037279E+18</v>
      </c>
      <c r="B10330">
        <v>1.5860647717530501E+18</v>
      </c>
      <c r="C10330" s="1" t="s">
        <v>69134</v>
      </c>
      <c r="D10330" s="2">
        <v>44867</v>
      </c>
      <c r="E10330" s="3">
        <v>0.7558449074074074</v>
      </c>
      <c r="F10330">
        <v>300</v>
      </c>
      <c r="G10330">
        <v>1.338486229650686E+18</v>
      </c>
      <c r="H10330" s="1" t="s">
        <v>69135</v>
      </c>
      <c r="I10330" s="1" t="s">
        <v>69136</v>
      </c>
      <c r="J10330" s="1" t="s">
        <v>18470</v>
      </c>
      <c r="K10330" s="1" t="s">
        <v>69137</v>
      </c>
      <c r="L10330" s="1" t="s">
        <v>18480</v>
      </c>
      <c r="M10330" s="1" t="s">
        <v>18473</v>
      </c>
      <c r="N10330" s="1" t="s">
        <v>18473</v>
      </c>
      <c r="O10330" s="1" t="s">
        <v>18473</v>
      </c>
      <c r="P10330">
        <v>1</v>
      </c>
      <c r="Q10330">
        <v>0</v>
      </c>
      <c r="R10330">
        <v>0</v>
      </c>
      <c r="S10330" s="1" t="s">
        <v>18473</v>
      </c>
      <c r="T10330" s="1" t="s">
        <v>18473</v>
      </c>
      <c r="U10330" s="1" t="s">
        <v>69138</v>
      </c>
      <c r="V10330" t="b">
        <v>0</v>
      </c>
      <c r="W10330" s="1" t="s">
        <v>18470</v>
      </c>
      <c r="X10330">
        <v>0</v>
      </c>
      <c r="Y10330" s="1" t="s">
        <v>18470</v>
      </c>
      <c r="Z10330" s="1" t="s">
        <v>18470</v>
      </c>
      <c r="AA10330" s="1" t="s">
        <v>18470</v>
      </c>
      <c r="AB10330" s="1" t="s">
        <v>18470</v>
      </c>
      <c r="AC10330" s="1" t="s">
        <v>18470</v>
      </c>
      <c r="AD10330" s="1" t="s">
        <v>18470</v>
      </c>
      <c r="AE10330" s="1" t="s">
        <v>18470</v>
      </c>
      <c r="AF10330" s="1" t="s">
        <v>69139</v>
      </c>
      <c r="AG10330" s="1" t="s">
        <v>18470</v>
      </c>
      <c r="AH10330" s="1" t="s">
        <v>18470</v>
      </c>
      <c r="AI10330" s="1" t="s">
        <v>18470</v>
      </c>
      <c r="AJ10330" s="1" t="s">
        <v>18470</v>
      </c>
    </row>
    <row r="10331" spans="1:36" x14ac:dyDescent="0.3">
      <c r="A10331">
        <v>1.5878239464974909E+18</v>
      </c>
      <c r="B10331">
        <v>1.5878239464974909E+18</v>
      </c>
      <c r="C10331" s="1" t="s">
        <v>69140</v>
      </c>
      <c r="D10331" s="2">
        <v>44867</v>
      </c>
      <c r="E10331" s="3">
        <v>0.75582175925925921</v>
      </c>
      <c r="F10331">
        <v>300</v>
      </c>
      <c r="G10331">
        <v>1.325428867679531E+18</v>
      </c>
      <c r="H10331" s="1" t="s">
        <v>69141</v>
      </c>
      <c r="I10331" s="1" t="s">
        <v>69142</v>
      </c>
      <c r="J10331" s="1" t="s">
        <v>18470</v>
      </c>
      <c r="K10331" s="1" t="s">
        <v>69143</v>
      </c>
      <c r="L10331" s="1" t="s">
        <v>18487</v>
      </c>
      <c r="M10331" s="1" t="s">
        <v>18473</v>
      </c>
      <c r="N10331" s="1" t="s">
        <v>60269</v>
      </c>
      <c r="O10331" s="1" t="s">
        <v>18473</v>
      </c>
      <c r="P10331">
        <v>0</v>
      </c>
      <c r="Q10331">
        <v>0</v>
      </c>
      <c r="R10331">
        <v>0</v>
      </c>
      <c r="S10331" s="1" t="s">
        <v>69144</v>
      </c>
      <c r="T10331" s="1" t="s">
        <v>18473</v>
      </c>
      <c r="U10331" s="1" t="s">
        <v>69145</v>
      </c>
      <c r="V10331" t="b">
        <v>0</v>
      </c>
      <c r="W10331" s="1" t="s">
        <v>18470</v>
      </c>
      <c r="X10331">
        <v>0</v>
      </c>
      <c r="Y10331" s="1" t="s">
        <v>18470</v>
      </c>
      <c r="Z10331" s="1" t="s">
        <v>18470</v>
      </c>
      <c r="AA10331" s="1" t="s">
        <v>18470</v>
      </c>
      <c r="AB10331" s="1" t="s">
        <v>18470</v>
      </c>
      <c r="AC10331" s="1" t="s">
        <v>18470</v>
      </c>
      <c r="AD10331" s="1" t="s">
        <v>18470</v>
      </c>
      <c r="AE10331" s="1" t="s">
        <v>18470</v>
      </c>
      <c r="AF10331" s="1" t="s">
        <v>18473</v>
      </c>
      <c r="AG10331" s="1" t="s">
        <v>18470</v>
      </c>
      <c r="AH10331" s="1" t="s">
        <v>18470</v>
      </c>
      <c r="AI10331" s="1" t="s">
        <v>18470</v>
      </c>
      <c r="AJ10331" s="1" t="s">
        <v>18470</v>
      </c>
    </row>
    <row r="10332" spans="1:36" x14ac:dyDescent="0.3">
      <c r="A10332">
        <v>1.5878238959142052E+18</v>
      </c>
      <c r="B10332">
        <v>1.5875948249241682E+18</v>
      </c>
      <c r="C10332" s="1" t="s">
        <v>69146</v>
      </c>
      <c r="D10332" s="2">
        <v>44867</v>
      </c>
      <c r="E10332" s="3">
        <v>0.75568287037037041</v>
      </c>
      <c r="F10332">
        <v>300</v>
      </c>
      <c r="G10332">
        <v>1.4111174167850025E+18</v>
      </c>
      <c r="H10332" s="1" t="s">
        <v>22313</v>
      </c>
      <c r="I10332" s="1" t="s">
        <v>22314</v>
      </c>
      <c r="J10332" s="1" t="s">
        <v>18470</v>
      </c>
      <c r="K10332" s="1" t="s">
        <v>69147</v>
      </c>
      <c r="L10332" s="1" t="s">
        <v>19811</v>
      </c>
      <c r="M10332" s="1" t="s">
        <v>18473</v>
      </c>
      <c r="N10332" s="1" t="s">
        <v>18473</v>
      </c>
      <c r="O10332" s="1" t="s">
        <v>18473</v>
      </c>
      <c r="P10332">
        <v>1</v>
      </c>
      <c r="Q10332">
        <v>0</v>
      </c>
      <c r="R10332">
        <v>0</v>
      </c>
      <c r="S10332" s="1" t="s">
        <v>18473</v>
      </c>
      <c r="T10332" s="1" t="s">
        <v>18473</v>
      </c>
      <c r="U10332" s="1" t="s">
        <v>69148</v>
      </c>
      <c r="V10332" t="b">
        <v>0</v>
      </c>
      <c r="W10332" s="1" t="s">
        <v>18470</v>
      </c>
      <c r="X10332">
        <v>0</v>
      </c>
      <c r="Y10332" s="1" t="s">
        <v>18470</v>
      </c>
      <c r="Z10332" s="1" t="s">
        <v>18470</v>
      </c>
      <c r="AA10332" s="1" t="s">
        <v>18470</v>
      </c>
      <c r="AB10332" s="1" t="s">
        <v>18470</v>
      </c>
      <c r="AC10332" s="1" t="s">
        <v>18470</v>
      </c>
      <c r="AD10332" s="1" t="s">
        <v>18470</v>
      </c>
      <c r="AE10332" s="1" t="s">
        <v>18470</v>
      </c>
      <c r="AF10332" s="1" t="s">
        <v>22113</v>
      </c>
      <c r="AG10332" s="1" t="s">
        <v>18470</v>
      </c>
      <c r="AH10332" s="1" t="s">
        <v>18470</v>
      </c>
      <c r="AI10332" s="1" t="s">
        <v>18470</v>
      </c>
      <c r="AJ10332" s="1" t="s">
        <v>18470</v>
      </c>
    </row>
    <row r="10333" spans="1:36" x14ac:dyDescent="0.3">
      <c r="A10333">
        <v>1.5878236091452375E+18</v>
      </c>
      <c r="B10333">
        <v>1.5874183794635899E+18</v>
      </c>
      <c r="C10333" s="1" t="s">
        <v>69149</v>
      </c>
      <c r="D10333" s="2">
        <v>44867</v>
      </c>
      <c r="E10333" s="3">
        <v>0.75489583333333332</v>
      </c>
      <c r="F10333">
        <v>300</v>
      </c>
      <c r="G10333">
        <v>1.5230036568821883E+18</v>
      </c>
      <c r="H10333" s="1" t="s">
        <v>69150</v>
      </c>
      <c r="I10333" s="1" t="s">
        <v>69151</v>
      </c>
      <c r="J10333" s="1" t="s">
        <v>18470</v>
      </c>
      <c r="K10333" s="1" t="s">
        <v>69152</v>
      </c>
      <c r="L10333" s="1" t="s">
        <v>21275</v>
      </c>
      <c r="M10333" s="1" t="s">
        <v>18473</v>
      </c>
      <c r="N10333" s="1" t="s">
        <v>18473</v>
      </c>
      <c r="O10333" s="1" t="s">
        <v>18473</v>
      </c>
      <c r="P10333">
        <v>0</v>
      </c>
      <c r="Q10333">
        <v>0</v>
      </c>
      <c r="R10333">
        <v>0</v>
      </c>
      <c r="S10333" s="1" t="s">
        <v>18473</v>
      </c>
      <c r="T10333" s="1" t="s">
        <v>18473</v>
      </c>
      <c r="U10333" s="1" t="s">
        <v>69153</v>
      </c>
      <c r="V10333" t="b">
        <v>0</v>
      </c>
      <c r="W10333" s="1" t="s">
        <v>18470</v>
      </c>
      <c r="X10333">
        <v>0</v>
      </c>
      <c r="Y10333" s="1" t="s">
        <v>18470</v>
      </c>
      <c r="Z10333" s="1" t="s">
        <v>18470</v>
      </c>
      <c r="AA10333" s="1" t="s">
        <v>18470</v>
      </c>
      <c r="AB10333" s="1" t="s">
        <v>18470</v>
      </c>
      <c r="AC10333" s="1" t="s">
        <v>18470</v>
      </c>
      <c r="AD10333" s="1" t="s">
        <v>18470</v>
      </c>
      <c r="AE10333" s="1" t="s">
        <v>18470</v>
      </c>
      <c r="AF10333" s="1" t="s">
        <v>19394</v>
      </c>
      <c r="AG10333" s="1" t="s">
        <v>18470</v>
      </c>
      <c r="AH10333" s="1" t="s">
        <v>18470</v>
      </c>
      <c r="AI10333" s="1" t="s">
        <v>18470</v>
      </c>
      <c r="AJ10333" s="1" t="s">
        <v>18470</v>
      </c>
    </row>
    <row r="10334" spans="1:36" x14ac:dyDescent="0.3">
      <c r="A10334">
        <v>1.5878235675336622E+18</v>
      </c>
      <c r="B10334">
        <v>1.5878235675336622E+18</v>
      </c>
      <c r="C10334" s="1" t="s">
        <v>69154</v>
      </c>
      <c r="D10334" s="2">
        <v>44867</v>
      </c>
      <c r="E10334" s="3">
        <v>0.7547800925925926</v>
      </c>
      <c r="F10334">
        <v>300</v>
      </c>
      <c r="G10334">
        <v>172780249</v>
      </c>
      <c r="H10334" s="1" t="s">
        <v>69155</v>
      </c>
      <c r="I10334" s="1" t="s">
        <v>69156</v>
      </c>
      <c r="J10334" s="1" t="s">
        <v>18470</v>
      </c>
      <c r="K10334" s="1" t="s">
        <v>69157</v>
      </c>
      <c r="L10334" s="1" t="s">
        <v>18487</v>
      </c>
      <c r="M10334" s="1" t="s">
        <v>18473</v>
      </c>
      <c r="N10334" s="1" t="s">
        <v>18473</v>
      </c>
      <c r="O10334" s="1" t="s">
        <v>18473</v>
      </c>
      <c r="P10334">
        <v>1</v>
      </c>
      <c r="Q10334">
        <v>0</v>
      </c>
      <c r="R10334">
        <v>2</v>
      </c>
      <c r="S10334" s="1" t="s">
        <v>18946</v>
      </c>
      <c r="T10334" s="1" t="s">
        <v>18473</v>
      </c>
      <c r="U10334" s="1" t="s">
        <v>69158</v>
      </c>
      <c r="V10334" t="b">
        <v>0</v>
      </c>
      <c r="W10334" s="1" t="s">
        <v>18470</v>
      </c>
      <c r="X10334">
        <v>0</v>
      </c>
      <c r="Y10334" s="1" t="s">
        <v>18470</v>
      </c>
      <c r="Z10334" s="1" t="s">
        <v>18470</v>
      </c>
      <c r="AA10334" s="1" t="s">
        <v>18470</v>
      </c>
      <c r="AB10334" s="1" t="s">
        <v>18470</v>
      </c>
      <c r="AC10334" s="1" t="s">
        <v>18470</v>
      </c>
      <c r="AD10334" s="1" t="s">
        <v>18470</v>
      </c>
      <c r="AE10334" s="1" t="s">
        <v>18470</v>
      </c>
      <c r="AF10334" s="1" t="s">
        <v>18473</v>
      </c>
      <c r="AG10334" s="1" t="s">
        <v>18470</v>
      </c>
      <c r="AH10334" s="1" t="s">
        <v>18470</v>
      </c>
      <c r="AI10334" s="1" t="s">
        <v>18470</v>
      </c>
      <c r="AJ10334" s="1" t="s">
        <v>18470</v>
      </c>
    </row>
    <row r="10335" spans="1:36" x14ac:dyDescent="0.3">
      <c r="A10335">
        <v>1.5878235375190671E+18</v>
      </c>
      <c r="B10335">
        <v>1.5878075767289528E+18</v>
      </c>
      <c r="C10335" s="1" t="s">
        <v>69159</v>
      </c>
      <c r="D10335" s="2">
        <v>44867</v>
      </c>
      <c r="E10335" s="3">
        <v>0.75469907407407411</v>
      </c>
      <c r="F10335">
        <v>300</v>
      </c>
      <c r="G10335">
        <v>1.5230036568821883E+18</v>
      </c>
      <c r="H10335" s="1" t="s">
        <v>69150</v>
      </c>
      <c r="I10335" s="1" t="s">
        <v>69151</v>
      </c>
      <c r="J10335" s="1" t="s">
        <v>18470</v>
      </c>
      <c r="K10335" s="1" t="s">
        <v>69160</v>
      </c>
      <c r="L10335" s="1" t="s">
        <v>18472</v>
      </c>
      <c r="M10335" s="1" t="s">
        <v>18473</v>
      </c>
      <c r="N10335" s="1" t="s">
        <v>18473</v>
      </c>
      <c r="O10335" s="1" t="s">
        <v>18473</v>
      </c>
      <c r="P10335">
        <v>0</v>
      </c>
      <c r="Q10335">
        <v>0</v>
      </c>
      <c r="R10335">
        <v>4</v>
      </c>
      <c r="S10335" s="1" t="s">
        <v>18473</v>
      </c>
      <c r="T10335" s="1" t="s">
        <v>18473</v>
      </c>
      <c r="U10335" s="1" t="s">
        <v>69161</v>
      </c>
      <c r="V10335" t="b">
        <v>0</v>
      </c>
      <c r="W10335" s="1" t="s">
        <v>18470</v>
      </c>
      <c r="X10335">
        <v>0</v>
      </c>
      <c r="Y10335" s="1" t="s">
        <v>18470</v>
      </c>
      <c r="Z10335" s="1" t="s">
        <v>18470</v>
      </c>
      <c r="AA10335" s="1" t="s">
        <v>18470</v>
      </c>
      <c r="AB10335" s="1" t="s">
        <v>18470</v>
      </c>
      <c r="AC10335" s="1" t="s">
        <v>18470</v>
      </c>
      <c r="AD10335" s="1" t="s">
        <v>18470</v>
      </c>
      <c r="AE10335" s="1" t="s">
        <v>18470</v>
      </c>
      <c r="AF10335" s="1" t="s">
        <v>19394</v>
      </c>
      <c r="AG10335" s="1" t="s">
        <v>18470</v>
      </c>
      <c r="AH10335" s="1" t="s">
        <v>18470</v>
      </c>
      <c r="AI10335" s="1" t="s">
        <v>18470</v>
      </c>
      <c r="AJ10335" s="1" t="s">
        <v>18470</v>
      </c>
    </row>
    <row r="10336" spans="1:36" x14ac:dyDescent="0.3">
      <c r="A10336">
        <v>1.5878233481885901E+18</v>
      </c>
      <c r="B10336">
        <v>1.5848708306933146E+18</v>
      </c>
      <c r="C10336" s="1" t="s">
        <v>69162</v>
      </c>
      <c r="D10336" s="2">
        <v>44867</v>
      </c>
      <c r="E10336" s="3">
        <v>0.75417824074074069</v>
      </c>
      <c r="F10336">
        <v>300</v>
      </c>
      <c r="G10336">
        <v>1.5420763228427018E+18</v>
      </c>
      <c r="H10336" s="1" t="s">
        <v>69163</v>
      </c>
      <c r="I10336" s="1" t="s">
        <v>69164</v>
      </c>
      <c r="J10336" s="1" t="s">
        <v>18470</v>
      </c>
      <c r="K10336" s="1" t="s">
        <v>69165</v>
      </c>
      <c r="L10336" s="1" t="s">
        <v>18480</v>
      </c>
      <c r="M10336" s="1" t="s">
        <v>18473</v>
      </c>
      <c r="N10336" s="1" t="s">
        <v>18473</v>
      </c>
      <c r="O10336" s="1" t="s">
        <v>18473</v>
      </c>
      <c r="P10336">
        <v>1</v>
      </c>
      <c r="Q10336">
        <v>0</v>
      </c>
      <c r="R10336">
        <v>0</v>
      </c>
      <c r="S10336" s="1" t="s">
        <v>18473</v>
      </c>
      <c r="T10336" s="1" t="s">
        <v>18473</v>
      </c>
      <c r="U10336" s="1" t="s">
        <v>69166</v>
      </c>
      <c r="V10336" t="b">
        <v>0</v>
      </c>
      <c r="W10336" s="1" t="s">
        <v>18470</v>
      </c>
      <c r="X10336">
        <v>0</v>
      </c>
      <c r="Y10336" s="1" t="s">
        <v>18470</v>
      </c>
      <c r="Z10336" s="1" t="s">
        <v>18470</v>
      </c>
      <c r="AA10336" s="1" t="s">
        <v>18470</v>
      </c>
      <c r="AB10336" s="1" t="s">
        <v>18470</v>
      </c>
      <c r="AC10336" s="1" t="s">
        <v>18470</v>
      </c>
      <c r="AD10336" s="1" t="s">
        <v>18470</v>
      </c>
      <c r="AE10336" s="1" t="s">
        <v>18470</v>
      </c>
      <c r="AF10336" s="1" t="s">
        <v>69167</v>
      </c>
      <c r="AG10336" s="1" t="s">
        <v>18470</v>
      </c>
      <c r="AH10336" s="1" t="s">
        <v>18470</v>
      </c>
      <c r="AI10336" s="1" t="s">
        <v>18470</v>
      </c>
      <c r="AJ10336" s="1" t="s">
        <v>18470</v>
      </c>
    </row>
    <row r="10337" spans="1:36" x14ac:dyDescent="0.3">
      <c r="A10337">
        <v>1.5878233370733609E+18</v>
      </c>
      <c r="B10337">
        <v>1.587324056981762E+18</v>
      </c>
      <c r="C10337" s="1" t="s">
        <v>69168</v>
      </c>
      <c r="D10337" s="2">
        <v>44867</v>
      </c>
      <c r="E10337" s="3">
        <v>0.75414351851851846</v>
      </c>
      <c r="F10337">
        <v>300</v>
      </c>
      <c r="G10337">
        <v>3314278230</v>
      </c>
      <c r="H10337" s="1" t="s">
        <v>69169</v>
      </c>
      <c r="I10337" s="1" t="s">
        <v>69170</v>
      </c>
      <c r="J10337" s="1" t="s">
        <v>18470</v>
      </c>
      <c r="K10337" s="1" t="s">
        <v>69171</v>
      </c>
      <c r="L10337" s="1" t="s">
        <v>18480</v>
      </c>
      <c r="M10337" s="1" t="s">
        <v>18473</v>
      </c>
      <c r="N10337" s="1" t="s">
        <v>18473</v>
      </c>
      <c r="O10337" s="1" t="s">
        <v>18473</v>
      </c>
      <c r="P10337">
        <v>0</v>
      </c>
      <c r="Q10337">
        <v>0</v>
      </c>
      <c r="R10337">
        <v>0</v>
      </c>
      <c r="S10337" s="1" t="s">
        <v>18473</v>
      </c>
      <c r="T10337" s="1" t="s">
        <v>18473</v>
      </c>
      <c r="U10337" s="1" t="s">
        <v>69172</v>
      </c>
      <c r="V10337" t="b">
        <v>0</v>
      </c>
      <c r="W10337" s="1" t="s">
        <v>18470</v>
      </c>
      <c r="X10337">
        <v>0</v>
      </c>
      <c r="Y10337" s="1" t="s">
        <v>18470</v>
      </c>
      <c r="Z10337" s="1" t="s">
        <v>18470</v>
      </c>
      <c r="AA10337" s="1" t="s">
        <v>18470</v>
      </c>
      <c r="AB10337" s="1" t="s">
        <v>18470</v>
      </c>
      <c r="AC10337" s="1" t="s">
        <v>18470</v>
      </c>
      <c r="AD10337" s="1" t="s">
        <v>18470</v>
      </c>
      <c r="AE10337" s="1" t="s">
        <v>18470</v>
      </c>
      <c r="AF10337" s="1" t="s">
        <v>69173</v>
      </c>
      <c r="AG10337" s="1" t="s">
        <v>18470</v>
      </c>
      <c r="AH10337" s="1" t="s">
        <v>18470</v>
      </c>
      <c r="AI10337" s="1" t="s">
        <v>18470</v>
      </c>
      <c r="AJ10337" s="1" t="s">
        <v>18470</v>
      </c>
    </row>
    <row r="10338" spans="1:36" x14ac:dyDescent="0.3">
      <c r="A10338">
        <v>1.5878233038376346E+18</v>
      </c>
      <c r="B10338">
        <v>1.5877466390908846E+18</v>
      </c>
      <c r="C10338" s="1" t="s">
        <v>69174</v>
      </c>
      <c r="D10338" s="2">
        <v>44867</v>
      </c>
      <c r="E10338" s="3">
        <v>0.75405092592592593</v>
      </c>
      <c r="F10338">
        <v>300</v>
      </c>
      <c r="G10338">
        <v>1.3571964546877399E+18</v>
      </c>
      <c r="H10338" s="1" t="s">
        <v>69175</v>
      </c>
      <c r="I10338" s="1" t="s">
        <v>69176</v>
      </c>
      <c r="J10338" s="1" t="s">
        <v>18470</v>
      </c>
      <c r="K10338" s="1" t="s">
        <v>69177</v>
      </c>
      <c r="L10338" s="1" t="s">
        <v>18480</v>
      </c>
      <c r="M10338" s="1" t="s">
        <v>18473</v>
      </c>
      <c r="N10338" s="1" t="s">
        <v>18473</v>
      </c>
      <c r="O10338" s="1" t="s">
        <v>18473</v>
      </c>
      <c r="P10338">
        <v>0</v>
      </c>
      <c r="Q10338">
        <v>0</v>
      </c>
      <c r="R10338">
        <v>0</v>
      </c>
      <c r="S10338" s="1" t="s">
        <v>18473</v>
      </c>
      <c r="T10338" s="1" t="s">
        <v>18473</v>
      </c>
      <c r="U10338" s="1" t="s">
        <v>69178</v>
      </c>
      <c r="V10338" t="b">
        <v>0</v>
      </c>
      <c r="W10338" s="1" t="s">
        <v>18470</v>
      </c>
      <c r="X10338">
        <v>0</v>
      </c>
      <c r="Y10338" s="1" t="s">
        <v>18470</v>
      </c>
      <c r="Z10338" s="1" t="s">
        <v>18470</v>
      </c>
      <c r="AA10338" s="1" t="s">
        <v>18470</v>
      </c>
      <c r="AB10338" s="1" t="s">
        <v>18470</v>
      </c>
      <c r="AC10338" s="1" t="s">
        <v>18470</v>
      </c>
      <c r="AD10338" s="1" t="s">
        <v>18470</v>
      </c>
      <c r="AE10338" s="1" t="s">
        <v>18470</v>
      </c>
      <c r="AF10338" s="1" t="s">
        <v>23935</v>
      </c>
      <c r="AG10338" s="1" t="s">
        <v>18470</v>
      </c>
      <c r="AH10338" s="1" t="s">
        <v>18470</v>
      </c>
      <c r="AI10338" s="1" t="s">
        <v>18470</v>
      </c>
      <c r="AJ10338" s="1" t="s">
        <v>18470</v>
      </c>
    </row>
    <row r="10339" spans="1:36" x14ac:dyDescent="0.3">
      <c r="A10339">
        <v>1.5878228815844762E+18</v>
      </c>
      <c r="B10339">
        <v>1.5878036528691487E+18</v>
      </c>
      <c r="C10339" s="1" t="s">
        <v>69179</v>
      </c>
      <c r="D10339" s="2">
        <v>44867</v>
      </c>
      <c r="E10339" s="3">
        <v>0.75288194444444445</v>
      </c>
      <c r="F10339">
        <v>300</v>
      </c>
      <c r="G10339">
        <v>1.3131599019091927E+18</v>
      </c>
      <c r="H10339" s="1" t="s">
        <v>69180</v>
      </c>
      <c r="I10339" s="1" t="s">
        <v>69181</v>
      </c>
      <c r="J10339" s="1" t="s">
        <v>18470</v>
      </c>
      <c r="K10339" s="1" t="s">
        <v>69182</v>
      </c>
      <c r="L10339" s="1" t="s">
        <v>18480</v>
      </c>
      <c r="M10339" s="1" t="s">
        <v>18473</v>
      </c>
      <c r="N10339" s="1" t="s">
        <v>18473</v>
      </c>
      <c r="O10339" s="1" t="s">
        <v>18473</v>
      </c>
      <c r="P10339">
        <v>1</v>
      </c>
      <c r="Q10339">
        <v>0</v>
      </c>
      <c r="R10339">
        <v>0</v>
      </c>
      <c r="S10339" s="1" t="s">
        <v>18473</v>
      </c>
      <c r="T10339" s="1" t="s">
        <v>18473</v>
      </c>
      <c r="U10339" s="1" t="s">
        <v>69183</v>
      </c>
      <c r="V10339" t="b">
        <v>0</v>
      </c>
      <c r="W10339" s="1" t="s">
        <v>18470</v>
      </c>
      <c r="X10339">
        <v>0</v>
      </c>
      <c r="Y10339" s="1" t="s">
        <v>18470</v>
      </c>
      <c r="Z10339" s="1" t="s">
        <v>18470</v>
      </c>
      <c r="AA10339" s="1" t="s">
        <v>18470</v>
      </c>
      <c r="AB10339" s="1" t="s">
        <v>18470</v>
      </c>
      <c r="AC10339" s="1" t="s">
        <v>18470</v>
      </c>
      <c r="AD10339" s="1" t="s">
        <v>18470</v>
      </c>
      <c r="AE10339" s="1" t="s">
        <v>18470</v>
      </c>
      <c r="AF10339" s="1" t="s">
        <v>69184</v>
      </c>
      <c r="AG10339" s="1" t="s">
        <v>18470</v>
      </c>
      <c r="AH10339" s="1" t="s">
        <v>18470</v>
      </c>
      <c r="AI10339" s="1" t="s">
        <v>18470</v>
      </c>
      <c r="AJ10339" s="1" t="s">
        <v>18470</v>
      </c>
    </row>
    <row r="10340" spans="1:36" x14ac:dyDescent="0.3">
      <c r="A10340">
        <v>1.5878224163774423E+18</v>
      </c>
      <c r="B10340">
        <v>1.5878102752053371E+18</v>
      </c>
      <c r="C10340" s="1" t="s">
        <v>69185</v>
      </c>
      <c r="D10340" s="2">
        <v>44867</v>
      </c>
      <c r="E10340" s="3">
        <v>0.75160879629629629</v>
      </c>
      <c r="F10340">
        <v>300</v>
      </c>
      <c r="G10340">
        <v>8.5303687784626995E+17</v>
      </c>
      <c r="H10340" s="1" t="s">
        <v>27605</v>
      </c>
      <c r="I10340" s="1" t="s">
        <v>27606</v>
      </c>
      <c r="J10340" s="1" t="s">
        <v>18470</v>
      </c>
      <c r="K10340" s="1" t="s">
        <v>69186</v>
      </c>
      <c r="L10340" s="1" t="s">
        <v>18480</v>
      </c>
      <c r="M10340" s="1" t="s">
        <v>18473</v>
      </c>
      <c r="N10340" s="1" t="s">
        <v>18473</v>
      </c>
      <c r="O10340" s="1" t="s">
        <v>18473</v>
      </c>
      <c r="P10340">
        <v>0</v>
      </c>
      <c r="Q10340">
        <v>0</v>
      </c>
      <c r="R10340">
        <v>0</v>
      </c>
      <c r="S10340" s="1" t="s">
        <v>18473</v>
      </c>
      <c r="T10340" s="1" t="s">
        <v>18473</v>
      </c>
      <c r="U10340" s="1" t="s">
        <v>69187</v>
      </c>
      <c r="V10340" t="b">
        <v>0</v>
      </c>
      <c r="W10340" s="1" t="s">
        <v>18470</v>
      </c>
      <c r="X10340">
        <v>0</v>
      </c>
      <c r="Y10340" s="1" t="s">
        <v>18470</v>
      </c>
      <c r="Z10340" s="1" t="s">
        <v>18470</v>
      </c>
      <c r="AA10340" s="1" t="s">
        <v>18470</v>
      </c>
      <c r="AB10340" s="1" t="s">
        <v>18470</v>
      </c>
      <c r="AC10340" s="1" t="s">
        <v>18470</v>
      </c>
      <c r="AD10340" s="1" t="s">
        <v>18470</v>
      </c>
      <c r="AE10340" s="1" t="s">
        <v>18470</v>
      </c>
      <c r="AF10340" s="1" t="s">
        <v>19662</v>
      </c>
      <c r="AG10340" s="1" t="s">
        <v>18470</v>
      </c>
      <c r="AH10340" s="1" t="s">
        <v>18470</v>
      </c>
      <c r="AI10340" s="1" t="s">
        <v>18470</v>
      </c>
      <c r="AJ10340" s="1" t="s">
        <v>18470</v>
      </c>
    </row>
    <row r="10341" spans="1:36" x14ac:dyDescent="0.3">
      <c r="A10341">
        <v>1.5878221038476575E+18</v>
      </c>
      <c r="B10341">
        <v>1.5877153023932867E+18</v>
      </c>
      <c r="C10341" s="1" t="s">
        <v>69188</v>
      </c>
      <c r="D10341" s="2">
        <v>44867</v>
      </c>
      <c r="E10341" s="3">
        <v>0.75074074074074071</v>
      </c>
      <c r="F10341">
        <v>300</v>
      </c>
      <c r="G10341">
        <v>1.4688220555083162E+18</v>
      </c>
      <c r="H10341" s="1" t="s">
        <v>69189</v>
      </c>
      <c r="I10341" s="1" t="s">
        <v>69190</v>
      </c>
      <c r="J10341" s="1" t="s">
        <v>18470</v>
      </c>
      <c r="K10341" s="1" t="s">
        <v>69191</v>
      </c>
      <c r="L10341" s="1" t="s">
        <v>18676</v>
      </c>
      <c r="M10341" s="1" t="s">
        <v>18473</v>
      </c>
      <c r="N10341" s="1" t="s">
        <v>18473</v>
      </c>
      <c r="O10341" s="1" t="s">
        <v>18473</v>
      </c>
      <c r="P10341">
        <v>0</v>
      </c>
      <c r="Q10341">
        <v>0</v>
      </c>
      <c r="R10341">
        <v>0</v>
      </c>
      <c r="S10341" s="1" t="s">
        <v>18473</v>
      </c>
      <c r="T10341" s="1" t="s">
        <v>18473</v>
      </c>
      <c r="U10341" s="1" t="s">
        <v>69192</v>
      </c>
      <c r="V10341" t="b">
        <v>0</v>
      </c>
      <c r="W10341" s="1" t="s">
        <v>18470</v>
      </c>
      <c r="X10341">
        <v>0</v>
      </c>
      <c r="Y10341" s="1" t="s">
        <v>18470</v>
      </c>
      <c r="Z10341" s="1" t="s">
        <v>18470</v>
      </c>
      <c r="AA10341" s="1" t="s">
        <v>18470</v>
      </c>
      <c r="AB10341" s="1" t="s">
        <v>18470</v>
      </c>
      <c r="AC10341" s="1" t="s">
        <v>18470</v>
      </c>
      <c r="AD10341" s="1" t="s">
        <v>18470</v>
      </c>
      <c r="AE10341" s="1" t="s">
        <v>18470</v>
      </c>
      <c r="AF10341" s="1" t="s">
        <v>69193</v>
      </c>
      <c r="AG10341" s="1" t="s">
        <v>18470</v>
      </c>
      <c r="AH10341" s="1" t="s">
        <v>18470</v>
      </c>
      <c r="AI10341" s="1" t="s">
        <v>18470</v>
      </c>
      <c r="AJ10341" s="1" t="s">
        <v>18470</v>
      </c>
    </row>
    <row r="10342" spans="1:36" x14ac:dyDescent="0.3">
      <c r="A10342">
        <v>1.5878216613943747E+18</v>
      </c>
      <c r="B10342">
        <v>1.5878195629840835E+18</v>
      </c>
      <c r="C10342" s="1" t="s">
        <v>69194</v>
      </c>
      <c r="D10342" s="2">
        <v>44867</v>
      </c>
      <c r="E10342" s="3">
        <v>0.74952546296296296</v>
      </c>
      <c r="F10342">
        <v>300</v>
      </c>
      <c r="G10342">
        <v>1.4085902304546365E+18</v>
      </c>
      <c r="H10342" s="1" t="s">
        <v>18673</v>
      </c>
      <c r="I10342" s="1" t="s">
        <v>18674</v>
      </c>
      <c r="J10342" s="1" t="s">
        <v>18470</v>
      </c>
      <c r="K10342" s="1" t="s">
        <v>69195</v>
      </c>
      <c r="L10342" s="1" t="s">
        <v>18480</v>
      </c>
      <c r="M10342" s="1" t="s">
        <v>18473</v>
      </c>
      <c r="N10342" s="1" t="s">
        <v>18473</v>
      </c>
      <c r="O10342" s="1" t="s">
        <v>18473</v>
      </c>
      <c r="P10342">
        <v>1</v>
      </c>
      <c r="Q10342">
        <v>0</v>
      </c>
      <c r="R10342">
        <v>0</v>
      </c>
      <c r="S10342" s="1" t="s">
        <v>18473</v>
      </c>
      <c r="T10342" s="1" t="s">
        <v>18473</v>
      </c>
      <c r="U10342" s="1" t="s">
        <v>69196</v>
      </c>
      <c r="V10342" t="b">
        <v>0</v>
      </c>
      <c r="W10342" s="1" t="s">
        <v>18470</v>
      </c>
      <c r="X10342">
        <v>0</v>
      </c>
      <c r="Y10342" s="1" t="s">
        <v>18470</v>
      </c>
      <c r="Z10342" s="1" t="s">
        <v>18470</v>
      </c>
      <c r="AA10342" s="1" t="s">
        <v>18470</v>
      </c>
      <c r="AB10342" s="1" t="s">
        <v>18470</v>
      </c>
      <c r="AC10342" s="1" t="s">
        <v>18470</v>
      </c>
      <c r="AD10342" s="1" t="s">
        <v>18470</v>
      </c>
      <c r="AE10342" s="1" t="s">
        <v>18470</v>
      </c>
      <c r="AF10342" s="1" t="s">
        <v>69197</v>
      </c>
      <c r="AG10342" s="1" t="s">
        <v>18470</v>
      </c>
      <c r="AH10342" s="1" t="s">
        <v>18470</v>
      </c>
      <c r="AI10342" s="1" t="s">
        <v>18470</v>
      </c>
      <c r="AJ10342" s="1" t="s">
        <v>18470</v>
      </c>
    </row>
    <row r="10343" spans="1:36" x14ac:dyDescent="0.3">
      <c r="A10343">
        <v>1.5878214202138296E+18</v>
      </c>
      <c r="B10343">
        <v>1.5878214202138296E+18</v>
      </c>
      <c r="C10343" s="1" t="s">
        <v>69198</v>
      </c>
      <c r="D10343" s="2">
        <v>44867</v>
      </c>
      <c r="E10343" s="3">
        <v>0.74885416666666671</v>
      </c>
      <c r="F10343">
        <v>300</v>
      </c>
      <c r="G10343">
        <v>1.565572020909527E+18</v>
      </c>
      <c r="H10343" s="1" t="s">
        <v>69199</v>
      </c>
      <c r="I10343" s="1" t="s">
        <v>69200</v>
      </c>
      <c r="J10343" s="1" t="s">
        <v>18470</v>
      </c>
      <c r="K10343" s="1" t="s">
        <v>69201</v>
      </c>
      <c r="L10343" s="1" t="s">
        <v>18574</v>
      </c>
      <c r="M10343" s="1" t="s">
        <v>18473</v>
      </c>
      <c r="N10343" s="1" t="s">
        <v>18473</v>
      </c>
      <c r="O10343" s="1" t="s">
        <v>69202</v>
      </c>
      <c r="P10343">
        <v>1</v>
      </c>
      <c r="Q10343">
        <v>0</v>
      </c>
      <c r="R10343">
        <v>0</v>
      </c>
      <c r="S10343" s="1" t="s">
        <v>69203</v>
      </c>
      <c r="T10343" s="1" t="s">
        <v>18473</v>
      </c>
      <c r="U10343" s="1" t="s">
        <v>69204</v>
      </c>
      <c r="V10343" t="b">
        <v>0</v>
      </c>
      <c r="W10343" s="1" t="s">
        <v>18470</v>
      </c>
      <c r="X10343">
        <v>1</v>
      </c>
      <c r="Y10343" s="1" t="s">
        <v>69205</v>
      </c>
      <c r="Z10343" s="1" t="s">
        <v>18470</v>
      </c>
      <c r="AA10343" s="1" t="s">
        <v>18470</v>
      </c>
      <c r="AB10343" s="1" t="s">
        <v>18470</v>
      </c>
      <c r="AC10343" s="1" t="s">
        <v>18470</v>
      </c>
      <c r="AD10343" s="1" t="s">
        <v>18470</v>
      </c>
      <c r="AE10343" s="1" t="s">
        <v>18470</v>
      </c>
      <c r="AF10343" s="1" t="s">
        <v>18473</v>
      </c>
      <c r="AG10343" s="1" t="s">
        <v>18470</v>
      </c>
      <c r="AH10343" s="1" t="s">
        <v>18470</v>
      </c>
      <c r="AI10343" s="1" t="s">
        <v>18470</v>
      </c>
      <c r="AJ10343" s="1" t="s">
        <v>18470</v>
      </c>
    </row>
    <row r="10344" spans="1:36" x14ac:dyDescent="0.3">
      <c r="A10344">
        <v>1.5878211082580132E+18</v>
      </c>
      <c r="B10344">
        <v>1.5876626524650947E+18</v>
      </c>
      <c r="C10344" s="1" t="s">
        <v>69206</v>
      </c>
      <c r="D10344" s="2">
        <v>44867</v>
      </c>
      <c r="E10344" s="3">
        <v>0.74799768518518517</v>
      </c>
      <c r="F10344">
        <v>300</v>
      </c>
      <c r="G10344">
        <v>1.4165964168736031E+18</v>
      </c>
      <c r="H10344" s="1" t="s">
        <v>69207</v>
      </c>
      <c r="I10344" s="1" t="s">
        <v>69208</v>
      </c>
      <c r="J10344" s="1" t="s">
        <v>18470</v>
      </c>
      <c r="K10344" s="1" t="s">
        <v>69209</v>
      </c>
      <c r="L10344" s="1" t="s">
        <v>19811</v>
      </c>
      <c r="M10344" s="1" t="s">
        <v>18473</v>
      </c>
      <c r="N10344" s="1" t="s">
        <v>18473</v>
      </c>
      <c r="O10344" s="1" t="s">
        <v>18473</v>
      </c>
      <c r="P10344">
        <v>1</v>
      </c>
      <c r="Q10344">
        <v>0</v>
      </c>
      <c r="R10344">
        <v>0</v>
      </c>
      <c r="S10344" s="1" t="s">
        <v>18473</v>
      </c>
      <c r="T10344" s="1" t="s">
        <v>18473</v>
      </c>
      <c r="U10344" s="1" t="s">
        <v>69210</v>
      </c>
      <c r="V10344" t="b">
        <v>0</v>
      </c>
      <c r="W10344" s="1" t="s">
        <v>18470</v>
      </c>
      <c r="X10344">
        <v>0</v>
      </c>
      <c r="Y10344" s="1" t="s">
        <v>18470</v>
      </c>
      <c r="Z10344" s="1" t="s">
        <v>18470</v>
      </c>
      <c r="AA10344" s="1" t="s">
        <v>18470</v>
      </c>
      <c r="AB10344" s="1" t="s">
        <v>18470</v>
      </c>
      <c r="AC10344" s="1" t="s">
        <v>18470</v>
      </c>
      <c r="AD10344" s="1" t="s">
        <v>18470</v>
      </c>
      <c r="AE10344" s="1" t="s">
        <v>18470</v>
      </c>
      <c r="AF10344" s="1" t="s">
        <v>18473</v>
      </c>
      <c r="AG10344" s="1" t="s">
        <v>18470</v>
      </c>
      <c r="AH10344" s="1" t="s">
        <v>18470</v>
      </c>
      <c r="AI10344" s="1" t="s">
        <v>18470</v>
      </c>
      <c r="AJ10344" s="1" t="s">
        <v>18470</v>
      </c>
    </row>
    <row r="10345" spans="1:36" x14ac:dyDescent="0.3">
      <c r="A10345">
        <v>1.5878205281692877E+18</v>
      </c>
      <c r="B10345">
        <v>1.5876626524650947E+18</v>
      </c>
      <c r="C10345" s="1" t="s">
        <v>69211</v>
      </c>
      <c r="D10345" s="2">
        <v>44867</v>
      </c>
      <c r="E10345" s="3">
        <v>0.74638888888888888</v>
      </c>
      <c r="F10345">
        <v>300</v>
      </c>
      <c r="G10345">
        <v>1.4165964168736031E+18</v>
      </c>
      <c r="H10345" s="1" t="s">
        <v>69207</v>
      </c>
      <c r="I10345" s="1" t="s">
        <v>69208</v>
      </c>
      <c r="J10345" s="1" t="s">
        <v>18470</v>
      </c>
      <c r="K10345" s="1" t="s">
        <v>69212</v>
      </c>
      <c r="L10345" s="1" t="s">
        <v>19811</v>
      </c>
      <c r="M10345" s="1" t="s">
        <v>18473</v>
      </c>
      <c r="N10345" s="1" t="s">
        <v>18473</v>
      </c>
      <c r="O10345" s="1" t="s">
        <v>18473</v>
      </c>
      <c r="P10345">
        <v>1</v>
      </c>
      <c r="Q10345">
        <v>0</v>
      </c>
      <c r="R10345">
        <v>0</v>
      </c>
      <c r="S10345" s="1" t="s">
        <v>18473</v>
      </c>
      <c r="T10345" s="1" t="s">
        <v>18473</v>
      </c>
      <c r="U10345" s="1" t="s">
        <v>69213</v>
      </c>
      <c r="V10345" t="b">
        <v>0</v>
      </c>
      <c r="W10345" s="1" t="s">
        <v>18470</v>
      </c>
      <c r="X10345">
        <v>0</v>
      </c>
      <c r="Y10345" s="1" t="s">
        <v>18470</v>
      </c>
      <c r="Z10345" s="1" t="s">
        <v>18470</v>
      </c>
      <c r="AA10345" s="1" t="s">
        <v>18470</v>
      </c>
      <c r="AB10345" s="1" t="s">
        <v>18470</v>
      </c>
      <c r="AC10345" s="1" t="s">
        <v>18470</v>
      </c>
      <c r="AD10345" s="1" t="s">
        <v>18470</v>
      </c>
      <c r="AE10345" s="1" t="s">
        <v>18470</v>
      </c>
      <c r="AF10345" s="1" t="s">
        <v>18473</v>
      </c>
      <c r="AG10345" s="1" t="s">
        <v>18470</v>
      </c>
      <c r="AH10345" s="1" t="s">
        <v>18470</v>
      </c>
      <c r="AI10345" s="1" t="s">
        <v>18470</v>
      </c>
      <c r="AJ10345" s="1" t="s">
        <v>18470</v>
      </c>
    </row>
    <row r="10346" spans="1:36" x14ac:dyDescent="0.3">
      <c r="A10346">
        <v>1.5878202846519665E+18</v>
      </c>
      <c r="B10346">
        <v>1.5874347827238257E+18</v>
      </c>
      <c r="C10346" s="1" t="s">
        <v>69214</v>
      </c>
      <c r="D10346" s="2">
        <v>44867</v>
      </c>
      <c r="E10346" s="3">
        <v>0.74571759259259263</v>
      </c>
      <c r="F10346">
        <v>300</v>
      </c>
      <c r="G10346">
        <v>224133676</v>
      </c>
      <c r="H10346" s="1" t="s">
        <v>69215</v>
      </c>
      <c r="I10346" s="1" t="s">
        <v>69216</v>
      </c>
      <c r="J10346" s="1" t="s">
        <v>18470</v>
      </c>
      <c r="K10346" s="1" t="s">
        <v>69217</v>
      </c>
      <c r="L10346" s="1" t="s">
        <v>18487</v>
      </c>
      <c r="M10346" s="1" t="s">
        <v>18473</v>
      </c>
      <c r="N10346" s="1" t="s">
        <v>18473</v>
      </c>
      <c r="O10346" s="1" t="s">
        <v>18473</v>
      </c>
      <c r="P10346">
        <v>0</v>
      </c>
      <c r="Q10346">
        <v>0</v>
      </c>
      <c r="R10346">
        <v>0</v>
      </c>
      <c r="S10346" s="1" t="s">
        <v>18473</v>
      </c>
      <c r="T10346" s="1" t="s">
        <v>18473</v>
      </c>
      <c r="U10346" s="1" t="s">
        <v>69218</v>
      </c>
      <c r="V10346" t="b">
        <v>0</v>
      </c>
      <c r="W10346" s="1" t="s">
        <v>18470</v>
      </c>
      <c r="X10346">
        <v>0</v>
      </c>
      <c r="Y10346" s="1" t="s">
        <v>18470</v>
      </c>
      <c r="Z10346" s="1" t="s">
        <v>18470</v>
      </c>
      <c r="AA10346" s="1" t="s">
        <v>18470</v>
      </c>
      <c r="AB10346" s="1" t="s">
        <v>18470</v>
      </c>
      <c r="AC10346" s="1" t="s">
        <v>18470</v>
      </c>
      <c r="AD10346" s="1" t="s">
        <v>18470</v>
      </c>
      <c r="AE10346" s="1" t="s">
        <v>18470</v>
      </c>
      <c r="AF10346" s="1" t="s">
        <v>27728</v>
      </c>
      <c r="AG10346" s="1" t="s">
        <v>18470</v>
      </c>
      <c r="AH10346" s="1" t="s">
        <v>18470</v>
      </c>
      <c r="AI10346" s="1" t="s">
        <v>18470</v>
      </c>
      <c r="AJ10346" s="1" t="s">
        <v>18470</v>
      </c>
    </row>
    <row r="10347" spans="1:36" x14ac:dyDescent="0.3">
      <c r="A10347">
        <v>1.5878201234311496E+18</v>
      </c>
      <c r="B10347">
        <v>1.5878201234311496E+18</v>
      </c>
      <c r="C10347" s="1" t="s">
        <v>69219</v>
      </c>
      <c r="D10347" s="2">
        <v>44867</v>
      </c>
      <c r="E10347" s="3">
        <v>0.74527777777777782</v>
      </c>
      <c r="F10347">
        <v>300</v>
      </c>
      <c r="G10347">
        <v>9.7896759434134323E+17</v>
      </c>
      <c r="H10347" s="1" t="s">
        <v>21047</v>
      </c>
      <c r="I10347" s="1" t="s">
        <v>21048</v>
      </c>
      <c r="J10347" s="1" t="s">
        <v>18470</v>
      </c>
      <c r="K10347" s="1" t="s">
        <v>69220</v>
      </c>
      <c r="L10347" s="1" t="s">
        <v>18480</v>
      </c>
      <c r="M10347" s="1" t="s">
        <v>18894</v>
      </c>
      <c r="N10347" s="1" t="s">
        <v>18473</v>
      </c>
      <c r="O10347" s="1" t="s">
        <v>18473</v>
      </c>
      <c r="P10347">
        <v>0</v>
      </c>
      <c r="Q10347">
        <v>0</v>
      </c>
      <c r="R10347">
        <v>0</v>
      </c>
      <c r="S10347" s="1" t="s">
        <v>25580</v>
      </c>
      <c r="T10347" s="1" t="s">
        <v>18473</v>
      </c>
      <c r="U10347" s="1" t="s">
        <v>69221</v>
      </c>
      <c r="V10347" t="b">
        <v>0</v>
      </c>
      <c r="W10347" s="1" t="s">
        <v>18470</v>
      </c>
      <c r="X10347">
        <v>0</v>
      </c>
      <c r="Y10347" s="1" t="s">
        <v>18470</v>
      </c>
      <c r="Z10347" s="1" t="s">
        <v>18470</v>
      </c>
      <c r="AA10347" s="1" t="s">
        <v>18470</v>
      </c>
      <c r="AB10347" s="1" t="s">
        <v>18470</v>
      </c>
      <c r="AC10347" s="1" t="s">
        <v>18470</v>
      </c>
      <c r="AD10347" s="1" t="s">
        <v>18470</v>
      </c>
      <c r="AE10347" s="1" t="s">
        <v>18470</v>
      </c>
      <c r="AF10347" s="1" t="s">
        <v>18473</v>
      </c>
      <c r="AG10347" s="1" t="s">
        <v>18470</v>
      </c>
      <c r="AH10347" s="1" t="s">
        <v>18470</v>
      </c>
      <c r="AI10347" s="1" t="s">
        <v>18470</v>
      </c>
      <c r="AJ10347" s="1" t="s">
        <v>18470</v>
      </c>
    </row>
    <row r="10348" spans="1:36" x14ac:dyDescent="0.3">
      <c r="A10348">
        <v>1.5878200524471132E+18</v>
      </c>
      <c r="B10348">
        <v>1.5878168858902118E+18</v>
      </c>
      <c r="C10348" s="1" t="s">
        <v>69222</v>
      </c>
      <c r="D10348" s="2">
        <v>44867</v>
      </c>
      <c r="E10348" s="3">
        <v>0.74508101851851849</v>
      </c>
      <c r="F10348">
        <v>300</v>
      </c>
      <c r="G10348">
        <v>1.18829561260254E+18</v>
      </c>
      <c r="H10348" s="1" t="s">
        <v>69223</v>
      </c>
      <c r="I10348" s="1" t="s">
        <v>69224</v>
      </c>
      <c r="J10348" s="1" t="s">
        <v>18470</v>
      </c>
      <c r="K10348" s="1" t="s">
        <v>69225</v>
      </c>
      <c r="L10348" s="1" t="s">
        <v>18480</v>
      </c>
      <c r="M10348" s="1" t="s">
        <v>18473</v>
      </c>
      <c r="N10348" s="1" t="s">
        <v>18473</v>
      </c>
      <c r="O10348" s="1" t="s">
        <v>18473</v>
      </c>
      <c r="P10348">
        <v>0</v>
      </c>
      <c r="Q10348">
        <v>0</v>
      </c>
      <c r="R10348">
        <v>0</v>
      </c>
      <c r="S10348" s="1" t="s">
        <v>18473</v>
      </c>
      <c r="T10348" s="1" t="s">
        <v>18473</v>
      </c>
      <c r="U10348" s="1" t="s">
        <v>69226</v>
      </c>
      <c r="V10348" t="b">
        <v>0</v>
      </c>
      <c r="W10348" s="1" t="s">
        <v>18470</v>
      </c>
      <c r="X10348">
        <v>0</v>
      </c>
      <c r="Y10348" s="1" t="s">
        <v>18470</v>
      </c>
      <c r="Z10348" s="1" t="s">
        <v>18470</v>
      </c>
      <c r="AA10348" s="1" t="s">
        <v>18470</v>
      </c>
      <c r="AB10348" s="1" t="s">
        <v>18470</v>
      </c>
      <c r="AC10348" s="1" t="s">
        <v>18470</v>
      </c>
      <c r="AD10348" s="1" t="s">
        <v>18470</v>
      </c>
      <c r="AE10348" s="1" t="s">
        <v>18470</v>
      </c>
      <c r="AF10348" s="1" t="s">
        <v>69227</v>
      </c>
      <c r="AG10348" s="1" t="s">
        <v>18470</v>
      </c>
      <c r="AH10348" s="1" t="s">
        <v>18470</v>
      </c>
      <c r="AI10348" s="1" t="s">
        <v>18470</v>
      </c>
      <c r="AJ10348" s="1" t="s">
        <v>18470</v>
      </c>
    </row>
    <row r="10349" spans="1:36" x14ac:dyDescent="0.3">
      <c r="A10349">
        <v>1.5878199071312486E+18</v>
      </c>
      <c r="B10349">
        <v>1.5874930796567634E+18</v>
      </c>
      <c r="C10349" s="1" t="s">
        <v>69228</v>
      </c>
      <c r="D10349" s="2">
        <v>44867</v>
      </c>
      <c r="E10349" s="3">
        <v>0.74467592592592591</v>
      </c>
      <c r="F10349">
        <v>300</v>
      </c>
      <c r="G10349">
        <v>1.5626082268937216E+18</v>
      </c>
      <c r="H10349" s="1" t="s">
        <v>69229</v>
      </c>
      <c r="I10349" s="1" t="s">
        <v>69230</v>
      </c>
      <c r="J10349" s="1" t="s">
        <v>18470</v>
      </c>
      <c r="K10349" s="1" t="s">
        <v>69231</v>
      </c>
      <c r="L10349" s="1" t="s">
        <v>18480</v>
      </c>
      <c r="M10349" s="1" t="s">
        <v>18473</v>
      </c>
      <c r="N10349" s="1" t="s">
        <v>18473</v>
      </c>
      <c r="O10349" s="1" t="s">
        <v>18473</v>
      </c>
      <c r="P10349">
        <v>0</v>
      </c>
      <c r="Q10349">
        <v>0</v>
      </c>
      <c r="R10349">
        <v>0</v>
      </c>
      <c r="S10349" s="1" t="s">
        <v>18473</v>
      </c>
      <c r="T10349" s="1" t="s">
        <v>18473</v>
      </c>
      <c r="U10349" s="1" t="s">
        <v>69232</v>
      </c>
      <c r="V10349" t="b">
        <v>0</v>
      </c>
      <c r="W10349" s="1" t="s">
        <v>18470</v>
      </c>
      <c r="X10349">
        <v>0</v>
      </c>
      <c r="Y10349" s="1" t="s">
        <v>18470</v>
      </c>
      <c r="Z10349" s="1" t="s">
        <v>18470</v>
      </c>
      <c r="AA10349" s="1" t="s">
        <v>18470</v>
      </c>
      <c r="AB10349" s="1" t="s">
        <v>18470</v>
      </c>
      <c r="AC10349" s="1" t="s">
        <v>18470</v>
      </c>
      <c r="AD10349" s="1" t="s">
        <v>18470</v>
      </c>
      <c r="AE10349" s="1" t="s">
        <v>18470</v>
      </c>
      <c r="AF10349" s="1" t="s">
        <v>69233</v>
      </c>
      <c r="AG10349" s="1" t="s">
        <v>18470</v>
      </c>
      <c r="AH10349" s="1" t="s">
        <v>18470</v>
      </c>
      <c r="AI10349" s="1" t="s">
        <v>18470</v>
      </c>
      <c r="AJ10349" s="1" t="s">
        <v>18470</v>
      </c>
    </row>
    <row r="10350" spans="1:36" x14ac:dyDescent="0.3">
      <c r="A10350">
        <v>1.5878195826599199E+18</v>
      </c>
      <c r="B10350">
        <v>1.5878195826599199E+18</v>
      </c>
      <c r="C10350" s="1" t="s">
        <v>69234</v>
      </c>
      <c r="D10350" s="2">
        <v>44867</v>
      </c>
      <c r="E10350" s="3">
        <v>0.74378472222222225</v>
      </c>
      <c r="F10350">
        <v>300</v>
      </c>
      <c r="G10350">
        <v>1.4883556783812772E+18</v>
      </c>
      <c r="H10350" s="1" t="s">
        <v>21980</v>
      </c>
      <c r="I10350" s="1" t="s">
        <v>21981</v>
      </c>
      <c r="J10350" s="1" t="s">
        <v>18470</v>
      </c>
      <c r="K10350" s="1" t="s">
        <v>69235</v>
      </c>
      <c r="L10350" s="1" t="s">
        <v>18472</v>
      </c>
      <c r="M10350" s="1" t="s">
        <v>69236</v>
      </c>
      <c r="N10350" s="1" t="s">
        <v>18473</v>
      </c>
      <c r="O10350" s="1" t="s">
        <v>69237</v>
      </c>
      <c r="P10350">
        <v>1</v>
      </c>
      <c r="Q10350">
        <v>1</v>
      </c>
      <c r="R10350">
        <v>8</v>
      </c>
      <c r="S10350" s="1" t="s">
        <v>18473</v>
      </c>
      <c r="T10350" s="1" t="s">
        <v>18473</v>
      </c>
      <c r="U10350" s="1" t="s">
        <v>69238</v>
      </c>
      <c r="V10350" t="b">
        <v>0</v>
      </c>
      <c r="W10350" s="1" t="s">
        <v>18470</v>
      </c>
      <c r="X10350">
        <v>1</v>
      </c>
      <c r="Y10350" s="1" t="s">
        <v>69239</v>
      </c>
      <c r="Z10350" s="1" t="s">
        <v>18470</v>
      </c>
      <c r="AA10350" s="1" t="s">
        <v>18470</v>
      </c>
      <c r="AB10350" s="1" t="s">
        <v>18470</v>
      </c>
      <c r="AC10350" s="1" t="s">
        <v>18470</v>
      </c>
      <c r="AD10350" s="1" t="s">
        <v>18470</v>
      </c>
      <c r="AE10350" s="1" t="s">
        <v>18470</v>
      </c>
      <c r="AF10350" s="1" t="s">
        <v>18473</v>
      </c>
      <c r="AG10350" s="1" t="s">
        <v>18470</v>
      </c>
      <c r="AH10350" s="1" t="s">
        <v>18470</v>
      </c>
      <c r="AI10350" s="1" t="s">
        <v>18470</v>
      </c>
      <c r="AJ10350" s="1" t="s">
        <v>18470</v>
      </c>
    </row>
    <row r="10351" spans="1:36" x14ac:dyDescent="0.3">
      <c r="A10351">
        <v>1.5878195325799342E+18</v>
      </c>
      <c r="B10351">
        <v>1.5878195325799342E+18</v>
      </c>
      <c r="C10351" s="1" t="s">
        <v>69240</v>
      </c>
      <c r="D10351" s="2">
        <v>44867</v>
      </c>
      <c r="E10351" s="3">
        <v>0.74364583333333334</v>
      </c>
      <c r="F10351">
        <v>300</v>
      </c>
      <c r="G10351">
        <v>1.1392075812583424E+18</v>
      </c>
      <c r="H10351" s="1" t="s">
        <v>56740</v>
      </c>
      <c r="I10351" s="1" t="s">
        <v>56741</v>
      </c>
      <c r="J10351" s="1" t="s">
        <v>18470</v>
      </c>
      <c r="K10351" s="1" t="s">
        <v>69241</v>
      </c>
      <c r="L10351" s="1" t="s">
        <v>18480</v>
      </c>
      <c r="M10351" s="1" t="s">
        <v>18473</v>
      </c>
      <c r="N10351" s="1" t="s">
        <v>18473</v>
      </c>
      <c r="O10351" s="1" t="s">
        <v>18473</v>
      </c>
      <c r="P10351">
        <v>0</v>
      </c>
      <c r="Q10351">
        <v>0</v>
      </c>
      <c r="R10351">
        <v>0</v>
      </c>
      <c r="S10351" s="1" t="s">
        <v>18473</v>
      </c>
      <c r="T10351" s="1" t="s">
        <v>18473</v>
      </c>
      <c r="U10351" s="1" t="s">
        <v>69242</v>
      </c>
      <c r="V10351" t="b">
        <v>0</v>
      </c>
      <c r="W10351" s="1" t="s">
        <v>36292</v>
      </c>
      <c r="X10351">
        <v>0</v>
      </c>
      <c r="Y10351" s="1" t="s">
        <v>18470</v>
      </c>
      <c r="Z10351" s="1" t="s">
        <v>18470</v>
      </c>
      <c r="AA10351" s="1" t="s">
        <v>18470</v>
      </c>
      <c r="AB10351" s="1" t="s">
        <v>18470</v>
      </c>
      <c r="AC10351" s="1" t="s">
        <v>18470</v>
      </c>
      <c r="AD10351" s="1" t="s">
        <v>18470</v>
      </c>
      <c r="AE10351" s="1" t="s">
        <v>18470</v>
      </c>
      <c r="AF10351" s="1" t="s">
        <v>18473</v>
      </c>
      <c r="AG10351" s="1" t="s">
        <v>18470</v>
      </c>
      <c r="AH10351" s="1" t="s">
        <v>18470</v>
      </c>
      <c r="AI10351" s="1" t="s">
        <v>18470</v>
      </c>
      <c r="AJ10351" s="1" t="s">
        <v>18470</v>
      </c>
    </row>
    <row r="10352" spans="1:36" x14ac:dyDescent="0.3">
      <c r="A10352">
        <v>1.5878194978636677E+18</v>
      </c>
      <c r="B10352">
        <v>1.5870611518624973E+18</v>
      </c>
      <c r="C10352" s="1" t="s">
        <v>69243</v>
      </c>
      <c r="D10352" s="2">
        <v>44867</v>
      </c>
      <c r="E10352" s="3">
        <v>0.7435532407407407</v>
      </c>
      <c r="F10352">
        <v>300</v>
      </c>
      <c r="G10352">
        <v>1957738867</v>
      </c>
      <c r="H10352" s="1" t="s">
        <v>68272</v>
      </c>
      <c r="I10352" s="1" t="s">
        <v>68273</v>
      </c>
      <c r="J10352" s="1" t="s">
        <v>18470</v>
      </c>
      <c r="K10352" s="1" t="s">
        <v>69244</v>
      </c>
      <c r="L10352" s="1" t="s">
        <v>18472</v>
      </c>
      <c r="M10352" s="1" t="s">
        <v>18473</v>
      </c>
      <c r="N10352" s="1" t="s">
        <v>18473</v>
      </c>
      <c r="O10352" s="1" t="s">
        <v>18473</v>
      </c>
      <c r="P10352">
        <v>1</v>
      </c>
      <c r="Q10352">
        <v>0</v>
      </c>
      <c r="R10352">
        <v>0</v>
      </c>
      <c r="S10352" s="1" t="s">
        <v>18473</v>
      </c>
      <c r="T10352" s="1" t="s">
        <v>18473</v>
      </c>
      <c r="U10352" s="1" t="s">
        <v>69245</v>
      </c>
      <c r="V10352" t="b">
        <v>0</v>
      </c>
      <c r="W10352" s="1" t="s">
        <v>18470</v>
      </c>
      <c r="X10352">
        <v>0</v>
      </c>
      <c r="Y10352" s="1" t="s">
        <v>18470</v>
      </c>
      <c r="Z10352" s="1" t="s">
        <v>18470</v>
      </c>
      <c r="AA10352" s="1" t="s">
        <v>18470</v>
      </c>
      <c r="AB10352" s="1" t="s">
        <v>18470</v>
      </c>
      <c r="AC10352" s="1" t="s">
        <v>18470</v>
      </c>
      <c r="AD10352" s="1" t="s">
        <v>18470</v>
      </c>
      <c r="AE10352" s="1" t="s">
        <v>18470</v>
      </c>
      <c r="AF10352" s="1" t="s">
        <v>68276</v>
      </c>
      <c r="AG10352" s="1" t="s">
        <v>18470</v>
      </c>
      <c r="AH10352" s="1" t="s">
        <v>18470</v>
      </c>
      <c r="AI10352" s="1" t="s">
        <v>18470</v>
      </c>
      <c r="AJ10352" s="1" t="s">
        <v>18470</v>
      </c>
    </row>
    <row r="10353" spans="1:36" x14ac:dyDescent="0.3">
      <c r="A10353">
        <v>1.587819494566613E+18</v>
      </c>
      <c r="B10353">
        <v>1.5875076946922291E+18</v>
      </c>
      <c r="C10353" s="1" t="s">
        <v>69246</v>
      </c>
      <c r="D10353" s="2">
        <v>44867</v>
      </c>
      <c r="E10353" s="3">
        <v>0.74354166666666666</v>
      </c>
      <c r="F10353">
        <v>300</v>
      </c>
      <c r="G10353">
        <v>1.2657059598017618E+18</v>
      </c>
      <c r="H10353" s="1" t="s">
        <v>69247</v>
      </c>
      <c r="I10353" s="1" t="s">
        <v>69248</v>
      </c>
      <c r="J10353" s="1" t="s">
        <v>18470</v>
      </c>
      <c r="K10353" s="1" t="s">
        <v>69249</v>
      </c>
      <c r="L10353" s="1" t="s">
        <v>18574</v>
      </c>
      <c r="M10353" s="1" t="s">
        <v>18473</v>
      </c>
      <c r="N10353" s="1" t="s">
        <v>18473</v>
      </c>
      <c r="O10353" s="1" t="s">
        <v>18473</v>
      </c>
      <c r="P10353">
        <v>0</v>
      </c>
      <c r="Q10353">
        <v>0</v>
      </c>
      <c r="R10353">
        <v>0</v>
      </c>
      <c r="S10353" s="1" t="s">
        <v>18473</v>
      </c>
      <c r="T10353" s="1" t="s">
        <v>18473</v>
      </c>
      <c r="U10353" s="1" t="s">
        <v>69250</v>
      </c>
      <c r="V10353" t="b">
        <v>0</v>
      </c>
      <c r="W10353" s="1" t="s">
        <v>18470</v>
      </c>
      <c r="X10353">
        <v>0</v>
      </c>
      <c r="Y10353" s="1" t="s">
        <v>18470</v>
      </c>
      <c r="Z10353" s="1" t="s">
        <v>18470</v>
      </c>
      <c r="AA10353" s="1" t="s">
        <v>18470</v>
      </c>
      <c r="AB10353" s="1" t="s">
        <v>18470</v>
      </c>
      <c r="AC10353" s="1" t="s">
        <v>18470</v>
      </c>
      <c r="AD10353" s="1" t="s">
        <v>18470</v>
      </c>
      <c r="AE10353" s="1" t="s">
        <v>18470</v>
      </c>
      <c r="AF10353" s="1" t="s">
        <v>26574</v>
      </c>
      <c r="AG10353" s="1" t="s">
        <v>18470</v>
      </c>
      <c r="AH10353" s="1" t="s">
        <v>18470</v>
      </c>
      <c r="AI10353" s="1" t="s">
        <v>18470</v>
      </c>
      <c r="AJ10353" s="1" t="s">
        <v>18470</v>
      </c>
    </row>
    <row r="10354" spans="1:36" x14ac:dyDescent="0.3">
      <c r="A10354">
        <v>1.587819323653079E+18</v>
      </c>
      <c r="B10354">
        <v>1.5877468633226445E+18</v>
      </c>
      <c r="C10354" s="1" t="s">
        <v>69251</v>
      </c>
      <c r="D10354" s="2">
        <v>44867</v>
      </c>
      <c r="E10354" s="3">
        <v>0.74306712962962962</v>
      </c>
      <c r="F10354">
        <v>300</v>
      </c>
      <c r="G10354">
        <v>1.0135253082832445E+18</v>
      </c>
      <c r="H10354" s="1" t="s">
        <v>69252</v>
      </c>
      <c r="I10354" s="1" t="s">
        <v>69253</v>
      </c>
      <c r="J10354" s="1" t="s">
        <v>18470</v>
      </c>
      <c r="K10354" s="1" t="s">
        <v>69254</v>
      </c>
      <c r="L10354" s="1" t="s">
        <v>18487</v>
      </c>
      <c r="M10354" s="1" t="s">
        <v>18473</v>
      </c>
      <c r="N10354" s="1" t="s">
        <v>18473</v>
      </c>
      <c r="O10354" s="1" t="s">
        <v>18473</v>
      </c>
      <c r="P10354">
        <v>0</v>
      </c>
      <c r="Q10354">
        <v>0</v>
      </c>
      <c r="R10354">
        <v>0</v>
      </c>
      <c r="S10354" s="1" t="s">
        <v>18473</v>
      </c>
      <c r="T10354" s="1" t="s">
        <v>18473</v>
      </c>
      <c r="U10354" s="1" t="s">
        <v>69255</v>
      </c>
      <c r="V10354" t="b">
        <v>0</v>
      </c>
      <c r="W10354" s="1" t="s">
        <v>18470</v>
      </c>
      <c r="X10354">
        <v>0</v>
      </c>
      <c r="Y10354" s="1" t="s">
        <v>18470</v>
      </c>
      <c r="Z10354" s="1" t="s">
        <v>18470</v>
      </c>
      <c r="AA10354" s="1" t="s">
        <v>18470</v>
      </c>
      <c r="AB10354" s="1" t="s">
        <v>18470</v>
      </c>
      <c r="AC10354" s="1" t="s">
        <v>18470</v>
      </c>
      <c r="AD10354" s="1" t="s">
        <v>18470</v>
      </c>
      <c r="AE10354" s="1" t="s">
        <v>18470</v>
      </c>
      <c r="AF10354" s="1" t="s">
        <v>69256</v>
      </c>
      <c r="AG10354" s="1" t="s">
        <v>18470</v>
      </c>
      <c r="AH10354" s="1" t="s">
        <v>18470</v>
      </c>
      <c r="AI10354" s="1" t="s">
        <v>18470</v>
      </c>
      <c r="AJ10354" s="1" t="s">
        <v>18470</v>
      </c>
    </row>
    <row r="10355" spans="1:36" x14ac:dyDescent="0.3">
      <c r="A10355">
        <v>1.5878192247344415E+18</v>
      </c>
      <c r="B10355">
        <v>1.5878192247344415E+18</v>
      </c>
      <c r="C10355" s="1" t="s">
        <v>69257</v>
      </c>
      <c r="D10355" s="2">
        <v>44867</v>
      </c>
      <c r="E10355" s="3">
        <v>0.74280092592592595</v>
      </c>
      <c r="F10355">
        <v>300</v>
      </c>
      <c r="G10355">
        <v>1.4366636013606216E+18</v>
      </c>
      <c r="H10355" s="1" t="s">
        <v>69258</v>
      </c>
      <c r="I10355" s="1" t="s">
        <v>69259</v>
      </c>
      <c r="J10355" s="1" t="s">
        <v>18470</v>
      </c>
      <c r="K10355" s="1" t="s">
        <v>69260</v>
      </c>
      <c r="L10355" s="1" t="s">
        <v>18472</v>
      </c>
      <c r="M10355" s="1" t="s">
        <v>18473</v>
      </c>
      <c r="N10355" s="1" t="s">
        <v>18473</v>
      </c>
      <c r="O10355" s="1" t="s">
        <v>18473</v>
      </c>
      <c r="P10355">
        <v>1</v>
      </c>
      <c r="Q10355">
        <v>0</v>
      </c>
      <c r="R10355">
        <v>5</v>
      </c>
      <c r="S10355" s="1" t="s">
        <v>18473</v>
      </c>
      <c r="T10355" s="1" t="s">
        <v>18473</v>
      </c>
      <c r="U10355" s="1" t="s">
        <v>69261</v>
      </c>
      <c r="V10355" t="b">
        <v>0</v>
      </c>
      <c r="W10355" s="1" t="s">
        <v>18470</v>
      </c>
      <c r="X10355">
        <v>0</v>
      </c>
      <c r="Y10355" s="1" t="s">
        <v>18470</v>
      </c>
      <c r="Z10355" s="1" t="s">
        <v>18470</v>
      </c>
      <c r="AA10355" s="1" t="s">
        <v>18470</v>
      </c>
      <c r="AB10355" s="1" t="s">
        <v>18470</v>
      </c>
      <c r="AC10355" s="1" t="s">
        <v>18470</v>
      </c>
      <c r="AD10355" s="1" t="s">
        <v>18470</v>
      </c>
      <c r="AE10355" s="1" t="s">
        <v>18470</v>
      </c>
      <c r="AF10355" s="1" t="s">
        <v>18473</v>
      </c>
      <c r="AG10355" s="1" t="s">
        <v>18470</v>
      </c>
      <c r="AH10355" s="1" t="s">
        <v>18470</v>
      </c>
      <c r="AI10355" s="1" t="s">
        <v>18470</v>
      </c>
      <c r="AJ10355" s="1" t="s">
        <v>18470</v>
      </c>
    </row>
    <row r="10356" spans="1:36" x14ac:dyDescent="0.3">
      <c r="A10356">
        <v>1.5878190054018662E+18</v>
      </c>
      <c r="B10356">
        <v>1.5878190054018662E+18</v>
      </c>
      <c r="C10356" s="1" t="s">
        <v>69262</v>
      </c>
      <c r="D10356" s="2">
        <v>44867</v>
      </c>
      <c r="E10356" s="3">
        <v>0.7421875</v>
      </c>
      <c r="F10356">
        <v>300</v>
      </c>
      <c r="G10356">
        <v>1.167607851692544E+18</v>
      </c>
      <c r="H10356" s="1" t="s">
        <v>69263</v>
      </c>
      <c r="I10356" s="1" t="s">
        <v>69264</v>
      </c>
      <c r="J10356" s="1" t="s">
        <v>18470</v>
      </c>
      <c r="K10356" s="1" t="s">
        <v>69265</v>
      </c>
      <c r="L10356" s="1" t="s">
        <v>18643</v>
      </c>
      <c r="M10356" s="1" t="s">
        <v>69266</v>
      </c>
      <c r="N10356" s="1" t="s">
        <v>18473</v>
      </c>
      <c r="O10356" s="1" t="s">
        <v>18473</v>
      </c>
      <c r="P10356">
        <v>0</v>
      </c>
      <c r="Q10356">
        <v>0</v>
      </c>
      <c r="R10356">
        <v>0</v>
      </c>
      <c r="S10356" s="1" t="s">
        <v>18473</v>
      </c>
      <c r="T10356" s="1" t="s">
        <v>18473</v>
      </c>
      <c r="U10356" s="1" t="s">
        <v>69267</v>
      </c>
      <c r="V10356" t="b">
        <v>0</v>
      </c>
      <c r="W10356" s="1" t="s">
        <v>18470</v>
      </c>
      <c r="X10356">
        <v>0</v>
      </c>
      <c r="Y10356" s="1" t="s">
        <v>18470</v>
      </c>
      <c r="Z10356" s="1" t="s">
        <v>18470</v>
      </c>
      <c r="AA10356" s="1" t="s">
        <v>18470</v>
      </c>
      <c r="AB10356" s="1" t="s">
        <v>18470</v>
      </c>
      <c r="AC10356" s="1" t="s">
        <v>18470</v>
      </c>
      <c r="AD10356" s="1" t="s">
        <v>18470</v>
      </c>
      <c r="AE10356" s="1" t="s">
        <v>18470</v>
      </c>
      <c r="AF10356" s="1" t="s">
        <v>18473</v>
      </c>
      <c r="AG10356" s="1" t="s">
        <v>18470</v>
      </c>
      <c r="AH10356" s="1" t="s">
        <v>18470</v>
      </c>
      <c r="AI10356" s="1" t="s">
        <v>18470</v>
      </c>
      <c r="AJ10356" s="1" t="s">
        <v>18470</v>
      </c>
    </row>
    <row r="10357" spans="1:36" x14ac:dyDescent="0.3">
      <c r="A10357">
        <v>1.5878190052842168E+18</v>
      </c>
      <c r="B10357">
        <v>1.5878075767289528E+18</v>
      </c>
      <c r="C10357" s="1" t="s">
        <v>69262</v>
      </c>
      <c r="D10357" s="2">
        <v>44867</v>
      </c>
      <c r="E10357" s="3">
        <v>0.7421875</v>
      </c>
      <c r="F10357">
        <v>300</v>
      </c>
      <c r="G10357">
        <v>1.5786654851091661E+18</v>
      </c>
      <c r="H10357" s="1" t="s">
        <v>69268</v>
      </c>
      <c r="I10357" s="1" t="s">
        <v>69269</v>
      </c>
      <c r="J10357" s="1" t="s">
        <v>18470</v>
      </c>
      <c r="K10357" s="1" t="s">
        <v>69270</v>
      </c>
      <c r="L10357" s="1" t="s">
        <v>18487</v>
      </c>
      <c r="M10357" s="1" t="s">
        <v>18473</v>
      </c>
      <c r="N10357" s="1" t="s">
        <v>18473</v>
      </c>
      <c r="O10357" s="1" t="s">
        <v>18473</v>
      </c>
      <c r="P10357">
        <v>0</v>
      </c>
      <c r="Q10357">
        <v>0</v>
      </c>
      <c r="R10357">
        <v>4</v>
      </c>
      <c r="S10357" s="1" t="s">
        <v>18473</v>
      </c>
      <c r="T10357" s="1" t="s">
        <v>18473</v>
      </c>
      <c r="U10357" s="1" t="s">
        <v>69271</v>
      </c>
      <c r="V10357" t="b">
        <v>0</v>
      </c>
      <c r="W10357" s="1" t="s">
        <v>18470</v>
      </c>
      <c r="X10357">
        <v>0</v>
      </c>
      <c r="Y10357" s="1" t="s">
        <v>18470</v>
      </c>
      <c r="Z10357" s="1" t="s">
        <v>18470</v>
      </c>
      <c r="AA10357" s="1" t="s">
        <v>18470</v>
      </c>
      <c r="AB10357" s="1" t="s">
        <v>18470</v>
      </c>
      <c r="AC10357" s="1" t="s">
        <v>18470</v>
      </c>
      <c r="AD10357" s="1" t="s">
        <v>18470</v>
      </c>
      <c r="AE10357" s="1" t="s">
        <v>18470</v>
      </c>
      <c r="AF10357" s="1" t="s">
        <v>19394</v>
      </c>
      <c r="AG10357" s="1" t="s">
        <v>18470</v>
      </c>
      <c r="AH10357" s="1" t="s">
        <v>18470</v>
      </c>
      <c r="AI10357" s="1" t="s">
        <v>18470</v>
      </c>
      <c r="AJ10357" s="1" t="s">
        <v>18470</v>
      </c>
    </row>
    <row r="10358" spans="1:36" x14ac:dyDescent="0.3">
      <c r="A10358">
        <v>1.5878188490006323E+18</v>
      </c>
      <c r="B10358">
        <v>1.5878188490006323E+18</v>
      </c>
      <c r="C10358" s="1" t="s">
        <v>69272</v>
      </c>
      <c r="D10358" s="2">
        <v>44867</v>
      </c>
      <c r="E10358" s="3">
        <v>0.74175925925925923</v>
      </c>
      <c r="F10358">
        <v>300</v>
      </c>
      <c r="G10358">
        <v>1.1392075812583424E+18</v>
      </c>
      <c r="H10358" s="1" t="s">
        <v>56740</v>
      </c>
      <c r="I10358" s="1" t="s">
        <v>56741</v>
      </c>
      <c r="J10358" s="1" t="s">
        <v>18470</v>
      </c>
      <c r="K10358" s="1" t="s">
        <v>69273</v>
      </c>
      <c r="L10358" s="1" t="s">
        <v>18480</v>
      </c>
      <c r="M10358" s="1" t="s">
        <v>18473</v>
      </c>
      <c r="N10358" s="1" t="s">
        <v>18473</v>
      </c>
      <c r="O10358" s="1" t="s">
        <v>18473</v>
      </c>
      <c r="P10358">
        <v>0</v>
      </c>
      <c r="Q10358">
        <v>0</v>
      </c>
      <c r="R10358">
        <v>0</v>
      </c>
      <c r="S10358" s="1" t="s">
        <v>18473</v>
      </c>
      <c r="T10358" s="1" t="s">
        <v>18473</v>
      </c>
      <c r="U10358" s="1" t="s">
        <v>69274</v>
      </c>
      <c r="V10358" t="b">
        <v>0</v>
      </c>
      <c r="W10358" s="1" t="s">
        <v>62863</v>
      </c>
      <c r="X10358">
        <v>0</v>
      </c>
      <c r="Y10358" s="1" t="s">
        <v>18470</v>
      </c>
      <c r="Z10358" s="1" t="s">
        <v>18470</v>
      </c>
      <c r="AA10358" s="1" t="s">
        <v>18470</v>
      </c>
      <c r="AB10358" s="1" t="s">
        <v>18470</v>
      </c>
      <c r="AC10358" s="1" t="s">
        <v>18470</v>
      </c>
      <c r="AD10358" s="1" t="s">
        <v>18470</v>
      </c>
      <c r="AE10358" s="1" t="s">
        <v>18470</v>
      </c>
      <c r="AF10358" s="1" t="s">
        <v>18473</v>
      </c>
      <c r="AG10358" s="1" t="s">
        <v>18470</v>
      </c>
      <c r="AH10358" s="1" t="s">
        <v>18470</v>
      </c>
      <c r="AI10358" s="1" t="s">
        <v>18470</v>
      </c>
      <c r="AJ10358" s="1" t="s">
        <v>18470</v>
      </c>
    </row>
    <row r="10359" spans="1:36" x14ac:dyDescent="0.3">
      <c r="A10359">
        <v>1.5878185164675277E+18</v>
      </c>
      <c r="B10359">
        <v>1.5878185164675277E+18</v>
      </c>
      <c r="C10359" s="1" t="s">
        <v>69275</v>
      </c>
      <c r="D10359" s="2">
        <v>44867</v>
      </c>
      <c r="E10359" s="3">
        <v>0.74084490740740738</v>
      </c>
      <c r="F10359">
        <v>300</v>
      </c>
      <c r="G10359">
        <v>1.2961362576222495E+18</v>
      </c>
      <c r="H10359" s="1" t="s">
        <v>37460</v>
      </c>
      <c r="I10359" s="1" t="s">
        <v>37461</v>
      </c>
      <c r="J10359" s="1" t="s">
        <v>18470</v>
      </c>
      <c r="K10359" s="1" t="s">
        <v>69276</v>
      </c>
      <c r="L10359" s="1" t="s">
        <v>18480</v>
      </c>
      <c r="M10359" s="1" t="s">
        <v>18894</v>
      </c>
      <c r="N10359" s="1" t="s">
        <v>18473</v>
      </c>
      <c r="O10359" s="1" t="s">
        <v>18473</v>
      </c>
      <c r="P10359">
        <v>0</v>
      </c>
      <c r="Q10359">
        <v>2</v>
      </c>
      <c r="R10359">
        <v>24</v>
      </c>
      <c r="S10359" s="1" t="s">
        <v>18473</v>
      </c>
      <c r="T10359" s="1" t="s">
        <v>18473</v>
      </c>
      <c r="U10359" s="1" t="s">
        <v>69277</v>
      </c>
      <c r="V10359" t="b">
        <v>0</v>
      </c>
      <c r="W10359" s="1" t="s">
        <v>18470</v>
      </c>
      <c r="X10359">
        <v>1</v>
      </c>
      <c r="Y10359" s="1" t="s">
        <v>69278</v>
      </c>
      <c r="Z10359" s="1" t="s">
        <v>18470</v>
      </c>
      <c r="AA10359" s="1" t="s">
        <v>18470</v>
      </c>
      <c r="AB10359" s="1" t="s">
        <v>18470</v>
      </c>
      <c r="AC10359" s="1" t="s">
        <v>18470</v>
      </c>
      <c r="AD10359" s="1" t="s">
        <v>18470</v>
      </c>
      <c r="AE10359" s="1" t="s">
        <v>18470</v>
      </c>
      <c r="AF10359" s="1" t="s">
        <v>18473</v>
      </c>
      <c r="AG10359" s="1" t="s">
        <v>18470</v>
      </c>
      <c r="AH10359" s="1" t="s">
        <v>18470</v>
      </c>
      <c r="AI10359" s="1" t="s">
        <v>18470</v>
      </c>
      <c r="AJ10359" s="1" t="s">
        <v>18470</v>
      </c>
    </row>
    <row r="10360" spans="1:36" x14ac:dyDescent="0.3">
      <c r="A10360">
        <v>1.5878184169076285E+18</v>
      </c>
      <c r="B10360">
        <v>1.5878145008789463E+18</v>
      </c>
      <c r="C10360" s="1" t="s">
        <v>69279</v>
      </c>
      <c r="D10360" s="2">
        <v>44867</v>
      </c>
      <c r="E10360" s="3">
        <v>0.74056712962962967</v>
      </c>
      <c r="F10360">
        <v>300</v>
      </c>
      <c r="G10360">
        <v>1.4540041147491492E+18</v>
      </c>
      <c r="H10360" s="1" t="s">
        <v>18757</v>
      </c>
      <c r="I10360" s="1" t="s">
        <v>18758</v>
      </c>
      <c r="J10360" s="1" t="s">
        <v>18470</v>
      </c>
      <c r="K10360" s="1" t="s">
        <v>69280</v>
      </c>
      <c r="L10360" s="1" t="s">
        <v>18480</v>
      </c>
      <c r="M10360" s="1" t="s">
        <v>18473</v>
      </c>
      <c r="N10360" s="1" t="s">
        <v>18473</v>
      </c>
      <c r="O10360" s="1" t="s">
        <v>18473</v>
      </c>
      <c r="P10360">
        <v>1</v>
      </c>
      <c r="Q10360">
        <v>0</v>
      </c>
      <c r="R10360">
        <v>0</v>
      </c>
      <c r="S10360" s="1" t="s">
        <v>18473</v>
      </c>
      <c r="T10360" s="1" t="s">
        <v>18473</v>
      </c>
      <c r="U10360" s="1" t="s">
        <v>69281</v>
      </c>
      <c r="V10360" t="b">
        <v>0</v>
      </c>
      <c r="W10360" s="1" t="s">
        <v>18470</v>
      </c>
      <c r="X10360">
        <v>0</v>
      </c>
      <c r="Y10360" s="1" t="s">
        <v>18470</v>
      </c>
      <c r="Z10360" s="1" t="s">
        <v>18470</v>
      </c>
      <c r="AA10360" s="1" t="s">
        <v>18470</v>
      </c>
      <c r="AB10360" s="1" t="s">
        <v>18470</v>
      </c>
      <c r="AC10360" s="1" t="s">
        <v>18470</v>
      </c>
      <c r="AD10360" s="1" t="s">
        <v>18470</v>
      </c>
      <c r="AE10360" s="1" t="s">
        <v>18470</v>
      </c>
      <c r="AF10360" s="1" t="s">
        <v>18761</v>
      </c>
      <c r="AG10360" s="1" t="s">
        <v>18470</v>
      </c>
      <c r="AH10360" s="1" t="s">
        <v>18470</v>
      </c>
      <c r="AI10360" s="1" t="s">
        <v>18470</v>
      </c>
      <c r="AJ10360" s="1" t="s">
        <v>18470</v>
      </c>
    </row>
    <row r="10361" spans="1:36" x14ac:dyDescent="0.3">
      <c r="A10361">
        <v>1.5878183344643768E+18</v>
      </c>
      <c r="B10361">
        <v>1.5878075767289528E+18</v>
      </c>
      <c r="C10361" s="1" t="s">
        <v>69282</v>
      </c>
      <c r="D10361" s="2">
        <v>44867</v>
      </c>
      <c r="E10361" s="3">
        <v>0.74033564814814812</v>
      </c>
      <c r="F10361">
        <v>300</v>
      </c>
      <c r="G10361">
        <v>1.455446471122178E+18</v>
      </c>
      <c r="H10361" s="1" t="s">
        <v>69283</v>
      </c>
      <c r="I10361" s="1" t="s">
        <v>69284</v>
      </c>
      <c r="J10361" s="1" t="s">
        <v>18470</v>
      </c>
      <c r="K10361" s="1" t="s">
        <v>69285</v>
      </c>
      <c r="L10361" s="1" t="s">
        <v>18480</v>
      </c>
      <c r="M10361" s="1" t="s">
        <v>18473</v>
      </c>
      <c r="N10361" s="1" t="s">
        <v>18473</v>
      </c>
      <c r="O10361" s="1" t="s">
        <v>18473</v>
      </c>
      <c r="P10361">
        <v>0</v>
      </c>
      <c r="Q10361">
        <v>0</v>
      </c>
      <c r="R10361">
        <v>4</v>
      </c>
      <c r="S10361" s="1" t="s">
        <v>18473</v>
      </c>
      <c r="T10361" s="1" t="s">
        <v>18473</v>
      </c>
      <c r="U10361" s="1" t="s">
        <v>69286</v>
      </c>
      <c r="V10361" t="b">
        <v>0</v>
      </c>
      <c r="W10361" s="1" t="s">
        <v>18470</v>
      </c>
      <c r="X10361">
        <v>0</v>
      </c>
      <c r="Y10361" s="1" t="s">
        <v>18470</v>
      </c>
      <c r="Z10361" s="1" t="s">
        <v>18470</v>
      </c>
      <c r="AA10361" s="1" t="s">
        <v>18470</v>
      </c>
      <c r="AB10361" s="1" t="s">
        <v>18470</v>
      </c>
      <c r="AC10361" s="1" t="s">
        <v>18470</v>
      </c>
      <c r="AD10361" s="1" t="s">
        <v>18470</v>
      </c>
      <c r="AE10361" s="1" t="s">
        <v>18470</v>
      </c>
      <c r="AF10361" s="1" t="s">
        <v>19394</v>
      </c>
      <c r="AG10361" s="1" t="s">
        <v>18470</v>
      </c>
      <c r="AH10361" s="1" t="s">
        <v>18470</v>
      </c>
      <c r="AI10361" s="1" t="s">
        <v>18470</v>
      </c>
      <c r="AJ10361" s="1" t="s">
        <v>18470</v>
      </c>
    </row>
    <row r="10362" spans="1:36" x14ac:dyDescent="0.3">
      <c r="A10362">
        <v>1.5878183095414989E+18</v>
      </c>
      <c r="B10362">
        <v>1.5878159710786929E+18</v>
      </c>
      <c r="C10362" s="1" t="s">
        <v>69287</v>
      </c>
      <c r="D10362" s="2">
        <v>44867</v>
      </c>
      <c r="E10362" s="3">
        <v>0.74026620370370366</v>
      </c>
      <c r="F10362">
        <v>300</v>
      </c>
      <c r="G10362">
        <v>1.4670010903653417E+18</v>
      </c>
      <c r="H10362" s="1" t="s">
        <v>22787</v>
      </c>
      <c r="I10362" s="1" t="s">
        <v>22788</v>
      </c>
      <c r="J10362" s="1" t="s">
        <v>18470</v>
      </c>
      <c r="K10362" s="1" t="s">
        <v>69288</v>
      </c>
      <c r="L10362" s="1" t="s">
        <v>18472</v>
      </c>
      <c r="M10362" s="1" t="s">
        <v>18473</v>
      </c>
      <c r="N10362" s="1" t="s">
        <v>18473</v>
      </c>
      <c r="O10362" s="1" t="s">
        <v>18473</v>
      </c>
      <c r="P10362">
        <v>1</v>
      </c>
      <c r="Q10362">
        <v>0</v>
      </c>
      <c r="R10362">
        <v>1</v>
      </c>
      <c r="S10362" s="1" t="s">
        <v>18473</v>
      </c>
      <c r="T10362" s="1" t="s">
        <v>18473</v>
      </c>
      <c r="U10362" s="1" t="s">
        <v>69289</v>
      </c>
      <c r="V10362" t="b">
        <v>0</v>
      </c>
      <c r="W10362" s="1" t="s">
        <v>18470</v>
      </c>
      <c r="X10362">
        <v>0</v>
      </c>
      <c r="Y10362" s="1" t="s">
        <v>18470</v>
      </c>
      <c r="Z10362" s="1" t="s">
        <v>18470</v>
      </c>
      <c r="AA10362" s="1" t="s">
        <v>18470</v>
      </c>
      <c r="AB10362" s="1" t="s">
        <v>18470</v>
      </c>
      <c r="AC10362" s="1" t="s">
        <v>18470</v>
      </c>
      <c r="AD10362" s="1" t="s">
        <v>18470</v>
      </c>
      <c r="AE10362" s="1" t="s">
        <v>18470</v>
      </c>
      <c r="AF10362" s="1" t="s">
        <v>20499</v>
      </c>
      <c r="AG10362" s="1" t="s">
        <v>18470</v>
      </c>
      <c r="AH10362" s="1" t="s">
        <v>18470</v>
      </c>
      <c r="AI10362" s="1" t="s">
        <v>18470</v>
      </c>
      <c r="AJ10362" s="1" t="s">
        <v>18470</v>
      </c>
    </row>
    <row r="10363" spans="1:36" x14ac:dyDescent="0.3">
      <c r="A10363">
        <v>1.5878182149644657E+18</v>
      </c>
      <c r="B10363">
        <v>1.5878155498782228E+18</v>
      </c>
      <c r="C10363" s="1" t="s">
        <v>69290</v>
      </c>
      <c r="D10363" s="2">
        <v>44867</v>
      </c>
      <c r="E10363" s="3">
        <v>0.74001157407407403</v>
      </c>
      <c r="F10363">
        <v>300</v>
      </c>
      <c r="G10363">
        <v>1.3471858260362568E+18</v>
      </c>
      <c r="H10363" s="1" t="s">
        <v>69291</v>
      </c>
      <c r="I10363" s="1" t="s">
        <v>69292</v>
      </c>
      <c r="J10363" s="1" t="s">
        <v>18470</v>
      </c>
      <c r="K10363" s="1" t="s">
        <v>69293</v>
      </c>
      <c r="L10363" s="1" t="s">
        <v>18480</v>
      </c>
      <c r="M10363" s="1" t="s">
        <v>18473</v>
      </c>
      <c r="N10363" s="1" t="s">
        <v>18473</v>
      </c>
      <c r="O10363" s="1" t="s">
        <v>18473</v>
      </c>
      <c r="P10363">
        <v>0</v>
      </c>
      <c r="Q10363">
        <v>0</v>
      </c>
      <c r="R10363">
        <v>0</v>
      </c>
      <c r="S10363" s="1" t="s">
        <v>18473</v>
      </c>
      <c r="T10363" s="1" t="s">
        <v>18473</v>
      </c>
      <c r="U10363" s="1" t="s">
        <v>69294</v>
      </c>
      <c r="V10363" t="b">
        <v>0</v>
      </c>
      <c r="W10363" s="1" t="s">
        <v>18470</v>
      </c>
      <c r="X10363">
        <v>0</v>
      </c>
      <c r="Y10363" s="1" t="s">
        <v>18470</v>
      </c>
      <c r="Z10363" s="1" t="s">
        <v>18470</v>
      </c>
      <c r="AA10363" s="1" t="s">
        <v>18470</v>
      </c>
      <c r="AB10363" s="1" t="s">
        <v>18470</v>
      </c>
      <c r="AC10363" s="1" t="s">
        <v>18470</v>
      </c>
      <c r="AD10363" s="1" t="s">
        <v>18470</v>
      </c>
      <c r="AE10363" s="1" t="s">
        <v>18470</v>
      </c>
      <c r="AF10363" s="1" t="s">
        <v>69295</v>
      </c>
      <c r="AG10363" s="1" t="s">
        <v>18470</v>
      </c>
      <c r="AH10363" s="1" t="s">
        <v>18470</v>
      </c>
      <c r="AI10363" s="1" t="s">
        <v>18470</v>
      </c>
      <c r="AJ10363" s="1" t="s">
        <v>18470</v>
      </c>
    </row>
    <row r="10364" spans="1:36" x14ac:dyDescent="0.3">
      <c r="A10364">
        <v>1.5878181232934912E+18</v>
      </c>
      <c r="B10364">
        <v>1.5878181232934912E+18</v>
      </c>
      <c r="C10364" s="1" t="s">
        <v>69296</v>
      </c>
      <c r="D10364" s="2">
        <v>44867</v>
      </c>
      <c r="E10364" s="3">
        <v>0.7397569444444444</v>
      </c>
      <c r="F10364">
        <v>300</v>
      </c>
      <c r="G10364">
        <v>159519976</v>
      </c>
      <c r="H10364" s="1" t="s">
        <v>69297</v>
      </c>
      <c r="I10364" s="1" t="s">
        <v>69298</v>
      </c>
      <c r="J10364" s="1" t="s">
        <v>18470</v>
      </c>
      <c r="K10364" s="1" t="s">
        <v>69299</v>
      </c>
      <c r="L10364" s="1" t="s">
        <v>18487</v>
      </c>
      <c r="M10364" s="1" t="s">
        <v>18473</v>
      </c>
      <c r="N10364" s="1" t="s">
        <v>18473</v>
      </c>
      <c r="O10364" s="1" t="s">
        <v>18473</v>
      </c>
      <c r="P10364">
        <v>0</v>
      </c>
      <c r="Q10364">
        <v>0</v>
      </c>
      <c r="R10364">
        <v>0</v>
      </c>
      <c r="S10364" s="1" t="s">
        <v>18473</v>
      </c>
      <c r="T10364" s="1" t="s">
        <v>18473</v>
      </c>
      <c r="U10364" s="1" t="s">
        <v>69300</v>
      </c>
      <c r="V10364" t="b">
        <v>0</v>
      </c>
      <c r="W10364" s="1" t="s">
        <v>18470</v>
      </c>
      <c r="X10364">
        <v>0</v>
      </c>
      <c r="Y10364" s="1" t="s">
        <v>18470</v>
      </c>
      <c r="Z10364" s="1" t="s">
        <v>18470</v>
      </c>
      <c r="AA10364" s="1" t="s">
        <v>18470</v>
      </c>
      <c r="AB10364" s="1" t="s">
        <v>18470</v>
      </c>
      <c r="AC10364" s="1" t="s">
        <v>18470</v>
      </c>
      <c r="AD10364" s="1" t="s">
        <v>18470</v>
      </c>
      <c r="AE10364" s="1" t="s">
        <v>18470</v>
      </c>
      <c r="AF10364" s="1" t="s">
        <v>18473</v>
      </c>
      <c r="AG10364" s="1" t="s">
        <v>18470</v>
      </c>
      <c r="AH10364" s="1" t="s">
        <v>18470</v>
      </c>
      <c r="AI10364" s="1" t="s">
        <v>18470</v>
      </c>
      <c r="AJ10364" s="1" t="s">
        <v>18470</v>
      </c>
    </row>
    <row r="10365" spans="1:36" x14ac:dyDescent="0.3">
      <c r="A10365">
        <v>1.5878178438479954E+18</v>
      </c>
      <c r="B10365">
        <v>1.5878178438479954E+18</v>
      </c>
      <c r="C10365" s="1" t="s">
        <v>69301</v>
      </c>
      <c r="D10365" s="2">
        <v>44867</v>
      </c>
      <c r="E10365" s="3">
        <v>0.73898148148148146</v>
      </c>
      <c r="F10365">
        <v>300</v>
      </c>
      <c r="G10365">
        <v>1.5429553355766866E+18</v>
      </c>
      <c r="H10365" s="1" t="s">
        <v>46853</v>
      </c>
      <c r="I10365" s="1" t="s">
        <v>44984</v>
      </c>
      <c r="J10365" s="1" t="s">
        <v>18470</v>
      </c>
      <c r="K10365" s="1" t="s">
        <v>69302</v>
      </c>
      <c r="L10365" s="1" t="s">
        <v>19811</v>
      </c>
      <c r="M10365" s="1" t="s">
        <v>18473</v>
      </c>
      <c r="N10365" s="1" t="s">
        <v>18473</v>
      </c>
      <c r="O10365" s="1" t="s">
        <v>18473</v>
      </c>
      <c r="P10365">
        <v>1</v>
      </c>
      <c r="Q10365">
        <v>0</v>
      </c>
      <c r="R10365">
        <v>1</v>
      </c>
      <c r="S10365" s="1" t="s">
        <v>18473</v>
      </c>
      <c r="T10365" s="1" t="s">
        <v>18473</v>
      </c>
      <c r="U10365" s="1" t="s">
        <v>69303</v>
      </c>
      <c r="V10365" t="b">
        <v>0</v>
      </c>
      <c r="W10365" s="1" t="s">
        <v>18470</v>
      </c>
      <c r="X10365">
        <v>0</v>
      </c>
      <c r="Y10365" s="1" t="s">
        <v>18470</v>
      </c>
      <c r="Z10365" s="1" t="s">
        <v>18470</v>
      </c>
      <c r="AA10365" s="1" t="s">
        <v>18470</v>
      </c>
      <c r="AB10365" s="1" t="s">
        <v>18470</v>
      </c>
      <c r="AC10365" s="1" t="s">
        <v>18470</v>
      </c>
      <c r="AD10365" s="1" t="s">
        <v>18470</v>
      </c>
      <c r="AE10365" s="1" t="s">
        <v>18470</v>
      </c>
      <c r="AF10365" s="1" t="s">
        <v>18473</v>
      </c>
      <c r="AG10365" s="1" t="s">
        <v>18470</v>
      </c>
      <c r="AH10365" s="1" t="s">
        <v>18470</v>
      </c>
      <c r="AI10365" s="1" t="s">
        <v>18470</v>
      </c>
      <c r="AJ10365" s="1" t="s">
        <v>18470</v>
      </c>
    </row>
    <row r="10366" spans="1:36" x14ac:dyDescent="0.3">
      <c r="A10366">
        <v>1.5878177637033329E+18</v>
      </c>
      <c r="B10366">
        <v>1.5878156209969971E+18</v>
      </c>
      <c r="C10366" s="1" t="s">
        <v>69304</v>
      </c>
      <c r="D10366" s="2">
        <v>44867</v>
      </c>
      <c r="E10366" s="3">
        <v>0.73876157407407406</v>
      </c>
      <c r="F10366">
        <v>300</v>
      </c>
      <c r="G10366">
        <v>1.2786970060017664E+18</v>
      </c>
      <c r="H10366" s="1" t="s">
        <v>69305</v>
      </c>
      <c r="I10366" s="1" t="s">
        <v>69306</v>
      </c>
      <c r="J10366" s="1" t="s">
        <v>18470</v>
      </c>
      <c r="K10366" s="1" t="s">
        <v>69307</v>
      </c>
      <c r="L10366" s="1" t="s">
        <v>57975</v>
      </c>
      <c r="M10366" s="1" t="s">
        <v>18473</v>
      </c>
      <c r="N10366" s="1" t="s">
        <v>18473</v>
      </c>
      <c r="O10366" s="1" t="s">
        <v>18473</v>
      </c>
      <c r="P10366">
        <v>0</v>
      </c>
      <c r="Q10366">
        <v>0</v>
      </c>
      <c r="R10366">
        <v>0</v>
      </c>
      <c r="S10366" s="1" t="s">
        <v>18473</v>
      </c>
      <c r="T10366" s="1" t="s">
        <v>18473</v>
      </c>
      <c r="U10366" s="1" t="s">
        <v>69308</v>
      </c>
      <c r="V10366" t="b">
        <v>0</v>
      </c>
      <c r="W10366" s="1" t="s">
        <v>18470</v>
      </c>
      <c r="X10366">
        <v>0</v>
      </c>
      <c r="Y10366" s="1" t="s">
        <v>18470</v>
      </c>
      <c r="Z10366" s="1" t="s">
        <v>18470</v>
      </c>
      <c r="AA10366" s="1" t="s">
        <v>18470</v>
      </c>
      <c r="AB10366" s="1" t="s">
        <v>18470</v>
      </c>
      <c r="AC10366" s="1" t="s">
        <v>18470</v>
      </c>
      <c r="AD10366" s="1" t="s">
        <v>18470</v>
      </c>
      <c r="AE10366" s="1" t="s">
        <v>18470</v>
      </c>
      <c r="AF10366" s="1" t="s">
        <v>22699</v>
      </c>
      <c r="AG10366" s="1" t="s">
        <v>18470</v>
      </c>
      <c r="AH10366" s="1" t="s">
        <v>18470</v>
      </c>
      <c r="AI10366" s="1" t="s">
        <v>18470</v>
      </c>
      <c r="AJ10366" s="1" t="s">
        <v>18470</v>
      </c>
    </row>
    <row r="10367" spans="1:36" x14ac:dyDescent="0.3">
      <c r="A10367">
        <v>1.587817688780374E+18</v>
      </c>
      <c r="B10367">
        <v>1.5878175386285097E+18</v>
      </c>
      <c r="C10367" s="1" t="s">
        <v>69309</v>
      </c>
      <c r="D10367" s="2">
        <v>44867</v>
      </c>
      <c r="E10367" s="3">
        <v>0.73855324074074069</v>
      </c>
      <c r="F10367">
        <v>300</v>
      </c>
      <c r="G10367">
        <v>1.5182983498578698E+18</v>
      </c>
      <c r="H10367" s="1" t="s">
        <v>69310</v>
      </c>
      <c r="I10367" s="1" t="s">
        <v>69311</v>
      </c>
      <c r="J10367" s="1" t="s">
        <v>18470</v>
      </c>
      <c r="K10367" s="1" t="s">
        <v>69312</v>
      </c>
      <c r="L10367" s="1" t="s">
        <v>18487</v>
      </c>
      <c r="M10367" s="1" t="s">
        <v>18473</v>
      </c>
      <c r="N10367" s="1" t="s">
        <v>18473</v>
      </c>
      <c r="O10367" s="1" t="s">
        <v>18473</v>
      </c>
      <c r="P10367">
        <v>0</v>
      </c>
      <c r="Q10367">
        <v>0</v>
      </c>
      <c r="R10367">
        <v>0</v>
      </c>
      <c r="S10367" s="1" t="s">
        <v>18473</v>
      </c>
      <c r="T10367" s="1" t="s">
        <v>18473</v>
      </c>
      <c r="U10367" s="1" t="s">
        <v>69313</v>
      </c>
      <c r="V10367" t="b">
        <v>0</v>
      </c>
      <c r="W10367" s="1" t="s">
        <v>18470</v>
      </c>
      <c r="X10367">
        <v>0</v>
      </c>
      <c r="Y10367" s="1" t="s">
        <v>18470</v>
      </c>
      <c r="Z10367" s="1" t="s">
        <v>18470</v>
      </c>
      <c r="AA10367" s="1" t="s">
        <v>18470</v>
      </c>
      <c r="AB10367" s="1" t="s">
        <v>18470</v>
      </c>
      <c r="AC10367" s="1" t="s">
        <v>18470</v>
      </c>
      <c r="AD10367" s="1" t="s">
        <v>18470</v>
      </c>
      <c r="AE10367" s="1" t="s">
        <v>18470</v>
      </c>
      <c r="AF10367" s="1" t="s">
        <v>69314</v>
      </c>
      <c r="AG10367" s="1" t="s">
        <v>18470</v>
      </c>
      <c r="AH10367" s="1" t="s">
        <v>18470</v>
      </c>
      <c r="AI10367" s="1" t="s">
        <v>18470</v>
      </c>
      <c r="AJ10367" s="1" t="s">
        <v>18470</v>
      </c>
    </row>
    <row r="10368" spans="1:36" x14ac:dyDescent="0.3">
      <c r="A10368">
        <v>1.5878175985105879E+18</v>
      </c>
      <c r="B10368">
        <v>1.5878175985105879E+18</v>
      </c>
      <c r="C10368" s="1" t="s">
        <v>69315</v>
      </c>
      <c r="D10368" s="2">
        <v>44867</v>
      </c>
      <c r="E10368" s="3">
        <v>0.73831018518518521</v>
      </c>
      <c r="F10368">
        <v>300</v>
      </c>
      <c r="G10368">
        <v>1.5786391501731144E+18</v>
      </c>
      <c r="H10368" s="1" t="s">
        <v>45640</v>
      </c>
      <c r="I10368" s="1" t="s">
        <v>22828</v>
      </c>
      <c r="J10368" s="1" t="s">
        <v>18470</v>
      </c>
      <c r="K10368" s="1" t="s">
        <v>69316</v>
      </c>
      <c r="L10368" s="1" t="s">
        <v>18487</v>
      </c>
      <c r="M10368" s="1" t="s">
        <v>18473</v>
      </c>
      <c r="N10368" s="1" t="s">
        <v>18473</v>
      </c>
      <c r="O10368" s="1" t="s">
        <v>69317</v>
      </c>
      <c r="P10368">
        <v>0</v>
      </c>
      <c r="Q10368">
        <v>5</v>
      </c>
      <c r="R10368">
        <v>5</v>
      </c>
      <c r="S10368" s="1" t="s">
        <v>18473</v>
      </c>
      <c r="T10368" s="1" t="s">
        <v>18473</v>
      </c>
      <c r="U10368" s="1" t="s">
        <v>69318</v>
      </c>
      <c r="V10368" t="b">
        <v>0</v>
      </c>
      <c r="W10368" s="1" t="s">
        <v>18470</v>
      </c>
      <c r="X10368">
        <v>1</v>
      </c>
      <c r="Y10368" s="1" t="s">
        <v>69319</v>
      </c>
      <c r="Z10368" s="1" t="s">
        <v>18470</v>
      </c>
      <c r="AA10368" s="1" t="s">
        <v>18470</v>
      </c>
      <c r="AB10368" s="1" t="s">
        <v>18470</v>
      </c>
      <c r="AC10368" s="1" t="s">
        <v>18470</v>
      </c>
      <c r="AD10368" s="1" t="s">
        <v>18470</v>
      </c>
      <c r="AE10368" s="1" t="s">
        <v>18470</v>
      </c>
      <c r="AF10368" s="1" t="s">
        <v>18473</v>
      </c>
      <c r="AG10368" s="1" t="s">
        <v>18470</v>
      </c>
      <c r="AH10368" s="1" t="s">
        <v>18470</v>
      </c>
      <c r="AI10368" s="1" t="s">
        <v>18470</v>
      </c>
      <c r="AJ10368" s="1" t="s">
        <v>18470</v>
      </c>
    </row>
    <row r="10369" spans="1:36" x14ac:dyDescent="0.3">
      <c r="A10369">
        <v>1.5878173097330074E+18</v>
      </c>
      <c r="B10369">
        <v>1.5878173097330074E+18</v>
      </c>
      <c r="C10369" s="1" t="s">
        <v>69320</v>
      </c>
      <c r="D10369" s="2">
        <v>44867</v>
      </c>
      <c r="E10369" s="3">
        <v>0.73751157407407408</v>
      </c>
      <c r="F10369">
        <v>300</v>
      </c>
      <c r="G10369">
        <v>292751510</v>
      </c>
      <c r="H10369" s="1" t="s">
        <v>20322</v>
      </c>
      <c r="I10369" s="1" t="s">
        <v>20323</v>
      </c>
      <c r="J10369" s="1" t="s">
        <v>18470</v>
      </c>
      <c r="K10369" s="1" t="s">
        <v>28764</v>
      </c>
      <c r="L10369" s="1" t="s">
        <v>18676</v>
      </c>
      <c r="M10369" s="1" t="s">
        <v>18473</v>
      </c>
      <c r="N10369" s="1" t="s">
        <v>18473</v>
      </c>
      <c r="O10369" s="1" t="s">
        <v>18473</v>
      </c>
      <c r="P10369">
        <v>0</v>
      </c>
      <c r="Q10369">
        <v>0</v>
      </c>
      <c r="R10369">
        <v>0</v>
      </c>
      <c r="S10369" s="1" t="s">
        <v>18473</v>
      </c>
      <c r="T10369" s="1" t="s">
        <v>18473</v>
      </c>
      <c r="U10369" s="1" t="s">
        <v>69321</v>
      </c>
      <c r="V10369" t="b">
        <v>0</v>
      </c>
      <c r="W10369" s="1" t="s">
        <v>18470</v>
      </c>
      <c r="X10369">
        <v>0</v>
      </c>
      <c r="Y10369" s="1" t="s">
        <v>18470</v>
      </c>
      <c r="Z10369" s="1" t="s">
        <v>18470</v>
      </c>
      <c r="AA10369" s="1" t="s">
        <v>18470</v>
      </c>
      <c r="AB10369" s="1" t="s">
        <v>18470</v>
      </c>
      <c r="AC10369" s="1" t="s">
        <v>18470</v>
      </c>
      <c r="AD10369" s="1" t="s">
        <v>18470</v>
      </c>
      <c r="AE10369" s="1" t="s">
        <v>18470</v>
      </c>
      <c r="AF10369" s="1" t="s">
        <v>18473</v>
      </c>
      <c r="AG10369" s="1" t="s">
        <v>18470</v>
      </c>
      <c r="AH10369" s="1" t="s">
        <v>18470</v>
      </c>
      <c r="AI10369" s="1" t="s">
        <v>18470</v>
      </c>
      <c r="AJ10369" s="1" t="s">
        <v>18470</v>
      </c>
    </row>
    <row r="10370" spans="1:36" x14ac:dyDescent="0.3">
      <c r="A10370">
        <v>1.5878171646306755E+18</v>
      </c>
      <c r="B10370">
        <v>1.5878171646306755E+18</v>
      </c>
      <c r="C10370" s="1" t="s">
        <v>69322</v>
      </c>
      <c r="D10370" s="2">
        <v>44867</v>
      </c>
      <c r="E10370" s="3">
        <v>0.7371064814814815</v>
      </c>
      <c r="F10370">
        <v>300</v>
      </c>
      <c r="G10370">
        <v>1.5440488217678971E+18</v>
      </c>
      <c r="H10370" s="1" t="s">
        <v>69323</v>
      </c>
      <c r="I10370" s="1" t="s">
        <v>69324</v>
      </c>
      <c r="J10370" s="1" t="s">
        <v>18470</v>
      </c>
      <c r="K10370" s="1" t="s">
        <v>69325</v>
      </c>
      <c r="L10370" s="1" t="s">
        <v>18472</v>
      </c>
      <c r="M10370" s="1" t="s">
        <v>18473</v>
      </c>
      <c r="N10370" s="1" t="s">
        <v>18473</v>
      </c>
      <c r="O10370" s="1" t="s">
        <v>69326</v>
      </c>
      <c r="P10370">
        <v>1</v>
      </c>
      <c r="Q10370">
        <v>14</v>
      </c>
      <c r="R10370">
        <v>53</v>
      </c>
      <c r="S10370" s="1" t="s">
        <v>69327</v>
      </c>
      <c r="T10370" s="1" t="s">
        <v>18473</v>
      </c>
      <c r="U10370" s="1" t="s">
        <v>69328</v>
      </c>
      <c r="V10370" t="b">
        <v>0</v>
      </c>
      <c r="W10370" s="1" t="s">
        <v>18470</v>
      </c>
      <c r="X10370">
        <v>1</v>
      </c>
      <c r="Y10370" s="1" t="s">
        <v>69329</v>
      </c>
      <c r="Z10370" s="1" t="s">
        <v>18470</v>
      </c>
      <c r="AA10370" s="1" t="s">
        <v>18470</v>
      </c>
      <c r="AB10370" s="1" t="s">
        <v>18470</v>
      </c>
      <c r="AC10370" s="1" t="s">
        <v>18470</v>
      </c>
      <c r="AD10370" s="1" t="s">
        <v>18470</v>
      </c>
      <c r="AE10370" s="1" t="s">
        <v>18470</v>
      </c>
      <c r="AF10370" s="1" t="s">
        <v>18473</v>
      </c>
      <c r="AG10370" s="1" t="s">
        <v>18470</v>
      </c>
      <c r="AH10370" s="1" t="s">
        <v>18470</v>
      </c>
      <c r="AI10370" s="1" t="s">
        <v>18470</v>
      </c>
      <c r="AJ10370" s="1" t="s">
        <v>18470</v>
      </c>
    </row>
    <row r="10371" spans="1:36" x14ac:dyDescent="0.3">
      <c r="A10371">
        <v>1.5878169414521528E+18</v>
      </c>
      <c r="B10371">
        <v>1.5878169414521528E+18</v>
      </c>
      <c r="C10371" s="1" t="s">
        <v>69330</v>
      </c>
      <c r="D10371" s="2">
        <v>44867</v>
      </c>
      <c r="E10371" s="3">
        <v>0.73649305555555555</v>
      </c>
      <c r="F10371">
        <v>300</v>
      </c>
      <c r="G10371">
        <v>1.5875374294724444E+18</v>
      </c>
      <c r="H10371" s="1" t="s">
        <v>30449</v>
      </c>
      <c r="I10371" s="1" t="s">
        <v>26827</v>
      </c>
      <c r="J10371" s="1" t="s">
        <v>18470</v>
      </c>
      <c r="K10371" s="1" t="s">
        <v>69331</v>
      </c>
      <c r="L10371" s="1" t="s">
        <v>18487</v>
      </c>
      <c r="M10371" s="1" t="s">
        <v>18473</v>
      </c>
      <c r="N10371" s="1" t="s">
        <v>18473</v>
      </c>
      <c r="O10371" s="1" t="s">
        <v>69332</v>
      </c>
      <c r="P10371">
        <v>0</v>
      </c>
      <c r="Q10371">
        <v>5</v>
      </c>
      <c r="R10371">
        <v>5</v>
      </c>
      <c r="S10371" s="1" t="s">
        <v>18473</v>
      </c>
      <c r="T10371" s="1" t="s">
        <v>18473</v>
      </c>
      <c r="U10371" s="1" t="s">
        <v>69333</v>
      </c>
      <c r="V10371" t="b">
        <v>0</v>
      </c>
      <c r="W10371" s="1" t="s">
        <v>18470</v>
      </c>
      <c r="X10371">
        <v>1</v>
      </c>
      <c r="Y10371" s="1" t="s">
        <v>69334</v>
      </c>
      <c r="Z10371" s="1" t="s">
        <v>18470</v>
      </c>
      <c r="AA10371" s="1" t="s">
        <v>18470</v>
      </c>
      <c r="AB10371" s="1" t="s">
        <v>18470</v>
      </c>
      <c r="AC10371" s="1" t="s">
        <v>18470</v>
      </c>
      <c r="AD10371" s="1" t="s">
        <v>18470</v>
      </c>
      <c r="AE10371" s="1" t="s">
        <v>18470</v>
      </c>
      <c r="AF10371" s="1" t="s">
        <v>18473</v>
      </c>
      <c r="AG10371" s="1" t="s">
        <v>18470</v>
      </c>
      <c r="AH10371" s="1" t="s">
        <v>18470</v>
      </c>
      <c r="AI10371" s="1" t="s">
        <v>18470</v>
      </c>
      <c r="AJ10371" s="1" t="s">
        <v>18470</v>
      </c>
    </row>
    <row r="10372" spans="1:36" x14ac:dyDescent="0.3">
      <c r="A10372">
        <v>1.5878168564587807E+18</v>
      </c>
      <c r="B10372">
        <v>1.5878168564587807E+18</v>
      </c>
      <c r="C10372" s="1" t="s">
        <v>69335</v>
      </c>
      <c r="D10372" s="2">
        <v>44867</v>
      </c>
      <c r="E10372" s="3">
        <v>0.73626157407407411</v>
      </c>
      <c r="F10372">
        <v>300</v>
      </c>
      <c r="G10372">
        <v>1.3490296019183493E+18</v>
      </c>
      <c r="H10372" s="1" t="s">
        <v>69336</v>
      </c>
      <c r="I10372" s="1" t="s">
        <v>69337</v>
      </c>
      <c r="J10372" s="1" t="s">
        <v>18470</v>
      </c>
      <c r="K10372" s="1" t="s">
        <v>69338</v>
      </c>
      <c r="L10372" s="1" t="s">
        <v>18480</v>
      </c>
      <c r="M10372" s="1" t="s">
        <v>18473</v>
      </c>
      <c r="N10372" s="1" t="s">
        <v>18473</v>
      </c>
      <c r="O10372" s="1" t="s">
        <v>18473</v>
      </c>
      <c r="P10372">
        <v>0</v>
      </c>
      <c r="Q10372">
        <v>0</v>
      </c>
      <c r="R10372">
        <v>0</v>
      </c>
      <c r="S10372" s="1" t="s">
        <v>18473</v>
      </c>
      <c r="T10372" s="1" t="s">
        <v>18473</v>
      </c>
      <c r="U10372" s="1" t="s">
        <v>69339</v>
      </c>
      <c r="V10372" t="b">
        <v>0</v>
      </c>
      <c r="W10372" s="1" t="s">
        <v>18470</v>
      </c>
      <c r="X10372">
        <v>0</v>
      </c>
      <c r="Y10372" s="1" t="s">
        <v>18470</v>
      </c>
      <c r="Z10372" s="1" t="s">
        <v>18470</v>
      </c>
      <c r="AA10372" s="1" t="s">
        <v>18470</v>
      </c>
      <c r="AB10372" s="1" t="s">
        <v>18470</v>
      </c>
      <c r="AC10372" s="1" t="s">
        <v>18470</v>
      </c>
      <c r="AD10372" s="1" t="s">
        <v>18470</v>
      </c>
      <c r="AE10372" s="1" t="s">
        <v>18470</v>
      </c>
      <c r="AF10372" s="1" t="s">
        <v>18473</v>
      </c>
      <c r="AG10372" s="1" t="s">
        <v>18470</v>
      </c>
      <c r="AH10372" s="1" t="s">
        <v>18470</v>
      </c>
      <c r="AI10372" s="1" t="s">
        <v>18470</v>
      </c>
      <c r="AJ10372" s="1" t="s">
        <v>18470</v>
      </c>
    </row>
    <row r="10373" spans="1:36" x14ac:dyDescent="0.3">
      <c r="A10373">
        <v>1.5878167509381734E+18</v>
      </c>
      <c r="B10373">
        <v>1.5877560352337019E+18</v>
      </c>
      <c r="C10373" s="1" t="s">
        <v>69340</v>
      </c>
      <c r="D10373" s="2">
        <v>44867</v>
      </c>
      <c r="E10373" s="3">
        <v>0.73597222222222225</v>
      </c>
      <c r="F10373">
        <v>300</v>
      </c>
      <c r="G10373">
        <v>1145865642</v>
      </c>
      <c r="H10373" s="1" t="s">
        <v>69341</v>
      </c>
      <c r="I10373" s="1" t="s">
        <v>69341</v>
      </c>
      <c r="J10373" s="1" t="s">
        <v>18470</v>
      </c>
      <c r="K10373" s="1" t="s">
        <v>69342</v>
      </c>
      <c r="L10373" s="1" t="s">
        <v>18487</v>
      </c>
      <c r="M10373" s="1" t="s">
        <v>18473</v>
      </c>
      <c r="N10373" s="1" t="s">
        <v>18473</v>
      </c>
      <c r="O10373" s="1" t="s">
        <v>18473</v>
      </c>
      <c r="P10373">
        <v>1</v>
      </c>
      <c r="Q10373">
        <v>0</v>
      </c>
      <c r="R10373">
        <v>0</v>
      </c>
      <c r="S10373" s="1" t="s">
        <v>18473</v>
      </c>
      <c r="T10373" s="1" t="s">
        <v>18473</v>
      </c>
      <c r="U10373" s="1" t="s">
        <v>69343</v>
      </c>
      <c r="V10373" t="b">
        <v>0</v>
      </c>
      <c r="W10373" s="1" t="s">
        <v>18470</v>
      </c>
      <c r="X10373">
        <v>0</v>
      </c>
      <c r="Y10373" s="1" t="s">
        <v>18470</v>
      </c>
      <c r="Z10373" s="1" t="s">
        <v>18470</v>
      </c>
      <c r="AA10373" s="1" t="s">
        <v>18470</v>
      </c>
      <c r="AB10373" s="1" t="s">
        <v>18470</v>
      </c>
      <c r="AC10373" s="1" t="s">
        <v>18470</v>
      </c>
      <c r="AD10373" s="1" t="s">
        <v>18470</v>
      </c>
      <c r="AE10373" s="1" t="s">
        <v>18470</v>
      </c>
      <c r="AF10373" s="1" t="s">
        <v>69344</v>
      </c>
      <c r="AG10373" s="1" t="s">
        <v>18470</v>
      </c>
      <c r="AH10373" s="1" t="s">
        <v>18470</v>
      </c>
      <c r="AI10373" s="1" t="s">
        <v>18470</v>
      </c>
      <c r="AJ10373" s="1" t="s">
        <v>18470</v>
      </c>
    </row>
    <row r="10374" spans="1:36" x14ac:dyDescent="0.3">
      <c r="A10374">
        <v>1.5878163644249866E+18</v>
      </c>
      <c r="B10374">
        <v>1.5878152238759035E+18</v>
      </c>
      <c r="C10374" s="1" t="s">
        <v>69345</v>
      </c>
      <c r="D10374" s="2">
        <v>44867</v>
      </c>
      <c r="E10374" s="3">
        <v>0.73490740740740745</v>
      </c>
      <c r="F10374">
        <v>300</v>
      </c>
      <c r="G10374">
        <v>1.3317454458323149E+18</v>
      </c>
      <c r="H10374" s="1" t="s">
        <v>69346</v>
      </c>
      <c r="I10374" s="1" t="s">
        <v>69347</v>
      </c>
      <c r="J10374" s="1" t="s">
        <v>18470</v>
      </c>
      <c r="K10374" s="1" t="s">
        <v>69348</v>
      </c>
      <c r="L10374" s="1" t="s">
        <v>18480</v>
      </c>
      <c r="M10374" s="1" t="s">
        <v>18473</v>
      </c>
      <c r="N10374" s="1" t="s">
        <v>18473</v>
      </c>
      <c r="O10374" s="1" t="s">
        <v>18473</v>
      </c>
      <c r="P10374">
        <v>1</v>
      </c>
      <c r="Q10374">
        <v>0</v>
      </c>
      <c r="R10374">
        <v>0</v>
      </c>
      <c r="S10374" s="1" t="s">
        <v>18473</v>
      </c>
      <c r="T10374" s="1" t="s">
        <v>18473</v>
      </c>
      <c r="U10374" s="1" t="s">
        <v>69349</v>
      </c>
      <c r="V10374" t="b">
        <v>0</v>
      </c>
      <c r="W10374" s="1" t="s">
        <v>18470</v>
      </c>
      <c r="X10374">
        <v>0</v>
      </c>
      <c r="Y10374" s="1" t="s">
        <v>18470</v>
      </c>
      <c r="Z10374" s="1" t="s">
        <v>18470</v>
      </c>
      <c r="AA10374" s="1" t="s">
        <v>18470</v>
      </c>
      <c r="AB10374" s="1" t="s">
        <v>18470</v>
      </c>
      <c r="AC10374" s="1" t="s">
        <v>18470</v>
      </c>
      <c r="AD10374" s="1" t="s">
        <v>18470</v>
      </c>
      <c r="AE10374" s="1" t="s">
        <v>18470</v>
      </c>
      <c r="AF10374" s="1" t="s">
        <v>69350</v>
      </c>
      <c r="AG10374" s="1" t="s">
        <v>18470</v>
      </c>
      <c r="AH10374" s="1" t="s">
        <v>18470</v>
      </c>
      <c r="AI10374" s="1" t="s">
        <v>18470</v>
      </c>
      <c r="AJ10374" s="1" t="s">
        <v>18470</v>
      </c>
    </row>
    <row r="10375" spans="1:36" x14ac:dyDescent="0.3">
      <c r="A10375">
        <v>1.5878163335713915E+18</v>
      </c>
      <c r="B10375">
        <v>1.5874705767627694E+18</v>
      </c>
      <c r="C10375" s="1" t="s">
        <v>69351</v>
      </c>
      <c r="D10375" s="2">
        <v>44867</v>
      </c>
      <c r="E10375" s="3">
        <v>0.73481481481481481</v>
      </c>
      <c r="F10375">
        <v>300</v>
      </c>
      <c r="G10375">
        <v>427030148</v>
      </c>
      <c r="H10375" s="1" t="s">
        <v>69352</v>
      </c>
      <c r="I10375" s="1" t="s">
        <v>69353</v>
      </c>
      <c r="J10375" s="1" t="s">
        <v>18470</v>
      </c>
      <c r="K10375" s="1" t="s">
        <v>69354</v>
      </c>
      <c r="L10375" s="1" t="s">
        <v>18472</v>
      </c>
      <c r="M10375" s="1" t="s">
        <v>18473</v>
      </c>
      <c r="N10375" s="1" t="s">
        <v>18473</v>
      </c>
      <c r="O10375" s="1" t="s">
        <v>18473</v>
      </c>
      <c r="P10375">
        <v>0</v>
      </c>
      <c r="Q10375">
        <v>0</v>
      </c>
      <c r="R10375">
        <v>0</v>
      </c>
      <c r="S10375" s="1" t="s">
        <v>18473</v>
      </c>
      <c r="T10375" s="1" t="s">
        <v>18473</v>
      </c>
      <c r="U10375" s="1" t="s">
        <v>69355</v>
      </c>
      <c r="V10375" t="b">
        <v>0</v>
      </c>
      <c r="W10375" s="1" t="s">
        <v>18470</v>
      </c>
      <c r="X10375">
        <v>0</v>
      </c>
      <c r="Y10375" s="1" t="s">
        <v>18470</v>
      </c>
      <c r="Z10375" s="1" t="s">
        <v>18470</v>
      </c>
      <c r="AA10375" s="1" t="s">
        <v>18470</v>
      </c>
      <c r="AB10375" s="1" t="s">
        <v>18470</v>
      </c>
      <c r="AC10375" s="1" t="s">
        <v>18470</v>
      </c>
      <c r="AD10375" s="1" t="s">
        <v>18470</v>
      </c>
      <c r="AE10375" s="1" t="s">
        <v>18470</v>
      </c>
      <c r="AF10375" s="1" t="s">
        <v>69356</v>
      </c>
      <c r="AG10375" s="1" t="s">
        <v>18470</v>
      </c>
      <c r="AH10375" s="1" t="s">
        <v>18470</v>
      </c>
      <c r="AI10375" s="1" t="s">
        <v>18470</v>
      </c>
      <c r="AJ10375" s="1" t="s">
        <v>18470</v>
      </c>
    </row>
    <row r="10376" spans="1:36" x14ac:dyDescent="0.3">
      <c r="A10376">
        <v>1.587816273366614E+18</v>
      </c>
      <c r="B10376">
        <v>1.5878090051621028E+18</v>
      </c>
      <c r="C10376" s="1" t="s">
        <v>69357</v>
      </c>
      <c r="D10376" s="2">
        <v>44867</v>
      </c>
      <c r="E10376" s="3">
        <v>0.73465277777777782</v>
      </c>
      <c r="F10376">
        <v>300</v>
      </c>
      <c r="G10376">
        <v>1.4209844919636091E+18</v>
      </c>
      <c r="H10376" s="1" t="s">
        <v>40229</v>
      </c>
      <c r="I10376" s="1" t="s">
        <v>40230</v>
      </c>
      <c r="J10376" s="1" t="s">
        <v>18470</v>
      </c>
      <c r="K10376" s="1" t="s">
        <v>69358</v>
      </c>
      <c r="L10376" s="1" t="s">
        <v>18480</v>
      </c>
      <c r="M10376" s="1" t="s">
        <v>18512</v>
      </c>
      <c r="N10376" s="1" t="s">
        <v>18473</v>
      </c>
      <c r="O10376" s="1" t="s">
        <v>18473</v>
      </c>
      <c r="P10376">
        <v>0</v>
      </c>
      <c r="Q10376">
        <v>0</v>
      </c>
      <c r="R10376">
        <v>0</v>
      </c>
      <c r="S10376" s="1" t="s">
        <v>18473</v>
      </c>
      <c r="T10376" s="1" t="s">
        <v>18473</v>
      </c>
      <c r="U10376" s="1" t="s">
        <v>69359</v>
      </c>
      <c r="V10376" t="b">
        <v>0</v>
      </c>
      <c r="W10376" s="1" t="s">
        <v>18470</v>
      </c>
      <c r="X10376">
        <v>0</v>
      </c>
      <c r="Y10376" s="1" t="s">
        <v>18470</v>
      </c>
      <c r="Z10376" s="1" t="s">
        <v>18470</v>
      </c>
      <c r="AA10376" s="1" t="s">
        <v>18470</v>
      </c>
      <c r="AB10376" s="1" t="s">
        <v>18470</v>
      </c>
      <c r="AC10376" s="1" t="s">
        <v>18470</v>
      </c>
      <c r="AD10376" s="1" t="s">
        <v>18470</v>
      </c>
      <c r="AE10376" s="1" t="s">
        <v>18470</v>
      </c>
      <c r="AF10376" s="1" t="s">
        <v>69360</v>
      </c>
      <c r="AG10376" s="1" t="s">
        <v>18470</v>
      </c>
      <c r="AH10376" s="1" t="s">
        <v>18470</v>
      </c>
      <c r="AI10376" s="1" t="s">
        <v>18470</v>
      </c>
      <c r="AJ10376" s="1" t="s">
        <v>18470</v>
      </c>
    </row>
    <row r="10377" spans="1:36" x14ac:dyDescent="0.3">
      <c r="A10377">
        <v>1.5878160907337114E+18</v>
      </c>
      <c r="B10377">
        <v>1.5878160907337114E+18</v>
      </c>
      <c r="C10377" s="1" t="s">
        <v>69361</v>
      </c>
      <c r="D10377" s="2">
        <v>44867</v>
      </c>
      <c r="E10377" s="3">
        <v>0.73414351851851856</v>
      </c>
      <c r="F10377">
        <v>300</v>
      </c>
      <c r="G10377">
        <v>1.2620766227415327E+18</v>
      </c>
      <c r="H10377" s="1" t="s">
        <v>38149</v>
      </c>
      <c r="I10377" s="1" t="s">
        <v>38150</v>
      </c>
      <c r="J10377" s="1" t="s">
        <v>18470</v>
      </c>
      <c r="K10377" s="1" t="s">
        <v>69362</v>
      </c>
      <c r="L10377" s="1" t="s">
        <v>18480</v>
      </c>
      <c r="M10377" s="1" t="s">
        <v>46039</v>
      </c>
      <c r="N10377" s="1" t="s">
        <v>18473</v>
      </c>
      <c r="O10377" s="1" t="s">
        <v>18473</v>
      </c>
      <c r="P10377">
        <v>0</v>
      </c>
      <c r="Q10377">
        <v>0</v>
      </c>
      <c r="R10377">
        <v>0</v>
      </c>
      <c r="S10377" s="1" t="s">
        <v>69363</v>
      </c>
      <c r="T10377" s="1" t="s">
        <v>18473</v>
      </c>
      <c r="U10377" s="1" t="s">
        <v>69364</v>
      </c>
      <c r="V10377" t="b">
        <v>0</v>
      </c>
      <c r="W10377" s="1" t="s">
        <v>18470</v>
      </c>
      <c r="X10377">
        <v>0</v>
      </c>
      <c r="Y10377" s="1" t="s">
        <v>18470</v>
      </c>
      <c r="Z10377" s="1" t="s">
        <v>18470</v>
      </c>
      <c r="AA10377" s="1" t="s">
        <v>18470</v>
      </c>
      <c r="AB10377" s="1" t="s">
        <v>18470</v>
      </c>
      <c r="AC10377" s="1" t="s">
        <v>18470</v>
      </c>
      <c r="AD10377" s="1" t="s">
        <v>18470</v>
      </c>
      <c r="AE10377" s="1" t="s">
        <v>18470</v>
      </c>
      <c r="AF10377" s="1" t="s">
        <v>18473</v>
      </c>
      <c r="AG10377" s="1" t="s">
        <v>18470</v>
      </c>
      <c r="AH10377" s="1" t="s">
        <v>18470</v>
      </c>
      <c r="AI10377" s="1" t="s">
        <v>18470</v>
      </c>
      <c r="AJ10377" s="1" t="s">
        <v>18470</v>
      </c>
    </row>
    <row r="10378" spans="1:36" x14ac:dyDescent="0.3">
      <c r="A10378">
        <v>1.5878160181851587E+18</v>
      </c>
      <c r="B10378">
        <v>1.5875652446744986E+18</v>
      </c>
      <c r="C10378" s="1" t="s">
        <v>69365</v>
      </c>
      <c r="D10378" s="2">
        <v>44867</v>
      </c>
      <c r="E10378" s="3">
        <v>0.73394675925925923</v>
      </c>
      <c r="F10378">
        <v>300</v>
      </c>
      <c r="G10378">
        <v>1.1245372450613699E+18</v>
      </c>
      <c r="H10378" s="1" t="s">
        <v>69366</v>
      </c>
      <c r="I10378" s="1" t="s">
        <v>69367</v>
      </c>
      <c r="J10378" s="1" t="s">
        <v>18470</v>
      </c>
      <c r="K10378" s="1" t="s">
        <v>69368</v>
      </c>
      <c r="L10378" s="1" t="s">
        <v>18480</v>
      </c>
      <c r="M10378" s="1" t="s">
        <v>18473</v>
      </c>
      <c r="N10378" s="1" t="s">
        <v>18473</v>
      </c>
      <c r="O10378" s="1" t="s">
        <v>18473</v>
      </c>
      <c r="P10378">
        <v>0</v>
      </c>
      <c r="Q10378">
        <v>0</v>
      </c>
      <c r="R10378">
        <v>0</v>
      </c>
      <c r="S10378" s="1" t="s">
        <v>18473</v>
      </c>
      <c r="T10378" s="1" t="s">
        <v>18473</v>
      </c>
      <c r="U10378" s="1" t="s">
        <v>69369</v>
      </c>
      <c r="V10378" t="b">
        <v>0</v>
      </c>
      <c r="W10378" s="1" t="s">
        <v>18470</v>
      </c>
      <c r="X10378">
        <v>0</v>
      </c>
      <c r="Y10378" s="1" t="s">
        <v>18470</v>
      </c>
      <c r="Z10378" s="1" t="s">
        <v>18470</v>
      </c>
      <c r="AA10378" s="1" t="s">
        <v>18470</v>
      </c>
      <c r="AB10378" s="1" t="s">
        <v>18470</v>
      </c>
      <c r="AC10378" s="1" t="s">
        <v>18470</v>
      </c>
      <c r="AD10378" s="1" t="s">
        <v>18470</v>
      </c>
      <c r="AE10378" s="1" t="s">
        <v>18470</v>
      </c>
      <c r="AF10378" s="1" t="s">
        <v>33893</v>
      </c>
      <c r="AG10378" s="1" t="s">
        <v>18470</v>
      </c>
      <c r="AH10378" s="1" t="s">
        <v>18470</v>
      </c>
      <c r="AI10378" s="1" t="s">
        <v>18470</v>
      </c>
      <c r="AJ10378" s="1" t="s">
        <v>18470</v>
      </c>
    </row>
    <row r="10379" spans="1:36" x14ac:dyDescent="0.3">
      <c r="A10379">
        <v>1.587815909128917E+18</v>
      </c>
      <c r="B10379">
        <v>1.587746553669845E+18</v>
      </c>
      <c r="C10379" s="1" t="s">
        <v>69370</v>
      </c>
      <c r="D10379" s="2">
        <v>44867</v>
      </c>
      <c r="E10379" s="3">
        <v>0.73364583333333333</v>
      </c>
      <c r="F10379">
        <v>300</v>
      </c>
      <c r="G10379">
        <v>1.1431481200895508E+18</v>
      </c>
      <c r="H10379" s="1" t="s">
        <v>69371</v>
      </c>
      <c r="I10379" s="1" t="s">
        <v>69372</v>
      </c>
      <c r="J10379" s="1" t="s">
        <v>18470</v>
      </c>
      <c r="K10379" s="1" t="s">
        <v>69373</v>
      </c>
      <c r="L10379" s="1" t="s">
        <v>18487</v>
      </c>
      <c r="M10379" s="1" t="s">
        <v>18473</v>
      </c>
      <c r="N10379" s="1" t="s">
        <v>18473</v>
      </c>
      <c r="O10379" s="1" t="s">
        <v>18473</v>
      </c>
      <c r="P10379">
        <v>0</v>
      </c>
      <c r="Q10379">
        <v>0</v>
      </c>
      <c r="R10379">
        <v>0</v>
      </c>
      <c r="S10379" s="1" t="s">
        <v>18473</v>
      </c>
      <c r="T10379" s="1" t="s">
        <v>18473</v>
      </c>
      <c r="U10379" s="1" t="s">
        <v>69374</v>
      </c>
      <c r="V10379" t="b">
        <v>0</v>
      </c>
      <c r="W10379" s="1" t="s">
        <v>18470</v>
      </c>
      <c r="X10379">
        <v>0</v>
      </c>
      <c r="Y10379" s="1" t="s">
        <v>18470</v>
      </c>
      <c r="Z10379" s="1" t="s">
        <v>18470</v>
      </c>
      <c r="AA10379" s="1" t="s">
        <v>18470</v>
      </c>
      <c r="AB10379" s="1" t="s">
        <v>18470</v>
      </c>
      <c r="AC10379" s="1" t="s">
        <v>18470</v>
      </c>
      <c r="AD10379" s="1" t="s">
        <v>18470</v>
      </c>
      <c r="AE10379" s="1" t="s">
        <v>18470</v>
      </c>
      <c r="AF10379" s="1" t="s">
        <v>69375</v>
      </c>
      <c r="AG10379" s="1" t="s">
        <v>18470</v>
      </c>
      <c r="AH10379" s="1" t="s">
        <v>18470</v>
      </c>
      <c r="AI10379" s="1" t="s">
        <v>18470</v>
      </c>
      <c r="AJ10379" s="1" t="s">
        <v>18470</v>
      </c>
    </row>
    <row r="10380" spans="1:36" x14ac:dyDescent="0.3">
      <c r="A10380">
        <v>1.587815722029355E+18</v>
      </c>
      <c r="B10380">
        <v>1.587815491892138E+18</v>
      </c>
      <c r="C10380" s="1" t="s">
        <v>69376</v>
      </c>
      <c r="D10380" s="2">
        <v>44867</v>
      </c>
      <c r="E10380" s="3">
        <v>0.73312500000000003</v>
      </c>
      <c r="F10380">
        <v>300</v>
      </c>
      <c r="G10380">
        <v>88550768</v>
      </c>
      <c r="H10380" s="1" t="s">
        <v>47508</v>
      </c>
      <c r="I10380" s="1" t="s">
        <v>47509</v>
      </c>
      <c r="J10380" s="1" t="s">
        <v>18470</v>
      </c>
      <c r="K10380" s="1" t="s">
        <v>69377</v>
      </c>
      <c r="L10380" s="1" t="s">
        <v>18574</v>
      </c>
      <c r="M10380" s="1" t="s">
        <v>18473</v>
      </c>
      <c r="N10380" s="1" t="s">
        <v>18473</v>
      </c>
      <c r="O10380" s="1" t="s">
        <v>18473</v>
      </c>
      <c r="P10380">
        <v>0</v>
      </c>
      <c r="Q10380">
        <v>0</v>
      </c>
      <c r="R10380">
        <v>0</v>
      </c>
      <c r="S10380" s="1" t="s">
        <v>18473</v>
      </c>
      <c r="T10380" s="1" t="s">
        <v>18473</v>
      </c>
      <c r="U10380" s="1" t="s">
        <v>69378</v>
      </c>
      <c r="V10380" t="b">
        <v>0</v>
      </c>
      <c r="W10380" s="1" t="s">
        <v>18470</v>
      </c>
      <c r="X10380">
        <v>0</v>
      </c>
      <c r="Y10380" s="1" t="s">
        <v>18470</v>
      </c>
      <c r="Z10380" s="1" t="s">
        <v>18470</v>
      </c>
      <c r="AA10380" s="1" t="s">
        <v>18470</v>
      </c>
      <c r="AB10380" s="1" t="s">
        <v>18470</v>
      </c>
      <c r="AC10380" s="1" t="s">
        <v>18470</v>
      </c>
      <c r="AD10380" s="1" t="s">
        <v>18470</v>
      </c>
      <c r="AE10380" s="1" t="s">
        <v>18470</v>
      </c>
      <c r="AF10380" s="1" t="s">
        <v>40412</v>
      </c>
      <c r="AG10380" s="1" t="s">
        <v>18470</v>
      </c>
      <c r="AH10380" s="1" t="s">
        <v>18470</v>
      </c>
      <c r="AI10380" s="1" t="s">
        <v>18470</v>
      </c>
      <c r="AJ10380" s="1" t="s">
        <v>18470</v>
      </c>
    </row>
    <row r="10381" spans="1:36" x14ac:dyDescent="0.3">
      <c r="A10381">
        <v>1.5878155257906708E+18</v>
      </c>
      <c r="B10381">
        <v>1.5878146867243581E+18</v>
      </c>
      <c r="C10381" s="1" t="s">
        <v>69379</v>
      </c>
      <c r="D10381" s="2">
        <v>44867</v>
      </c>
      <c r="E10381" s="3">
        <v>0.73259259259259257</v>
      </c>
      <c r="F10381">
        <v>300</v>
      </c>
      <c r="G10381">
        <v>1.4798790466032845E+18</v>
      </c>
      <c r="H10381" s="1" t="s">
        <v>69380</v>
      </c>
      <c r="I10381" s="1" t="s">
        <v>69381</v>
      </c>
      <c r="J10381" s="1" t="s">
        <v>18470</v>
      </c>
      <c r="K10381" s="1" t="s">
        <v>69382</v>
      </c>
      <c r="L10381" s="1" t="s">
        <v>18676</v>
      </c>
      <c r="M10381" s="1" t="s">
        <v>18473</v>
      </c>
      <c r="N10381" s="1" t="s">
        <v>18473</v>
      </c>
      <c r="O10381" s="1" t="s">
        <v>18473</v>
      </c>
      <c r="P10381">
        <v>1</v>
      </c>
      <c r="Q10381">
        <v>0</v>
      </c>
      <c r="R10381">
        <v>0</v>
      </c>
      <c r="S10381" s="1" t="s">
        <v>18473</v>
      </c>
      <c r="T10381" s="1" t="s">
        <v>18473</v>
      </c>
      <c r="U10381" s="1" t="s">
        <v>69383</v>
      </c>
      <c r="V10381" t="b">
        <v>0</v>
      </c>
      <c r="W10381" s="1" t="s">
        <v>18470</v>
      </c>
      <c r="X10381">
        <v>0</v>
      </c>
      <c r="Y10381" s="1" t="s">
        <v>18470</v>
      </c>
      <c r="Z10381" s="1" t="s">
        <v>18470</v>
      </c>
      <c r="AA10381" s="1" t="s">
        <v>18470</v>
      </c>
      <c r="AB10381" s="1" t="s">
        <v>18470</v>
      </c>
      <c r="AC10381" s="1" t="s">
        <v>18470</v>
      </c>
      <c r="AD10381" s="1" t="s">
        <v>18470</v>
      </c>
      <c r="AE10381" s="1" t="s">
        <v>18470</v>
      </c>
      <c r="AF10381" s="1" t="s">
        <v>35715</v>
      </c>
      <c r="AG10381" s="1" t="s">
        <v>18470</v>
      </c>
      <c r="AH10381" s="1" t="s">
        <v>18470</v>
      </c>
      <c r="AI10381" s="1" t="s">
        <v>18470</v>
      </c>
      <c r="AJ10381" s="1" t="s">
        <v>18470</v>
      </c>
    </row>
    <row r="10382" spans="1:36" x14ac:dyDescent="0.3">
      <c r="A10382">
        <v>1.5878151450943898E+18</v>
      </c>
      <c r="B10382">
        <v>1.5877420664900198E+18</v>
      </c>
      <c r="C10382" s="1" t="s">
        <v>69384</v>
      </c>
      <c r="D10382" s="2">
        <v>44867</v>
      </c>
      <c r="E10382" s="3">
        <v>0.73153935185185182</v>
      </c>
      <c r="F10382">
        <v>300</v>
      </c>
      <c r="G10382">
        <v>2304406511</v>
      </c>
      <c r="H10382" s="1" t="s">
        <v>69385</v>
      </c>
      <c r="I10382" s="1" t="s">
        <v>69386</v>
      </c>
      <c r="J10382" s="1" t="s">
        <v>18470</v>
      </c>
      <c r="K10382" s="1" t="s">
        <v>69387</v>
      </c>
      <c r="L10382" s="1" t="s">
        <v>18472</v>
      </c>
      <c r="M10382" s="1" t="s">
        <v>18473</v>
      </c>
      <c r="N10382" s="1" t="s">
        <v>18473</v>
      </c>
      <c r="O10382" s="1" t="s">
        <v>18473</v>
      </c>
      <c r="P10382">
        <v>0</v>
      </c>
      <c r="Q10382">
        <v>0</v>
      </c>
      <c r="R10382">
        <v>1</v>
      </c>
      <c r="S10382" s="1" t="s">
        <v>18473</v>
      </c>
      <c r="T10382" s="1" t="s">
        <v>18473</v>
      </c>
      <c r="U10382" s="1" t="s">
        <v>69388</v>
      </c>
      <c r="V10382" t="b">
        <v>0</v>
      </c>
      <c r="W10382" s="1" t="s">
        <v>18470</v>
      </c>
      <c r="X10382">
        <v>0</v>
      </c>
      <c r="Y10382" s="1" t="s">
        <v>18470</v>
      </c>
      <c r="Z10382" s="1" t="s">
        <v>18470</v>
      </c>
      <c r="AA10382" s="1" t="s">
        <v>18470</v>
      </c>
      <c r="AB10382" s="1" t="s">
        <v>18470</v>
      </c>
      <c r="AC10382" s="1" t="s">
        <v>18470</v>
      </c>
      <c r="AD10382" s="1" t="s">
        <v>18470</v>
      </c>
      <c r="AE10382" s="1" t="s">
        <v>18470</v>
      </c>
      <c r="AF10382" s="1" t="s">
        <v>69389</v>
      </c>
      <c r="AG10382" s="1" t="s">
        <v>18470</v>
      </c>
      <c r="AH10382" s="1" t="s">
        <v>18470</v>
      </c>
      <c r="AI10382" s="1" t="s">
        <v>18470</v>
      </c>
      <c r="AJ10382" s="1" t="s">
        <v>18470</v>
      </c>
    </row>
    <row r="10383" spans="1:36" x14ac:dyDescent="0.3">
      <c r="A10383">
        <v>1.5878148912174244E+18</v>
      </c>
      <c r="B10383">
        <v>1.5878148912174244E+18</v>
      </c>
      <c r="C10383" s="1" t="s">
        <v>69390</v>
      </c>
      <c r="D10383" s="2">
        <v>44867</v>
      </c>
      <c r="E10383" s="3">
        <v>0.73083333333333333</v>
      </c>
      <c r="F10383">
        <v>300</v>
      </c>
      <c r="G10383">
        <v>1.4327720344933581E+18</v>
      </c>
      <c r="H10383" s="1" t="s">
        <v>69391</v>
      </c>
      <c r="I10383" s="1" t="s">
        <v>69392</v>
      </c>
      <c r="J10383" s="1" t="s">
        <v>18470</v>
      </c>
      <c r="K10383" s="1" t="s">
        <v>69393</v>
      </c>
      <c r="L10383" s="1" t="s">
        <v>18487</v>
      </c>
      <c r="M10383" s="1" t="s">
        <v>18473</v>
      </c>
      <c r="N10383" s="1" t="s">
        <v>18473</v>
      </c>
      <c r="O10383" s="1" t="s">
        <v>18473</v>
      </c>
      <c r="P10383">
        <v>0</v>
      </c>
      <c r="Q10383">
        <v>0</v>
      </c>
      <c r="R10383">
        <v>1</v>
      </c>
      <c r="S10383" s="1" t="s">
        <v>18473</v>
      </c>
      <c r="T10383" s="1" t="s">
        <v>18473</v>
      </c>
      <c r="U10383" s="1" t="s">
        <v>69394</v>
      </c>
      <c r="V10383" t="b">
        <v>0</v>
      </c>
      <c r="W10383" s="1" t="s">
        <v>18470</v>
      </c>
      <c r="X10383">
        <v>0</v>
      </c>
      <c r="Y10383" s="1" t="s">
        <v>18470</v>
      </c>
      <c r="Z10383" s="1" t="s">
        <v>18470</v>
      </c>
      <c r="AA10383" s="1" t="s">
        <v>18470</v>
      </c>
      <c r="AB10383" s="1" t="s">
        <v>18470</v>
      </c>
      <c r="AC10383" s="1" t="s">
        <v>18470</v>
      </c>
      <c r="AD10383" s="1" t="s">
        <v>18470</v>
      </c>
      <c r="AE10383" s="1" t="s">
        <v>18470</v>
      </c>
      <c r="AF10383" s="1" t="s">
        <v>18473</v>
      </c>
      <c r="AG10383" s="1" t="s">
        <v>18470</v>
      </c>
      <c r="AH10383" s="1" t="s">
        <v>18470</v>
      </c>
      <c r="AI10383" s="1" t="s">
        <v>18470</v>
      </c>
      <c r="AJ10383" s="1" t="s">
        <v>18470</v>
      </c>
    </row>
    <row r="10384" spans="1:36" x14ac:dyDescent="0.3">
      <c r="A10384">
        <v>1.5878147468454994E+18</v>
      </c>
      <c r="B10384">
        <v>1.5878147468454994E+18</v>
      </c>
      <c r="C10384" s="1" t="s">
        <v>69395</v>
      </c>
      <c r="D10384" s="2">
        <v>44867</v>
      </c>
      <c r="E10384" s="3">
        <v>0.73043981481481479</v>
      </c>
      <c r="F10384">
        <v>300</v>
      </c>
      <c r="G10384">
        <v>1.5412624155891794E+18</v>
      </c>
      <c r="H10384" s="1" t="s">
        <v>69396</v>
      </c>
      <c r="I10384" s="1" t="s">
        <v>39939</v>
      </c>
      <c r="J10384" s="1" t="s">
        <v>18470</v>
      </c>
      <c r="K10384" s="1" t="s">
        <v>69397</v>
      </c>
      <c r="L10384" s="1" t="s">
        <v>18480</v>
      </c>
      <c r="M10384" s="1" t="s">
        <v>18894</v>
      </c>
      <c r="N10384" s="1" t="s">
        <v>18473</v>
      </c>
      <c r="O10384" s="1" t="s">
        <v>18473</v>
      </c>
      <c r="P10384">
        <v>0</v>
      </c>
      <c r="Q10384">
        <v>0</v>
      </c>
      <c r="R10384">
        <v>0</v>
      </c>
      <c r="S10384" s="1" t="s">
        <v>18473</v>
      </c>
      <c r="T10384" s="1" t="s">
        <v>18473</v>
      </c>
      <c r="U10384" s="1" t="s">
        <v>69398</v>
      </c>
      <c r="V10384" t="b">
        <v>0</v>
      </c>
      <c r="W10384" s="1" t="s">
        <v>18470</v>
      </c>
      <c r="X10384">
        <v>0</v>
      </c>
      <c r="Y10384" s="1" t="s">
        <v>18470</v>
      </c>
      <c r="Z10384" s="1" t="s">
        <v>18470</v>
      </c>
      <c r="AA10384" s="1" t="s">
        <v>18470</v>
      </c>
      <c r="AB10384" s="1" t="s">
        <v>18470</v>
      </c>
      <c r="AC10384" s="1" t="s">
        <v>18470</v>
      </c>
      <c r="AD10384" s="1" t="s">
        <v>18470</v>
      </c>
      <c r="AE10384" s="1" t="s">
        <v>18470</v>
      </c>
      <c r="AF10384" s="1" t="s">
        <v>18473</v>
      </c>
      <c r="AG10384" s="1" t="s">
        <v>18470</v>
      </c>
      <c r="AH10384" s="1" t="s">
        <v>18470</v>
      </c>
      <c r="AI10384" s="1" t="s">
        <v>18470</v>
      </c>
      <c r="AJ10384" s="1" t="s">
        <v>18470</v>
      </c>
    </row>
    <row r="10385" spans="1:36" x14ac:dyDescent="0.3">
      <c r="A10385">
        <v>1.587814679413506E+18</v>
      </c>
      <c r="B10385">
        <v>1.587814679413506E+18</v>
      </c>
      <c r="C10385" s="1" t="s">
        <v>69399</v>
      </c>
      <c r="D10385" s="2">
        <v>44867</v>
      </c>
      <c r="E10385" s="3">
        <v>0.73025462962962961</v>
      </c>
      <c r="F10385">
        <v>300</v>
      </c>
      <c r="G10385">
        <v>4691896100</v>
      </c>
      <c r="H10385" s="1" t="s">
        <v>69400</v>
      </c>
      <c r="I10385" s="1" t="s">
        <v>69401</v>
      </c>
      <c r="J10385" s="1" t="s">
        <v>18470</v>
      </c>
      <c r="K10385" s="1" t="s">
        <v>69402</v>
      </c>
      <c r="L10385" s="1" t="s">
        <v>18487</v>
      </c>
      <c r="M10385" s="1" t="s">
        <v>18473</v>
      </c>
      <c r="N10385" s="1" t="s">
        <v>18473</v>
      </c>
      <c r="O10385" s="1" t="s">
        <v>18473</v>
      </c>
      <c r="P10385">
        <v>1</v>
      </c>
      <c r="Q10385">
        <v>0</v>
      </c>
      <c r="R10385">
        <v>8</v>
      </c>
      <c r="S10385" s="1" t="s">
        <v>18473</v>
      </c>
      <c r="T10385" s="1" t="s">
        <v>18473</v>
      </c>
      <c r="U10385" s="1" t="s">
        <v>69403</v>
      </c>
      <c r="V10385" t="b">
        <v>0</v>
      </c>
      <c r="W10385" s="1" t="s">
        <v>18470</v>
      </c>
      <c r="X10385">
        <v>0</v>
      </c>
      <c r="Y10385" s="1" t="s">
        <v>18470</v>
      </c>
      <c r="Z10385" s="1" t="s">
        <v>18470</v>
      </c>
      <c r="AA10385" s="1" t="s">
        <v>18470</v>
      </c>
      <c r="AB10385" s="1" t="s">
        <v>18470</v>
      </c>
      <c r="AC10385" s="1" t="s">
        <v>18470</v>
      </c>
      <c r="AD10385" s="1" t="s">
        <v>18470</v>
      </c>
      <c r="AE10385" s="1" t="s">
        <v>18470</v>
      </c>
      <c r="AF10385" s="1" t="s">
        <v>18473</v>
      </c>
      <c r="AG10385" s="1" t="s">
        <v>18470</v>
      </c>
      <c r="AH10385" s="1" t="s">
        <v>18470</v>
      </c>
      <c r="AI10385" s="1" t="s">
        <v>18470</v>
      </c>
      <c r="AJ10385" s="1" t="s">
        <v>18470</v>
      </c>
    </row>
    <row r="10386" spans="1:36" x14ac:dyDescent="0.3">
      <c r="A10386">
        <v>1.5878144189096468E+18</v>
      </c>
      <c r="B10386">
        <v>1.5877967737075917E+18</v>
      </c>
      <c r="C10386" s="1" t="s">
        <v>69404</v>
      </c>
      <c r="D10386" s="2">
        <v>44867</v>
      </c>
      <c r="E10386" s="3">
        <v>0.72953703703703698</v>
      </c>
      <c r="F10386">
        <v>300</v>
      </c>
      <c r="G10386">
        <v>725168503</v>
      </c>
      <c r="H10386" s="1" t="s">
        <v>69405</v>
      </c>
      <c r="I10386" s="1" t="s">
        <v>69406</v>
      </c>
      <c r="J10386" s="1" t="s">
        <v>18470</v>
      </c>
      <c r="K10386" s="1" t="s">
        <v>69407</v>
      </c>
      <c r="L10386" s="1" t="s">
        <v>18480</v>
      </c>
      <c r="M10386" s="1" t="s">
        <v>18473</v>
      </c>
      <c r="N10386" s="1" t="s">
        <v>18473</v>
      </c>
      <c r="O10386" s="1" t="s">
        <v>18473</v>
      </c>
      <c r="P10386">
        <v>0</v>
      </c>
      <c r="Q10386">
        <v>0</v>
      </c>
      <c r="R10386">
        <v>0</v>
      </c>
      <c r="S10386" s="1" t="s">
        <v>18473</v>
      </c>
      <c r="T10386" s="1" t="s">
        <v>18473</v>
      </c>
      <c r="U10386" s="1" t="s">
        <v>69408</v>
      </c>
      <c r="V10386" t="b">
        <v>0</v>
      </c>
      <c r="W10386" s="1" t="s">
        <v>18470</v>
      </c>
      <c r="X10386">
        <v>0</v>
      </c>
      <c r="Y10386" s="1" t="s">
        <v>18470</v>
      </c>
      <c r="Z10386" s="1" t="s">
        <v>18470</v>
      </c>
      <c r="AA10386" s="1" t="s">
        <v>18470</v>
      </c>
      <c r="AB10386" s="1" t="s">
        <v>18470</v>
      </c>
      <c r="AC10386" s="1" t="s">
        <v>18470</v>
      </c>
      <c r="AD10386" s="1" t="s">
        <v>18470</v>
      </c>
      <c r="AE10386" s="1" t="s">
        <v>18470</v>
      </c>
      <c r="AF10386" s="1" t="s">
        <v>69409</v>
      </c>
      <c r="AG10386" s="1" t="s">
        <v>18470</v>
      </c>
      <c r="AH10386" s="1" t="s">
        <v>18470</v>
      </c>
      <c r="AI10386" s="1" t="s">
        <v>18470</v>
      </c>
      <c r="AJ10386" s="1" t="s">
        <v>18470</v>
      </c>
    </row>
    <row r="10387" spans="1:36" x14ac:dyDescent="0.3">
      <c r="A10387">
        <v>1.5878142141224264E+18</v>
      </c>
      <c r="B10387">
        <v>1.5878142141224264E+18</v>
      </c>
      <c r="C10387" s="1" t="s">
        <v>69410</v>
      </c>
      <c r="D10387" s="2">
        <v>44867</v>
      </c>
      <c r="E10387" s="3">
        <v>0.72896990740740741</v>
      </c>
      <c r="F10387">
        <v>300</v>
      </c>
      <c r="G10387">
        <v>1.5764368007547945E+18</v>
      </c>
      <c r="H10387" s="1" t="s">
        <v>69411</v>
      </c>
      <c r="I10387" s="1" t="s">
        <v>69412</v>
      </c>
      <c r="J10387" s="1" t="s">
        <v>18470</v>
      </c>
      <c r="K10387" s="1" t="s">
        <v>19852</v>
      </c>
      <c r="L10387" s="1" t="s">
        <v>18480</v>
      </c>
      <c r="M10387" s="1" t="s">
        <v>18473</v>
      </c>
      <c r="N10387" s="1" t="s">
        <v>18473</v>
      </c>
      <c r="O10387" s="1" t="s">
        <v>18473</v>
      </c>
      <c r="P10387">
        <v>0</v>
      </c>
      <c r="Q10387">
        <v>18</v>
      </c>
      <c r="R10387">
        <v>24</v>
      </c>
      <c r="S10387" s="1" t="s">
        <v>18473</v>
      </c>
      <c r="T10387" s="1" t="s">
        <v>18473</v>
      </c>
      <c r="U10387" s="1" t="s">
        <v>69413</v>
      </c>
      <c r="V10387" t="b">
        <v>0</v>
      </c>
      <c r="W10387" s="1" t="s">
        <v>18470</v>
      </c>
      <c r="X10387">
        <v>0</v>
      </c>
      <c r="Y10387" s="1" t="s">
        <v>18470</v>
      </c>
      <c r="Z10387" s="1" t="s">
        <v>18470</v>
      </c>
      <c r="AA10387" s="1" t="s">
        <v>18470</v>
      </c>
      <c r="AB10387" s="1" t="s">
        <v>18470</v>
      </c>
      <c r="AC10387" s="1" t="s">
        <v>18470</v>
      </c>
      <c r="AD10387" s="1" t="s">
        <v>18470</v>
      </c>
      <c r="AE10387" s="1" t="s">
        <v>18470</v>
      </c>
      <c r="AF10387" s="1" t="s">
        <v>18473</v>
      </c>
      <c r="AG10387" s="1" t="s">
        <v>18470</v>
      </c>
      <c r="AH10387" s="1" t="s">
        <v>18470</v>
      </c>
      <c r="AI10387" s="1" t="s">
        <v>18470</v>
      </c>
      <c r="AJ10387" s="1" t="s">
        <v>18470</v>
      </c>
    </row>
    <row r="10388" spans="1:36" x14ac:dyDescent="0.3">
      <c r="A10388">
        <v>1.5878138472340152E+18</v>
      </c>
      <c r="B10388">
        <v>1.5878131160413962E+18</v>
      </c>
      <c r="C10388" s="1" t="s">
        <v>69414</v>
      </c>
      <c r="D10388" s="2">
        <v>44867</v>
      </c>
      <c r="E10388" s="3">
        <v>0.72795138888888888</v>
      </c>
      <c r="F10388">
        <v>300</v>
      </c>
      <c r="G10388">
        <v>1.5714736639119237E+18</v>
      </c>
      <c r="H10388" s="1" t="s">
        <v>20088</v>
      </c>
      <c r="I10388" s="1" t="s">
        <v>20089</v>
      </c>
      <c r="J10388" s="1" t="s">
        <v>18470</v>
      </c>
      <c r="K10388" s="1" t="s">
        <v>69415</v>
      </c>
      <c r="L10388" s="1" t="s">
        <v>18480</v>
      </c>
      <c r="M10388" s="1" t="s">
        <v>18473</v>
      </c>
      <c r="N10388" s="1" t="s">
        <v>18473</v>
      </c>
      <c r="O10388" s="1" t="s">
        <v>18473</v>
      </c>
      <c r="P10388">
        <v>1</v>
      </c>
      <c r="Q10388">
        <v>0</v>
      </c>
      <c r="R10388">
        <v>0</v>
      </c>
      <c r="S10388" s="1" t="s">
        <v>18473</v>
      </c>
      <c r="T10388" s="1" t="s">
        <v>18473</v>
      </c>
      <c r="U10388" s="1" t="s">
        <v>69416</v>
      </c>
      <c r="V10388" t="b">
        <v>0</v>
      </c>
      <c r="W10388" s="1" t="s">
        <v>18470</v>
      </c>
      <c r="X10388">
        <v>0</v>
      </c>
      <c r="Y10388" s="1" t="s">
        <v>18470</v>
      </c>
      <c r="Z10388" s="1" t="s">
        <v>18470</v>
      </c>
      <c r="AA10388" s="1" t="s">
        <v>18470</v>
      </c>
      <c r="AB10388" s="1" t="s">
        <v>18470</v>
      </c>
      <c r="AC10388" s="1" t="s">
        <v>18470</v>
      </c>
      <c r="AD10388" s="1" t="s">
        <v>18470</v>
      </c>
      <c r="AE10388" s="1" t="s">
        <v>18470</v>
      </c>
      <c r="AF10388" s="1" t="s">
        <v>68883</v>
      </c>
      <c r="AG10388" s="1" t="s">
        <v>18470</v>
      </c>
      <c r="AH10388" s="1" t="s">
        <v>18470</v>
      </c>
      <c r="AI10388" s="1" t="s">
        <v>18470</v>
      </c>
      <c r="AJ10388" s="1" t="s">
        <v>18470</v>
      </c>
    </row>
    <row r="10389" spans="1:36" x14ac:dyDescent="0.3">
      <c r="A10389">
        <v>1.5878137913115607E+18</v>
      </c>
      <c r="B10389">
        <v>1.5878137913115607E+18</v>
      </c>
      <c r="C10389" s="1" t="s">
        <v>69417</v>
      </c>
      <c r="D10389" s="2">
        <v>44867</v>
      </c>
      <c r="E10389" s="3">
        <v>0.72780092592592593</v>
      </c>
      <c r="F10389">
        <v>300</v>
      </c>
      <c r="G10389">
        <v>1.5429553355766866E+18</v>
      </c>
      <c r="H10389" s="1" t="s">
        <v>46853</v>
      </c>
      <c r="I10389" s="1" t="s">
        <v>44984</v>
      </c>
      <c r="J10389" s="1" t="s">
        <v>18470</v>
      </c>
      <c r="K10389" s="1" t="s">
        <v>69418</v>
      </c>
      <c r="L10389" s="1" t="s">
        <v>19811</v>
      </c>
      <c r="M10389" s="1" t="s">
        <v>18473</v>
      </c>
      <c r="N10389" s="1" t="s">
        <v>18473</v>
      </c>
      <c r="O10389" s="1" t="s">
        <v>18473</v>
      </c>
      <c r="P10389">
        <v>1</v>
      </c>
      <c r="Q10389">
        <v>0</v>
      </c>
      <c r="R10389">
        <v>1</v>
      </c>
      <c r="S10389" s="1" t="s">
        <v>18473</v>
      </c>
      <c r="T10389" s="1" t="s">
        <v>18473</v>
      </c>
      <c r="U10389" s="1" t="s">
        <v>69419</v>
      </c>
      <c r="V10389" t="b">
        <v>0</v>
      </c>
      <c r="W10389" s="1" t="s">
        <v>18470</v>
      </c>
      <c r="X10389">
        <v>0</v>
      </c>
      <c r="Y10389" s="1" t="s">
        <v>18470</v>
      </c>
      <c r="Z10389" s="1" t="s">
        <v>18470</v>
      </c>
      <c r="AA10389" s="1" t="s">
        <v>18470</v>
      </c>
      <c r="AB10389" s="1" t="s">
        <v>18470</v>
      </c>
      <c r="AC10389" s="1" t="s">
        <v>18470</v>
      </c>
      <c r="AD10389" s="1" t="s">
        <v>18470</v>
      </c>
      <c r="AE10389" s="1" t="s">
        <v>18470</v>
      </c>
      <c r="AF10389" s="1" t="s">
        <v>18473</v>
      </c>
      <c r="AG10389" s="1" t="s">
        <v>18470</v>
      </c>
      <c r="AH10389" s="1" t="s">
        <v>18470</v>
      </c>
      <c r="AI10389" s="1" t="s">
        <v>18470</v>
      </c>
      <c r="AJ10389" s="1" t="s">
        <v>18470</v>
      </c>
    </row>
    <row r="10390" spans="1:36" x14ac:dyDescent="0.3">
      <c r="A10390">
        <v>1.587813781706625E+18</v>
      </c>
      <c r="B10390">
        <v>1.587813781706625E+18</v>
      </c>
      <c r="C10390" s="1" t="s">
        <v>69420</v>
      </c>
      <c r="D10390" s="2">
        <v>44867</v>
      </c>
      <c r="E10390" s="3">
        <v>0.72777777777777775</v>
      </c>
      <c r="F10390">
        <v>300</v>
      </c>
      <c r="G10390">
        <v>1.5867635586075361E+18</v>
      </c>
      <c r="H10390" s="1" t="s">
        <v>69421</v>
      </c>
      <c r="I10390" s="1" t="s">
        <v>69422</v>
      </c>
      <c r="J10390" s="1" t="s">
        <v>18470</v>
      </c>
      <c r="K10390" s="1" t="s">
        <v>69423</v>
      </c>
      <c r="L10390" s="1" t="s">
        <v>19829</v>
      </c>
      <c r="M10390" s="1" t="s">
        <v>18473</v>
      </c>
      <c r="N10390" s="1" t="s">
        <v>18473</v>
      </c>
      <c r="O10390" s="1" t="s">
        <v>18473</v>
      </c>
      <c r="P10390">
        <v>0</v>
      </c>
      <c r="Q10390">
        <v>1</v>
      </c>
      <c r="R10390">
        <v>1</v>
      </c>
      <c r="S10390" s="1" t="s">
        <v>18473</v>
      </c>
      <c r="T10390" s="1" t="s">
        <v>18473</v>
      </c>
      <c r="U10390" s="1" t="s">
        <v>69424</v>
      </c>
      <c r="V10390" t="b">
        <v>0</v>
      </c>
      <c r="W10390" s="1" t="s">
        <v>69425</v>
      </c>
      <c r="X10390">
        <v>0</v>
      </c>
      <c r="Y10390" s="1" t="s">
        <v>18470</v>
      </c>
      <c r="Z10390" s="1" t="s">
        <v>18470</v>
      </c>
      <c r="AA10390" s="1" t="s">
        <v>18470</v>
      </c>
      <c r="AB10390" s="1" t="s">
        <v>18470</v>
      </c>
      <c r="AC10390" s="1" t="s">
        <v>18470</v>
      </c>
      <c r="AD10390" s="1" t="s">
        <v>18470</v>
      </c>
      <c r="AE10390" s="1" t="s">
        <v>18470</v>
      </c>
      <c r="AF10390" s="1" t="s">
        <v>18473</v>
      </c>
      <c r="AG10390" s="1" t="s">
        <v>18470</v>
      </c>
      <c r="AH10390" s="1" t="s">
        <v>18470</v>
      </c>
      <c r="AI10390" s="1" t="s">
        <v>18470</v>
      </c>
      <c r="AJ10390" s="1" t="s">
        <v>18470</v>
      </c>
    </row>
    <row r="10391" spans="1:36" x14ac:dyDescent="0.3">
      <c r="A10391">
        <v>1.5878137101308273E+18</v>
      </c>
      <c r="B10391">
        <v>1.5875131282958254E+18</v>
      </c>
      <c r="C10391" s="1" t="s">
        <v>69426</v>
      </c>
      <c r="D10391" s="2">
        <v>44867</v>
      </c>
      <c r="E10391" s="3">
        <v>0.72758101851851853</v>
      </c>
      <c r="F10391">
        <v>300</v>
      </c>
      <c r="G10391">
        <v>8.8214560462073446E+17</v>
      </c>
      <c r="H10391" s="1" t="s">
        <v>69427</v>
      </c>
      <c r="I10391" s="1" t="s">
        <v>69428</v>
      </c>
      <c r="J10391" s="1" t="s">
        <v>18470</v>
      </c>
      <c r="K10391" s="1" t="s">
        <v>69429</v>
      </c>
      <c r="L10391" s="1" t="s">
        <v>18487</v>
      </c>
      <c r="M10391" s="1" t="s">
        <v>18473</v>
      </c>
      <c r="N10391" s="1" t="s">
        <v>18473</v>
      </c>
      <c r="O10391" s="1" t="s">
        <v>18473</v>
      </c>
      <c r="P10391">
        <v>1</v>
      </c>
      <c r="Q10391">
        <v>0</v>
      </c>
      <c r="R10391">
        <v>2</v>
      </c>
      <c r="S10391" s="1" t="s">
        <v>18473</v>
      </c>
      <c r="T10391" s="1" t="s">
        <v>18473</v>
      </c>
      <c r="U10391" s="1" t="s">
        <v>69430</v>
      </c>
      <c r="V10391" t="b">
        <v>0</v>
      </c>
      <c r="W10391" s="1" t="s">
        <v>18470</v>
      </c>
      <c r="X10391">
        <v>0</v>
      </c>
      <c r="Y10391" s="1" t="s">
        <v>18470</v>
      </c>
      <c r="Z10391" s="1" t="s">
        <v>18470</v>
      </c>
      <c r="AA10391" s="1" t="s">
        <v>18470</v>
      </c>
      <c r="AB10391" s="1" t="s">
        <v>18470</v>
      </c>
      <c r="AC10391" s="1" t="s">
        <v>18470</v>
      </c>
      <c r="AD10391" s="1" t="s">
        <v>18470</v>
      </c>
      <c r="AE10391" s="1" t="s">
        <v>18470</v>
      </c>
      <c r="AF10391" s="1" t="s">
        <v>69431</v>
      </c>
      <c r="AG10391" s="1" t="s">
        <v>18470</v>
      </c>
      <c r="AH10391" s="1" t="s">
        <v>18470</v>
      </c>
      <c r="AI10391" s="1" t="s">
        <v>18470</v>
      </c>
      <c r="AJ10391" s="1" t="s">
        <v>18470</v>
      </c>
    </row>
    <row r="10392" spans="1:36" x14ac:dyDescent="0.3">
      <c r="A10392">
        <v>1.5878130112422461E+18</v>
      </c>
      <c r="B10392">
        <v>1.5878057972869243E+18</v>
      </c>
      <c r="C10392" s="1" t="s">
        <v>69432</v>
      </c>
      <c r="D10392" s="2">
        <v>44867</v>
      </c>
      <c r="E10392" s="3">
        <v>0.72564814814814815</v>
      </c>
      <c r="F10392">
        <v>300</v>
      </c>
      <c r="G10392">
        <v>1.4309519083452703E+18</v>
      </c>
      <c r="H10392" s="1" t="s">
        <v>69433</v>
      </c>
      <c r="I10392" s="1" t="s">
        <v>69434</v>
      </c>
      <c r="J10392" s="1" t="s">
        <v>18470</v>
      </c>
      <c r="K10392" s="1" t="s">
        <v>69435</v>
      </c>
      <c r="L10392" s="1" t="s">
        <v>19811</v>
      </c>
      <c r="M10392" s="1" t="s">
        <v>18473</v>
      </c>
      <c r="N10392" s="1" t="s">
        <v>18473</v>
      </c>
      <c r="O10392" s="1" t="s">
        <v>18473</v>
      </c>
      <c r="P10392">
        <v>1</v>
      </c>
      <c r="Q10392">
        <v>0</v>
      </c>
      <c r="R10392">
        <v>0</v>
      </c>
      <c r="S10392" s="1" t="s">
        <v>18473</v>
      </c>
      <c r="T10392" s="1" t="s">
        <v>18473</v>
      </c>
      <c r="U10392" s="1" t="s">
        <v>69436</v>
      </c>
      <c r="V10392" t="b">
        <v>0</v>
      </c>
      <c r="W10392" s="1" t="s">
        <v>18470</v>
      </c>
      <c r="X10392">
        <v>0</v>
      </c>
      <c r="Y10392" s="1" t="s">
        <v>18470</v>
      </c>
      <c r="Z10392" s="1" t="s">
        <v>18470</v>
      </c>
      <c r="AA10392" s="1" t="s">
        <v>18470</v>
      </c>
      <c r="AB10392" s="1" t="s">
        <v>18470</v>
      </c>
      <c r="AC10392" s="1" t="s">
        <v>18470</v>
      </c>
      <c r="AD10392" s="1" t="s">
        <v>18470</v>
      </c>
      <c r="AE10392" s="1" t="s">
        <v>18470</v>
      </c>
      <c r="AF10392" s="1" t="s">
        <v>25586</v>
      </c>
      <c r="AG10392" s="1" t="s">
        <v>18470</v>
      </c>
      <c r="AH10392" s="1" t="s">
        <v>18470</v>
      </c>
      <c r="AI10392" s="1" t="s">
        <v>18470</v>
      </c>
      <c r="AJ10392" s="1" t="s">
        <v>18470</v>
      </c>
    </row>
    <row r="10393" spans="1:36" x14ac:dyDescent="0.3">
      <c r="A10393">
        <v>1.5878129223652188E+18</v>
      </c>
      <c r="B10393">
        <v>1.5878003905272463E+18</v>
      </c>
      <c r="C10393" s="1" t="s">
        <v>69437</v>
      </c>
      <c r="D10393" s="2">
        <v>44867</v>
      </c>
      <c r="E10393" s="3">
        <v>0.72540509259259256</v>
      </c>
      <c r="F10393">
        <v>300</v>
      </c>
      <c r="G10393">
        <v>1.2333544839098491E+18</v>
      </c>
      <c r="H10393" s="1" t="s">
        <v>69438</v>
      </c>
      <c r="I10393" s="1" t="s">
        <v>69439</v>
      </c>
      <c r="J10393" s="1" t="s">
        <v>18470</v>
      </c>
      <c r="K10393" s="1" t="s">
        <v>69440</v>
      </c>
      <c r="L10393" s="1" t="s">
        <v>18480</v>
      </c>
      <c r="M10393" s="1" t="s">
        <v>18473</v>
      </c>
      <c r="N10393" s="1" t="s">
        <v>18473</v>
      </c>
      <c r="O10393" s="1" t="s">
        <v>18473</v>
      </c>
      <c r="P10393">
        <v>0</v>
      </c>
      <c r="Q10393">
        <v>0</v>
      </c>
      <c r="R10393">
        <v>1</v>
      </c>
      <c r="S10393" s="1" t="s">
        <v>18473</v>
      </c>
      <c r="T10393" s="1" t="s">
        <v>18473</v>
      </c>
      <c r="U10393" s="1" t="s">
        <v>69441</v>
      </c>
      <c r="V10393" t="b">
        <v>0</v>
      </c>
      <c r="W10393" s="1" t="s">
        <v>18470</v>
      </c>
      <c r="X10393">
        <v>0</v>
      </c>
      <c r="Y10393" s="1" t="s">
        <v>18470</v>
      </c>
      <c r="Z10393" s="1" t="s">
        <v>18470</v>
      </c>
      <c r="AA10393" s="1" t="s">
        <v>18470</v>
      </c>
      <c r="AB10393" s="1" t="s">
        <v>18470</v>
      </c>
      <c r="AC10393" s="1" t="s">
        <v>18470</v>
      </c>
      <c r="AD10393" s="1" t="s">
        <v>18470</v>
      </c>
      <c r="AE10393" s="1" t="s">
        <v>18470</v>
      </c>
      <c r="AF10393" s="1" t="s">
        <v>27704</v>
      </c>
      <c r="AG10393" s="1" t="s">
        <v>18470</v>
      </c>
      <c r="AH10393" s="1" t="s">
        <v>18470</v>
      </c>
      <c r="AI10393" s="1" t="s">
        <v>18470</v>
      </c>
      <c r="AJ10393" s="1" t="s">
        <v>18470</v>
      </c>
    </row>
    <row r="10394" spans="1:36" x14ac:dyDescent="0.3">
      <c r="A10394">
        <v>1.5878128950851052E+18</v>
      </c>
      <c r="B10394">
        <v>1.5878121530081976E+18</v>
      </c>
      <c r="C10394" s="1" t="s">
        <v>69442</v>
      </c>
      <c r="D10394" s="2">
        <v>44867</v>
      </c>
      <c r="E10394" s="3">
        <v>0.72532407407407407</v>
      </c>
      <c r="F10394">
        <v>300</v>
      </c>
      <c r="G10394">
        <v>1.0134155237683896E+18</v>
      </c>
      <c r="H10394" s="1" t="s">
        <v>30248</v>
      </c>
      <c r="I10394" s="1" t="s">
        <v>30249</v>
      </c>
      <c r="J10394" s="1" t="s">
        <v>18470</v>
      </c>
      <c r="K10394" s="1" t="s">
        <v>69443</v>
      </c>
      <c r="L10394" s="1" t="s">
        <v>18480</v>
      </c>
      <c r="M10394" s="1" t="s">
        <v>18473</v>
      </c>
      <c r="N10394" s="1" t="s">
        <v>18473</v>
      </c>
      <c r="O10394" s="1" t="s">
        <v>18473</v>
      </c>
      <c r="P10394">
        <v>1</v>
      </c>
      <c r="Q10394">
        <v>0</v>
      </c>
      <c r="R10394">
        <v>0</v>
      </c>
      <c r="S10394" s="1" t="s">
        <v>18473</v>
      </c>
      <c r="T10394" s="1" t="s">
        <v>18473</v>
      </c>
      <c r="U10394" s="1" t="s">
        <v>69444</v>
      </c>
      <c r="V10394" t="b">
        <v>0</v>
      </c>
      <c r="W10394" s="1" t="s">
        <v>18470</v>
      </c>
      <c r="X10394">
        <v>0</v>
      </c>
      <c r="Y10394" s="1" t="s">
        <v>18470</v>
      </c>
      <c r="Z10394" s="1" t="s">
        <v>18470</v>
      </c>
      <c r="AA10394" s="1" t="s">
        <v>18470</v>
      </c>
      <c r="AB10394" s="1" t="s">
        <v>18470</v>
      </c>
      <c r="AC10394" s="1" t="s">
        <v>18470</v>
      </c>
      <c r="AD10394" s="1" t="s">
        <v>18470</v>
      </c>
      <c r="AE10394" s="1" t="s">
        <v>18470</v>
      </c>
      <c r="AF10394" s="1" t="s">
        <v>19574</v>
      </c>
      <c r="AG10394" s="1" t="s">
        <v>18470</v>
      </c>
      <c r="AH10394" s="1" t="s">
        <v>18470</v>
      </c>
      <c r="AI10394" s="1" t="s">
        <v>18470</v>
      </c>
      <c r="AJ10394" s="1" t="s">
        <v>18470</v>
      </c>
    </row>
    <row r="10395" spans="1:36" x14ac:dyDescent="0.3">
      <c r="A10395">
        <v>1.5878128635313152E+18</v>
      </c>
      <c r="B10395">
        <v>1.5878128635313152E+18</v>
      </c>
      <c r="C10395" s="1" t="s">
        <v>69445</v>
      </c>
      <c r="D10395" s="2">
        <v>44867</v>
      </c>
      <c r="E10395" s="3">
        <v>0.72524305555555557</v>
      </c>
      <c r="F10395">
        <v>300</v>
      </c>
      <c r="G10395">
        <v>1.5714736639119237E+18</v>
      </c>
      <c r="H10395" s="1" t="s">
        <v>20088</v>
      </c>
      <c r="I10395" s="1" t="s">
        <v>20089</v>
      </c>
      <c r="J10395" s="1" t="s">
        <v>18470</v>
      </c>
      <c r="K10395" s="1" t="s">
        <v>69446</v>
      </c>
      <c r="L10395" s="1" t="s">
        <v>18480</v>
      </c>
      <c r="M10395" s="1" t="s">
        <v>18473</v>
      </c>
      <c r="N10395" s="1" t="s">
        <v>18473</v>
      </c>
      <c r="O10395" s="1" t="s">
        <v>18473</v>
      </c>
      <c r="P10395">
        <v>1</v>
      </c>
      <c r="Q10395">
        <v>0</v>
      </c>
      <c r="R10395">
        <v>0</v>
      </c>
      <c r="S10395" s="1" t="s">
        <v>18473</v>
      </c>
      <c r="T10395" s="1" t="s">
        <v>18473</v>
      </c>
      <c r="U10395" s="1" t="s">
        <v>69447</v>
      </c>
      <c r="V10395" t="b">
        <v>0</v>
      </c>
      <c r="W10395" s="1" t="s">
        <v>69448</v>
      </c>
      <c r="X10395">
        <v>0</v>
      </c>
      <c r="Y10395" s="1" t="s">
        <v>18470</v>
      </c>
      <c r="Z10395" s="1" t="s">
        <v>18470</v>
      </c>
      <c r="AA10395" s="1" t="s">
        <v>18470</v>
      </c>
      <c r="AB10395" s="1" t="s">
        <v>18470</v>
      </c>
      <c r="AC10395" s="1" t="s">
        <v>18470</v>
      </c>
      <c r="AD10395" s="1" t="s">
        <v>18470</v>
      </c>
      <c r="AE10395" s="1" t="s">
        <v>18470</v>
      </c>
      <c r="AF10395" s="1" t="s">
        <v>18473</v>
      </c>
      <c r="AG10395" s="1" t="s">
        <v>18470</v>
      </c>
      <c r="AH10395" s="1" t="s">
        <v>18470</v>
      </c>
      <c r="AI10395" s="1" t="s">
        <v>18470</v>
      </c>
      <c r="AJ10395" s="1" t="s">
        <v>18470</v>
      </c>
    </row>
    <row r="10396" spans="1:36" x14ac:dyDescent="0.3">
      <c r="A10396">
        <v>1.5878128419352289E+18</v>
      </c>
      <c r="B10396">
        <v>1.5877989461639578E+18</v>
      </c>
      <c r="C10396" s="1" t="s">
        <v>69449</v>
      </c>
      <c r="D10396" s="2">
        <v>44867</v>
      </c>
      <c r="E10396" s="3">
        <v>0.72518518518518515</v>
      </c>
      <c r="F10396">
        <v>300</v>
      </c>
      <c r="G10396">
        <v>1.586072697183916E+18</v>
      </c>
      <c r="H10396" s="1" t="s">
        <v>36936</v>
      </c>
      <c r="I10396" s="1" t="s">
        <v>36937</v>
      </c>
      <c r="J10396" s="1" t="s">
        <v>18470</v>
      </c>
      <c r="K10396" s="1" t="s">
        <v>69450</v>
      </c>
      <c r="L10396" s="1" t="s">
        <v>18472</v>
      </c>
      <c r="M10396" s="1" t="s">
        <v>18473</v>
      </c>
      <c r="N10396" s="1" t="s">
        <v>18473</v>
      </c>
      <c r="O10396" s="1" t="s">
        <v>18473</v>
      </c>
      <c r="P10396">
        <v>0</v>
      </c>
      <c r="Q10396">
        <v>0</v>
      </c>
      <c r="R10396">
        <v>0</v>
      </c>
      <c r="S10396" s="1" t="s">
        <v>18473</v>
      </c>
      <c r="T10396" s="1" t="s">
        <v>18473</v>
      </c>
      <c r="U10396" s="1" t="s">
        <v>69451</v>
      </c>
      <c r="V10396" t="b">
        <v>0</v>
      </c>
      <c r="W10396" s="1" t="s">
        <v>18470</v>
      </c>
      <c r="X10396">
        <v>0</v>
      </c>
      <c r="Y10396" s="1" t="s">
        <v>18470</v>
      </c>
      <c r="Z10396" s="1" t="s">
        <v>18470</v>
      </c>
      <c r="AA10396" s="1" t="s">
        <v>18470</v>
      </c>
      <c r="AB10396" s="1" t="s">
        <v>18470</v>
      </c>
      <c r="AC10396" s="1" t="s">
        <v>18470</v>
      </c>
      <c r="AD10396" s="1" t="s">
        <v>18470</v>
      </c>
      <c r="AE10396" s="1" t="s">
        <v>18470</v>
      </c>
      <c r="AF10396" s="1" t="s">
        <v>69452</v>
      </c>
      <c r="AG10396" s="1" t="s">
        <v>18470</v>
      </c>
      <c r="AH10396" s="1" t="s">
        <v>18470</v>
      </c>
      <c r="AI10396" s="1" t="s">
        <v>18470</v>
      </c>
      <c r="AJ10396" s="1" t="s">
        <v>18470</v>
      </c>
    </row>
    <row r="10397" spans="1:36" x14ac:dyDescent="0.3">
      <c r="A10397">
        <v>1.5878128071935345E+18</v>
      </c>
      <c r="B10397">
        <v>1.5878128071935345E+18</v>
      </c>
      <c r="C10397" s="1" t="s">
        <v>69453</v>
      </c>
      <c r="D10397" s="2">
        <v>44867</v>
      </c>
      <c r="E10397" s="3">
        <v>0.72509259259259262</v>
      </c>
      <c r="F10397">
        <v>300</v>
      </c>
      <c r="G10397">
        <v>490516994</v>
      </c>
      <c r="H10397" s="1" t="s">
        <v>69454</v>
      </c>
      <c r="I10397" s="1" t="s">
        <v>69455</v>
      </c>
      <c r="J10397" s="1" t="s">
        <v>18470</v>
      </c>
      <c r="K10397" s="1" t="s">
        <v>69456</v>
      </c>
      <c r="L10397" s="1" t="s">
        <v>18487</v>
      </c>
      <c r="M10397" s="1" t="s">
        <v>18473</v>
      </c>
      <c r="N10397" s="1" t="s">
        <v>18473</v>
      </c>
      <c r="O10397" s="1" t="s">
        <v>18473</v>
      </c>
      <c r="P10397">
        <v>1</v>
      </c>
      <c r="Q10397">
        <v>0</v>
      </c>
      <c r="R10397">
        <v>1</v>
      </c>
      <c r="S10397" s="1" t="s">
        <v>18473</v>
      </c>
      <c r="T10397" s="1" t="s">
        <v>18473</v>
      </c>
      <c r="U10397" s="1" t="s">
        <v>69457</v>
      </c>
      <c r="V10397" t="b">
        <v>0</v>
      </c>
      <c r="W10397" s="1" t="s">
        <v>18470</v>
      </c>
      <c r="X10397">
        <v>0</v>
      </c>
      <c r="Y10397" s="1" t="s">
        <v>18470</v>
      </c>
      <c r="Z10397" s="1" t="s">
        <v>18470</v>
      </c>
      <c r="AA10397" s="1" t="s">
        <v>18470</v>
      </c>
      <c r="AB10397" s="1" t="s">
        <v>18470</v>
      </c>
      <c r="AC10397" s="1" t="s">
        <v>18470</v>
      </c>
      <c r="AD10397" s="1" t="s">
        <v>18470</v>
      </c>
      <c r="AE10397" s="1" t="s">
        <v>18470</v>
      </c>
      <c r="AF10397" s="1" t="s">
        <v>18473</v>
      </c>
      <c r="AG10397" s="1" t="s">
        <v>18470</v>
      </c>
      <c r="AH10397" s="1" t="s">
        <v>18470</v>
      </c>
      <c r="AI10397" s="1" t="s">
        <v>18470</v>
      </c>
      <c r="AJ10397" s="1" t="s">
        <v>18470</v>
      </c>
    </row>
    <row r="10398" spans="1:36" x14ac:dyDescent="0.3">
      <c r="A10398">
        <v>1.5878127025414717E+18</v>
      </c>
      <c r="B10398">
        <v>1.5877549999621161E+18</v>
      </c>
      <c r="C10398" s="1" t="s">
        <v>69458</v>
      </c>
      <c r="D10398" s="2">
        <v>44867</v>
      </c>
      <c r="E10398" s="3">
        <v>0.72480324074074076</v>
      </c>
      <c r="F10398">
        <v>300</v>
      </c>
      <c r="G10398">
        <v>1.4373162978182472E+18</v>
      </c>
      <c r="H10398" s="1" t="s">
        <v>69459</v>
      </c>
      <c r="I10398" s="1" t="s">
        <v>69460</v>
      </c>
      <c r="J10398" s="1" t="s">
        <v>18470</v>
      </c>
      <c r="K10398" s="1" t="s">
        <v>69461</v>
      </c>
      <c r="L10398" s="1" t="s">
        <v>18487</v>
      </c>
      <c r="M10398" s="1" t="s">
        <v>18473</v>
      </c>
      <c r="N10398" s="1" t="s">
        <v>18473</v>
      </c>
      <c r="O10398" s="1" t="s">
        <v>18473</v>
      </c>
      <c r="P10398">
        <v>1</v>
      </c>
      <c r="Q10398">
        <v>0</v>
      </c>
      <c r="R10398">
        <v>1</v>
      </c>
      <c r="S10398" s="1" t="s">
        <v>18473</v>
      </c>
      <c r="T10398" s="1" t="s">
        <v>18473</v>
      </c>
      <c r="U10398" s="1" t="s">
        <v>69462</v>
      </c>
      <c r="V10398" t="b">
        <v>0</v>
      </c>
      <c r="W10398" s="1" t="s">
        <v>18470</v>
      </c>
      <c r="X10398">
        <v>0</v>
      </c>
      <c r="Y10398" s="1" t="s">
        <v>18470</v>
      </c>
      <c r="Z10398" s="1" t="s">
        <v>18470</v>
      </c>
      <c r="AA10398" s="1" t="s">
        <v>18470</v>
      </c>
      <c r="AB10398" s="1" t="s">
        <v>18470</v>
      </c>
      <c r="AC10398" s="1" t="s">
        <v>18470</v>
      </c>
      <c r="AD10398" s="1" t="s">
        <v>18470</v>
      </c>
      <c r="AE10398" s="1" t="s">
        <v>18470</v>
      </c>
      <c r="AF10398" s="1" t="s">
        <v>69463</v>
      </c>
      <c r="AG10398" s="1" t="s">
        <v>18470</v>
      </c>
      <c r="AH10398" s="1" t="s">
        <v>18470</v>
      </c>
      <c r="AI10398" s="1" t="s">
        <v>18470</v>
      </c>
      <c r="AJ10398" s="1" t="s">
        <v>18470</v>
      </c>
    </row>
    <row r="10399" spans="1:36" x14ac:dyDescent="0.3">
      <c r="A10399">
        <v>1.5878125696364872E+18</v>
      </c>
      <c r="B10399">
        <v>1.5878125696364872E+18</v>
      </c>
      <c r="C10399" s="1" t="s">
        <v>69464</v>
      </c>
      <c r="D10399" s="2">
        <v>44867</v>
      </c>
      <c r="E10399" s="3">
        <v>0.72443287037037041</v>
      </c>
      <c r="F10399">
        <v>300</v>
      </c>
      <c r="G10399">
        <v>2266692456</v>
      </c>
      <c r="H10399" s="1" t="s">
        <v>20094</v>
      </c>
      <c r="I10399" s="1" t="s">
        <v>20095</v>
      </c>
      <c r="J10399" s="1" t="s">
        <v>18470</v>
      </c>
      <c r="K10399" s="1" t="s">
        <v>69465</v>
      </c>
      <c r="L10399" s="1" t="s">
        <v>18480</v>
      </c>
      <c r="M10399" s="1" t="s">
        <v>18473</v>
      </c>
      <c r="N10399" s="1" t="s">
        <v>18473</v>
      </c>
      <c r="O10399" s="1" t="s">
        <v>18473</v>
      </c>
      <c r="P10399">
        <v>0</v>
      </c>
      <c r="Q10399">
        <v>0</v>
      </c>
      <c r="R10399">
        <v>0</v>
      </c>
      <c r="S10399" s="1" t="s">
        <v>18473</v>
      </c>
      <c r="T10399" s="1" t="s">
        <v>18473</v>
      </c>
      <c r="U10399" s="1" t="s">
        <v>69466</v>
      </c>
      <c r="V10399" t="b">
        <v>0</v>
      </c>
      <c r="W10399" s="1" t="s">
        <v>69448</v>
      </c>
      <c r="X10399">
        <v>0</v>
      </c>
      <c r="Y10399" s="1" t="s">
        <v>18470</v>
      </c>
      <c r="Z10399" s="1" t="s">
        <v>18470</v>
      </c>
      <c r="AA10399" s="1" t="s">
        <v>18470</v>
      </c>
      <c r="AB10399" s="1" t="s">
        <v>18470</v>
      </c>
      <c r="AC10399" s="1" t="s">
        <v>18470</v>
      </c>
      <c r="AD10399" s="1" t="s">
        <v>18470</v>
      </c>
      <c r="AE10399" s="1" t="s">
        <v>18470</v>
      </c>
      <c r="AF10399" s="1" t="s">
        <v>18473</v>
      </c>
      <c r="AG10399" s="1" t="s">
        <v>18470</v>
      </c>
      <c r="AH10399" s="1" t="s">
        <v>18470</v>
      </c>
      <c r="AI10399" s="1" t="s">
        <v>18470</v>
      </c>
      <c r="AJ10399" s="1" t="s">
        <v>18470</v>
      </c>
    </row>
    <row r="10400" spans="1:36" x14ac:dyDescent="0.3">
      <c r="A10400">
        <v>1.5878124551529513E+18</v>
      </c>
      <c r="B10400">
        <v>1.5877989461639578E+18</v>
      </c>
      <c r="C10400" s="1" t="s">
        <v>69467</v>
      </c>
      <c r="D10400" s="2">
        <v>44867</v>
      </c>
      <c r="E10400" s="3">
        <v>0.72412037037037036</v>
      </c>
      <c r="F10400">
        <v>300</v>
      </c>
      <c r="G10400">
        <v>779464190</v>
      </c>
      <c r="H10400" s="1" t="s">
        <v>69468</v>
      </c>
      <c r="I10400" s="1" t="s">
        <v>69469</v>
      </c>
      <c r="J10400" s="1" t="s">
        <v>18470</v>
      </c>
      <c r="K10400" s="1" t="s">
        <v>69470</v>
      </c>
      <c r="L10400" s="1" t="s">
        <v>18472</v>
      </c>
      <c r="M10400" s="1" t="s">
        <v>18473</v>
      </c>
      <c r="N10400" s="1" t="s">
        <v>18473</v>
      </c>
      <c r="O10400" s="1" t="s">
        <v>18473</v>
      </c>
      <c r="P10400">
        <v>0</v>
      </c>
      <c r="Q10400">
        <v>0</v>
      </c>
      <c r="R10400">
        <v>0</v>
      </c>
      <c r="S10400" s="1" t="s">
        <v>18473</v>
      </c>
      <c r="T10400" s="1" t="s">
        <v>18473</v>
      </c>
      <c r="U10400" s="1" t="s">
        <v>69471</v>
      </c>
      <c r="V10400" t="b">
        <v>0</v>
      </c>
      <c r="W10400" s="1" t="s">
        <v>18470</v>
      </c>
      <c r="X10400">
        <v>0</v>
      </c>
      <c r="Y10400" s="1" t="s">
        <v>18470</v>
      </c>
      <c r="Z10400" s="1" t="s">
        <v>18470</v>
      </c>
      <c r="AA10400" s="1" t="s">
        <v>18470</v>
      </c>
      <c r="AB10400" s="1" t="s">
        <v>18470</v>
      </c>
      <c r="AC10400" s="1" t="s">
        <v>18470</v>
      </c>
      <c r="AD10400" s="1" t="s">
        <v>18470</v>
      </c>
      <c r="AE10400" s="1" t="s">
        <v>18470</v>
      </c>
      <c r="AF10400" s="1" t="s">
        <v>69452</v>
      </c>
      <c r="AG10400" s="1" t="s">
        <v>18470</v>
      </c>
      <c r="AH10400" s="1" t="s">
        <v>18470</v>
      </c>
      <c r="AI10400" s="1" t="s">
        <v>18470</v>
      </c>
      <c r="AJ10400" s="1" t="s">
        <v>18470</v>
      </c>
    </row>
    <row r="10401" spans="1:36" x14ac:dyDescent="0.3">
      <c r="A10401">
        <v>1.5878123665444372E+18</v>
      </c>
      <c r="B10401">
        <v>1.5878123665444372E+18</v>
      </c>
      <c r="C10401" s="1" t="s">
        <v>69472</v>
      </c>
      <c r="D10401" s="2">
        <v>44867</v>
      </c>
      <c r="E10401" s="3">
        <v>0.72386574074074073</v>
      </c>
      <c r="F10401">
        <v>300</v>
      </c>
      <c r="G10401">
        <v>1.3859218382791066E+18</v>
      </c>
      <c r="H10401" s="1" t="s">
        <v>38138</v>
      </c>
      <c r="I10401" s="1" t="s">
        <v>38139</v>
      </c>
      <c r="J10401" s="1" t="s">
        <v>18470</v>
      </c>
      <c r="K10401" s="1" t="s">
        <v>69473</v>
      </c>
      <c r="L10401" s="1" t="s">
        <v>18480</v>
      </c>
      <c r="M10401" s="1" t="s">
        <v>69474</v>
      </c>
      <c r="N10401" s="1" t="s">
        <v>18473</v>
      </c>
      <c r="O10401" s="1" t="s">
        <v>69475</v>
      </c>
      <c r="P10401">
        <v>1</v>
      </c>
      <c r="Q10401">
        <v>1</v>
      </c>
      <c r="R10401">
        <v>10</v>
      </c>
      <c r="S10401" s="1" t="s">
        <v>18473</v>
      </c>
      <c r="T10401" s="1" t="s">
        <v>18473</v>
      </c>
      <c r="U10401" s="1" t="s">
        <v>69476</v>
      </c>
      <c r="V10401" t="b">
        <v>0</v>
      </c>
      <c r="W10401" s="1" t="s">
        <v>18470</v>
      </c>
      <c r="X10401">
        <v>1</v>
      </c>
      <c r="Y10401" s="1" t="s">
        <v>69477</v>
      </c>
      <c r="Z10401" s="1" t="s">
        <v>18470</v>
      </c>
      <c r="AA10401" s="1" t="s">
        <v>18470</v>
      </c>
      <c r="AB10401" s="1" t="s">
        <v>18470</v>
      </c>
      <c r="AC10401" s="1" t="s">
        <v>18470</v>
      </c>
      <c r="AD10401" s="1" t="s">
        <v>18470</v>
      </c>
      <c r="AE10401" s="1" t="s">
        <v>18470</v>
      </c>
      <c r="AF10401" s="1" t="s">
        <v>18473</v>
      </c>
      <c r="AG10401" s="1" t="s">
        <v>18470</v>
      </c>
      <c r="AH10401" s="1" t="s">
        <v>18470</v>
      </c>
      <c r="AI10401" s="1" t="s">
        <v>18470</v>
      </c>
      <c r="AJ10401" s="1" t="s">
        <v>18470</v>
      </c>
    </row>
    <row r="10402" spans="1:36" x14ac:dyDescent="0.3">
      <c r="A10402">
        <v>1.5878122443224146E+18</v>
      </c>
      <c r="B10402">
        <v>1.5878095766482903E+18</v>
      </c>
      <c r="C10402" s="1" t="s">
        <v>69478</v>
      </c>
      <c r="D10402" s="2">
        <v>44867</v>
      </c>
      <c r="E10402" s="3">
        <v>0.7235300925925926</v>
      </c>
      <c r="F10402">
        <v>300</v>
      </c>
      <c r="G10402">
        <v>1.5113200040330568E+18</v>
      </c>
      <c r="H10402" s="1" t="s">
        <v>68602</v>
      </c>
      <c r="I10402" s="1" t="s">
        <v>68603</v>
      </c>
      <c r="J10402" s="1" t="s">
        <v>18470</v>
      </c>
      <c r="K10402" s="1" t="s">
        <v>69479</v>
      </c>
      <c r="L10402" s="1" t="s">
        <v>18825</v>
      </c>
      <c r="M10402" s="1" t="s">
        <v>18473</v>
      </c>
      <c r="N10402" s="1" t="s">
        <v>18473</v>
      </c>
      <c r="O10402" s="1" t="s">
        <v>18473</v>
      </c>
      <c r="P10402">
        <v>1</v>
      </c>
      <c r="Q10402">
        <v>0</v>
      </c>
      <c r="R10402">
        <v>0</v>
      </c>
      <c r="S10402" s="1" t="s">
        <v>18473</v>
      </c>
      <c r="T10402" s="1" t="s">
        <v>18473</v>
      </c>
      <c r="U10402" s="1" t="s">
        <v>69480</v>
      </c>
      <c r="V10402" t="b">
        <v>0</v>
      </c>
      <c r="W10402" s="1" t="s">
        <v>18470</v>
      </c>
      <c r="X10402">
        <v>0</v>
      </c>
      <c r="Y10402" s="1" t="s">
        <v>18470</v>
      </c>
      <c r="Z10402" s="1" t="s">
        <v>18470</v>
      </c>
      <c r="AA10402" s="1" t="s">
        <v>18470</v>
      </c>
      <c r="AB10402" s="1" t="s">
        <v>18470</v>
      </c>
      <c r="AC10402" s="1" t="s">
        <v>18470</v>
      </c>
      <c r="AD10402" s="1" t="s">
        <v>18470</v>
      </c>
      <c r="AE10402" s="1" t="s">
        <v>18470</v>
      </c>
      <c r="AF10402" s="1" t="s">
        <v>35451</v>
      </c>
      <c r="AG10402" s="1" t="s">
        <v>18470</v>
      </c>
      <c r="AH10402" s="1" t="s">
        <v>18470</v>
      </c>
      <c r="AI10402" s="1" t="s">
        <v>18470</v>
      </c>
      <c r="AJ10402" s="1" t="s">
        <v>18470</v>
      </c>
    </row>
    <row r="10403" spans="1:36" x14ac:dyDescent="0.3">
      <c r="A10403">
        <v>1.5878120580994949E+18</v>
      </c>
      <c r="B10403">
        <v>1.5878120580994949E+18</v>
      </c>
      <c r="C10403" s="1" t="s">
        <v>69481</v>
      </c>
      <c r="D10403" s="2">
        <v>44867</v>
      </c>
      <c r="E10403" s="3">
        <v>0.72302083333333333</v>
      </c>
      <c r="F10403">
        <v>300</v>
      </c>
      <c r="G10403">
        <v>2735733954</v>
      </c>
      <c r="H10403" s="1" t="s">
        <v>69482</v>
      </c>
      <c r="I10403" s="1" t="s">
        <v>69483</v>
      </c>
      <c r="J10403" s="1" t="s">
        <v>18470</v>
      </c>
      <c r="K10403" s="1" t="s">
        <v>69484</v>
      </c>
      <c r="L10403" s="1" t="s">
        <v>18472</v>
      </c>
      <c r="M10403" s="1" t="s">
        <v>18473</v>
      </c>
      <c r="N10403" s="1" t="s">
        <v>18473</v>
      </c>
      <c r="O10403" s="1" t="s">
        <v>18473</v>
      </c>
      <c r="P10403">
        <v>1</v>
      </c>
      <c r="Q10403">
        <v>0</v>
      </c>
      <c r="R10403">
        <v>6</v>
      </c>
      <c r="S10403" s="1" t="s">
        <v>18473</v>
      </c>
      <c r="T10403" s="1" t="s">
        <v>18473</v>
      </c>
      <c r="U10403" s="1" t="s">
        <v>69485</v>
      </c>
      <c r="V10403" t="b">
        <v>0</v>
      </c>
      <c r="W10403" s="1" t="s">
        <v>18470</v>
      </c>
      <c r="X10403">
        <v>0</v>
      </c>
      <c r="Y10403" s="1" t="s">
        <v>18470</v>
      </c>
      <c r="Z10403" s="1" t="s">
        <v>18470</v>
      </c>
      <c r="AA10403" s="1" t="s">
        <v>18470</v>
      </c>
      <c r="AB10403" s="1" t="s">
        <v>18470</v>
      </c>
      <c r="AC10403" s="1" t="s">
        <v>18470</v>
      </c>
      <c r="AD10403" s="1" t="s">
        <v>18470</v>
      </c>
      <c r="AE10403" s="1" t="s">
        <v>18470</v>
      </c>
      <c r="AF10403" s="1" t="s">
        <v>18473</v>
      </c>
      <c r="AG10403" s="1" t="s">
        <v>18470</v>
      </c>
      <c r="AH10403" s="1" t="s">
        <v>18470</v>
      </c>
      <c r="AI10403" s="1" t="s">
        <v>18470</v>
      </c>
      <c r="AJ10403" s="1" t="s">
        <v>18470</v>
      </c>
    </row>
    <row r="10404" spans="1:36" x14ac:dyDescent="0.3">
      <c r="A10404">
        <v>1.5878119828620861E+18</v>
      </c>
      <c r="B10404">
        <v>1.5874705767627694E+18</v>
      </c>
      <c r="C10404" s="1" t="s">
        <v>69486</v>
      </c>
      <c r="D10404" s="2">
        <v>44867</v>
      </c>
      <c r="E10404" s="3">
        <v>0.72281249999999997</v>
      </c>
      <c r="F10404">
        <v>300</v>
      </c>
      <c r="G10404">
        <v>1.3306625472891576E+18</v>
      </c>
      <c r="H10404" s="1" t="s">
        <v>69487</v>
      </c>
      <c r="I10404" s="1" t="s">
        <v>69488</v>
      </c>
      <c r="J10404" s="1" t="s">
        <v>18470</v>
      </c>
      <c r="K10404" s="1" t="s">
        <v>69489</v>
      </c>
      <c r="L10404" s="1" t="s">
        <v>18472</v>
      </c>
      <c r="M10404" s="1" t="s">
        <v>18473</v>
      </c>
      <c r="N10404" s="1" t="s">
        <v>18473</v>
      </c>
      <c r="O10404" s="1" t="s">
        <v>18473</v>
      </c>
      <c r="P10404">
        <v>0</v>
      </c>
      <c r="Q10404">
        <v>0</v>
      </c>
      <c r="R10404">
        <v>0</v>
      </c>
      <c r="S10404" s="1" t="s">
        <v>18473</v>
      </c>
      <c r="T10404" s="1" t="s">
        <v>18473</v>
      </c>
      <c r="U10404" s="1" t="s">
        <v>69490</v>
      </c>
      <c r="V10404" t="b">
        <v>0</v>
      </c>
      <c r="W10404" s="1" t="s">
        <v>18470</v>
      </c>
      <c r="X10404">
        <v>0</v>
      </c>
      <c r="Y10404" s="1" t="s">
        <v>18470</v>
      </c>
      <c r="Z10404" s="1" t="s">
        <v>18470</v>
      </c>
      <c r="AA10404" s="1" t="s">
        <v>18470</v>
      </c>
      <c r="AB10404" s="1" t="s">
        <v>18470</v>
      </c>
      <c r="AC10404" s="1" t="s">
        <v>18470</v>
      </c>
      <c r="AD10404" s="1" t="s">
        <v>18470</v>
      </c>
      <c r="AE10404" s="1" t="s">
        <v>18470</v>
      </c>
      <c r="AF10404" s="1" t="s">
        <v>69491</v>
      </c>
      <c r="AG10404" s="1" t="s">
        <v>18470</v>
      </c>
      <c r="AH10404" s="1" t="s">
        <v>18470</v>
      </c>
      <c r="AI10404" s="1" t="s">
        <v>18470</v>
      </c>
      <c r="AJ10404" s="1" t="s">
        <v>18470</v>
      </c>
    </row>
    <row r="10405" spans="1:36" x14ac:dyDescent="0.3">
      <c r="A10405">
        <v>1.5878119128799519E+18</v>
      </c>
      <c r="B10405">
        <v>1.5878119128799519E+18</v>
      </c>
      <c r="C10405" s="1" t="s">
        <v>69492</v>
      </c>
      <c r="D10405" s="2">
        <v>44867</v>
      </c>
      <c r="E10405" s="3">
        <v>0.72261574074074075</v>
      </c>
      <c r="F10405">
        <v>300</v>
      </c>
      <c r="G10405">
        <v>1.3089241331751854E+18</v>
      </c>
      <c r="H10405" s="1" t="s">
        <v>23535</v>
      </c>
      <c r="I10405" s="1" t="s">
        <v>23536</v>
      </c>
      <c r="J10405" s="1" t="s">
        <v>18470</v>
      </c>
      <c r="K10405" s="1" t="s">
        <v>69493</v>
      </c>
      <c r="L10405" s="1" t="s">
        <v>18862</v>
      </c>
      <c r="M10405" s="1" t="s">
        <v>18473</v>
      </c>
      <c r="N10405" s="1" t="s">
        <v>18473</v>
      </c>
      <c r="O10405" s="1" t="s">
        <v>18473</v>
      </c>
      <c r="P10405">
        <v>0</v>
      </c>
      <c r="Q10405">
        <v>0</v>
      </c>
      <c r="R10405">
        <v>0</v>
      </c>
      <c r="S10405" s="1" t="s">
        <v>18473</v>
      </c>
      <c r="T10405" s="1" t="s">
        <v>18473</v>
      </c>
      <c r="U10405" s="1" t="s">
        <v>69494</v>
      </c>
      <c r="V10405" t="b">
        <v>0</v>
      </c>
      <c r="W10405" s="1" t="s">
        <v>18470</v>
      </c>
      <c r="X10405">
        <v>0</v>
      </c>
      <c r="Y10405" s="1" t="s">
        <v>18470</v>
      </c>
      <c r="Z10405" s="1" t="s">
        <v>18470</v>
      </c>
      <c r="AA10405" s="1" t="s">
        <v>18470</v>
      </c>
      <c r="AB10405" s="1" t="s">
        <v>18470</v>
      </c>
      <c r="AC10405" s="1" t="s">
        <v>18470</v>
      </c>
      <c r="AD10405" s="1" t="s">
        <v>18470</v>
      </c>
      <c r="AE10405" s="1" t="s">
        <v>18470</v>
      </c>
      <c r="AF10405" s="1" t="s">
        <v>18473</v>
      </c>
      <c r="AG10405" s="1" t="s">
        <v>18470</v>
      </c>
      <c r="AH10405" s="1" t="s">
        <v>18470</v>
      </c>
      <c r="AI10405" s="1" t="s">
        <v>18470</v>
      </c>
      <c r="AJ10405" s="1" t="s">
        <v>18470</v>
      </c>
    </row>
    <row r="10406" spans="1:36" x14ac:dyDescent="0.3">
      <c r="A10406">
        <v>1.5878118122797343E+18</v>
      </c>
      <c r="B10406">
        <v>1.5878118122797343E+18</v>
      </c>
      <c r="C10406" s="1" t="s">
        <v>69495</v>
      </c>
      <c r="D10406" s="2">
        <v>44867</v>
      </c>
      <c r="E10406" s="3">
        <v>0.72233796296296293</v>
      </c>
      <c r="F10406">
        <v>300</v>
      </c>
      <c r="G10406">
        <v>1.5455616833721631E+18</v>
      </c>
      <c r="H10406" s="1" t="s">
        <v>25605</v>
      </c>
      <c r="I10406" s="1" t="s">
        <v>25606</v>
      </c>
      <c r="J10406" s="1" t="s">
        <v>18470</v>
      </c>
      <c r="K10406" s="1" t="s">
        <v>69496</v>
      </c>
      <c r="L10406" s="1" t="s">
        <v>18480</v>
      </c>
      <c r="M10406" s="1" t="s">
        <v>18894</v>
      </c>
      <c r="N10406" s="1" t="s">
        <v>18473</v>
      </c>
      <c r="O10406" s="1" t="s">
        <v>18473</v>
      </c>
      <c r="P10406">
        <v>0</v>
      </c>
      <c r="Q10406">
        <v>0</v>
      </c>
      <c r="R10406">
        <v>0</v>
      </c>
      <c r="S10406" s="1" t="s">
        <v>25580</v>
      </c>
      <c r="T10406" s="1" t="s">
        <v>18473</v>
      </c>
      <c r="U10406" s="1" t="s">
        <v>69497</v>
      </c>
      <c r="V10406" t="b">
        <v>0</v>
      </c>
      <c r="W10406" s="1" t="s">
        <v>18470</v>
      </c>
      <c r="X10406">
        <v>0</v>
      </c>
      <c r="Y10406" s="1" t="s">
        <v>18470</v>
      </c>
      <c r="Z10406" s="1" t="s">
        <v>18470</v>
      </c>
      <c r="AA10406" s="1" t="s">
        <v>18470</v>
      </c>
      <c r="AB10406" s="1" t="s">
        <v>18470</v>
      </c>
      <c r="AC10406" s="1" t="s">
        <v>18470</v>
      </c>
      <c r="AD10406" s="1" t="s">
        <v>18470</v>
      </c>
      <c r="AE10406" s="1" t="s">
        <v>18470</v>
      </c>
      <c r="AF10406" s="1" t="s">
        <v>18473</v>
      </c>
      <c r="AG10406" s="1" t="s">
        <v>18470</v>
      </c>
      <c r="AH10406" s="1" t="s">
        <v>18470</v>
      </c>
      <c r="AI10406" s="1" t="s">
        <v>18470</v>
      </c>
      <c r="AJ10406" s="1" t="s">
        <v>18470</v>
      </c>
    </row>
    <row r="10407" spans="1:36" x14ac:dyDescent="0.3">
      <c r="A10407">
        <v>1.5878116729112207E+18</v>
      </c>
      <c r="B10407">
        <v>1.5878116729112207E+18</v>
      </c>
      <c r="C10407" s="1" t="s">
        <v>69498</v>
      </c>
      <c r="D10407" s="2">
        <v>44867</v>
      </c>
      <c r="E10407" s="3">
        <v>0.72195601851851854</v>
      </c>
      <c r="F10407">
        <v>300</v>
      </c>
      <c r="G10407">
        <v>1.0460813237257257E+18</v>
      </c>
      <c r="H10407" s="1" t="s">
        <v>69499</v>
      </c>
      <c r="I10407" s="1" t="s">
        <v>69500</v>
      </c>
      <c r="J10407" s="1" t="s">
        <v>18470</v>
      </c>
      <c r="K10407" s="1" t="s">
        <v>69501</v>
      </c>
      <c r="L10407" s="1" t="s">
        <v>22101</v>
      </c>
      <c r="M10407" s="1" t="s">
        <v>18473</v>
      </c>
      <c r="N10407" s="1" t="s">
        <v>18473</v>
      </c>
      <c r="O10407" s="1" t="s">
        <v>69502</v>
      </c>
      <c r="P10407">
        <v>1</v>
      </c>
      <c r="Q10407">
        <v>0</v>
      </c>
      <c r="R10407">
        <v>2</v>
      </c>
      <c r="S10407" s="1" t="s">
        <v>18946</v>
      </c>
      <c r="T10407" s="1" t="s">
        <v>18473</v>
      </c>
      <c r="U10407" s="1" t="s">
        <v>69503</v>
      </c>
      <c r="V10407" t="b">
        <v>0</v>
      </c>
      <c r="W10407" s="1" t="s">
        <v>18470</v>
      </c>
      <c r="X10407">
        <v>1</v>
      </c>
      <c r="Y10407" s="1" t="s">
        <v>69504</v>
      </c>
      <c r="Z10407" s="1" t="s">
        <v>18470</v>
      </c>
      <c r="AA10407" s="1" t="s">
        <v>18470</v>
      </c>
      <c r="AB10407" s="1" t="s">
        <v>18470</v>
      </c>
      <c r="AC10407" s="1" t="s">
        <v>18470</v>
      </c>
      <c r="AD10407" s="1" t="s">
        <v>18470</v>
      </c>
      <c r="AE10407" s="1" t="s">
        <v>18470</v>
      </c>
      <c r="AF10407" s="1" t="s">
        <v>18473</v>
      </c>
      <c r="AG10407" s="1" t="s">
        <v>18470</v>
      </c>
      <c r="AH10407" s="1" t="s">
        <v>18470</v>
      </c>
      <c r="AI10407" s="1" t="s">
        <v>18470</v>
      </c>
      <c r="AJ10407" s="1" t="s">
        <v>18470</v>
      </c>
    </row>
    <row r="10408" spans="1:36" x14ac:dyDescent="0.3">
      <c r="A10408">
        <v>1.5878112342874522E+18</v>
      </c>
      <c r="B10408">
        <v>1.5878095766482903E+18</v>
      </c>
      <c r="C10408" s="1" t="s">
        <v>69505</v>
      </c>
      <c r="D10408" s="2">
        <v>44867</v>
      </c>
      <c r="E10408" s="3">
        <v>0.72075231481481483</v>
      </c>
      <c r="F10408">
        <v>300</v>
      </c>
      <c r="G10408">
        <v>1.3135120651269448E+18</v>
      </c>
      <c r="H10408" s="1" t="s">
        <v>44424</v>
      </c>
      <c r="I10408" s="1" t="s">
        <v>44425</v>
      </c>
      <c r="J10408" s="1" t="s">
        <v>18470</v>
      </c>
      <c r="K10408" s="1" t="s">
        <v>69506</v>
      </c>
      <c r="L10408" s="1" t="s">
        <v>18825</v>
      </c>
      <c r="M10408" s="1" t="s">
        <v>18473</v>
      </c>
      <c r="N10408" s="1" t="s">
        <v>18473</v>
      </c>
      <c r="O10408" s="1" t="s">
        <v>18473</v>
      </c>
      <c r="P10408">
        <v>0</v>
      </c>
      <c r="Q10408">
        <v>0</v>
      </c>
      <c r="R10408">
        <v>0</v>
      </c>
      <c r="S10408" s="1" t="s">
        <v>18473</v>
      </c>
      <c r="T10408" s="1" t="s">
        <v>18473</v>
      </c>
      <c r="U10408" s="1" t="s">
        <v>69507</v>
      </c>
      <c r="V10408" t="b">
        <v>0</v>
      </c>
      <c r="W10408" s="1" t="s">
        <v>18470</v>
      </c>
      <c r="X10408">
        <v>0</v>
      </c>
      <c r="Y10408" s="1" t="s">
        <v>18470</v>
      </c>
      <c r="Z10408" s="1" t="s">
        <v>18470</v>
      </c>
      <c r="AA10408" s="1" t="s">
        <v>18470</v>
      </c>
      <c r="AB10408" s="1" t="s">
        <v>18470</v>
      </c>
      <c r="AC10408" s="1" t="s">
        <v>18470</v>
      </c>
      <c r="AD10408" s="1" t="s">
        <v>18470</v>
      </c>
      <c r="AE10408" s="1" t="s">
        <v>18470</v>
      </c>
      <c r="AF10408" s="1" t="s">
        <v>35451</v>
      </c>
      <c r="AG10408" s="1" t="s">
        <v>18470</v>
      </c>
      <c r="AH10408" s="1" t="s">
        <v>18470</v>
      </c>
      <c r="AI10408" s="1" t="s">
        <v>18470</v>
      </c>
      <c r="AJ10408" s="1" t="s">
        <v>18470</v>
      </c>
    </row>
    <row r="10409" spans="1:36" x14ac:dyDescent="0.3">
      <c r="A10409">
        <v>1.5878111795102556E+18</v>
      </c>
      <c r="B10409">
        <v>1.5878111795102556E+18</v>
      </c>
      <c r="C10409" s="1" t="s">
        <v>69508</v>
      </c>
      <c r="D10409" s="2">
        <v>44867</v>
      </c>
      <c r="E10409" s="3">
        <v>0.72059027777777773</v>
      </c>
      <c r="F10409">
        <v>300</v>
      </c>
      <c r="G10409">
        <v>1.5866559358290125E+18</v>
      </c>
      <c r="H10409" s="1" t="s">
        <v>69509</v>
      </c>
      <c r="I10409" s="1" t="s">
        <v>38679</v>
      </c>
      <c r="J10409" s="1" t="s">
        <v>18470</v>
      </c>
      <c r="K10409" s="1" t="s">
        <v>69510</v>
      </c>
      <c r="L10409" s="1" t="s">
        <v>18480</v>
      </c>
      <c r="M10409" s="1" t="s">
        <v>18473</v>
      </c>
      <c r="N10409" s="1" t="s">
        <v>18473</v>
      </c>
      <c r="O10409" s="1" t="s">
        <v>69511</v>
      </c>
      <c r="P10409">
        <v>1</v>
      </c>
      <c r="Q10409">
        <v>1</v>
      </c>
      <c r="R10409">
        <v>2</v>
      </c>
      <c r="S10409" s="1" t="s">
        <v>18473</v>
      </c>
      <c r="T10409" s="1" t="s">
        <v>18473</v>
      </c>
      <c r="U10409" s="1" t="s">
        <v>69512</v>
      </c>
      <c r="V10409" t="b">
        <v>0</v>
      </c>
      <c r="W10409" s="1" t="s">
        <v>18470</v>
      </c>
      <c r="X10409">
        <v>1</v>
      </c>
      <c r="Y10409" s="1" t="s">
        <v>69513</v>
      </c>
      <c r="Z10409" s="1" t="s">
        <v>18470</v>
      </c>
      <c r="AA10409" s="1" t="s">
        <v>18470</v>
      </c>
      <c r="AB10409" s="1" t="s">
        <v>18470</v>
      </c>
      <c r="AC10409" s="1" t="s">
        <v>18470</v>
      </c>
      <c r="AD10409" s="1" t="s">
        <v>18470</v>
      </c>
      <c r="AE10409" s="1" t="s">
        <v>18470</v>
      </c>
      <c r="AF10409" s="1" t="s">
        <v>18473</v>
      </c>
      <c r="AG10409" s="1" t="s">
        <v>18470</v>
      </c>
      <c r="AH10409" s="1" t="s">
        <v>18470</v>
      </c>
      <c r="AI10409" s="1" t="s">
        <v>18470</v>
      </c>
      <c r="AJ10409" s="1" t="s">
        <v>18470</v>
      </c>
    </row>
    <row r="10410" spans="1:36" x14ac:dyDescent="0.3">
      <c r="A10410">
        <v>1.5878111157858673E+18</v>
      </c>
      <c r="B10410">
        <v>1.5878022462295491E+18</v>
      </c>
      <c r="C10410" s="1" t="s">
        <v>69514</v>
      </c>
      <c r="D10410" s="2">
        <v>44867</v>
      </c>
      <c r="E10410" s="3">
        <v>0.72041666666666671</v>
      </c>
      <c r="F10410">
        <v>300</v>
      </c>
      <c r="G10410">
        <v>1.5417598186496778E+18</v>
      </c>
      <c r="H10410" s="1" t="s">
        <v>69515</v>
      </c>
      <c r="I10410" s="1" t="s">
        <v>69516</v>
      </c>
      <c r="J10410" s="1" t="s">
        <v>18470</v>
      </c>
      <c r="K10410" s="1" t="s">
        <v>69517</v>
      </c>
      <c r="L10410" s="1" t="s">
        <v>18480</v>
      </c>
      <c r="M10410" s="1" t="s">
        <v>18473</v>
      </c>
      <c r="N10410" s="1" t="s">
        <v>18473</v>
      </c>
      <c r="O10410" s="1" t="s">
        <v>18473</v>
      </c>
      <c r="P10410">
        <v>0</v>
      </c>
      <c r="Q10410">
        <v>0</v>
      </c>
      <c r="R10410">
        <v>0</v>
      </c>
      <c r="S10410" s="1" t="s">
        <v>18473</v>
      </c>
      <c r="T10410" s="1" t="s">
        <v>18473</v>
      </c>
      <c r="U10410" s="1" t="s">
        <v>69518</v>
      </c>
      <c r="V10410" t="b">
        <v>0</v>
      </c>
      <c r="W10410" s="1" t="s">
        <v>18470</v>
      </c>
      <c r="X10410">
        <v>0</v>
      </c>
      <c r="Y10410" s="1" t="s">
        <v>18470</v>
      </c>
      <c r="Z10410" s="1" t="s">
        <v>18470</v>
      </c>
      <c r="AA10410" s="1" t="s">
        <v>18470</v>
      </c>
      <c r="AB10410" s="1" t="s">
        <v>18470</v>
      </c>
      <c r="AC10410" s="1" t="s">
        <v>18470</v>
      </c>
      <c r="AD10410" s="1" t="s">
        <v>18470</v>
      </c>
      <c r="AE10410" s="1" t="s">
        <v>18470</v>
      </c>
      <c r="AF10410" s="1" t="s">
        <v>52960</v>
      </c>
      <c r="AG10410" s="1" t="s">
        <v>18470</v>
      </c>
      <c r="AH10410" s="1" t="s">
        <v>18470</v>
      </c>
      <c r="AI10410" s="1" t="s">
        <v>18470</v>
      </c>
      <c r="AJ10410" s="1" t="s">
        <v>18470</v>
      </c>
    </row>
    <row r="10411" spans="1:36" x14ac:dyDescent="0.3">
      <c r="A10411">
        <v>1.5878109198870118E+18</v>
      </c>
      <c r="B10411">
        <v>1.5878109198870118E+18</v>
      </c>
      <c r="C10411" s="1" t="s">
        <v>69519</v>
      </c>
      <c r="D10411" s="2">
        <v>44867</v>
      </c>
      <c r="E10411" s="3">
        <v>0.71988425925925925</v>
      </c>
      <c r="F10411">
        <v>300</v>
      </c>
      <c r="G10411">
        <v>56315699</v>
      </c>
      <c r="H10411" s="1" t="s">
        <v>69520</v>
      </c>
      <c r="I10411" s="1" t="s">
        <v>69521</v>
      </c>
      <c r="J10411" s="1" t="s">
        <v>18470</v>
      </c>
      <c r="K10411" s="1" t="s">
        <v>69522</v>
      </c>
      <c r="L10411" s="1" t="s">
        <v>20130</v>
      </c>
      <c r="M10411" s="1" t="s">
        <v>18473</v>
      </c>
      <c r="N10411" s="1" t="s">
        <v>18473</v>
      </c>
      <c r="O10411" s="1" t="s">
        <v>18473</v>
      </c>
      <c r="P10411">
        <v>0</v>
      </c>
      <c r="Q10411">
        <v>0</v>
      </c>
      <c r="R10411">
        <v>0</v>
      </c>
      <c r="S10411" s="1" t="s">
        <v>18473</v>
      </c>
      <c r="T10411" s="1" t="s">
        <v>18473</v>
      </c>
      <c r="U10411" s="1" t="s">
        <v>69523</v>
      </c>
      <c r="V10411" t="b">
        <v>0</v>
      </c>
      <c r="W10411" s="1" t="s">
        <v>69524</v>
      </c>
      <c r="X10411">
        <v>0</v>
      </c>
      <c r="Y10411" s="1" t="s">
        <v>18470</v>
      </c>
      <c r="Z10411" s="1" t="s">
        <v>18470</v>
      </c>
      <c r="AA10411" s="1" t="s">
        <v>18470</v>
      </c>
      <c r="AB10411" s="1" t="s">
        <v>18470</v>
      </c>
      <c r="AC10411" s="1" t="s">
        <v>18470</v>
      </c>
      <c r="AD10411" s="1" t="s">
        <v>18470</v>
      </c>
      <c r="AE10411" s="1" t="s">
        <v>18470</v>
      </c>
      <c r="AF10411" s="1" t="s">
        <v>18473</v>
      </c>
      <c r="AG10411" s="1" t="s">
        <v>18470</v>
      </c>
      <c r="AH10411" s="1" t="s">
        <v>18470</v>
      </c>
      <c r="AI10411" s="1" t="s">
        <v>18470</v>
      </c>
      <c r="AJ10411" s="1" t="s">
        <v>18470</v>
      </c>
    </row>
    <row r="10412" spans="1:36" x14ac:dyDescent="0.3">
      <c r="A10412">
        <v>1.5878108512719995E+18</v>
      </c>
      <c r="B10412">
        <v>1.5878075767289528E+18</v>
      </c>
      <c r="C10412" s="1" t="s">
        <v>69525</v>
      </c>
      <c r="D10412" s="2">
        <v>44867</v>
      </c>
      <c r="E10412" s="3">
        <v>0.71968750000000004</v>
      </c>
      <c r="F10412">
        <v>300</v>
      </c>
      <c r="G10412">
        <v>1.5619681083694858E+18</v>
      </c>
      <c r="H10412" s="1" t="s">
        <v>69526</v>
      </c>
      <c r="I10412" s="1" t="s">
        <v>69527</v>
      </c>
      <c r="J10412" s="1" t="s">
        <v>18470</v>
      </c>
      <c r="K10412" s="1" t="s">
        <v>69528</v>
      </c>
      <c r="L10412" s="1" t="s">
        <v>19942</v>
      </c>
      <c r="M10412" s="1" t="s">
        <v>18473</v>
      </c>
      <c r="N10412" s="1" t="s">
        <v>18473</v>
      </c>
      <c r="O10412" s="1" t="s">
        <v>18473</v>
      </c>
      <c r="P10412">
        <v>0</v>
      </c>
      <c r="Q10412">
        <v>0</v>
      </c>
      <c r="R10412">
        <v>5</v>
      </c>
      <c r="S10412" s="1" t="s">
        <v>18473</v>
      </c>
      <c r="T10412" s="1" t="s">
        <v>18473</v>
      </c>
      <c r="U10412" s="1" t="s">
        <v>69529</v>
      </c>
      <c r="V10412" t="b">
        <v>0</v>
      </c>
      <c r="W10412" s="1" t="s">
        <v>18470</v>
      </c>
      <c r="X10412">
        <v>0</v>
      </c>
      <c r="Y10412" s="1" t="s">
        <v>18470</v>
      </c>
      <c r="Z10412" s="1" t="s">
        <v>18470</v>
      </c>
      <c r="AA10412" s="1" t="s">
        <v>18470</v>
      </c>
      <c r="AB10412" s="1" t="s">
        <v>18470</v>
      </c>
      <c r="AC10412" s="1" t="s">
        <v>18470</v>
      </c>
      <c r="AD10412" s="1" t="s">
        <v>18470</v>
      </c>
      <c r="AE10412" s="1" t="s">
        <v>18470</v>
      </c>
      <c r="AF10412" s="1" t="s">
        <v>19394</v>
      </c>
      <c r="AG10412" s="1" t="s">
        <v>18470</v>
      </c>
      <c r="AH10412" s="1" t="s">
        <v>18470</v>
      </c>
      <c r="AI10412" s="1" t="s">
        <v>18470</v>
      </c>
      <c r="AJ10412" s="1" t="s">
        <v>18470</v>
      </c>
    </row>
    <row r="10413" spans="1:36" x14ac:dyDescent="0.3">
      <c r="A10413">
        <v>1.587810707394814E+18</v>
      </c>
      <c r="B10413">
        <v>1.587810707394814E+18</v>
      </c>
      <c r="C10413" s="1" t="s">
        <v>69530</v>
      </c>
      <c r="D10413" s="2">
        <v>44867</v>
      </c>
      <c r="E10413" s="3">
        <v>0.71929398148148149</v>
      </c>
      <c r="F10413">
        <v>300</v>
      </c>
      <c r="G10413">
        <v>1.504111711229399E+18</v>
      </c>
      <c r="H10413" s="1" t="s">
        <v>69531</v>
      </c>
      <c r="I10413" s="1" t="s">
        <v>69532</v>
      </c>
      <c r="J10413" s="1" t="s">
        <v>18470</v>
      </c>
      <c r="K10413" s="1" t="s">
        <v>69533</v>
      </c>
      <c r="L10413" s="1" t="s">
        <v>18472</v>
      </c>
      <c r="M10413" s="1" t="s">
        <v>18473</v>
      </c>
      <c r="N10413" s="1" t="s">
        <v>18473</v>
      </c>
      <c r="O10413" s="1" t="s">
        <v>18473</v>
      </c>
      <c r="P10413">
        <v>0</v>
      </c>
      <c r="Q10413">
        <v>0</v>
      </c>
      <c r="R10413">
        <v>0</v>
      </c>
      <c r="S10413" s="1" t="s">
        <v>18473</v>
      </c>
      <c r="T10413" s="1" t="s">
        <v>18473</v>
      </c>
      <c r="U10413" s="1" t="s">
        <v>69534</v>
      </c>
      <c r="V10413" t="b">
        <v>0</v>
      </c>
      <c r="W10413" s="1" t="s">
        <v>18470</v>
      </c>
      <c r="X10413">
        <v>0</v>
      </c>
      <c r="Y10413" s="1" t="s">
        <v>18470</v>
      </c>
      <c r="Z10413" s="1" t="s">
        <v>18470</v>
      </c>
      <c r="AA10413" s="1" t="s">
        <v>18470</v>
      </c>
      <c r="AB10413" s="1" t="s">
        <v>18470</v>
      </c>
      <c r="AC10413" s="1" t="s">
        <v>18470</v>
      </c>
      <c r="AD10413" s="1" t="s">
        <v>18470</v>
      </c>
      <c r="AE10413" s="1" t="s">
        <v>18470</v>
      </c>
      <c r="AF10413" s="1" t="s">
        <v>18473</v>
      </c>
      <c r="AG10413" s="1" t="s">
        <v>18470</v>
      </c>
      <c r="AH10413" s="1" t="s">
        <v>18470</v>
      </c>
      <c r="AI10413" s="1" t="s">
        <v>18470</v>
      </c>
      <c r="AJ10413" s="1" t="s">
        <v>18470</v>
      </c>
    </row>
    <row r="10414" spans="1:36" x14ac:dyDescent="0.3">
      <c r="A10414">
        <v>1.5878106708963779E+18</v>
      </c>
      <c r="B10414">
        <v>1.5878075767289528E+18</v>
      </c>
      <c r="C10414" s="1" t="s">
        <v>69535</v>
      </c>
      <c r="D10414" s="2">
        <v>44867</v>
      </c>
      <c r="E10414" s="3">
        <v>0.71918981481481481</v>
      </c>
      <c r="F10414">
        <v>300</v>
      </c>
      <c r="G10414">
        <v>1.5338418168352276E+18</v>
      </c>
      <c r="H10414" s="1" t="s">
        <v>69536</v>
      </c>
      <c r="I10414" s="1" t="s">
        <v>69537</v>
      </c>
      <c r="J10414" s="1" t="s">
        <v>18470</v>
      </c>
      <c r="K10414" s="1" t="s">
        <v>69538</v>
      </c>
      <c r="L10414" s="1" t="s">
        <v>19864</v>
      </c>
      <c r="M10414" s="1" t="s">
        <v>18473</v>
      </c>
      <c r="N10414" s="1" t="s">
        <v>69539</v>
      </c>
      <c r="O10414" s="1" t="s">
        <v>18473</v>
      </c>
      <c r="P10414">
        <v>0</v>
      </c>
      <c r="Q10414">
        <v>0</v>
      </c>
      <c r="R10414">
        <v>0</v>
      </c>
      <c r="S10414" s="1" t="s">
        <v>18473</v>
      </c>
      <c r="T10414" s="1" t="s">
        <v>18473</v>
      </c>
      <c r="U10414" s="1" t="s">
        <v>69540</v>
      </c>
      <c r="V10414" t="b">
        <v>0</v>
      </c>
      <c r="W10414" s="1" t="s">
        <v>18470</v>
      </c>
      <c r="X10414">
        <v>0</v>
      </c>
      <c r="Y10414" s="1" t="s">
        <v>18470</v>
      </c>
      <c r="Z10414" s="1" t="s">
        <v>18470</v>
      </c>
      <c r="AA10414" s="1" t="s">
        <v>18470</v>
      </c>
      <c r="AB10414" s="1" t="s">
        <v>18470</v>
      </c>
      <c r="AC10414" s="1" t="s">
        <v>18470</v>
      </c>
      <c r="AD10414" s="1" t="s">
        <v>18470</v>
      </c>
      <c r="AE10414" s="1" t="s">
        <v>18470</v>
      </c>
      <c r="AF10414" s="1" t="s">
        <v>34325</v>
      </c>
      <c r="AG10414" s="1" t="s">
        <v>18470</v>
      </c>
      <c r="AH10414" s="1" t="s">
        <v>18470</v>
      </c>
      <c r="AI10414" s="1" t="s">
        <v>18470</v>
      </c>
      <c r="AJ10414" s="1" t="s">
        <v>18470</v>
      </c>
    </row>
    <row r="10415" spans="1:36" x14ac:dyDescent="0.3">
      <c r="A10415">
        <v>1.5878106409951764E+18</v>
      </c>
      <c r="B10415">
        <v>1.5877654541308109E+18</v>
      </c>
      <c r="C10415" s="1" t="s">
        <v>69541</v>
      </c>
      <c r="D10415" s="2">
        <v>44867</v>
      </c>
      <c r="E10415" s="3">
        <v>0.71910879629629632</v>
      </c>
      <c r="F10415">
        <v>300</v>
      </c>
      <c r="G10415">
        <v>2531905476</v>
      </c>
      <c r="H10415" s="1" t="s">
        <v>69542</v>
      </c>
      <c r="I10415" s="1" t="s">
        <v>69543</v>
      </c>
      <c r="J10415" s="1" t="s">
        <v>18470</v>
      </c>
      <c r="K10415" s="1" t="s">
        <v>69544</v>
      </c>
      <c r="L10415" s="1" t="s">
        <v>18472</v>
      </c>
      <c r="M10415" s="1" t="s">
        <v>18473</v>
      </c>
      <c r="N10415" s="1" t="s">
        <v>18473</v>
      </c>
      <c r="O10415" s="1" t="s">
        <v>18473</v>
      </c>
      <c r="P10415">
        <v>1</v>
      </c>
      <c r="Q10415">
        <v>0</v>
      </c>
      <c r="R10415">
        <v>0</v>
      </c>
      <c r="S10415" s="1" t="s">
        <v>18473</v>
      </c>
      <c r="T10415" s="1" t="s">
        <v>18473</v>
      </c>
      <c r="U10415" s="1" t="s">
        <v>69545</v>
      </c>
      <c r="V10415" t="b">
        <v>0</v>
      </c>
      <c r="W10415" s="1" t="s">
        <v>18470</v>
      </c>
      <c r="X10415">
        <v>0</v>
      </c>
      <c r="Y10415" s="1" t="s">
        <v>18470</v>
      </c>
      <c r="Z10415" s="1" t="s">
        <v>18470</v>
      </c>
      <c r="AA10415" s="1" t="s">
        <v>18470</v>
      </c>
      <c r="AB10415" s="1" t="s">
        <v>18470</v>
      </c>
      <c r="AC10415" s="1" t="s">
        <v>18470</v>
      </c>
      <c r="AD10415" s="1" t="s">
        <v>18470</v>
      </c>
      <c r="AE10415" s="1" t="s">
        <v>18470</v>
      </c>
      <c r="AF10415" s="1" t="s">
        <v>69546</v>
      </c>
      <c r="AG10415" s="1" t="s">
        <v>18470</v>
      </c>
      <c r="AH10415" s="1" t="s">
        <v>18470</v>
      </c>
      <c r="AI10415" s="1" t="s">
        <v>18470</v>
      </c>
      <c r="AJ10415" s="1" t="s">
        <v>18470</v>
      </c>
    </row>
    <row r="10416" spans="1:36" x14ac:dyDescent="0.3">
      <c r="A10416">
        <v>1.5878104807933215E+18</v>
      </c>
      <c r="B10416">
        <v>1.5878104807933215E+18</v>
      </c>
      <c r="C10416" s="1" t="s">
        <v>69547</v>
      </c>
      <c r="D10416" s="2">
        <v>44867</v>
      </c>
      <c r="E10416" s="3">
        <v>0.71866898148148151</v>
      </c>
      <c r="F10416">
        <v>300</v>
      </c>
      <c r="G10416">
        <v>1.5791167786551992E+18</v>
      </c>
      <c r="H10416" s="1" t="s">
        <v>19658</v>
      </c>
      <c r="I10416" s="1" t="s">
        <v>19659</v>
      </c>
      <c r="J10416" s="1" t="s">
        <v>18470</v>
      </c>
      <c r="K10416" s="1" t="s">
        <v>69548</v>
      </c>
      <c r="L10416" s="1" t="s">
        <v>18480</v>
      </c>
      <c r="M10416" s="1" t="s">
        <v>69549</v>
      </c>
      <c r="N10416" s="1" t="s">
        <v>18473</v>
      </c>
      <c r="O10416" s="1" t="s">
        <v>18473</v>
      </c>
      <c r="P10416">
        <v>1</v>
      </c>
      <c r="Q10416">
        <v>0</v>
      </c>
      <c r="R10416">
        <v>0</v>
      </c>
      <c r="S10416" s="1" t="s">
        <v>18473</v>
      </c>
      <c r="T10416" s="1" t="s">
        <v>18473</v>
      </c>
      <c r="U10416" s="1" t="s">
        <v>69550</v>
      </c>
      <c r="V10416" t="b">
        <v>0</v>
      </c>
      <c r="W10416" s="1" t="s">
        <v>18470</v>
      </c>
      <c r="X10416">
        <v>0</v>
      </c>
      <c r="Y10416" s="1" t="s">
        <v>18470</v>
      </c>
      <c r="Z10416" s="1" t="s">
        <v>18470</v>
      </c>
      <c r="AA10416" s="1" t="s">
        <v>18470</v>
      </c>
      <c r="AB10416" s="1" t="s">
        <v>18470</v>
      </c>
      <c r="AC10416" s="1" t="s">
        <v>18470</v>
      </c>
      <c r="AD10416" s="1" t="s">
        <v>18470</v>
      </c>
      <c r="AE10416" s="1" t="s">
        <v>18470</v>
      </c>
      <c r="AF10416" s="1" t="s">
        <v>18473</v>
      </c>
      <c r="AG10416" s="1" t="s">
        <v>18470</v>
      </c>
      <c r="AH10416" s="1" t="s">
        <v>18470</v>
      </c>
      <c r="AI10416" s="1" t="s">
        <v>18470</v>
      </c>
      <c r="AJ10416" s="1" t="s">
        <v>18470</v>
      </c>
    </row>
    <row r="10417" spans="1:36" x14ac:dyDescent="0.3">
      <c r="A10417">
        <v>1.5878103616083722E+18</v>
      </c>
      <c r="B10417">
        <v>1.5878103616083722E+18</v>
      </c>
      <c r="C10417" s="1" t="s">
        <v>69551</v>
      </c>
      <c r="D10417" s="2">
        <v>44867</v>
      </c>
      <c r="E10417" s="3">
        <v>0.71833333333333338</v>
      </c>
      <c r="F10417">
        <v>300</v>
      </c>
      <c r="G10417">
        <v>1.5651202710358057E+18</v>
      </c>
      <c r="H10417" s="1" t="s">
        <v>36950</v>
      </c>
      <c r="I10417" s="1" t="s">
        <v>36951</v>
      </c>
      <c r="J10417" s="1" t="s">
        <v>18470</v>
      </c>
      <c r="K10417" s="1" t="s">
        <v>69552</v>
      </c>
      <c r="L10417" s="1" t="s">
        <v>18480</v>
      </c>
      <c r="M10417" s="1" t="s">
        <v>18894</v>
      </c>
      <c r="N10417" s="1" t="s">
        <v>18473</v>
      </c>
      <c r="O10417" s="1" t="s">
        <v>18473</v>
      </c>
      <c r="P10417">
        <v>0</v>
      </c>
      <c r="Q10417">
        <v>0</v>
      </c>
      <c r="R10417">
        <v>0</v>
      </c>
      <c r="S10417" s="1" t="s">
        <v>25580</v>
      </c>
      <c r="T10417" s="1" t="s">
        <v>18473</v>
      </c>
      <c r="U10417" s="1" t="s">
        <v>69553</v>
      </c>
      <c r="V10417" t="b">
        <v>0</v>
      </c>
      <c r="W10417" s="1" t="s">
        <v>18470</v>
      </c>
      <c r="X10417">
        <v>0</v>
      </c>
      <c r="Y10417" s="1" t="s">
        <v>18470</v>
      </c>
      <c r="Z10417" s="1" t="s">
        <v>18470</v>
      </c>
      <c r="AA10417" s="1" t="s">
        <v>18470</v>
      </c>
      <c r="AB10417" s="1" t="s">
        <v>18470</v>
      </c>
      <c r="AC10417" s="1" t="s">
        <v>18470</v>
      </c>
      <c r="AD10417" s="1" t="s">
        <v>18470</v>
      </c>
      <c r="AE10417" s="1" t="s">
        <v>18470</v>
      </c>
      <c r="AF10417" s="1" t="s">
        <v>18473</v>
      </c>
      <c r="AG10417" s="1" t="s">
        <v>18470</v>
      </c>
      <c r="AH10417" s="1" t="s">
        <v>18470</v>
      </c>
      <c r="AI10417" s="1" t="s">
        <v>18470</v>
      </c>
      <c r="AJ10417" s="1" t="s">
        <v>18470</v>
      </c>
    </row>
    <row r="10418" spans="1:36" x14ac:dyDescent="0.3">
      <c r="A10418">
        <v>1.5878101956020388E+18</v>
      </c>
      <c r="B10418">
        <v>1.5878101956020388E+18</v>
      </c>
      <c r="C10418" s="1" t="s">
        <v>69554</v>
      </c>
      <c r="D10418" s="2">
        <v>44867</v>
      </c>
      <c r="E10418" s="3">
        <v>0.71788194444444442</v>
      </c>
      <c r="F10418">
        <v>300</v>
      </c>
      <c r="G10418">
        <v>1.5124452318659338E+18</v>
      </c>
      <c r="H10418" s="1" t="s">
        <v>69555</v>
      </c>
      <c r="I10418" s="1" t="s">
        <v>69556</v>
      </c>
      <c r="J10418" s="1" t="s">
        <v>18470</v>
      </c>
      <c r="K10418" s="1" t="s">
        <v>69557</v>
      </c>
      <c r="L10418" s="1" t="s">
        <v>18480</v>
      </c>
      <c r="M10418" s="1" t="s">
        <v>18473</v>
      </c>
      <c r="N10418" s="1" t="s">
        <v>18473</v>
      </c>
      <c r="O10418" s="1" t="s">
        <v>18473</v>
      </c>
      <c r="P10418">
        <v>0</v>
      </c>
      <c r="Q10418">
        <v>0</v>
      </c>
      <c r="R10418">
        <v>1</v>
      </c>
      <c r="S10418" s="1" t="s">
        <v>18473</v>
      </c>
      <c r="T10418" s="1" t="s">
        <v>18473</v>
      </c>
      <c r="U10418" s="1" t="s">
        <v>69558</v>
      </c>
      <c r="V10418" t="b">
        <v>0</v>
      </c>
      <c r="W10418" s="1" t="s">
        <v>69559</v>
      </c>
      <c r="X10418">
        <v>0</v>
      </c>
      <c r="Y10418" s="1" t="s">
        <v>18470</v>
      </c>
      <c r="Z10418" s="1" t="s">
        <v>18470</v>
      </c>
      <c r="AA10418" s="1" t="s">
        <v>18470</v>
      </c>
      <c r="AB10418" s="1" t="s">
        <v>18470</v>
      </c>
      <c r="AC10418" s="1" t="s">
        <v>18470</v>
      </c>
      <c r="AD10418" s="1" t="s">
        <v>18470</v>
      </c>
      <c r="AE10418" s="1" t="s">
        <v>18470</v>
      </c>
      <c r="AF10418" s="1" t="s">
        <v>18473</v>
      </c>
      <c r="AG10418" s="1" t="s">
        <v>18470</v>
      </c>
      <c r="AH10418" s="1" t="s">
        <v>18470</v>
      </c>
      <c r="AI10418" s="1" t="s">
        <v>18470</v>
      </c>
      <c r="AJ10418" s="1" t="s">
        <v>18470</v>
      </c>
    </row>
    <row r="10419" spans="1:36" x14ac:dyDescent="0.3">
      <c r="A10419">
        <v>1.5878101427915612E+18</v>
      </c>
      <c r="B10419">
        <v>1.5878101427915612E+18</v>
      </c>
      <c r="C10419" s="1" t="s">
        <v>69560</v>
      </c>
      <c r="D10419" s="2">
        <v>44867</v>
      </c>
      <c r="E10419" s="3">
        <v>0.71773148148148147</v>
      </c>
      <c r="F10419">
        <v>300</v>
      </c>
      <c r="G10419">
        <v>1.5124452318659338E+18</v>
      </c>
      <c r="H10419" s="1" t="s">
        <v>69555</v>
      </c>
      <c r="I10419" s="1" t="s">
        <v>69556</v>
      </c>
      <c r="J10419" s="1" t="s">
        <v>18470</v>
      </c>
      <c r="K10419" s="1" t="s">
        <v>69557</v>
      </c>
      <c r="L10419" s="1" t="s">
        <v>18480</v>
      </c>
      <c r="M10419" s="1" t="s">
        <v>18473</v>
      </c>
      <c r="N10419" s="1" t="s">
        <v>18473</v>
      </c>
      <c r="O10419" s="1" t="s">
        <v>18473</v>
      </c>
      <c r="P10419">
        <v>0</v>
      </c>
      <c r="Q10419">
        <v>0</v>
      </c>
      <c r="R10419">
        <v>0</v>
      </c>
      <c r="S10419" s="1" t="s">
        <v>18473</v>
      </c>
      <c r="T10419" s="1" t="s">
        <v>18473</v>
      </c>
      <c r="U10419" s="1" t="s">
        <v>69561</v>
      </c>
      <c r="V10419" t="b">
        <v>0</v>
      </c>
      <c r="W10419" s="1" t="s">
        <v>69562</v>
      </c>
      <c r="X10419">
        <v>0</v>
      </c>
      <c r="Y10419" s="1" t="s">
        <v>18470</v>
      </c>
      <c r="Z10419" s="1" t="s">
        <v>18470</v>
      </c>
      <c r="AA10419" s="1" t="s">
        <v>18470</v>
      </c>
      <c r="AB10419" s="1" t="s">
        <v>18470</v>
      </c>
      <c r="AC10419" s="1" t="s">
        <v>18470</v>
      </c>
      <c r="AD10419" s="1" t="s">
        <v>18470</v>
      </c>
      <c r="AE10419" s="1" t="s">
        <v>18470</v>
      </c>
      <c r="AF10419" s="1" t="s">
        <v>18473</v>
      </c>
      <c r="AG10419" s="1" t="s">
        <v>18470</v>
      </c>
      <c r="AH10419" s="1" t="s">
        <v>18470</v>
      </c>
      <c r="AI10419" s="1" t="s">
        <v>18470</v>
      </c>
      <c r="AJ10419" s="1" t="s">
        <v>18470</v>
      </c>
    </row>
    <row r="10420" spans="1:36" x14ac:dyDescent="0.3">
      <c r="A10420">
        <v>1.587810013543895E+18</v>
      </c>
      <c r="B10420">
        <v>1.587810013543895E+18</v>
      </c>
      <c r="C10420" s="1" t="s">
        <v>69563</v>
      </c>
      <c r="D10420" s="2">
        <v>44867</v>
      </c>
      <c r="E10420" s="3">
        <v>0.71737268518518515</v>
      </c>
      <c r="F10420">
        <v>300</v>
      </c>
      <c r="G10420">
        <v>553002035</v>
      </c>
      <c r="H10420" s="1" t="s">
        <v>69564</v>
      </c>
      <c r="I10420" s="1" t="s">
        <v>69565</v>
      </c>
      <c r="J10420" s="1" t="s">
        <v>18470</v>
      </c>
      <c r="K10420" s="1" t="s">
        <v>69566</v>
      </c>
      <c r="L10420" s="1" t="s">
        <v>18487</v>
      </c>
      <c r="M10420" s="1" t="s">
        <v>18473</v>
      </c>
      <c r="N10420" s="1" t="s">
        <v>18473</v>
      </c>
      <c r="O10420" s="1" t="s">
        <v>18473</v>
      </c>
      <c r="P10420">
        <v>1</v>
      </c>
      <c r="Q10420">
        <v>0</v>
      </c>
      <c r="R10420">
        <v>2</v>
      </c>
      <c r="S10420" s="1" t="s">
        <v>18946</v>
      </c>
      <c r="T10420" s="1" t="s">
        <v>18473</v>
      </c>
      <c r="U10420" s="1" t="s">
        <v>69567</v>
      </c>
      <c r="V10420" t="b">
        <v>0</v>
      </c>
      <c r="W10420" s="1" t="s">
        <v>18470</v>
      </c>
      <c r="X10420">
        <v>0</v>
      </c>
      <c r="Y10420" s="1" t="s">
        <v>18470</v>
      </c>
      <c r="Z10420" s="1" t="s">
        <v>18470</v>
      </c>
      <c r="AA10420" s="1" t="s">
        <v>18470</v>
      </c>
      <c r="AB10420" s="1" t="s">
        <v>18470</v>
      </c>
      <c r="AC10420" s="1" t="s">
        <v>18470</v>
      </c>
      <c r="AD10420" s="1" t="s">
        <v>18470</v>
      </c>
      <c r="AE10420" s="1" t="s">
        <v>18470</v>
      </c>
      <c r="AF10420" s="1" t="s">
        <v>18473</v>
      </c>
      <c r="AG10420" s="1" t="s">
        <v>18470</v>
      </c>
      <c r="AH10420" s="1" t="s">
        <v>18470</v>
      </c>
      <c r="AI10420" s="1" t="s">
        <v>18470</v>
      </c>
      <c r="AJ10420" s="1" t="s">
        <v>18470</v>
      </c>
    </row>
    <row r="10421" spans="1:36" x14ac:dyDescent="0.3">
      <c r="A10421">
        <v>1.5878099198892974E+18</v>
      </c>
      <c r="B10421">
        <v>1.5878096982538363E+18</v>
      </c>
      <c r="C10421" s="1" t="s">
        <v>69568</v>
      </c>
      <c r="D10421" s="2">
        <v>44867</v>
      </c>
      <c r="E10421" s="3">
        <v>0.71711805555555552</v>
      </c>
      <c r="F10421">
        <v>300</v>
      </c>
      <c r="G10421">
        <v>9.238999758676951E+17</v>
      </c>
      <c r="H10421" s="1" t="s">
        <v>69569</v>
      </c>
      <c r="I10421" s="1" t="s">
        <v>69570</v>
      </c>
      <c r="J10421" s="1" t="s">
        <v>18470</v>
      </c>
      <c r="K10421" s="1" t="s">
        <v>69571</v>
      </c>
      <c r="L10421" s="1" t="s">
        <v>18676</v>
      </c>
      <c r="M10421" s="1" t="s">
        <v>18473</v>
      </c>
      <c r="N10421" s="1" t="s">
        <v>18473</v>
      </c>
      <c r="O10421" s="1" t="s">
        <v>18473</v>
      </c>
      <c r="P10421">
        <v>0</v>
      </c>
      <c r="Q10421">
        <v>0</v>
      </c>
      <c r="R10421">
        <v>0</v>
      </c>
      <c r="S10421" s="1" t="s">
        <v>18473</v>
      </c>
      <c r="T10421" s="1" t="s">
        <v>18473</v>
      </c>
      <c r="U10421" s="1" t="s">
        <v>69572</v>
      </c>
      <c r="V10421" t="b">
        <v>0</v>
      </c>
      <c r="W10421" s="1" t="s">
        <v>18470</v>
      </c>
      <c r="X10421">
        <v>0</v>
      </c>
      <c r="Y10421" s="1" t="s">
        <v>18470</v>
      </c>
      <c r="Z10421" s="1" t="s">
        <v>18470</v>
      </c>
      <c r="AA10421" s="1" t="s">
        <v>18470</v>
      </c>
      <c r="AB10421" s="1" t="s">
        <v>18470</v>
      </c>
      <c r="AC10421" s="1" t="s">
        <v>18470</v>
      </c>
      <c r="AD10421" s="1" t="s">
        <v>18470</v>
      </c>
      <c r="AE10421" s="1" t="s">
        <v>18470</v>
      </c>
      <c r="AF10421" s="1" t="s">
        <v>49140</v>
      </c>
      <c r="AG10421" s="1" t="s">
        <v>18470</v>
      </c>
      <c r="AH10421" s="1" t="s">
        <v>18470</v>
      </c>
      <c r="AI10421" s="1" t="s">
        <v>18470</v>
      </c>
      <c r="AJ10421" s="1" t="s">
        <v>18470</v>
      </c>
    </row>
    <row r="10422" spans="1:36" x14ac:dyDescent="0.3">
      <c r="A10422">
        <v>1.5878093606041887E+18</v>
      </c>
      <c r="B10422">
        <v>1.5878093606041887E+18</v>
      </c>
      <c r="C10422" s="1" t="s">
        <v>69573</v>
      </c>
      <c r="D10422" s="2">
        <v>44867</v>
      </c>
      <c r="E10422" s="3">
        <v>0.71557870370370369</v>
      </c>
      <c r="F10422">
        <v>300</v>
      </c>
      <c r="G10422">
        <v>1.5124452318659338E+18</v>
      </c>
      <c r="H10422" s="1" t="s">
        <v>69555</v>
      </c>
      <c r="I10422" s="1" t="s">
        <v>69556</v>
      </c>
      <c r="J10422" s="1" t="s">
        <v>18470</v>
      </c>
      <c r="K10422" s="1" t="s">
        <v>69557</v>
      </c>
      <c r="L10422" s="1" t="s">
        <v>18480</v>
      </c>
      <c r="M10422" s="1" t="s">
        <v>18473</v>
      </c>
      <c r="N10422" s="1" t="s">
        <v>18473</v>
      </c>
      <c r="O10422" s="1" t="s">
        <v>18473</v>
      </c>
      <c r="P10422">
        <v>0</v>
      </c>
      <c r="Q10422">
        <v>0</v>
      </c>
      <c r="R10422">
        <v>1</v>
      </c>
      <c r="S10422" s="1" t="s">
        <v>18473</v>
      </c>
      <c r="T10422" s="1" t="s">
        <v>18473</v>
      </c>
      <c r="U10422" s="1" t="s">
        <v>69574</v>
      </c>
      <c r="V10422" t="b">
        <v>0</v>
      </c>
      <c r="W10422" s="1" t="s">
        <v>69575</v>
      </c>
      <c r="X10422">
        <v>0</v>
      </c>
      <c r="Y10422" s="1" t="s">
        <v>18470</v>
      </c>
      <c r="Z10422" s="1" t="s">
        <v>18470</v>
      </c>
      <c r="AA10422" s="1" t="s">
        <v>18470</v>
      </c>
      <c r="AB10422" s="1" t="s">
        <v>18470</v>
      </c>
      <c r="AC10422" s="1" t="s">
        <v>18470</v>
      </c>
      <c r="AD10422" s="1" t="s">
        <v>18470</v>
      </c>
      <c r="AE10422" s="1" t="s">
        <v>18470</v>
      </c>
      <c r="AF10422" s="1" t="s">
        <v>18473</v>
      </c>
      <c r="AG10422" s="1" t="s">
        <v>18470</v>
      </c>
      <c r="AH10422" s="1" t="s">
        <v>18470</v>
      </c>
      <c r="AI10422" s="1" t="s">
        <v>18470</v>
      </c>
      <c r="AJ10422" s="1" t="s">
        <v>18470</v>
      </c>
    </row>
    <row r="10423" spans="1:36" x14ac:dyDescent="0.3">
      <c r="A10423">
        <v>1.5878086117528084E+18</v>
      </c>
      <c r="B10423">
        <v>1.5878086117528084E+18</v>
      </c>
      <c r="C10423" s="1" t="s">
        <v>69576</v>
      </c>
      <c r="D10423" s="2">
        <v>44867</v>
      </c>
      <c r="E10423" s="3">
        <v>0.7135069444444444</v>
      </c>
      <c r="F10423">
        <v>300</v>
      </c>
      <c r="G10423">
        <v>1.5522666758393897E+18</v>
      </c>
      <c r="H10423" s="1" t="s">
        <v>68436</v>
      </c>
      <c r="I10423" s="1" t="s">
        <v>68437</v>
      </c>
      <c r="J10423" s="1" t="s">
        <v>18470</v>
      </c>
      <c r="K10423" s="1" t="s">
        <v>69577</v>
      </c>
      <c r="L10423" s="1" t="s">
        <v>19829</v>
      </c>
      <c r="M10423" s="1" t="s">
        <v>18473</v>
      </c>
      <c r="N10423" s="1" t="s">
        <v>18473</v>
      </c>
      <c r="O10423" s="1" t="s">
        <v>69578</v>
      </c>
      <c r="P10423">
        <v>1</v>
      </c>
      <c r="Q10423">
        <v>0</v>
      </c>
      <c r="R10423">
        <v>1</v>
      </c>
      <c r="S10423" s="1" t="s">
        <v>18473</v>
      </c>
      <c r="T10423" s="1" t="s">
        <v>18473</v>
      </c>
      <c r="U10423" s="1" t="s">
        <v>69579</v>
      </c>
      <c r="V10423" t="b">
        <v>0</v>
      </c>
      <c r="W10423" s="1" t="s">
        <v>69580</v>
      </c>
      <c r="X10423">
        <v>1</v>
      </c>
      <c r="Y10423" s="1" t="s">
        <v>69581</v>
      </c>
      <c r="Z10423" s="1" t="s">
        <v>18470</v>
      </c>
      <c r="AA10423" s="1" t="s">
        <v>18470</v>
      </c>
      <c r="AB10423" s="1" t="s">
        <v>18470</v>
      </c>
      <c r="AC10423" s="1" t="s">
        <v>18470</v>
      </c>
      <c r="AD10423" s="1" t="s">
        <v>18470</v>
      </c>
      <c r="AE10423" s="1" t="s">
        <v>18470</v>
      </c>
      <c r="AF10423" s="1" t="s">
        <v>18473</v>
      </c>
      <c r="AG10423" s="1" t="s">
        <v>18470</v>
      </c>
      <c r="AH10423" s="1" t="s">
        <v>18470</v>
      </c>
      <c r="AI10423" s="1" t="s">
        <v>18470</v>
      </c>
      <c r="AJ10423" s="1" t="s">
        <v>18470</v>
      </c>
    </row>
    <row r="10424" spans="1:36" x14ac:dyDescent="0.3">
      <c r="A10424">
        <v>1.5878082724211999E+18</v>
      </c>
      <c r="B10424">
        <v>1.5876230658858516E+18</v>
      </c>
      <c r="C10424" s="1" t="s">
        <v>69582</v>
      </c>
      <c r="D10424" s="2">
        <v>44867</v>
      </c>
      <c r="E10424" s="3">
        <v>0.71256944444444448</v>
      </c>
      <c r="F10424">
        <v>300</v>
      </c>
      <c r="G10424">
        <v>1.2834278987796316E+18</v>
      </c>
      <c r="H10424" s="1" t="s">
        <v>69583</v>
      </c>
      <c r="I10424" s="1" t="s">
        <v>69584</v>
      </c>
      <c r="J10424" s="1" t="s">
        <v>18470</v>
      </c>
      <c r="K10424" s="1" t="s">
        <v>69585</v>
      </c>
      <c r="L10424" s="1" t="s">
        <v>19829</v>
      </c>
      <c r="M10424" s="1" t="s">
        <v>18473</v>
      </c>
      <c r="N10424" s="1" t="s">
        <v>18473</v>
      </c>
      <c r="O10424" s="1" t="s">
        <v>18473</v>
      </c>
      <c r="P10424">
        <v>0</v>
      </c>
      <c r="Q10424">
        <v>0</v>
      </c>
      <c r="R10424">
        <v>2</v>
      </c>
      <c r="S10424" s="1" t="s">
        <v>18473</v>
      </c>
      <c r="T10424" s="1" t="s">
        <v>18473</v>
      </c>
      <c r="U10424" s="1" t="s">
        <v>69586</v>
      </c>
      <c r="V10424" t="b">
        <v>0</v>
      </c>
      <c r="W10424" s="1" t="s">
        <v>18470</v>
      </c>
      <c r="X10424">
        <v>0</v>
      </c>
      <c r="Y10424" s="1" t="s">
        <v>18470</v>
      </c>
      <c r="Z10424" s="1" t="s">
        <v>18470</v>
      </c>
      <c r="AA10424" s="1" t="s">
        <v>18470</v>
      </c>
      <c r="AB10424" s="1" t="s">
        <v>18470</v>
      </c>
      <c r="AC10424" s="1" t="s">
        <v>18470</v>
      </c>
      <c r="AD10424" s="1" t="s">
        <v>18470</v>
      </c>
      <c r="AE10424" s="1" t="s">
        <v>18470</v>
      </c>
      <c r="AF10424" s="1" t="s">
        <v>69587</v>
      </c>
      <c r="AG10424" s="1" t="s">
        <v>18470</v>
      </c>
      <c r="AH10424" s="1" t="s">
        <v>18470</v>
      </c>
      <c r="AI10424" s="1" t="s">
        <v>18470</v>
      </c>
      <c r="AJ10424" s="1" t="s">
        <v>18470</v>
      </c>
    </row>
    <row r="10425" spans="1:36" x14ac:dyDescent="0.3">
      <c r="A10425">
        <v>1.5878081379389932E+18</v>
      </c>
      <c r="B10425">
        <v>1.5877736706423112E+18</v>
      </c>
      <c r="C10425" s="1" t="s">
        <v>69588</v>
      </c>
      <c r="D10425" s="2">
        <v>44867</v>
      </c>
      <c r="E10425" s="3">
        <v>0.71219907407407412</v>
      </c>
      <c r="F10425">
        <v>300</v>
      </c>
      <c r="G10425">
        <v>1.4542706416794624E+18</v>
      </c>
      <c r="H10425" s="1" t="s">
        <v>69589</v>
      </c>
      <c r="I10425" s="1" t="s">
        <v>69590</v>
      </c>
      <c r="J10425" s="1" t="s">
        <v>18470</v>
      </c>
      <c r="K10425" s="1" t="s">
        <v>69591</v>
      </c>
      <c r="L10425" s="1" t="s">
        <v>18472</v>
      </c>
      <c r="M10425" s="1" t="s">
        <v>18473</v>
      </c>
      <c r="N10425" s="1" t="s">
        <v>18473</v>
      </c>
      <c r="O10425" s="1" t="s">
        <v>18473</v>
      </c>
      <c r="P10425">
        <v>1</v>
      </c>
      <c r="Q10425">
        <v>1</v>
      </c>
      <c r="R10425">
        <v>0</v>
      </c>
      <c r="S10425" s="1" t="s">
        <v>18473</v>
      </c>
      <c r="T10425" s="1" t="s">
        <v>18473</v>
      </c>
      <c r="U10425" s="1" t="s">
        <v>69592</v>
      </c>
      <c r="V10425" t="b">
        <v>0</v>
      </c>
      <c r="W10425" s="1" t="s">
        <v>18470</v>
      </c>
      <c r="X10425">
        <v>0</v>
      </c>
      <c r="Y10425" s="1" t="s">
        <v>18470</v>
      </c>
      <c r="Z10425" s="1" t="s">
        <v>18470</v>
      </c>
      <c r="AA10425" s="1" t="s">
        <v>18470</v>
      </c>
      <c r="AB10425" s="1" t="s">
        <v>18470</v>
      </c>
      <c r="AC10425" s="1" t="s">
        <v>18470</v>
      </c>
      <c r="AD10425" s="1" t="s">
        <v>18470</v>
      </c>
      <c r="AE10425" s="1" t="s">
        <v>18470</v>
      </c>
      <c r="AF10425" s="1" t="s">
        <v>69593</v>
      </c>
      <c r="AG10425" s="1" t="s">
        <v>18470</v>
      </c>
      <c r="AH10425" s="1" t="s">
        <v>18470</v>
      </c>
      <c r="AI10425" s="1" t="s">
        <v>18470</v>
      </c>
      <c r="AJ10425" s="1" t="s">
        <v>18470</v>
      </c>
    </row>
    <row r="10426" spans="1:36" x14ac:dyDescent="0.3">
      <c r="A10426">
        <v>1.5878080327041434E+18</v>
      </c>
      <c r="B10426">
        <v>1.5876848627938468E+18</v>
      </c>
      <c r="C10426" s="1" t="s">
        <v>69594</v>
      </c>
      <c r="D10426" s="2">
        <v>44867</v>
      </c>
      <c r="E10426" s="3">
        <v>0.71190972222222226</v>
      </c>
      <c r="F10426">
        <v>300</v>
      </c>
      <c r="G10426">
        <v>1.56259249147571E+18</v>
      </c>
      <c r="H10426" s="1" t="s">
        <v>29771</v>
      </c>
      <c r="I10426" s="1" t="s">
        <v>29772</v>
      </c>
      <c r="J10426" s="1" t="s">
        <v>18470</v>
      </c>
      <c r="K10426" s="1" t="s">
        <v>69595</v>
      </c>
      <c r="L10426" s="1" t="s">
        <v>18643</v>
      </c>
      <c r="M10426" s="1" t="s">
        <v>18473</v>
      </c>
      <c r="N10426" s="1" t="s">
        <v>18473</v>
      </c>
      <c r="O10426" s="1" t="s">
        <v>18473</v>
      </c>
      <c r="P10426">
        <v>0</v>
      </c>
      <c r="Q10426">
        <v>0</v>
      </c>
      <c r="R10426">
        <v>0</v>
      </c>
      <c r="S10426" s="1" t="s">
        <v>18473</v>
      </c>
      <c r="T10426" s="1" t="s">
        <v>18473</v>
      </c>
      <c r="U10426" s="1" t="s">
        <v>69596</v>
      </c>
      <c r="V10426" t="b">
        <v>0</v>
      </c>
      <c r="W10426" s="1" t="s">
        <v>18470</v>
      </c>
      <c r="X10426">
        <v>0</v>
      </c>
      <c r="Y10426" s="1" t="s">
        <v>18470</v>
      </c>
      <c r="Z10426" s="1" t="s">
        <v>18470</v>
      </c>
      <c r="AA10426" s="1" t="s">
        <v>18470</v>
      </c>
      <c r="AB10426" s="1" t="s">
        <v>18470</v>
      </c>
      <c r="AC10426" s="1" t="s">
        <v>18470</v>
      </c>
      <c r="AD10426" s="1" t="s">
        <v>18470</v>
      </c>
      <c r="AE10426" s="1" t="s">
        <v>18470</v>
      </c>
      <c r="AF10426" s="1" t="s">
        <v>23001</v>
      </c>
      <c r="AG10426" s="1" t="s">
        <v>18470</v>
      </c>
      <c r="AH10426" s="1" t="s">
        <v>18470</v>
      </c>
      <c r="AI10426" s="1" t="s">
        <v>18470</v>
      </c>
      <c r="AJ10426" s="1" t="s">
        <v>18470</v>
      </c>
    </row>
    <row r="10427" spans="1:36" x14ac:dyDescent="0.3">
      <c r="A10427">
        <v>1.5878079475012321E+18</v>
      </c>
      <c r="B10427">
        <v>1.5878006431669412E+18</v>
      </c>
      <c r="C10427" s="1" t="s">
        <v>69597</v>
      </c>
      <c r="D10427" s="2">
        <v>44867</v>
      </c>
      <c r="E10427" s="3">
        <v>0.71167824074074071</v>
      </c>
      <c r="F10427">
        <v>300</v>
      </c>
      <c r="G10427">
        <v>3090435827</v>
      </c>
      <c r="H10427" s="1" t="s">
        <v>69598</v>
      </c>
      <c r="I10427" s="1" t="s">
        <v>69599</v>
      </c>
      <c r="J10427" s="1" t="s">
        <v>18470</v>
      </c>
      <c r="K10427" s="1" t="s">
        <v>69600</v>
      </c>
      <c r="L10427" s="1" t="s">
        <v>19811</v>
      </c>
      <c r="M10427" s="1" t="s">
        <v>18473</v>
      </c>
      <c r="N10427" s="1" t="s">
        <v>18473</v>
      </c>
      <c r="O10427" s="1" t="s">
        <v>18473</v>
      </c>
      <c r="P10427">
        <v>1</v>
      </c>
      <c r="Q10427">
        <v>0</v>
      </c>
      <c r="R10427">
        <v>0</v>
      </c>
      <c r="S10427" s="1" t="s">
        <v>18473</v>
      </c>
      <c r="T10427" s="1" t="s">
        <v>18473</v>
      </c>
      <c r="U10427" s="1" t="s">
        <v>69601</v>
      </c>
      <c r="V10427" t="b">
        <v>0</v>
      </c>
      <c r="W10427" s="1" t="s">
        <v>18470</v>
      </c>
      <c r="X10427">
        <v>0</v>
      </c>
      <c r="Y10427" s="1" t="s">
        <v>18470</v>
      </c>
      <c r="Z10427" s="1" t="s">
        <v>18470</v>
      </c>
      <c r="AA10427" s="1" t="s">
        <v>18470</v>
      </c>
      <c r="AB10427" s="1" t="s">
        <v>18470</v>
      </c>
      <c r="AC10427" s="1" t="s">
        <v>18470</v>
      </c>
      <c r="AD10427" s="1" t="s">
        <v>18470</v>
      </c>
      <c r="AE10427" s="1" t="s">
        <v>18470</v>
      </c>
      <c r="AF10427" s="1" t="s">
        <v>18473</v>
      </c>
      <c r="AG10427" s="1" t="s">
        <v>18470</v>
      </c>
      <c r="AH10427" s="1" t="s">
        <v>18470</v>
      </c>
      <c r="AI10427" s="1" t="s">
        <v>18470</v>
      </c>
      <c r="AJ10427" s="1" t="s">
        <v>18470</v>
      </c>
    </row>
    <row r="10428" spans="1:36" x14ac:dyDescent="0.3">
      <c r="A10428">
        <v>1.5878076435984343E+18</v>
      </c>
      <c r="B10428">
        <v>1.5878029718274253E+18</v>
      </c>
      <c r="C10428" s="1" t="s">
        <v>69602</v>
      </c>
      <c r="D10428" s="2">
        <v>44867</v>
      </c>
      <c r="E10428" s="3">
        <v>0.71083333333333332</v>
      </c>
      <c r="F10428">
        <v>300</v>
      </c>
      <c r="G10428">
        <v>1.5362841089925489E+18</v>
      </c>
      <c r="H10428" s="1" t="s">
        <v>69603</v>
      </c>
      <c r="I10428" s="1" t="s">
        <v>69604</v>
      </c>
      <c r="J10428" s="1" t="s">
        <v>18470</v>
      </c>
      <c r="K10428" s="1" t="s">
        <v>69605</v>
      </c>
      <c r="L10428" s="1" t="s">
        <v>18480</v>
      </c>
      <c r="M10428" s="1" t="s">
        <v>18473</v>
      </c>
      <c r="N10428" s="1" t="s">
        <v>18473</v>
      </c>
      <c r="O10428" s="1" t="s">
        <v>18473</v>
      </c>
      <c r="P10428">
        <v>0</v>
      </c>
      <c r="Q10428">
        <v>0</v>
      </c>
      <c r="R10428">
        <v>0</v>
      </c>
      <c r="S10428" s="1" t="s">
        <v>18473</v>
      </c>
      <c r="T10428" s="1" t="s">
        <v>18473</v>
      </c>
      <c r="U10428" s="1" t="s">
        <v>69606</v>
      </c>
      <c r="V10428" t="b">
        <v>0</v>
      </c>
      <c r="W10428" s="1" t="s">
        <v>18470</v>
      </c>
      <c r="X10428">
        <v>0</v>
      </c>
      <c r="Y10428" s="1" t="s">
        <v>18470</v>
      </c>
      <c r="Z10428" s="1" t="s">
        <v>18470</v>
      </c>
      <c r="AA10428" s="1" t="s">
        <v>18470</v>
      </c>
      <c r="AB10428" s="1" t="s">
        <v>18470</v>
      </c>
      <c r="AC10428" s="1" t="s">
        <v>18470</v>
      </c>
      <c r="AD10428" s="1" t="s">
        <v>18470</v>
      </c>
      <c r="AE10428" s="1" t="s">
        <v>18470</v>
      </c>
      <c r="AF10428" s="1" t="s">
        <v>69607</v>
      </c>
      <c r="AG10428" s="1" t="s">
        <v>18470</v>
      </c>
      <c r="AH10428" s="1" t="s">
        <v>18470</v>
      </c>
      <c r="AI10428" s="1" t="s">
        <v>18470</v>
      </c>
      <c r="AJ10428" s="1" t="s">
        <v>18470</v>
      </c>
    </row>
    <row r="10429" spans="1:36" x14ac:dyDescent="0.3">
      <c r="A10429">
        <v>1.5878075250842993E+18</v>
      </c>
      <c r="B10429">
        <v>1.5878003199327478E+18</v>
      </c>
      <c r="C10429" s="1" t="s">
        <v>69608</v>
      </c>
      <c r="D10429" s="2">
        <v>44867</v>
      </c>
      <c r="E10429" s="3">
        <v>0.71050925925925923</v>
      </c>
      <c r="F10429">
        <v>300</v>
      </c>
      <c r="G10429">
        <v>1.5020623911436739E+18</v>
      </c>
      <c r="H10429" s="1" t="s">
        <v>69609</v>
      </c>
      <c r="I10429" s="1" t="s">
        <v>69610</v>
      </c>
      <c r="J10429" s="1" t="s">
        <v>18470</v>
      </c>
      <c r="K10429" s="1" t="s">
        <v>69611</v>
      </c>
      <c r="L10429" s="1" t="s">
        <v>19811</v>
      </c>
      <c r="M10429" s="1" t="s">
        <v>18473</v>
      </c>
      <c r="N10429" s="1" t="s">
        <v>18473</v>
      </c>
      <c r="O10429" s="1" t="s">
        <v>18473</v>
      </c>
      <c r="P10429">
        <v>1</v>
      </c>
      <c r="Q10429">
        <v>0</v>
      </c>
      <c r="R10429">
        <v>0</v>
      </c>
      <c r="S10429" s="1" t="s">
        <v>18473</v>
      </c>
      <c r="T10429" s="1" t="s">
        <v>18473</v>
      </c>
      <c r="U10429" s="1" t="s">
        <v>69612</v>
      </c>
      <c r="V10429" t="b">
        <v>0</v>
      </c>
      <c r="W10429" s="1" t="s">
        <v>18470</v>
      </c>
      <c r="X10429">
        <v>0</v>
      </c>
      <c r="Y10429" s="1" t="s">
        <v>18470</v>
      </c>
      <c r="Z10429" s="1" t="s">
        <v>18470</v>
      </c>
      <c r="AA10429" s="1" t="s">
        <v>18470</v>
      </c>
      <c r="AB10429" s="1" t="s">
        <v>18470</v>
      </c>
      <c r="AC10429" s="1" t="s">
        <v>18470</v>
      </c>
      <c r="AD10429" s="1" t="s">
        <v>18470</v>
      </c>
      <c r="AE10429" s="1" t="s">
        <v>18470</v>
      </c>
      <c r="AF10429" s="1" t="s">
        <v>69613</v>
      </c>
      <c r="AG10429" s="1" t="s">
        <v>18470</v>
      </c>
      <c r="AH10429" s="1" t="s">
        <v>18470</v>
      </c>
      <c r="AI10429" s="1" t="s">
        <v>18470</v>
      </c>
      <c r="AJ10429" s="1" t="s">
        <v>18470</v>
      </c>
    </row>
    <row r="10430" spans="1:36" x14ac:dyDescent="0.3">
      <c r="A10430">
        <v>1.5878073422082499E+18</v>
      </c>
      <c r="B10430">
        <v>1.5878073422082499E+18</v>
      </c>
      <c r="C10430" s="1" t="s">
        <v>69614</v>
      </c>
      <c r="D10430" s="2">
        <v>44867</v>
      </c>
      <c r="E10430" s="3">
        <v>0.71001157407407411</v>
      </c>
      <c r="F10430">
        <v>300</v>
      </c>
      <c r="G10430">
        <v>7.8146294372050534E+17</v>
      </c>
      <c r="H10430" s="1" t="s">
        <v>19962</v>
      </c>
      <c r="I10430" s="1" t="s">
        <v>19963</v>
      </c>
      <c r="J10430" s="1" t="s">
        <v>18470</v>
      </c>
      <c r="K10430" s="1" t="s">
        <v>69615</v>
      </c>
      <c r="L10430" s="1" t="s">
        <v>18480</v>
      </c>
      <c r="M10430" s="1" t="s">
        <v>18473</v>
      </c>
      <c r="N10430" s="1" t="s">
        <v>18473</v>
      </c>
      <c r="O10430" s="1" t="s">
        <v>18473</v>
      </c>
      <c r="P10430">
        <v>0</v>
      </c>
      <c r="Q10430">
        <v>0</v>
      </c>
      <c r="R10430">
        <v>0</v>
      </c>
      <c r="S10430" s="1" t="s">
        <v>18473</v>
      </c>
      <c r="T10430" s="1" t="s">
        <v>18473</v>
      </c>
      <c r="U10430" s="1" t="s">
        <v>69616</v>
      </c>
      <c r="V10430" t="b">
        <v>0</v>
      </c>
      <c r="W10430" s="1" t="s">
        <v>69617</v>
      </c>
      <c r="X10430">
        <v>0</v>
      </c>
      <c r="Y10430" s="1" t="s">
        <v>18470</v>
      </c>
      <c r="Z10430" s="1" t="s">
        <v>18470</v>
      </c>
      <c r="AA10430" s="1" t="s">
        <v>18470</v>
      </c>
      <c r="AB10430" s="1" t="s">
        <v>18470</v>
      </c>
      <c r="AC10430" s="1" t="s">
        <v>18470</v>
      </c>
      <c r="AD10430" s="1" t="s">
        <v>18470</v>
      </c>
      <c r="AE10430" s="1" t="s">
        <v>18470</v>
      </c>
      <c r="AF10430" s="1" t="s">
        <v>18473</v>
      </c>
      <c r="AG10430" s="1" t="s">
        <v>18470</v>
      </c>
      <c r="AH10430" s="1" t="s">
        <v>18470</v>
      </c>
      <c r="AI10430" s="1" t="s">
        <v>18470</v>
      </c>
      <c r="AJ10430" s="1" t="s">
        <v>18470</v>
      </c>
    </row>
    <row r="10431" spans="1:36" x14ac:dyDescent="0.3">
      <c r="A10431">
        <v>1.5878072391462052E+18</v>
      </c>
      <c r="B10431">
        <v>1.5878072391462052E+18</v>
      </c>
      <c r="C10431" s="1" t="s">
        <v>69618</v>
      </c>
      <c r="D10431" s="2">
        <v>44867</v>
      </c>
      <c r="E10431" s="3">
        <v>0.70972222222222225</v>
      </c>
      <c r="F10431">
        <v>300</v>
      </c>
      <c r="G10431">
        <v>1.2577135541126717E+18</v>
      </c>
      <c r="H10431" s="1" t="s">
        <v>21115</v>
      </c>
      <c r="I10431" s="1" t="s">
        <v>21116</v>
      </c>
      <c r="J10431" s="1" t="s">
        <v>18470</v>
      </c>
      <c r="K10431" s="1" t="s">
        <v>69619</v>
      </c>
      <c r="L10431" s="1" t="s">
        <v>18480</v>
      </c>
      <c r="M10431" s="1" t="s">
        <v>18473</v>
      </c>
      <c r="N10431" s="1" t="s">
        <v>18473</v>
      </c>
      <c r="O10431" s="1" t="s">
        <v>18473</v>
      </c>
      <c r="P10431">
        <v>0</v>
      </c>
      <c r="Q10431">
        <v>0</v>
      </c>
      <c r="R10431">
        <v>0</v>
      </c>
      <c r="S10431" s="1" t="s">
        <v>18473</v>
      </c>
      <c r="T10431" s="1" t="s">
        <v>18473</v>
      </c>
      <c r="U10431" s="1" t="s">
        <v>69620</v>
      </c>
      <c r="V10431" t="b">
        <v>0</v>
      </c>
      <c r="W10431" s="1" t="s">
        <v>69621</v>
      </c>
      <c r="X10431">
        <v>0</v>
      </c>
      <c r="Y10431" s="1" t="s">
        <v>18470</v>
      </c>
      <c r="Z10431" s="1" t="s">
        <v>18470</v>
      </c>
      <c r="AA10431" s="1" t="s">
        <v>18470</v>
      </c>
      <c r="AB10431" s="1" t="s">
        <v>18470</v>
      </c>
      <c r="AC10431" s="1" t="s">
        <v>18470</v>
      </c>
      <c r="AD10431" s="1" t="s">
        <v>18470</v>
      </c>
      <c r="AE10431" s="1" t="s">
        <v>18470</v>
      </c>
      <c r="AF10431" s="1" t="s">
        <v>18473</v>
      </c>
      <c r="AG10431" s="1" t="s">
        <v>18470</v>
      </c>
      <c r="AH10431" s="1" t="s">
        <v>18470</v>
      </c>
      <c r="AI10431" s="1" t="s">
        <v>18470</v>
      </c>
      <c r="AJ10431" s="1" t="s">
        <v>18470</v>
      </c>
    </row>
    <row r="10432" spans="1:36" x14ac:dyDescent="0.3">
      <c r="A10432">
        <v>1.5878070504189501E+18</v>
      </c>
      <c r="B10432">
        <v>1.5876123679819899E+18</v>
      </c>
      <c r="C10432" s="1" t="s">
        <v>69622</v>
      </c>
      <c r="D10432" s="2">
        <v>44867</v>
      </c>
      <c r="E10432" s="3">
        <v>0.70920138888888884</v>
      </c>
      <c r="F10432">
        <v>300</v>
      </c>
      <c r="G10432">
        <v>8.5303687784626995E+17</v>
      </c>
      <c r="H10432" s="1" t="s">
        <v>27605</v>
      </c>
      <c r="I10432" s="1" t="s">
        <v>27606</v>
      </c>
      <c r="J10432" s="1" t="s">
        <v>18470</v>
      </c>
      <c r="K10432" s="1" t="s">
        <v>69623</v>
      </c>
      <c r="L10432" s="1" t="s">
        <v>18480</v>
      </c>
      <c r="M10432" s="1" t="s">
        <v>19662</v>
      </c>
      <c r="N10432" s="1" t="s">
        <v>18473</v>
      </c>
      <c r="O10432" s="1" t="s">
        <v>18473</v>
      </c>
      <c r="P10432">
        <v>1</v>
      </c>
      <c r="Q10432">
        <v>0</v>
      </c>
      <c r="R10432">
        <v>0</v>
      </c>
      <c r="S10432" s="1" t="s">
        <v>18473</v>
      </c>
      <c r="T10432" s="1" t="s">
        <v>18473</v>
      </c>
      <c r="U10432" s="1" t="s">
        <v>69617</v>
      </c>
      <c r="V10432" t="b">
        <v>0</v>
      </c>
      <c r="W10432" s="1" t="s">
        <v>18470</v>
      </c>
      <c r="X10432">
        <v>0</v>
      </c>
      <c r="Y10432" s="1" t="s">
        <v>18470</v>
      </c>
      <c r="Z10432" s="1" t="s">
        <v>18470</v>
      </c>
      <c r="AA10432" s="1" t="s">
        <v>18470</v>
      </c>
      <c r="AB10432" s="1" t="s">
        <v>18470</v>
      </c>
      <c r="AC10432" s="1" t="s">
        <v>18470</v>
      </c>
      <c r="AD10432" s="1" t="s">
        <v>18470</v>
      </c>
      <c r="AE10432" s="1" t="s">
        <v>18470</v>
      </c>
      <c r="AF10432" s="1" t="s">
        <v>18473</v>
      </c>
      <c r="AG10432" s="1" t="s">
        <v>18470</v>
      </c>
      <c r="AH10432" s="1" t="s">
        <v>18470</v>
      </c>
      <c r="AI10432" s="1" t="s">
        <v>18470</v>
      </c>
      <c r="AJ10432" s="1" t="s">
        <v>18470</v>
      </c>
    </row>
    <row r="10433" spans="1:36" x14ac:dyDescent="0.3">
      <c r="A10433">
        <v>1.5878069621666161E+18</v>
      </c>
      <c r="B10433">
        <v>1.5877825663500493E+18</v>
      </c>
      <c r="C10433" s="1" t="s">
        <v>69624</v>
      </c>
      <c r="D10433" s="2">
        <v>44867</v>
      </c>
      <c r="E10433" s="3">
        <v>0.70895833333333336</v>
      </c>
      <c r="F10433">
        <v>300</v>
      </c>
      <c r="G10433">
        <v>9.075332703251456E+17</v>
      </c>
      <c r="H10433" s="1" t="s">
        <v>69625</v>
      </c>
      <c r="I10433" s="1" t="s">
        <v>69626</v>
      </c>
      <c r="J10433" s="1" t="s">
        <v>18470</v>
      </c>
      <c r="K10433" s="1" t="s">
        <v>69627</v>
      </c>
      <c r="L10433" s="1" t="s">
        <v>18472</v>
      </c>
      <c r="M10433" s="1" t="s">
        <v>18473</v>
      </c>
      <c r="N10433" s="1" t="s">
        <v>18473</v>
      </c>
      <c r="O10433" s="1" t="s">
        <v>18473</v>
      </c>
      <c r="P10433">
        <v>1</v>
      </c>
      <c r="Q10433">
        <v>0</v>
      </c>
      <c r="R10433">
        <v>0</v>
      </c>
      <c r="S10433" s="1" t="s">
        <v>18473</v>
      </c>
      <c r="T10433" s="1" t="s">
        <v>18473</v>
      </c>
      <c r="U10433" s="1" t="s">
        <v>69628</v>
      </c>
      <c r="V10433" t="b">
        <v>0</v>
      </c>
      <c r="W10433" s="1" t="s">
        <v>18470</v>
      </c>
      <c r="X10433">
        <v>0</v>
      </c>
      <c r="Y10433" s="1" t="s">
        <v>18470</v>
      </c>
      <c r="Z10433" s="1" t="s">
        <v>18470</v>
      </c>
      <c r="AA10433" s="1" t="s">
        <v>18470</v>
      </c>
      <c r="AB10433" s="1" t="s">
        <v>18470</v>
      </c>
      <c r="AC10433" s="1" t="s">
        <v>18470</v>
      </c>
      <c r="AD10433" s="1" t="s">
        <v>18470</v>
      </c>
      <c r="AE10433" s="1" t="s">
        <v>18470</v>
      </c>
      <c r="AF10433" s="1" t="s">
        <v>69629</v>
      </c>
      <c r="AG10433" s="1" t="s">
        <v>18470</v>
      </c>
      <c r="AH10433" s="1" t="s">
        <v>18470</v>
      </c>
      <c r="AI10433" s="1" t="s">
        <v>18470</v>
      </c>
      <c r="AJ10433" s="1" t="s">
        <v>18470</v>
      </c>
    </row>
    <row r="10434" spans="1:36" x14ac:dyDescent="0.3">
      <c r="A10434">
        <v>1.58780669453645E+18</v>
      </c>
      <c r="B10434">
        <v>1.5877239863637688E+18</v>
      </c>
      <c r="C10434" s="1" t="s">
        <v>69630</v>
      </c>
      <c r="D10434" s="2">
        <v>44867</v>
      </c>
      <c r="E10434" s="3">
        <v>0.70821759259259254</v>
      </c>
      <c r="F10434">
        <v>300</v>
      </c>
      <c r="G10434">
        <v>1.5760250769858888E+18</v>
      </c>
      <c r="H10434" s="1" t="s">
        <v>57445</v>
      </c>
      <c r="I10434" s="1" t="s">
        <v>57446</v>
      </c>
      <c r="J10434" s="1" t="s">
        <v>18470</v>
      </c>
      <c r="K10434" s="1" t="s">
        <v>69631</v>
      </c>
      <c r="L10434" s="1" t="s">
        <v>18676</v>
      </c>
      <c r="M10434" s="1" t="s">
        <v>18473</v>
      </c>
      <c r="N10434" s="1" t="s">
        <v>18473</v>
      </c>
      <c r="O10434" s="1" t="s">
        <v>18473</v>
      </c>
      <c r="P10434">
        <v>0</v>
      </c>
      <c r="Q10434">
        <v>0</v>
      </c>
      <c r="R10434">
        <v>0</v>
      </c>
      <c r="S10434" s="1" t="s">
        <v>18473</v>
      </c>
      <c r="T10434" s="1" t="s">
        <v>18473</v>
      </c>
      <c r="U10434" s="1" t="s">
        <v>69632</v>
      </c>
      <c r="V10434" t="b">
        <v>0</v>
      </c>
      <c r="W10434" s="1" t="s">
        <v>18470</v>
      </c>
      <c r="X10434">
        <v>0</v>
      </c>
      <c r="Y10434" s="1" t="s">
        <v>18470</v>
      </c>
      <c r="Z10434" s="1" t="s">
        <v>18470</v>
      </c>
      <c r="AA10434" s="1" t="s">
        <v>18470</v>
      </c>
      <c r="AB10434" s="1" t="s">
        <v>18470</v>
      </c>
      <c r="AC10434" s="1" t="s">
        <v>18470</v>
      </c>
      <c r="AD10434" s="1" t="s">
        <v>18470</v>
      </c>
      <c r="AE10434" s="1" t="s">
        <v>18470</v>
      </c>
      <c r="AF10434" s="1" t="s">
        <v>69633</v>
      </c>
      <c r="AG10434" s="1" t="s">
        <v>18470</v>
      </c>
      <c r="AH10434" s="1" t="s">
        <v>18470</v>
      </c>
      <c r="AI10434" s="1" t="s">
        <v>18470</v>
      </c>
      <c r="AJ10434" s="1" t="s">
        <v>18470</v>
      </c>
    </row>
    <row r="10435" spans="1:36" x14ac:dyDescent="0.3">
      <c r="A10435">
        <v>1.5878059715894764E+18</v>
      </c>
      <c r="B10435">
        <v>1.5874930796567634E+18</v>
      </c>
      <c r="C10435" s="1" t="s">
        <v>69634</v>
      </c>
      <c r="D10435" s="2">
        <v>44867</v>
      </c>
      <c r="E10435" s="3">
        <v>0.70622685185185186</v>
      </c>
      <c r="F10435">
        <v>300</v>
      </c>
      <c r="G10435">
        <v>1.5224083368548966E+18</v>
      </c>
      <c r="H10435" s="1" t="s">
        <v>69635</v>
      </c>
      <c r="I10435" s="1" t="s">
        <v>69636</v>
      </c>
      <c r="J10435" s="1" t="s">
        <v>18470</v>
      </c>
      <c r="K10435" s="1" t="s">
        <v>69637</v>
      </c>
      <c r="L10435" s="1" t="s">
        <v>18480</v>
      </c>
      <c r="M10435" s="1" t="s">
        <v>18473</v>
      </c>
      <c r="N10435" s="1" t="s">
        <v>18473</v>
      </c>
      <c r="O10435" s="1" t="s">
        <v>18473</v>
      </c>
      <c r="P10435">
        <v>0</v>
      </c>
      <c r="Q10435">
        <v>0</v>
      </c>
      <c r="R10435">
        <v>1</v>
      </c>
      <c r="S10435" s="1" t="s">
        <v>18473</v>
      </c>
      <c r="T10435" s="1" t="s">
        <v>18473</v>
      </c>
      <c r="U10435" s="1" t="s">
        <v>69638</v>
      </c>
      <c r="V10435" t="b">
        <v>0</v>
      </c>
      <c r="W10435" s="1" t="s">
        <v>18470</v>
      </c>
      <c r="X10435">
        <v>0</v>
      </c>
      <c r="Y10435" s="1" t="s">
        <v>18470</v>
      </c>
      <c r="Z10435" s="1" t="s">
        <v>18470</v>
      </c>
      <c r="AA10435" s="1" t="s">
        <v>18470</v>
      </c>
      <c r="AB10435" s="1" t="s">
        <v>18470</v>
      </c>
      <c r="AC10435" s="1" t="s">
        <v>18470</v>
      </c>
      <c r="AD10435" s="1" t="s">
        <v>18470</v>
      </c>
      <c r="AE10435" s="1" t="s">
        <v>18470</v>
      </c>
      <c r="AF10435" s="1" t="s">
        <v>19454</v>
      </c>
      <c r="AG10435" s="1" t="s">
        <v>18470</v>
      </c>
      <c r="AH10435" s="1" t="s">
        <v>18470</v>
      </c>
      <c r="AI10435" s="1" t="s">
        <v>18470</v>
      </c>
      <c r="AJ10435" s="1" t="s">
        <v>18470</v>
      </c>
    </row>
    <row r="10436" spans="1:36" x14ac:dyDescent="0.3">
      <c r="A10436">
        <v>1.5878056973324452E+18</v>
      </c>
      <c r="B10436">
        <v>1.5878056973324452E+18</v>
      </c>
      <c r="C10436" s="1" t="s">
        <v>69639</v>
      </c>
      <c r="D10436" s="2">
        <v>44867</v>
      </c>
      <c r="E10436" s="3">
        <v>0.70546296296296296</v>
      </c>
      <c r="F10436">
        <v>300</v>
      </c>
      <c r="G10436">
        <v>1.2867220857552036E+18</v>
      </c>
      <c r="H10436" s="1" t="s">
        <v>69640</v>
      </c>
      <c r="I10436" s="1" t="s">
        <v>69641</v>
      </c>
      <c r="J10436" s="1" t="s">
        <v>18470</v>
      </c>
      <c r="K10436" s="1" t="s">
        <v>69642</v>
      </c>
      <c r="L10436" s="1" t="s">
        <v>18487</v>
      </c>
      <c r="M10436" s="1" t="s">
        <v>18473</v>
      </c>
      <c r="N10436" s="1" t="s">
        <v>18473</v>
      </c>
      <c r="O10436" s="1" t="s">
        <v>69643</v>
      </c>
      <c r="P10436">
        <v>0</v>
      </c>
      <c r="Q10436">
        <v>0</v>
      </c>
      <c r="R10436">
        <v>3</v>
      </c>
      <c r="S10436" s="1" t="s">
        <v>18473</v>
      </c>
      <c r="T10436" s="1" t="s">
        <v>18473</v>
      </c>
      <c r="U10436" s="1" t="s">
        <v>69644</v>
      </c>
      <c r="V10436" t="b">
        <v>0</v>
      </c>
      <c r="W10436" s="1" t="s">
        <v>18470</v>
      </c>
      <c r="X10436">
        <v>1</v>
      </c>
      <c r="Y10436" s="1" t="s">
        <v>69645</v>
      </c>
      <c r="Z10436" s="1" t="s">
        <v>18470</v>
      </c>
      <c r="AA10436" s="1" t="s">
        <v>18470</v>
      </c>
      <c r="AB10436" s="1" t="s">
        <v>18470</v>
      </c>
      <c r="AC10436" s="1" t="s">
        <v>18470</v>
      </c>
      <c r="AD10436" s="1" t="s">
        <v>18470</v>
      </c>
      <c r="AE10436" s="1" t="s">
        <v>18470</v>
      </c>
      <c r="AF10436" s="1" t="s">
        <v>18473</v>
      </c>
      <c r="AG10436" s="1" t="s">
        <v>18470</v>
      </c>
      <c r="AH10436" s="1" t="s">
        <v>18470</v>
      </c>
      <c r="AI10436" s="1" t="s">
        <v>18470</v>
      </c>
      <c r="AJ10436" s="1" t="s">
        <v>18470</v>
      </c>
    </row>
    <row r="10437" spans="1:36" x14ac:dyDescent="0.3">
      <c r="A10437">
        <v>1.5878054663771341E+18</v>
      </c>
      <c r="B10437">
        <v>1.5878054663771341E+18</v>
      </c>
      <c r="C10437" s="1" t="s">
        <v>69646</v>
      </c>
      <c r="D10437" s="2">
        <v>44867</v>
      </c>
      <c r="E10437" s="3">
        <v>0.70482638888888893</v>
      </c>
      <c r="F10437">
        <v>300</v>
      </c>
      <c r="G10437">
        <v>1.581483730451198E+18</v>
      </c>
      <c r="H10437" s="1" t="s">
        <v>19580</v>
      </c>
      <c r="I10437" s="1" t="s">
        <v>19581</v>
      </c>
      <c r="J10437" s="1" t="s">
        <v>18470</v>
      </c>
      <c r="K10437" s="1" t="s">
        <v>69647</v>
      </c>
      <c r="L10437" s="1" t="s">
        <v>18825</v>
      </c>
      <c r="M10437" s="1" t="s">
        <v>18473</v>
      </c>
      <c r="N10437" s="1" t="s">
        <v>43894</v>
      </c>
      <c r="O10437" s="1" t="s">
        <v>69648</v>
      </c>
      <c r="P10437">
        <v>0</v>
      </c>
      <c r="Q10437">
        <v>0</v>
      </c>
      <c r="R10437">
        <v>0</v>
      </c>
      <c r="S10437" s="1" t="s">
        <v>19585</v>
      </c>
      <c r="T10437" s="1" t="s">
        <v>18473</v>
      </c>
      <c r="U10437" s="1" t="s">
        <v>69649</v>
      </c>
      <c r="V10437" t="b">
        <v>0</v>
      </c>
      <c r="W10437" s="1" t="s">
        <v>18470</v>
      </c>
      <c r="X10437">
        <v>1</v>
      </c>
      <c r="Y10437" s="1" t="s">
        <v>69650</v>
      </c>
      <c r="Z10437" s="1" t="s">
        <v>18470</v>
      </c>
      <c r="AA10437" s="1" t="s">
        <v>18470</v>
      </c>
      <c r="AB10437" s="1" t="s">
        <v>18470</v>
      </c>
      <c r="AC10437" s="1" t="s">
        <v>18470</v>
      </c>
      <c r="AD10437" s="1" t="s">
        <v>18470</v>
      </c>
      <c r="AE10437" s="1" t="s">
        <v>18470</v>
      </c>
      <c r="AF10437" s="1" t="s">
        <v>18473</v>
      </c>
      <c r="AG10437" s="1" t="s">
        <v>18470</v>
      </c>
      <c r="AH10437" s="1" t="s">
        <v>18470</v>
      </c>
      <c r="AI10437" s="1" t="s">
        <v>18470</v>
      </c>
      <c r="AJ10437" s="1" t="s">
        <v>18470</v>
      </c>
    </row>
    <row r="10438" spans="1:36" x14ac:dyDescent="0.3">
      <c r="A10438">
        <v>1.5878052457149727E+18</v>
      </c>
      <c r="B10438">
        <v>1.5878052457149727E+18</v>
      </c>
      <c r="C10438" s="1" t="s">
        <v>69651</v>
      </c>
      <c r="D10438" s="2">
        <v>44867</v>
      </c>
      <c r="E10438" s="3">
        <v>0.70422453703703702</v>
      </c>
      <c r="F10438">
        <v>300</v>
      </c>
      <c r="G10438">
        <v>1.45057374900736E+18</v>
      </c>
      <c r="H10438" s="1" t="s">
        <v>69652</v>
      </c>
      <c r="I10438" s="1" t="s">
        <v>69653</v>
      </c>
      <c r="J10438" s="1" t="s">
        <v>18470</v>
      </c>
      <c r="K10438" s="1" t="s">
        <v>69654</v>
      </c>
      <c r="L10438" s="1" t="s">
        <v>18487</v>
      </c>
      <c r="M10438" s="1" t="s">
        <v>18473</v>
      </c>
      <c r="N10438" s="1" t="s">
        <v>18473</v>
      </c>
      <c r="O10438" s="1" t="s">
        <v>18473</v>
      </c>
      <c r="P10438">
        <v>0</v>
      </c>
      <c r="Q10438">
        <v>0</v>
      </c>
      <c r="R10438">
        <v>0</v>
      </c>
      <c r="S10438" s="1" t="s">
        <v>18473</v>
      </c>
      <c r="T10438" s="1" t="s">
        <v>18473</v>
      </c>
      <c r="U10438" s="1" t="s">
        <v>69655</v>
      </c>
      <c r="V10438" t="b">
        <v>0</v>
      </c>
      <c r="W10438" s="1" t="s">
        <v>69656</v>
      </c>
      <c r="X10438">
        <v>0</v>
      </c>
      <c r="Y10438" s="1" t="s">
        <v>18470</v>
      </c>
      <c r="Z10438" s="1" t="s">
        <v>18470</v>
      </c>
      <c r="AA10438" s="1" t="s">
        <v>18470</v>
      </c>
      <c r="AB10438" s="1" t="s">
        <v>18470</v>
      </c>
      <c r="AC10438" s="1" t="s">
        <v>18470</v>
      </c>
      <c r="AD10438" s="1" t="s">
        <v>18470</v>
      </c>
      <c r="AE10438" s="1" t="s">
        <v>18470</v>
      </c>
      <c r="AF10438" s="1" t="s">
        <v>18473</v>
      </c>
      <c r="AG10438" s="1" t="s">
        <v>18470</v>
      </c>
      <c r="AH10438" s="1" t="s">
        <v>18470</v>
      </c>
      <c r="AI10438" s="1" t="s">
        <v>18470</v>
      </c>
      <c r="AJ10438" s="1" t="s">
        <v>18470</v>
      </c>
    </row>
    <row r="10439" spans="1:36" x14ac:dyDescent="0.3">
      <c r="A10439">
        <v>1.5878050424591606E+18</v>
      </c>
      <c r="B10439">
        <v>1.5878050424591606E+18</v>
      </c>
      <c r="C10439" s="1" t="s">
        <v>69657</v>
      </c>
      <c r="D10439" s="2">
        <v>44867</v>
      </c>
      <c r="E10439" s="3">
        <v>0.70365740740740745</v>
      </c>
      <c r="F10439">
        <v>300</v>
      </c>
      <c r="G10439">
        <v>1.5783771863559946E+18</v>
      </c>
      <c r="H10439" s="1" t="s">
        <v>52965</v>
      </c>
      <c r="I10439" s="1" t="s">
        <v>52966</v>
      </c>
      <c r="J10439" s="1" t="s">
        <v>18470</v>
      </c>
      <c r="K10439" s="1" t="s">
        <v>69658</v>
      </c>
      <c r="L10439" s="1" t="s">
        <v>18480</v>
      </c>
      <c r="M10439" s="1" t="s">
        <v>18473</v>
      </c>
      <c r="N10439" s="1" t="s">
        <v>18473</v>
      </c>
      <c r="O10439" s="1" t="s">
        <v>18473</v>
      </c>
      <c r="P10439">
        <v>2</v>
      </c>
      <c r="Q10439">
        <v>0</v>
      </c>
      <c r="R10439">
        <v>0</v>
      </c>
      <c r="S10439" s="1" t="s">
        <v>18473</v>
      </c>
      <c r="T10439" s="1" t="s">
        <v>18473</v>
      </c>
      <c r="U10439" s="1" t="s">
        <v>69659</v>
      </c>
      <c r="V10439" t="b">
        <v>0</v>
      </c>
      <c r="W10439" s="1" t="s">
        <v>18470</v>
      </c>
      <c r="X10439">
        <v>0</v>
      </c>
      <c r="Y10439" s="1" t="s">
        <v>18470</v>
      </c>
      <c r="Z10439" s="1" t="s">
        <v>18470</v>
      </c>
      <c r="AA10439" s="1" t="s">
        <v>18470</v>
      </c>
      <c r="AB10439" s="1" t="s">
        <v>18470</v>
      </c>
      <c r="AC10439" s="1" t="s">
        <v>18470</v>
      </c>
      <c r="AD10439" s="1" t="s">
        <v>18470</v>
      </c>
      <c r="AE10439" s="1" t="s">
        <v>18470</v>
      </c>
      <c r="AF10439" s="1" t="s">
        <v>18473</v>
      </c>
      <c r="AG10439" s="1" t="s">
        <v>18470</v>
      </c>
      <c r="AH10439" s="1" t="s">
        <v>18470</v>
      </c>
      <c r="AI10439" s="1" t="s">
        <v>18470</v>
      </c>
      <c r="AJ10439" s="1" t="s">
        <v>18470</v>
      </c>
    </row>
    <row r="10440" spans="1:36" x14ac:dyDescent="0.3">
      <c r="A10440">
        <v>1.5878047502879621E+18</v>
      </c>
      <c r="B10440">
        <v>1.5878047502879621E+18</v>
      </c>
      <c r="C10440" s="1" t="s">
        <v>69660</v>
      </c>
      <c r="D10440" s="2">
        <v>44867</v>
      </c>
      <c r="E10440" s="3">
        <v>0.70285879629629633</v>
      </c>
      <c r="F10440">
        <v>300</v>
      </c>
      <c r="G10440">
        <v>1.4616917917077135E+18</v>
      </c>
      <c r="H10440" s="1" t="s">
        <v>69661</v>
      </c>
      <c r="I10440" s="1" t="s">
        <v>69662</v>
      </c>
      <c r="J10440" s="1" t="s">
        <v>18470</v>
      </c>
      <c r="K10440" s="1" t="s">
        <v>69663</v>
      </c>
      <c r="L10440" s="1" t="s">
        <v>18487</v>
      </c>
      <c r="M10440" s="1" t="s">
        <v>18473</v>
      </c>
      <c r="N10440" s="1" t="s">
        <v>18473</v>
      </c>
      <c r="O10440" s="1" t="s">
        <v>18473</v>
      </c>
      <c r="P10440">
        <v>0</v>
      </c>
      <c r="Q10440">
        <v>0</v>
      </c>
      <c r="R10440">
        <v>0</v>
      </c>
      <c r="S10440" s="1" t="s">
        <v>18473</v>
      </c>
      <c r="T10440" s="1" t="s">
        <v>18473</v>
      </c>
      <c r="U10440" s="1" t="s">
        <v>69664</v>
      </c>
      <c r="V10440" t="b">
        <v>0</v>
      </c>
      <c r="W10440" s="1" t="s">
        <v>18470</v>
      </c>
      <c r="X10440">
        <v>0</v>
      </c>
      <c r="Y10440" s="1" t="s">
        <v>18470</v>
      </c>
      <c r="Z10440" s="1" t="s">
        <v>18470</v>
      </c>
      <c r="AA10440" s="1" t="s">
        <v>18470</v>
      </c>
      <c r="AB10440" s="1" t="s">
        <v>18470</v>
      </c>
      <c r="AC10440" s="1" t="s">
        <v>18470</v>
      </c>
      <c r="AD10440" s="1" t="s">
        <v>18470</v>
      </c>
      <c r="AE10440" s="1" t="s">
        <v>18470</v>
      </c>
      <c r="AF10440" s="1" t="s">
        <v>18473</v>
      </c>
      <c r="AG10440" s="1" t="s">
        <v>18470</v>
      </c>
      <c r="AH10440" s="1" t="s">
        <v>18470</v>
      </c>
      <c r="AI10440" s="1" t="s">
        <v>18470</v>
      </c>
      <c r="AJ10440" s="1" t="s">
        <v>18470</v>
      </c>
    </row>
    <row r="10441" spans="1:36" x14ac:dyDescent="0.3">
      <c r="A10441">
        <v>1.587804554904875E+18</v>
      </c>
      <c r="B10441">
        <v>1.587804554904875E+18</v>
      </c>
      <c r="C10441" s="1" t="s">
        <v>69665</v>
      </c>
      <c r="D10441" s="2">
        <v>44867</v>
      </c>
      <c r="E10441" s="3">
        <v>0.70231481481481484</v>
      </c>
      <c r="F10441">
        <v>300</v>
      </c>
      <c r="G10441">
        <v>608960767</v>
      </c>
      <c r="H10441" s="1" t="s">
        <v>24136</v>
      </c>
      <c r="I10441" s="1" t="s">
        <v>24137</v>
      </c>
      <c r="J10441" s="1" t="s">
        <v>18470</v>
      </c>
      <c r="K10441" s="1" t="s">
        <v>69666</v>
      </c>
      <c r="L10441" s="1" t="s">
        <v>18480</v>
      </c>
      <c r="M10441" s="1" t="s">
        <v>18473</v>
      </c>
      <c r="N10441" s="1" t="s">
        <v>18473</v>
      </c>
      <c r="O10441" s="1" t="s">
        <v>18473</v>
      </c>
      <c r="P10441">
        <v>0</v>
      </c>
      <c r="Q10441">
        <v>0</v>
      </c>
      <c r="R10441">
        <v>0</v>
      </c>
      <c r="S10441" s="1" t="s">
        <v>18473</v>
      </c>
      <c r="T10441" s="1" t="s">
        <v>18473</v>
      </c>
      <c r="U10441" s="1" t="s">
        <v>69667</v>
      </c>
      <c r="V10441" t="b">
        <v>0</v>
      </c>
      <c r="W10441" s="1" t="s">
        <v>36292</v>
      </c>
      <c r="X10441">
        <v>0</v>
      </c>
      <c r="Y10441" s="1" t="s">
        <v>18470</v>
      </c>
      <c r="Z10441" s="1" t="s">
        <v>18470</v>
      </c>
      <c r="AA10441" s="1" t="s">
        <v>18470</v>
      </c>
      <c r="AB10441" s="1" t="s">
        <v>18470</v>
      </c>
      <c r="AC10441" s="1" t="s">
        <v>18470</v>
      </c>
      <c r="AD10441" s="1" t="s">
        <v>18470</v>
      </c>
      <c r="AE10441" s="1" t="s">
        <v>18470</v>
      </c>
      <c r="AF10441" s="1" t="s">
        <v>18473</v>
      </c>
      <c r="AG10441" s="1" t="s">
        <v>18470</v>
      </c>
      <c r="AH10441" s="1" t="s">
        <v>18470</v>
      </c>
      <c r="AI10441" s="1" t="s">
        <v>18470</v>
      </c>
      <c r="AJ10441" s="1" t="s">
        <v>18470</v>
      </c>
    </row>
    <row r="10442" spans="1:36" x14ac:dyDescent="0.3">
      <c r="A10442">
        <v>1.5878044439484826E+18</v>
      </c>
      <c r="B10442">
        <v>1.5874829987269673E+18</v>
      </c>
      <c r="C10442" s="1" t="s">
        <v>69668</v>
      </c>
      <c r="D10442" s="2">
        <v>44867</v>
      </c>
      <c r="E10442" s="3">
        <v>0.70201388888888894</v>
      </c>
      <c r="F10442">
        <v>300</v>
      </c>
      <c r="G10442">
        <v>1.4967933265063649E+18</v>
      </c>
      <c r="H10442" s="1" t="s">
        <v>69669</v>
      </c>
      <c r="I10442" s="1" t="s">
        <v>69670</v>
      </c>
      <c r="J10442" s="1" t="s">
        <v>18470</v>
      </c>
      <c r="K10442" s="1" t="s">
        <v>69671</v>
      </c>
      <c r="L10442" s="1" t="s">
        <v>18487</v>
      </c>
      <c r="M10442" s="1" t="s">
        <v>18473</v>
      </c>
      <c r="N10442" s="1" t="s">
        <v>18473</v>
      </c>
      <c r="O10442" s="1" t="s">
        <v>18473</v>
      </c>
      <c r="P10442">
        <v>0</v>
      </c>
      <c r="Q10442">
        <v>0</v>
      </c>
      <c r="R10442">
        <v>0</v>
      </c>
      <c r="S10442" s="1" t="s">
        <v>18473</v>
      </c>
      <c r="T10442" s="1" t="s">
        <v>18473</v>
      </c>
      <c r="U10442" s="1" t="s">
        <v>69672</v>
      </c>
      <c r="V10442" t="b">
        <v>0</v>
      </c>
      <c r="W10442" s="1" t="s">
        <v>18470</v>
      </c>
      <c r="X10442">
        <v>0</v>
      </c>
      <c r="Y10442" s="1" t="s">
        <v>18470</v>
      </c>
      <c r="Z10442" s="1" t="s">
        <v>18470</v>
      </c>
      <c r="AA10442" s="1" t="s">
        <v>18470</v>
      </c>
      <c r="AB10442" s="1" t="s">
        <v>18470</v>
      </c>
      <c r="AC10442" s="1" t="s">
        <v>18470</v>
      </c>
      <c r="AD10442" s="1" t="s">
        <v>18470</v>
      </c>
      <c r="AE10442" s="1" t="s">
        <v>18470</v>
      </c>
      <c r="AF10442" s="1" t="s">
        <v>69673</v>
      </c>
      <c r="AG10442" s="1" t="s">
        <v>18470</v>
      </c>
      <c r="AH10442" s="1" t="s">
        <v>18470</v>
      </c>
      <c r="AI10442" s="1" t="s">
        <v>18470</v>
      </c>
      <c r="AJ10442" s="1" t="s">
        <v>18470</v>
      </c>
    </row>
    <row r="10443" spans="1:36" x14ac:dyDescent="0.3">
      <c r="A10443">
        <v>1.5878043302452019E+18</v>
      </c>
      <c r="B10443">
        <v>1.5878043302452019E+18</v>
      </c>
      <c r="C10443" s="1" t="s">
        <v>69674</v>
      </c>
      <c r="D10443" s="2">
        <v>44867</v>
      </c>
      <c r="E10443" s="3">
        <v>0.70168981481481485</v>
      </c>
      <c r="F10443">
        <v>300</v>
      </c>
      <c r="G10443">
        <v>1.4616917917077135E+18</v>
      </c>
      <c r="H10443" s="1" t="s">
        <v>69661</v>
      </c>
      <c r="I10443" s="1" t="s">
        <v>69662</v>
      </c>
      <c r="J10443" s="1" t="s">
        <v>18470</v>
      </c>
      <c r="K10443" s="1" t="s">
        <v>69675</v>
      </c>
      <c r="L10443" s="1" t="s">
        <v>18487</v>
      </c>
      <c r="M10443" s="1" t="s">
        <v>18473</v>
      </c>
      <c r="N10443" s="1" t="s">
        <v>18473</v>
      </c>
      <c r="O10443" s="1" t="s">
        <v>18473</v>
      </c>
      <c r="P10443">
        <v>0</v>
      </c>
      <c r="Q10443">
        <v>0</v>
      </c>
      <c r="R10443">
        <v>1</v>
      </c>
      <c r="S10443" s="1" t="s">
        <v>18473</v>
      </c>
      <c r="T10443" s="1" t="s">
        <v>18473</v>
      </c>
      <c r="U10443" s="1" t="s">
        <v>69676</v>
      </c>
      <c r="V10443" t="b">
        <v>0</v>
      </c>
      <c r="W10443" s="1" t="s">
        <v>18470</v>
      </c>
      <c r="X10443">
        <v>0</v>
      </c>
      <c r="Y10443" s="1" t="s">
        <v>18470</v>
      </c>
      <c r="Z10443" s="1" t="s">
        <v>18470</v>
      </c>
      <c r="AA10443" s="1" t="s">
        <v>18470</v>
      </c>
      <c r="AB10443" s="1" t="s">
        <v>18470</v>
      </c>
      <c r="AC10443" s="1" t="s">
        <v>18470</v>
      </c>
      <c r="AD10443" s="1" t="s">
        <v>18470</v>
      </c>
      <c r="AE10443" s="1" t="s">
        <v>18470</v>
      </c>
      <c r="AF10443" s="1" t="s">
        <v>18473</v>
      </c>
      <c r="AG10443" s="1" t="s">
        <v>18470</v>
      </c>
      <c r="AH10443" s="1" t="s">
        <v>18470</v>
      </c>
      <c r="AI10443" s="1" t="s">
        <v>18470</v>
      </c>
      <c r="AJ10443" s="1" t="s">
        <v>18470</v>
      </c>
    </row>
    <row r="10444" spans="1:36" x14ac:dyDescent="0.3">
      <c r="A10444">
        <v>1.5878040208773161E+18</v>
      </c>
      <c r="B10444">
        <v>1.5878040208773161E+18</v>
      </c>
      <c r="C10444" s="1" t="s">
        <v>69677</v>
      </c>
      <c r="D10444" s="2">
        <v>44867</v>
      </c>
      <c r="E10444" s="3">
        <v>0.70084490740740746</v>
      </c>
      <c r="F10444">
        <v>300</v>
      </c>
      <c r="G10444">
        <v>1.5085012077569802E+18</v>
      </c>
      <c r="H10444" s="1" t="s">
        <v>37298</v>
      </c>
      <c r="I10444" s="1" t="s">
        <v>37299</v>
      </c>
      <c r="J10444" s="1" t="s">
        <v>18470</v>
      </c>
      <c r="K10444" s="1" t="s">
        <v>69678</v>
      </c>
      <c r="L10444" s="1" t="s">
        <v>18480</v>
      </c>
      <c r="M10444" s="1" t="s">
        <v>18473</v>
      </c>
      <c r="N10444" s="1" t="s">
        <v>18473</v>
      </c>
      <c r="O10444" s="1" t="s">
        <v>18473</v>
      </c>
      <c r="P10444">
        <v>0</v>
      </c>
      <c r="Q10444">
        <v>0</v>
      </c>
      <c r="R10444">
        <v>0</v>
      </c>
      <c r="S10444" s="1" t="s">
        <v>18473</v>
      </c>
      <c r="T10444" s="1" t="s">
        <v>18473</v>
      </c>
      <c r="U10444" s="1" t="s">
        <v>69679</v>
      </c>
      <c r="V10444" t="b">
        <v>0</v>
      </c>
      <c r="W10444" s="1" t="s">
        <v>18470</v>
      </c>
      <c r="X10444">
        <v>0</v>
      </c>
      <c r="Y10444" s="1" t="s">
        <v>18470</v>
      </c>
      <c r="Z10444" s="1" t="s">
        <v>18470</v>
      </c>
      <c r="AA10444" s="1" t="s">
        <v>18470</v>
      </c>
      <c r="AB10444" s="1" t="s">
        <v>18470</v>
      </c>
      <c r="AC10444" s="1" t="s">
        <v>18470</v>
      </c>
      <c r="AD10444" s="1" t="s">
        <v>18470</v>
      </c>
      <c r="AE10444" s="1" t="s">
        <v>18470</v>
      </c>
      <c r="AF10444" s="1" t="s">
        <v>18473</v>
      </c>
      <c r="AG10444" s="1" t="s">
        <v>18470</v>
      </c>
      <c r="AH10444" s="1" t="s">
        <v>18470</v>
      </c>
      <c r="AI10444" s="1" t="s">
        <v>18470</v>
      </c>
      <c r="AJ10444" s="1" t="s">
        <v>18470</v>
      </c>
    </row>
    <row r="10445" spans="1:36" x14ac:dyDescent="0.3">
      <c r="A10445">
        <v>1.5878039415631176E+18</v>
      </c>
      <c r="B10445">
        <v>1.5878039415631176E+18</v>
      </c>
      <c r="C10445" s="1" t="s">
        <v>69680</v>
      </c>
      <c r="D10445" s="2">
        <v>44867</v>
      </c>
      <c r="E10445" s="3">
        <v>0.70062500000000005</v>
      </c>
      <c r="F10445">
        <v>300</v>
      </c>
      <c r="G10445">
        <v>7.8146294372050534E+17</v>
      </c>
      <c r="H10445" s="1" t="s">
        <v>19962</v>
      </c>
      <c r="I10445" s="1" t="s">
        <v>19963</v>
      </c>
      <c r="J10445" s="1" t="s">
        <v>18470</v>
      </c>
      <c r="K10445" s="1" t="s">
        <v>69681</v>
      </c>
      <c r="L10445" s="1" t="s">
        <v>18480</v>
      </c>
      <c r="M10445" s="1" t="s">
        <v>18473</v>
      </c>
      <c r="N10445" s="1" t="s">
        <v>18473</v>
      </c>
      <c r="O10445" s="1" t="s">
        <v>18473</v>
      </c>
      <c r="P10445">
        <v>0</v>
      </c>
      <c r="Q10445">
        <v>0</v>
      </c>
      <c r="R10445">
        <v>0</v>
      </c>
      <c r="S10445" s="1" t="s">
        <v>18473</v>
      </c>
      <c r="T10445" s="1" t="s">
        <v>18473</v>
      </c>
      <c r="U10445" s="1" t="s">
        <v>69682</v>
      </c>
      <c r="V10445" t="b">
        <v>0</v>
      </c>
      <c r="W10445" s="1" t="s">
        <v>18470</v>
      </c>
      <c r="X10445">
        <v>0</v>
      </c>
      <c r="Y10445" s="1" t="s">
        <v>18470</v>
      </c>
      <c r="Z10445" s="1" t="s">
        <v>18470</v>
      </c>
      <c r="AA10445" s="1" t="s">
        <v>18470</v>
      </c>
      <c r="AB10445" s="1" t="s">
        <v>18470</v>
      </c>
      <c r="AC10445" s="1" t="s">
        <v>18470</v>
      </c>
      <c r="AD10445" s="1" t="s">
        <v>18470</v>
      </c>
      <c r="AE10445" s="1" t="s">
        <v>18470</v>
      </c>
      <c r="AF10445" s="1" t="s">
        <v>18473</v>
      </c>
      <c r="AG10445" s="1" t="s">
        <v>18470</v>
      </c>
      <c r="AH10445" s="1" t="s">
        <v>18470</v>
      </c>
      <c r="AI10445" s="1" t="s">
        <v>18470</v>
      </c>
      <c r="AJ10445" s="1" t="s">
        <v>18470</v>
      </c>
    </row>
    <row r="10446" spans="1:36" x14ac:dyDescent="0.3">
      <c r="A10446">
        <v>1.5878035749308989E+18</v>
      </c>
      <c r="B10446">
        <v>1.5874629745910292E+18</v>
      </c>
      <c r="C10446" s="1" t="s">
        <v>69683</v>
      </c>
      <c r="D10446" s="2">
        <v>44867</v>
      </c>
      <c r="E10446" s="3">
        <v>0.69960648148148152</v>
      </c>
      <c r="F10446">
        <v>300</v>
      </c>
      <c r="G10446">
        <v>1.582784346867798E+18</v>
      </c>
      <c r="H10446" s="1" t="s">
        <v>69684</v>
      </c>
      <c r="I10446" s="1" t="s">
        <v>69685</v>
      </c>
      <c r="J10446" s="1" t="s">
        <v>18470</v>
      </c>
      <c r="K10446" s="1" t="s">
        <v>69686</v>
      </c>
      <c r="L10446" s="1" t="s">
        <v>18480</v>
      </c>
      <c r="M10446" s="1" t="s">
        <v>18473</v>
      </c>
      <c r="N10446" s="1" t="s">
        <v>18473</v>
      </c>
      <c r="O10446" s="1" t="s">
        <v>18473</v>
      </c>
      <c r="P10446">
        <v>0</v>
      </c>
      <c r="Q10446">
        <v>0</v>
      </c>
      <c r="R10446">
        <v>0</v>
      </c>
      <c r="S10446" s="1" t="s">
        <v>18473</v>
      </c>
      <c r="T10446" s="1" t="s">
        <v>18473</v>
      </c>
      <c r="U10446" s="1" t="s">
        <v>69687</v>
      </c>
      <c r="V10446" t="b">
        <v>0</v>
      </c>
      <c r="W10446" s="1" t="s">
        <v>18470</v>
      </c>
      <c r="X10446">
        <v>0</v>
      </c>
      <c r="Y10446" s="1" t="s">
        <v>18470</v>
      </c>
      <c r="Z10446" s="1" t="s">
        <v>18470</v>
      </c>
      <c r="AA10446" s="1" t="s">
        <v>18470</v>
      </c>
      <c r="AB10446" s="1" t="s">
        <v>18470</v>
      </c>
      <c r="AC10446" s="1" t="s">
        <v>18470</v>
      </c>
      <c r="AD10446" s="1" t="s">
        <v>18470</v>
      </c>
      <c r="AE10446" s="1" t="s">
        <v>18470</v>
      </c>
      <c r="AF10446" s="1" t="s">
        <v>46564</v>
      </c>
      <c r="AG10446" s="1" t="s">
        <v>18470</v>
      </c>
      <c r="AH10446" s="1" t="s">
        <v>18470</v>
      </c>
      <c r="AI10446" s="1" t="s">
        <v>18470</v>
      </c>
      <c r="AJ10446" s="1" t="s">
        <v>18470</v>
      </c>
    </row>
    <row r="10447" spans="1:36" x14ac:dyDescent="0.3">
      <c r="A10447">
        <v>1.5878035068360008E+18</v>
      </c>
      <c r="B10447">
        <v>1.587800327922688E+18</v>
      </c>
      <c r="C10447" s="1" t="s">
        <v>69688</v>
      </c>
      <c r="D10447" s="2">
        <v>44867</v>
      </c>
      <c r="E10447" s="3">
        <v>0.69942129629629635</v>
      </c>
      <c r="F10447">
        <v>300</v>
      </c>
      <c r="G10447">
        <v>1.5436398933723341E+18</v>
      </c>
      <c r="H10447" s="1" t="s">
        <v>69689</v>
      </c>
      <c r="I10447" s="1" t="s">
        <v>69690</v>
      </c>
      <c r="J10447" s="1" t="s">
        <v>18470</v>
      </c>
      <c r="K10447" s="1" t="s">
        <v>69691</v>
      </c>
      <c r="L10447" s="1" t="s">
        <v>18472</v>
      </c>
      <c r="M10447" s="1" t="s">
        <v>18473</v>
      </c>
      <c r="N10447" s="1" t="s">
        <v>18473</v>
      </c>
      <c r="O10447" s="1" t="s">
        <v>69692</v>
      </c>
      <c r="P10447">
        <v>0</v>
      </c>
      <c r="Q10447">
        <v>0</v>
      </c>
      <c r="R10447">
        <v>0</v>
      </c>
      <c r="S10447" s="1" t="s">
        <v>18473</v>
      </c>
      <c r="T10447" s="1" t="s">
        <v>18473</v>
      </c>
      <c r="U10447" s="1" t="s">
        <v>69693</v>
      </c>
      <c r="V10447" t="b">
        <v>0</v>
      </c>
      <c r="W10447" s="1" t="s">
        <v>18470</v>
      </c>
      <c r="X10447">
        <v>1</v>
      </c>
      <c r="Y10447" s="1" t="s">
        <v>69694</v>
      </c>
      <c r="Z10447" s="1" t="s">
        <v>18470</v>
      </c>
      <c r="AA10447" s="1" t="s">
        <v>18470</v>
      </c>
      <c r="AB10447" s="1" t="s">
        <v>18470</v>
      </c>
      <c r="AC10447" s="1" t="s">
        <v>18470</v>
      </c>
      <c r="AD10447" s="1" t="s">
        <v>18470</v>
      </c>
      <c r="AE10447" s="1" t="s">
        <v>18470</v>
      </c>
      <c r="AF10447" s="1" t="s">
        <v>69695</v>
      </c>
      <c r="AG10447" s="1" t="s">
        <v>18470</v>
      </c>
      <c r="AH10447" s="1" t="s">
        <v>18470</v>
      </c>
      <c r="AI10447" s="1" t="s">
        <v>18470</v>
      </c>
      <c r="AJ10447" s="1" t="s">
        <v>18470</v>
      </c>
    </row>
    <row r="10448" spans="1:36" x14ac:dyDescent="0.3">
      <c r="A10448">
        <v>1.5878034022051062E+18</v>
      </c>
      <c r="B10448">
        <v>1.5876717524900618E+18</v>
      </c>
      <c r="C10448" s="1" t="s">
        <v>69696</v>
      </c>
      <c r="D10448" s="2">
        <v>44867</v>
      </c>
      <c r="E10448" s="3">
        <v>0.69913194444444449</v>
      </c>
      <c r="F10448">
        <v>300</v>
      </c>
      <c r="G10448">
        <v>4042638083</v>
      </c>
      <c r="H10448" s="1" t="s">
        <v>56629</v>
      </c>
      <c r="I10448" s="1" t="s">
        <v>25175</v>
      </c>
      <c r="J10448" s="1" t="s">
        <v>18470</v>
      </c>
      <c r="K10448" s="1" t="s">
        <v>69697</v>
      </c>
      <c r="L10448" s="1" t="s">
        <v>18472</v>
      </c>
      <c r="M10448" s="1" t="s">
        <v>18473</v>
      </c>
      <c r="N10448" s="1" t="s">
        <v>18473</v>
      </c>
      <c r="O10448" s="1" t="s">
        <v>18473</v>
      </c>
      <c r="P10448">
        <v>1</v>
      </c>
      <c r="Q10448">
        <v>0</v>
      </c>
      <c r="R10448">
        <v>1</v>
      </c>
      <c r="S10448" s="1" t="s">
        <v>18473</v>
      </c>
      <c r="T10448" s="1" t="s">
        <v>18473</v>
      </c>
      <c r="U10448" s="1" t="s">
        <v>69698</v>
      </c>
      <c r="V10448" t="b">
        <v>0</v>
      </c>
      <c r="W10448" s="1" t="s">
        <v>18470</v>
      </c>
      <c r="X10448">
        <v>0</v>
      </c>
      <c r="Y10448" s="1" t="s">
        <v>18470</v>
      </c>
      <c r="Z10448" s="1" t="s">
        <v>18470</v>
      </c>
      <c r="AA10448" s="1" t="s">
        <v>18470</v>
      </c>
      <c r="AB10448" s="1" t="s">
        <v>18470</v>
      </c>
      <c r="AC10448" s="1" t="s">
        <v>18470</v>
      </c>
      <c r="AD10448" s="1" t="s">
        <v>18470</v>
      </c>
      <c r="AE10448" s="1" t="s">
        <v>18470</v>
      </c>
      <c r="AF10448" s="1" t="s">
        <v>20080</v>
      </c>
      <c r="AG10448" s="1" t="s">
        <v>18470</v>
      </c>
      <c r="AH10448" s="1" t="s">
        <v>18470</v>
      </c>
      <c r="AI10448" s="1" t="s">
        <v>18470</v>
      </c>
      <c r="AJ10448" s="1" t="s">
        <v>18470</v>
      </c>
    </row>
    <row r="10449" spans="1:36" x14ac:dyDescent="0.3">
      <c r="A10449">
        <v>1.5878032320633364E+18</v>
      </c>
      <c r="B10449">
        <v>1.5877938959156019E+18</v>
      </c>
      <c r="C10449" s="1" t="s">
        <v>69699</v>
      </c>
      <c r="D10449" s="2">
        <v>44867</v>
      </c>
      <c r="E10449" s="3">
        <v>0.69866898148148149</v>
      </c>
      <c r="F10449">
        <v>300</v>
      </c>
      <c r="G10449">
        <v>3122963923</v>
      </c>
      <c r="H10449" s="1" t="s">
        <v>30821</v>
      </c>
      <c r="I10449" s="1" t="s">
        <v>30822</v>
      </c>
      <c r="J10449" s="1" t="s">
        <v>18470</v>
      </c>
      <c r="K10449" s="1" t="s">
        <v>69700</v>
      </c>
      <c r="L10449" s="1" t="s">
        <v>18825</v>
      </c>
      <c r="M10449" s="1" t="s">
        <v>18473</v>
      </c>
      <c r="N10449" s="1" t="s">
        <v>18473</v>
      </c>
      <c r="O10449" s="1" t="s">
        <v>18473</v>
      </c>
      <c r="P10449">
        <v>1</v>
      </c>
      <c r="Q10449">
        <v>0</v>
      </c>
      <c r="R10449">
        <v>0</v>
      </c>
      <c r="S10449" s="1" t="s">
        <v>18473</v>
      </c>
      <c r="T10449" s="1" t="s">
        <v>18473</v>
      </c>
      <c r="U10449" s="1" t="s">
        <v>69701</v>
      </c>
      <c r="V10449" t="b">
        <v>0</v>
      </c>
      <c r="W10449" s="1" t="s">
        <v>18470</v>
      </c>
      <c r="X10449">
        <v>0</v>
      </c>
      <c r="Y10449" s="1" t="s">
        <v>18470</v>
      </c>
      <c r="Z10449" s="1" t="s">
        <v>18470</v>
      </c>
      <c r="AA10449" s="1" t="s">
        <v>18470</v>
      </c>
      <c r="AB10449" s="1" t="s">
        <v>18470</v>
      </c>
      <c r="AC10449" s="1" t="s">
        <v>18470</v>
      </c>
      <c r="AD10449" s="1" t="s">
        <v>18470</v>
      </c>
      <c r="AE10449" s="1" t="s">
        <v>18470</v>
      </c>
      <c r="AF10449" s="1" t="s">
        <v>19944</v>
      </c>
      <c r="AG10449" s="1" t="s">
        <v>18470</v>
      </c>
      <c r="AH10449" s="1" t="s">
        <v>18470</v>
      </c>
      <c r="AI10449" s="1" t="s">
        <v>18470</v>
      </c>
      <c r="AJ10449" s="1" t="s">
        <v>18470</v>
      </c>
    </row>
    <row r="10450" spans="1:36" x14ac:dyDescent="0.3">
      <c r="A10450">
        <v>1.5878031735694008E+18</v>
      </c>
      <c r="B10450">
        <v>1.5878031735694008E+18</v>
      </c>
      <c r="C10450" s="1" t="s">
        <v>69702</v>
      </c>
      <c r="D10450" s="2">
        <v>44867</v>
      </c>
      <c r="E10450" s="3">
        <v>0.6985069444444445</v>
      </c>
      <c r="F10450">
        <v>300</v>
      </c>
      <c r="G10450">
        <v>1.1491527543860675E+18</v>
      </c>
      <c r="H10450" s="1" t="s">
        <v>69703</v>
      </c>
      <c r="I10450" s="1" t="s">
        <v>69704</v>
      </c>
      <c r="J10450" s="1" t="s">
        <v>18470</v>
      </c>
      <c r="K10450" s="1" t="s">
        <v>69705</v>
      </c>
      <c r="L10450" s="1" t="s">
        <v>18472</v>
      </c>
      <c r="M10450" s="1" t="s">
        <v>18473</v>
      </c>
      <c r="N10450" s="1" t="s">
        <v>18473</v>
      </c>
      <c r="O10450" s="1" t="s">
        <v>18473</v>
      </c>
      <c r="P10450">
        <v>0</v>
      </c>
      <c r="Q10450">
        <v>0</v>
      </c>
      <c r="R10450">
        <v>0</v>
      </c>
      <c r="S10450" s="1" t="s">
        <v>18473</v>
      </c>
      <c r="T10450" s="1" t="s">
        <v>18473</v>
      </c>
      <c r="U10450" s="1" t="s">
        <v>69706</v>
      </c>
      <c r="V10450" t="b">
        <v>0</v>
      </c>
      <c r="W10450" s="1" t="s">
        <v>18470</v>
      </c>
      <c r="X10450">
        <v>0</v>
      </c>
      <c r="Y10450" s="1" t="s">
        <v>18470</v>
      </c>
      <c r="Z10450" s="1" t="s">
        <v>18470</v>
      </c>
      <c r="AA10450" s="1" t="s">
        <v>18470</v>
      </c>
      <c r="AB10450" s="1" t="s">
        <v>18470</v>
      </c>
      <c r="AC10450" s="1" t="s">
        <v>18470</v>
      </c>
      <c r="AD10450" s="1" t="s">
        <v>18470</v>
      </c>
      <c r="AE10450" s="1" t="s">
        <v>18470</v>
      </c>
      <c r="AF10450" s="1" t="s">
        <v>18473</v>
      </c>
      <c r="AG10450" s="1" t="s">
        <v>18470</v>
      </c>
      <c r="AH10450" s="1" t="s">
        <v>18470</v>
      </c>
      <c r="AI10450" s="1" t="s">
        <v>18470</v>
      </c>
      <c r="AJ10450" s="1" t="s">
        <v>18470</v>
      </c>
    </row>
    <row r="10451" spans="1:36" x14ac:dyDescent="0.3">
      <c r="A10451">
        <v>1.5878030394608845E+18</v>
      </c>
      <c r="B10451">
        <v>1.5878030394608845E+18</v>
      </c>
      <c r="C10451" s="1" t="s">
        <v>69707</v>
      </c>
      <c r="D10451" s="2">
        <v>44867</v>
      </c>
      <c r="E10451" s="3">
        <v>0.69813657407407403</v>
      </c>
      <c r="F10451">
        <v>300</v>
      </c>
      <c r="G10451">
        <v>147417104</v>
      </c>
      <c r="H10451" s="1" t="s">
        <v>69708</v>
      </c>
      <c r="I10451" s="1" t="s">
        <v>69709</v>
      </c>
      <c r="J10451" s="1" t="s">
        <v>18470</v>
      </c>
      <c r="K10451" s="1" t="s">
        <v>69710</v>
      </c>
      <c r="L10451" s="1" t="s">
        <v>18480</v>
      </c>
      <c r="M10451" s="1" t="s">
        <v>18473</v>
      </c>
      <c r="N10451" s="1" t="s">
        <v>18473</v>
      </c>
      <c r="O10451" s="1" t="s">
        <v>18473</v>
      </c>
      <c r="P10451">
        <v>1</v>
      </c>
      <c r="Q10451">
        <v>0</v>
      </c>
      <c r="R10451">
        <v>0</v>
      </c>
      <c r="S10451" s="1" t="s">
        <v>18473</v>
      </c>
      <c r="T10451" s="1" t="s">
        <v>18473</v>
      </c>
      <c r="U10451" s="1" t="s">
        <v>69711</v>
      </c>
      <c r="V10451" t="b">
        <v>0</v>
      </c>
      <c r="W10451" s="1" t="s">
        <v>18470</v>
      </c>
      <c r="X10451">
        <v>0</v>
      </c>
      <c r="Y10451" s="1" t="s">
        <v>18470</v>
      </c>
      <c r="Z10451" s="1" t="s">
        <v>18470</v>
      </c>
      <c r="AA10451" s="1" t="s">
        <v>18470</v>
      </c>
      <c r="AB10451" s="1" t="s">
        <v>18470</v>
      </c>
      <c r="AC10451" s="1" t="s">
        <v>18470</v>
      </c>
      <c r="AD10451" s="1" t="s">
        <v>18470</v>
      </c>
      <c r="AE10451" s="1" t="s">
        <v>18470</v>
      </c>
      <c r="AF10451" s="1" t="s">
        <v>18473</v>
      </c>
      <c r="AG10451" s="1" t="s">
        <v>18470</v>
      </c>
      <c r="AH10451" s="1" t="s">
        <v>18470</v>
      </c>
      <c r="AI10451" s="1" t="s">
        <v>18470</v>
      </c>
      <c r="AJ10451" s="1" t="s">
        <v>18470</v>
      </c>
    </row>
    <row r="10452" spans="1:36" x14ac:dyDescent="0.3">
      <c r="A10452">
        <v>1.5878027753285304E+18</v>
      </c>
      <c r="B10452">
        <v>1.5877965906847375E+18</v>
      </c>
      <c r="C10452" s="1" t="s">
        <v>69712</v>
      </c>
      <c r="D10452" s="2">
        <v>44867</v>
      </c>
      <c r="E10452" s="3">
        <v>0.69740740740740736</v>
      </c>
      <c r="F10452">
        <v>300</v>
      </c>
      <c r="G10452">
        <v>2323208497</v>
      </c>
      <c r="H10452" s="1" t="s">
        <v>69713</v>
      </c>
      <c r="I10452" s="1" t="s">
        <v>69714</v>
      </c>
      <c r="J10452" s="1" t="s">
        <v>18470</v>
      </c>
      <c r="K10452" s="1" t="s">
        <v>69715</v>
      </c>
      <c r="L10452" s="1" t="s">
        <v>18574</v>
      </c>
      <c r="M10452" s="1" t="s">
        <v>18473</v>
      </c>
      <c r="N10452" s="1" t="s">
        <v>18473</v>
      </c>
      <c r="O10452" s="1" t="s">
        <v>18473</v>
      </c>
      <c r="P10452">
        <v>0</v>
      </c>
      <c r="Q10452">
        <v>0</v>
      </c>
      <c r="R10452">
        <v>1</v>
      </c>
      <c r="S10452" s="1" t="s">
        <v>18473</v>
      </c>
      <c r="T10452" s="1" t="s">
        <v>18473</v>
      </c>
      <c r="U10452" s="1" t="s">
        <v>69716</v>
      </c>
      <c r="V10452" t="b">
        <v>0</v>
      </c>
      <c r="W10452" s="1" t="s">
        <v>18470</v>
      </c>
      <c r="X10452">
        <v>0</v>
      </c>
      <c r="Y10452" s="1" t="s">
        <v>18470</v>
      </c>
      <c r="Z10452" s="1" t="s">
        <v>18470</v>
      </c>
      <c r="AA10452" s="1" t="s">
        <v>18470</v>
      </c>
      <c r="AB10452" s="1" t="s">
        <v>18470</v>
      </c>
      <c r="AC10452" s="1" t="s">
        <v>18470</v>
      </c>
      <c r="AD10452" s="1" t="s">
        <v>18470</v>
      </c>
      <c r="AE10452" s="1" t="s">
        <v>18470</v>
      </c>
      <c r="AF10452" s="1" t="s">
        <v>25586</v>
      </c>
      <c r="AG10452" s="1" t="s">
        <v>18470</v>
      </c>
      <c r="AH10452" s="1" t="s">
        <v>18470</v>
      </c>
      <c r="AI10452" s="1" t="s">
        <v>18470</v>
      </c>
      <c r="AJ10452" s="1" t="s">
        <v>18470</v>
      </c>
    </row>
    <row r="10453" spans="1:36" x14ac:dyDescent="0.3">
      <c r="A10453">
        <v>1.5878026450620908E+18</v>
      </c>
      <c r="B10453">
        <v>1.58773874562082E+18</v>
      </c>
      <c r="C10453" s="1" t="s">
        <v>69717</v>
      </c>
      <c r="D10453" s="2">
        <v>44867</v>
      </c>
      <c r="E10453" s="3">
        <v>0.69704861111111116</v>
      </c>
      <c r="F10453">
        <v>300</v>
      </c>
      <c r="G10453">
        <v>1.2594628756486881E+18</v>
      </c>
      <c r="H10453" s="1" t="s">
        <v>69718</v>
      </c>
      <c r="I10453" s="1" t="s">
        <v>69719</v>
      </c>
      <c r="J10453" s="1" t="s">
        <v>18470</v>
      </c>
      <c r="K10453" s="1" t="s">
        <v>69720</v>
      </c>
      <c r="L10453" s="1" t="s">
        <v>18480</v>
      </c>
      <c r="M10453" s="1" t="s">
        <v>18473</v>
      </c>
      <c r="N10453" s="1" t="s">
        <v>18473</v>
      </c>
      <c r="O10453" s="1" t="s">
        <v>18473</v>
      </c>
      <c r="P10453">
        <v>0</v>
      </c>
      <c r="Q10453">
        <v>0</v>
      </c>
      <c r="R10453">
        <v>0</v>
      </c>
      <c r="S10453" s="1" t="s">
        <v>18473</v>
      </c>
      <c r="T10453" s="1" t="s">
        <v>18473</v>
      </c>
      <c r="U10453" s="1" t="s">
        <v>69721</v>
      </c>
      <c r="V10453" t="b">
        <v>0</v>
      </c>
      <c r="W10453" s="1" t="s">
        <v>18470</v>
      </c>
      <c r="X10453">
        <v>0</v>
      </c>
      <c r="Y10453" s="1" t="s">
        <v>18470</v>
      </c>
      <c r="Z10453" s="1" t="s">
        <v>18470</v>
      </c>
      <c r="AA10453" s="1" t="s">
        <v>18470</v>
      </c>
      <c r="AB10453" s="1" t="s">
        <v>18470</v>
      </c>
      <c r="AC10453" s="1" t="s">
        <v>18470</v>
      </c>
      <c r="AD10453" s="1" t="s">
        <v>18470</v>
      </c>
      <c r="AE10453" s="1" t="s">
        <v>18470</v>
      </c>
      <c r="AF10453" s="1" t="s">
        <v>69722</v>
      </c>
      <c r="AG10453" s="1" t="s">
        <v>18470</v>
      </c>
      <c r="AH10453" s="1" t="s">
        <v>18470</v>
      </c>
      <c r="AI10453" s="1" t="s">
        <v>18470</v>
      </c>
      <c r="AJ10453" s="1" t="s">
        <v>18470</v>
      </c>
    </row>
    <row r="10454" spans="1:36" x14ac:dyDescent="0.3">
      <c r="A10454">
        <v>1.5878025778945188E+18</v>
      </c>
      <c r="B10454">
        <v>1.5878025778945188E+18</v>
      </c>
      <c r="C10454" s="1" t="s">
        <v>69723</v>
      </c>
      <c r="D10454" s="2">
        <v>44867</v>
      </c>
      <c r="E10454" s="3">
        <v>0.69686342592592587</v>
      </c>
      <c r="F10454">
        <v>300</v>
      </c>
      <c r="G10454">
        <v>608960767</v>
      </c>
      <c r="H10454" s="1" t="s">
        <v>24136</v>
      </c>
      <c r="I10454" s="1" t="s">
        <v>24137</v>
      </c>
      <c r="J10454" s="1" t="s">
        <v>18470</v>
      </c>
      <c r="K10454" s="1" t="s">
        <v>69724</v>
      </c>
      <c r="L10454" s="1" t="s">
        <v>18480</v>
      </c>
      <c r="M10454" s="1" t="s">
        <v>18473</v>
      </c>
      <c r="N10454" s="1" t="s">
        <v>18473</v>
      </c>
      <c r="O10454" s="1" t="s">
        <v>18473</v>
      </c>
      <c r="P10454">
        <v>0</v>
      </c>
      <c r="Q10454">
        <v>0</v>
      </c>
      <c r="R10454">
        <v>0</v>
      </c>
      <c r="S10454" s="1" t="s">
        <v>18473</v>
      </c>
      <c r="T10454" s="1" t="s">
        <v>18473</v>
      </c>
      <c r="U10454" s="1" t="s">
        <v>69725</v>
      </c>
      <c r="V10454" t="b">
        <v>0</v>
      </c>
      <c r="W10454" s="1" t="s">
        <v>48265</v>
      </c>
      <c r="X10454">
        <v>0</v>
      </c>
      <c r="Y10454" s="1" t="s">
        <v>18470</v>
      </c>
      <c r="Z10454" s="1" t="s">
        <v>18470</v>
      </c>
      <c r="AA10454" s="1" t="s">
        <v>18470</v>
      </c>
      <c r="AB10454" s="1" t="s">
        <v>18470</v>
      </c>
      <c r="AC10454" s="1" t="s">
        <v>18470</v>
      </c>
      <c r="AD10454" s="1" t="s">
        <v>18470</v>
      </c>
      <c r="AE10454" s="1" t="s">
        <v>18470</v>
      </c>
      <c r="AF10454" s="1" t="s">
        <v>18473</v>
      </c>
      <c r="AG10454" s="1" t="s">
        <v>18470</v>
      </c>
      <c r="AH10454" s="1" t="s">
        <v>18470</v>
      </c>
      <c r="AI10454" s="1" t="s">
        <v>18470</v>
      </c>
      <c r="AJ10454" s="1" t="s">
        <v>18470</v>
      </c>
    </row>
    <row r="10455" spans="1:36" x14ac:dyDescent="0.3">
      <c r="A10455">
        <v>1.5878025740144927E+18</v>
      </c>
      <c r="B10455">
        <v>1.5878025740144927E+18</v>
      </c>
      <c r="C10455" s="1" t="s">
        <v>69726</v>
      </c>
      <c r="D10455" s="2">
        <v>44867</v>
      </c>
      <c r="E10455" s="3">
        <v>0.69685185185185183</v>
      </c>
      <c r="F10455">
        <v>300</v>
      </c>
      <c r="G10455">
        <v>1.4260965764396032E+18</v>
      </c>
      <c r="H10455" s="1" t="s">
        <v>69727</v>
      </c>
      <c r="I10455" s="1" t="s">
        <v>69728</v>
      </c>
      <c r="J10455" s="1" t="s">
        <v>18470</v>
      </c>
      <c r="K10455" s="1" t="s">
        <v>69729</v>
      </c>
      <c r="L10455" s="1" t="s">
        <v>18480</v>
      </c>
      <c r="M10455" s="1" t="s">
        <v>18473</v>
      </c>
      <c r="N10455" s="1" t="s">
        <v>18473</v>
      </c>
      <c r="O10455" s="1" t="s">
        <v>69730</v>
      </c>
      <c r="P10455">
        <v>0</v>
      </c>
      <c r="Q10455">
        <v>0</v>
      </c>
      <c r="R10455">
        <v>0</v>
      </c>
      <c r="S10455" s="1" t="s">
        <v>18473</v>
      </c>
      <c r="T10455" s="1" t="s">
        <v>18473</v>
      </c>
      <c r="U10455" s="1" t="s">
        <v>69731</v>
      </c>
      <c r="V10455" t="b">
        <v>0</v>
      </c>
      <c r="W10455" s="1" t="s">
        <v>57330</v>
      </c>
      <c r="X10455">
        <v>1</v>
      </c>
      <c r="Y10455" s="1" t="s">
        <v>69732</v>
      </c>
      <c r="Z10455" s="1" t="s">
        <v>18470</v>
      </c>
      <c r="AA10455" s="1" t="s">
        <v>18470</v>
      </c>
      <c r="AB10455" s="1" t="s">
        <v>18470</v>
      </c>
      <c r="AC10455" s="1" t="s">
        <v>18470</v>
      </c>
      <c r="AD10455" s="1" t="s">
        <v>18470</v>
      </c>
      <c r="AE10455" s="1" t="s">
        <v>18470</v>
      </c>
      <c r="AF10455" s="1" t="s">
        <v>18473</v>
      </c>
      <c r="AG10455" s="1" t="s">
        <v>18470</v>
      </c>
      <c r="AH10455" s="1" t="s">
        <v>18470</v>
      </c>
      <c r="AI10455" s="1" t="s">
        <v>18470</v>
      </c>
      <c r="AJ10455" s="1" t="s">
        <v>18470</v>
      </c>
    </row>
    <row r="10456" spans="1:36" x14ac:dyDescent="0.3">
      <c r="A10456">
        <v>1.5878020801435484E+18</v>
      </c>
      <c r="B10456">
        <v>1.5878020801435484E+18</v>
      </c>
      <c r="C10456" s="1" t="s">
        <v>69733</v>
      </c>
      <c r="D10456" s="2">
        <v>44867</v>
      </c>
      <c r="E10456" s="3">
        <v>0.69548611111111114</v>
      </c>
      <c r="F10456">
        <v>300</v>
      </c>
      <c r="G10456">
        <v>7.8146294372050534E+17</v>
      </c>
      <c r="H10456" s="1" t="s">
        <v>19962</v>
      </c>
      <c r="I10456" s="1" t="s">
        <v>19963</v>
      </c>
      <c r="J10456" s="1" t="s">
        <v>18470</v>
      </c>
      <c r="K10456" s="1" t="s">
        <v>69734</v>
      </c>
      <c r="L10456" s="1" t="s">
        <v>18480</v>
      </c>
      <c r="M10456" s="1" t="s">
        <v>18473</v>
      </c>
      <c r="N10456" s="1" t="s">
        <v>18473</v>
      </c>
      <c r="O10456" s="1" t="s">
        <v>18473</v>
      </c>
      <c r="P10456">
        <v>0</v>
      </c>
      <c r="Q10456">
        <v>0</v>
      </c>
      <c r="R10456">
        <v>0</v>
      </c>
      <c r="S10456" s="1" t="s">
        <v>18473</v>
      </c>
      <c r="T10456" s="1" t="s">
        <v>18473</v>
      </c>
      <c r="U10456" s="1" t="s">
        <v>69735</v>
      </c>
      <c r="V10456" t="b">
        <v>0</v>
      </c>
      <c r="W10456" s="1" t="s">
        <v>69736</v>
      </c>
      <c r="X10456">
        <v>0</v>
      </c>
      <c r="Y10456" s="1" t="s">
        <v>18470</v>
      </c>
      <c r="Z10456" s="1" t="s">
        <v>18470</v>
      </c>
      <c r="AA10456" s="1" t="s">
        <v>18470</v>
      </c>
      <c r="AB10456" s="1" t="s">
        <v>18470</v>
      </c>
      <c r="AC10456" s="1" t="s">
        <v>18470</v>
      </c>
      <c r="AD10456" s="1" t="s">
        <v>18470</v>
      </c>
      <c r="AE10456" s="1" t="s">
        <v>18470</v>
      </c>
      <c r="AF10456" s="1" t="s">
        <v>18473</v>
      </c>
      <c r="AG10456" s="1" t="s">
        <v>18470</v>
      </c>
      <c r="AH10456" s="1" t="s">
        <v>18470</v>
      </c>
      <c r="AI10456" s="1" t="s">
        <v>18470</v>
      </c>
      <c r="AJ10456" s="1" t="s">
        <v>18470</v>
      </c>
    </row>
    <row r="10457" spans="1:36" x14ac:dyDescent="0.3">
      <c r="A10457">
        <v>1.5878017746682757E+18</v>
      </c>
      <c r="B10457">
        <v>1.5877977987783475E+18</v>
      </c>
      <c r="C10457" s="1" t="s">
        <v>69737</v>
      </c>
      <c r="D10457" s="2">
        <v>44867</v>
      </c>
      <c r="E10457" s="3">
        <v>0.69464120370370375</v>
      </c>
      <c r="F10457">
        <v>300</v>
      </c>
      <c r="G10457">
        <v>1.5365707395407626E+18</v>
      </c>
      <c r="H10457" s="1" t="s">
        <v>25442</v>
      </c>
      <c r="I10457" s="1" t="s">
        <v>25443</v>
      </c>
      <c r="J10457" s="1" t="s">
        <v>18470</v>
      </c>
      <c r="K10457" s="1" t="s">
        <v>69738</v>
      </c>
      <c r="L10457" s="1" t="s">
        <v>18574</v>
      </c>
      <c r="M10457" s="1" t="s">
        <v>18473</v>
      </c>
      <c r="N10457" s="1" t="s">
        <v>18473</v>
      </c>
      <c r="O10457" s="1" t="s">
        <v>18473</v>
      </c>
      <c r="P10457">
        <v>1</v>
      </c>
      <c r="Q10457">
        <v>0</v>
      </c>
      <c r="R10457">
        <v>0</v>
      </c>
      <c r="S10457" s="1" t="s">
        <v>18473</v>
      </c>
      <c r="T10457" s="1" t="s">
        <v>18473</v>
      </c>
      <c r="U10457" s="1" t="s">
        <v>69739</v>
      </c>
      <c r="V10457" t="b">
        <v>0</v>
      </c>
      <c r="W10457" s="1" t="s">
        <v>18470</v>
      </c>
      <c r="X10457">
        <v>0</v>
      </c>
      <c r="Y10457" s="1" t="s">
        <v>18470</v>
      </c>
      <c r="Z10457" s="1" t="s">
        <v>18470</v>
      </c>
      <c r="AA10457" s="1" t="s">
        <v>18470</v>
      </c>
      <c r="AB10457" s="1" t="s">
        <v>18470</v>
      </c>
      <c r="AC10457" s="1" t="s">
        <v>18470</v>
      </c>
      <c r="AD10457" s="1" t="s">
        <v>18470</v>
      </c>
      <c r="AE10457" s="1" t="s">
        <v>18470</v>
      </c>
      <c r="AF10457" s="1" t="s">
        <v>25446</v>
      </c>
      <c r="AG10457" s="1" t="s">
        <v>18470</v>
      </c>
      <c r="AH10457" s="1" t="s">
        <v>18470</v>
      </c>
      <c r="AI10457" s="1" t="s">
        <v>18470</v>
      </c>
      <c r="AJ10457" s="1" t="s">
        <v>18470</v>
      </c>
    </row>
    <row r="10458" spans="1:36" x14ac:dyDescent="0.3">
      <c r="A10458">
        <v>1.5878014559346442E+18</v>
      </c>
      <c r="B10458">
        <v>1.5874573960827576E+18</v>
      </c>
      <c r="C10458" s="1" t="s">
        <v>69740</v>
      </c>
      <c r="D10458" s="2">
        <v>44867</v>
      </c>
      <c r="E10458" s="3">
        <v>0.69376157407407413</v>
      </c>
      <c r="F10458">
        <v>300</v>
      </c>
      <c r="G10458">
        <v>1019096090</v>
      </c>
      <c r="H10458" s="1" t="s">
        <v>69741</v>
      </c>
      <c r="I10458" s="1" t="s">
        <v>69742</v>
      </c>
      <c r="J10458" s="1" t="s">
        <v>18470</v>
      </c>
      <c r="K10458" s="1" t="s">
        <v>69743</v>
      </c>
      <c r="L10458" s="1" t="s">
        <v>18480</v>
      </c>
      <c r="M10458" s="1" t="s">
        <v>18473</v>
      </c>
      <c r="N10458" s="1" t="s">
        <v>18473</v>
      </c>
      <c r="O10458" s="1" t="s">
        <v>18473</v>
      </c>
      <c r="P10458">
        <v>0</v>
      </c>
      <c r="Q10458">
        <v>0</v>
      </c>
      <c r="R10458">
        <v>0</v>
      </c>
      <c r="S10458" s="1" t="s">
        <v>18473</v>
      </c>
      <c r="T10458" s="1" t="s">
        <v>18473</v>
      </c>
      <c r="U10458" s="1" t="s">
        <v>69744</v>
      </c>
      <c r="V10458" t="b">
        <v>0</v>
      </c>
      <c r="W10458" s="1" t="s">
        <v>18470</v>
      </c>
      <c r="X10458">
        <v>0</v>
      </c>
      <c r="Y10458" s="1" t="s">
        <v>18470</v>
      </c>
      <c r="Z10458" s="1" t="s">
        <v>18470</v>
      </c>
      <c r="AA10458" s="1" t="s">
        <v>18470</v>
      </c>
      <c r="AB10458" s="1" t="s">
        <v>18470</v>
      </c>
      <c r="AC10458" s="1" t="s">
        <v>18470</v>
      </c>
      <c r="AD10458" s="1" t="s">
        <v>18470</v>
      </c>
      <c r="AE10458" s="1" t="s">
        <v>18470</v>
      </c>
      <c r="AF10458" s="1" t="s">
        <v>69745</v>
      </c>
      <c r="AG10458" s="1" t="s">
        <v>18470</v>
      </c>
      <c r="AH10458" s="1" t="s">
        <v>18470</v>
      </c>
      <c r="AI10458" s="1" t="s">
        <v>18470</v>
      </c>
      <c r="AJ10458" s="1" t="s">
        <v>18470</v>
      </c>
    </row>
    <row r="10459" spans="1:36" x14ac:dyDescent="0.3">
      <c r="A10459">
        <v>1.5877999920809288E+18</v>
      </c>
      <c r="B10459">
        <v>1.5877999920809288E+18</v>
      </c>
      <c r="C10459" s="1" t="s">
        <v>69746</v>
      </c>
      <c r="D10459" s="2">
        <v>44867</v>
      </c>
      <c r="E10459" s="3">
        <v>0.68972222222222224</v>
      </c>
      <c r="F10459">
        <v>300</v>
      </c>
      <c r="G10459">
        <v>1.446814240858198E+18</v>
      </c>
      <c r="H10459" s="1" t="s">
        <v>61677</v>
      </c>
      <c r="I10459" s="1" t="s">
        <v>61678</v>
      </c>
      <c r="J10459" s="1" t="s">
        <v>18470</v>
      </c>
      <c r="K10459" s="1" t="s">
        <v>69747</v>
      </c>
      <c r="L10459" s="1" t="s">
        <v>18480</v>
      </c>
      <c r="M10459" s="1" t="s">
        <v>18473</v>
      </c>
      <c r="N10459" s="1" t="s">
        <v>18473</v>
      </c>
      <c r="O10459" s="1" t="s">
        <v>18473</v>
      </c>
      <c r="P10459">
        <v>1</v>
      </c>
      <c r="Q10459">
        <v>0</v>
      </c>
      <c r="R10459">
        <v>0</v>
      </c>
      <c r="S10459" s="1" t="s">
        <v>18473</v>
      </c>
      <c r="T10459" s="1" t="s">
        <v>18473</v>
      </c>
      <c r="U10459" s="1" t="s">
        <v>69748</v>
      </c>
      <c r="V10459" t="b">
        <v>0</v>
      </c>
      <c r="W10459" s="1" t="s">
        <v>69749</v>
      </c>
      <c r="X10459">
        <v>0</v>
      </c>
      <c r="Y10459" s="1" t="s">
        <v>18470</v>
      </c>
      <c r="Z10459" s="1" t="s">
        <v>18470</v>
      </c>
      <c r="AA10459" s="1" t="s">
        <v>18470</v>
      </c>
      <c r="AB10459" s="1" t="s">
        <v>18470</v>
      </c>
      <c r="AC10459" s="1" t="s">
        <v>18470</v>
      </c>
      <c r="AD10459" s="1" t="s">
        <v>18470</v>
      </c>
      <c r="AE10459" s="1" t="s">
        <v>18470</v>
      </c>
      <c r="AF10459" s="1" t="s">
        <v>18473</v>
      </c>
      <c r="AG10459" s="1" t="s">
        <v>18470</v>
      </c>
      <c r="AH10459" s="1" t="s">
        <v>18470</v>
      </c>
      <c r="AI10459" s="1" t="s">
        <v>18470</v>
      </c>
      <c r="AJ10459" s="1" t="s">
        <v>18470</v>
      </c>
    </row>
    <row r="10460" spans="1:36" x14ac:dyDescent="0.3">
      <c r="A10460">
        <v>1.5877998787634504E+18</v>
      </c>
      <c r="B10460">
        <v>1.5873765046225879E+18</v>
      </c>
      <c r="C10460" s="1" t="s">
        <v>69750</v>
      </c>
      <c r="D10460" s="2">
        <v>44867</v>
      </c>
      <c r="E10460" s="3">
        <v>0.68940972222222219</v>
      </c>
      <c r="F10460">
        <v>300</v>
      </c>
      <c r="G10460">
        <v>1.5805293290162749E+18</v>
      </c>
      <c r="H10460" s="1" t="s">
        <v>69751</v>
      </c>
      <c r="I10460" s="1" t="s">
        <v>69752</v>
      </c>
      <c r="J10460" s="1" t="s">
        <v>18470</v>
      </c>
      <c r="K10460" s="1" t="s">
        <v>69753</v>
      </c>
      <c r="L10460" s="1" t="s">
        <v>18676</v>
      </c>
      <c r="M10460" s="1" t="s">
        <v>18473</v>
      </c>
      <c r="N10460" s="1" t="s">
        <v>18473</v>
      </c>
      <c r="O10460" s="1" t="s">
        <v>18473</v>
      </c>
      <c r="P10460">
        <v>1</v>
      </c>
      <c r="Q10460">
        <v>0</v>
      </c>
      <c r="R10460">
        <v>0</v>
      </c>
      <c r="S10460" s="1" t="s">
        <v>18473</v>
      </c>
      <c r="T10460" s="1" t="s">
        <v>18473</v>
      </c>
      <c r="U10460" s="1" t="s">
        <v>69754</v>
      </c>
      <c r="V10460" t="b">
        <v>0</v>
      </c>
      <c r="W10460" s="1" t="s">
        <v>18470</v>
      </c>
      <c r="X10460">
        <v>0</v>
      </c>
      <c r="Y10460" s="1" t="s">
        <v>18470</v>
      </c>
      <c r="Z10460" s="1" t="s">
        <v>18470</v>
      </c>
      <c r="AA10460" s="1" t="s">
        <v>18470</v>
      </c>
      <c r="AB10460" s="1" t="s">
        <v>18470</v>
      </c>
      <c r="AC10460" s="1" t="s">
        <v>18470</v>
      </c>
      <c r="AD10460" s="1" t="s">
        <v>18470</v>
      </c>
      <c r="AE10460" s="1" t="s">
        <v>18470</v>
      </c>
      <c r="AF10460" s="1" t="s">
        <v>46390</v>
      </c>
      <c r="AG10460" s="1" t="s">
        <v>18470</v>
      </c>
      <c r="AH10460" s="1" t="s">
        <v>18470</v>
      </c>
      <c r="AI10460" s="1" t="s">
        <v>18470</v>
      </c>
      <c r="AJ10460" s="1" t="s">
        <v>18470</v>
      </c>
    </row>
    <row r="10461" spans="1:36" x14ac:dyDescent="0.3">
      <c r="A10461">
        <v>1.5877992695908352E+18</v>
      </c>
      <c r="B10461">
        <v>1.5877992695908352E+18</v>
      </c>
      <c r="C10461" s="1" t="s">
        <v>69755</v>
      </c>
      <c r="D10461" s="2">
        <v>44867</v>
      </c>
      <c r="E10461" s="3">
        <v>0.68773148148148144</v>
      </c>
      <c r="F10461">
        <v>300</v>
      </c>
      <c r="G10461">
        <v>61189897</v>
      </c>
      <c r="H10461" s="1" t="s">
        <v>64251</v>
      </c>
      <c r="I10461" s="1" t="s">
        <v>64252</v>
      </c>
      <c r="J10461" s="1" t="s">
        <v>18470</v>
      </c>
      <c r="K10461" s="1" t="s">
        <v>69756</v>
      </c>
      <c r="L10461" s="1" t="s">
        <v>18487</v>
      </c>
      <c r="M10461" s="1" t="s">
        <v>18473</v>
      </c>
      <c r="N10461" s="1" t="s">
        <v>69757</v>
      </c>
      <c r="O10461" s="1" t="s">
        <v>18473</v>
      </c>
      <c r="P10461">
        <v>0</v>
      </c>
      <c r="Q10461">
        <v>1</v>
      </c>
      <c r="R10461">
        <v>1</v>
      </c>
      <c r="S10461" s="1" t="s">
        <v>69758</v>
      </c>
      <c r="T10461" s="1" t="s">
        <v>18473</v>
      </c>
      <c r="U10461" s="1" t="s">
        <v>69759</v>
      </c>
      <c r="V10461" t="b">
        <v>0</v>
      </c>
      <c r="W10461" s="1" t="s">
        <v>18470</v>
      </c>
      <c r="X10461">
        <v>0</v>
      </c>
      <c r="Y10461" s="1" t="s">
        <v>18470</v>
      </c>
      <c r="Z10461" s="1" t="s">
        <v>18470</v>
      </c>
      <c r="AA10461" s="1" t="s">
        <v>18470</v>
      </c>
      <c r="AB10461" s="1" t="s">
        <v>18470</v>
      </c>
      <c r="AC10461" s="1" t="s">
        <v>18470</v>
      </c>
      <c r="AD10461" s="1" t="s">
        <v>18470</v>
      </c>
      <c r="AE10461" s="1" t="s">
        <v>18470</v>
      </c>
      <c r="AF10461" s="1" t="s">
        <v>18473</v>
      </c>
      <c r="AG10461" s="1" t="s">
        <v>18470</v>
      </c>
      <c r="AH10461" s="1" t="s">
        <v>18470</v>
      </c>
      <c r="AI10461" s="1" t="s">
        <v>18470</v>
      </c>
      <c r="AJ10461" s="1" t="s">
        <v>18470</v>
      </c>
    </row>
    <row r="10462" spans="1:36" x14ac:dyDescent="0.3">
      <c r="A10462">
        <v>1.5877991758945608E+18</v>
      </c>
      <c r="B10462">
        <v>1.5867603229914071E+18</v>
      </c>
      <c r="C10462" s="1" t="s">
        <v>69760</v>
      </c>
      <c r="D10462" s="2">
        <v>44867</v>
      </c>
      <c r="E10462" s="3">
        <v>0.68747685185185181</v>
      </c>
      <c r="F10462">
        <v>300</v>
      </c>
      <c r="G10462">
        <v>9.7201682817517158E+17</v>
      </c>
      <c r="H10462" s="1" t="s">
        <v>69761</v>
      </c>
      <c r="I10462" s="1" t="s">
        <v>69762</v>
      </c>
      <c r="J10462" s="1" t="s">
        <v>18470</v>
      </c>
      <c r="K10462" s="1" t="s">
        <v>69763</v>
      </c>
      <c r="L10462" s="1" t="s">
        <v>18480</v>
      </c>
      <c r="M10462" s="1" t="s">
        <v>18473</v>
      </c>
      <c r="N10462" s="1" t="s">
        <v>18473</v>
      </c>
      <c r="O10462" s="1" t="s">
        <v>18473</v>
      </c>
      <c r="P10462">
        <v>1</v>
      </c>
      <c r="Q10462">
        <v>0</v>
      </c>
      <c r="R10462">
        <v>0</v>
      </c>
      <c r="S10462" s="1" t="s">
        <v>18473</v>
      </c>
      <c r="T10462" s="1" t="s">
        <v>18473</v>
      </c>
      <c r="U10462" s="1" t="s">
        <v>69764</v>
      </c>
      <c r="V10462" t="b">
        <v>0</v>
      </c>
      <c r="W10462" s="1" t="s">
        <v>18470</v>
      </c>
      <c r="X10462">
        <v>0</v>
      </c>
      <c r="Y10462" s="1" t="s">
        <v>18470</v>
      </c>
      <c r="Z10462" s="1" t="s">
        <v>18470</v>
      </c>
      <c r="AA10462" s="1" t="s">
        <v>18470</v>
      </c>
      <c r="AB10462" s="1" t="s">
        <v>18470</v>
      </c>
      <c r="AC10462" s="1" t="s">
        <v>18470</v>
      </c>
      <c r="AD10462" s="1" t="s">
        <v>18470</v>
      </c>
      <c r="AE10462" s="1" t="s">
        <v>18470</v>
      </c>
      <c r="AF10462" s="1" t="s">
        <v>69765</v>
      </c>
      <c r="AG10462" s="1" t="s">
        <v>18470</v>
      </c>
      <c r="AH10462" s="1" t="s">
        <v>18470</v>
      </c>
      <c r="AI10462" s="1" t="s">
        <v>18470</v>
      </c>
      <c r="AJ10462" s="1" t="s">
        <v>18470</v>
      </c>
    </row>
    <row r="10463" spans="1:36" x14ac:dyDescent="0.3">
      <c r="A10463">
        <v>1.587799001545728E+18</v>
      </c>
      <c r="B10463">
        <v>1.587799001545728E+18</v>
      </c>
      <c r="C10463" s="1" t="s">
        <v>69766</v>
      </c>
      <c r="D10463" s="2">
        <v>44867</v>
      </c>
      <c r="E10463" s="3">
        <v>0.68699074074074074</v>
      </c>
      <c r="F10463">
        <v>300</v>
      </c>
      <c r="G10463">
        <v>608960767</v>
      </c>
      <c r="H10463" s="1" t="s">
        <v>24136</v>
      </c>
      <c r="I10463" s="1" t="s">
        <v>24137</v>
      </c>
      <c r="J10463" s="1" t="s">
        <v>18470</v>
      </c>
      <c r="K10463" s="1" t="s">
        <v>69767</v>
      </c>
      <c r="L10463" s="1" t="s">
        <v>18480</v>
      </c>
      <c r="M10463" s="1" t="s">
        <v>18473</v>
      </c>
      <c r="N10463" s="1" t="s">
        <v>18473</v>
      </c>
      <c r="O10463" s="1" t="s">
        <v>18473</v>
      </c>
      <c r="P10463">
        <v>0</v>
      </c>
      <c r="Q10463">
        <v>0</v>
      </c>
      <c r="R10463">
        <v>0</v>
      </c>
      <c r="S10463" s="1" t="s">
        <v>18473</v>
      </c>
      <c r="T10463" s="1" t="s">
        <v>18473</v>
      </c>
      <c r="U10463" s="1" t="s">
        <v>69768</v>
      </c>
      <c r="V10463" t="b">
        <v>0</v>
      </c>
      <c r="W10463" s="1" t="s">
        <v>63029</v>
      </c>
      <c r="X10463">
        <v>0</v>
      </c>
      <c r="Y10463" s="1" t="s">
        <v>18470</v>
      </c>
      <c r="Z10463" s="1" t="s">
        <v>18470</v>
      </c>
      <c r="AA10463" s="1" t="s">
        <v>18470</v>
      </c>
      <c r="AB10463" s="1" t="s">
        <v>18470</v>
      </c>
      <c r="AC10463" s="1" t="s">
        <v>18470</v>
      </c>
      <c r="AD10463" s="1" t="s">
        <v>18470</v>
      </c>
      <c r="AE10463" s="1" t="s">
        <v>18470</v>
      </c>
      <c r="AF10463" s="1" t="s">
        <v>18473</v>
      </c>
      <c r="AG10463" s="1" t="s">
        <v>18470</v>
      </c>
      <c r="AH10463" s="1" t="s">
        <v>18470</v>
      </c>
      <c r="AI10463" s="1" t="s">
        <v>18470</v>
      </c>
      <c r="AJ10463" s="1" t="s">
        <v>18470</v>
      </c>
    </row>
    <row r="10464" spans="1:36" x14ac:dyDescent="0.3">
      <c r="A10464">
        <v>1.5877988830230651E+18</v>
      </c>
      <c r="B10464">
        <v>1.5877988830230651E+18</v>
      </c>
      <c r="C10464" s="1" t="s">
        <v>69769</v>
      </c>
      <c r="D10464" s="2">
        <v>44867</v>
      </c>
      <c r="E10464" s="3">
        <v>0.68666666666666665</v>
      </c>
      <c r="F10464">
        <v>300</v>
      </c>
      <c r="G10464">
        <v>1.446814240858198E+18</v>
      </c>
      <c r="H10464" s="1" t="s">
        <v>61677</v>
      </c>
      <c r="I10464" s="1" t="s">
        <v>61678</v>
      </c>
      <c r="J10464" s="1" t="s">
        <v>18470</v>
      </c>
      <c r="K10464" s="1" t="s">
        <v>69770</v>
      </c>
      <c r="L10464" s="1" t="s">
        <v>18472</v>
      </c>
      <c r="M10464" s="1" t="s">
        <v>18473</v>
      </c>
      <c r="N10464" s="1" t="s">
        <v>18473</v>
      </c>
      <c r="O10464" s="1" t="s">
        <v>18473</v>
      </c>
      <c r="P10464">
        <v>1</v>
      </c>
      <c r="Q10464">
        <v>0</v>
      </c>
      <c r="R10464">
        <v>0</v>
      </c>
      <c r="S10464" s="1" t="s">
        <v>18473</v>
      </c>
      <c r="T10464" s="1" t="s">
        <v>18473</v>
      </c>
      <c r="U10464" s="1" t="s">
        <v>69771</v>
      </c>
      <c r="V10464" t="b">
        <v>0</v>
      </c>
      <c r="W10464" s="1" t="s">
        <v>69772</v>
      </c>
      <c r="X10464">
        <v>0</v>
      </c>
      <c r="Y10464" s="1" t="s">
        <v>18470</v>
      </c>
      <c r="Z10464" s="1" t="s">
        <v>18470</v>
      </c>
      <c r="AA10464" s="1" t="s">
        <v>18470</v>
      </c>
      <c r="AB10464" s="1" t="s">
        <v>18470</v>
      </c>
      <c r="AC10464" s="1" t="s">
        <v>18470</v>
      </c>
      <c r="AD10464" s="1" t="s">
        <v>18470</v>
      </c>
      <c r="AE10464" s="1" t="s">
        <v>18470</v>
      </c>
      <c r="AF10464" s="1" t="s">
        <v>18473</v>
      </c>
      <c r="AG10464" s="1" t="s">
        <v>18470</v>
      </c>
      <c r="AH10464" s="1" t="s">
        <v>18470</v>
      </c>
      <c r="AI10464" s="1" t="s">
        <v>18470</v>
      </c>
      <c r="AJ10464" s="1" t="s">
        <v>18470</v>
      </c>
    </row>
    <row r="10465" spans="1:36" x14ac:dyDescent="0.3">
      <c r="A10465">
        <v>1.5877988719499387E+18</v>
      </c>
      <c r="B10465">
        <v>1.5877988719499387E+18</v>
      </c>
      <c r="C10465" s="1" t="s">
        <v>69773</v>
      </c>
      <c r="D10465" s="2">
        <v>44867</v>
      </c>
      <c r="E10465" s="3">
        <v>0.68663194444444442</v>
      </c>
      <c r="F10465">
        <v>300</v>
      </c>
      <c r="G10465">
        <v>3374734773</v>
      </c>
      <c r="H10465" s="1" t="s">
        <v>69774</v>
      </c>
      <c r="I10465" s="1" t="s">
        <v>69775</v>
      </c>
      <c r="J10465" s="1" t="s">
        <v>18470</v>
      </c>
      <c r="K10465" s="1" t="s">
        <v>69776</v>
      </c>
      <c r="L10465" s="1" t="s">
        <v>18472</v>
      </c>
      <c r="M10465" s="1" t="s">
        <v>18473</v>
      </c>
      <c r="N10465" s="1" t="s">
        <v>18473</v>
      </c>
      <c r="O10465" s="1" t="s">
        <v>69777</v>
      </c>
      <c r="P10465">
        <v>0</v>
      </c>
      <c r="Q10465">
        <v>0</v>
      </c>
      <c r="R10465">
        <v>0</v>
      </c>
      <c r="S10465" s="1" t="s">
        <v>18473</v>
      </c>
      <c r="T10465" s="1" t="s">
        <v>18473</v>
      </c>
      <c r="U10465" s="1" t="s">
        <v>69778</v>
      </c>
      <c r="V10465" t="b">
        <v>0</v>
      </c>
      <c r="W10465" s="1" t="s">
        <v>18470</v>
      </c>
      <c r="X10465">
        <v>1</v>
      </c>
      <c r="Y10465" s="1" t="s">
        <v>69779</v>
      </c>
      <c r="Z10465" s="1" t="s">
        <v>18470</v>
      </c>
      <c r="AA10465" s="1" t="s">
        <v>18470</v>
      </c>
      <c r="AB10465" s="1" t="s">
        <v>18470</v>
      </c>
      <c r="AC10465" s="1" t="s">
        <v>18470</v>
      </c>
      <c r="AD10465" s="1" t="s">
        <v>18470</v>
      </c>
      <c r="AE10465" s="1" t="s">
        <v>18470</v>
      </c>
      <c r="AF10465" s="1" t="s">
        <v>18473</v>
      </c>
      <c r="AG10465" s="1" t="s">
        <v>18470</v>
      </c>
      <c r="AH10465" s="1" t="s">
        <v>18470</v>
      </c>
      <c r="AI10465" s="1" t="s">
        <v>18470</v>
      </c>
      <c r="AJ10465" s="1" t="s">
        <v>18470</v>
      </c>
    </row>
    <row r="10466" spans="1:36" x14ac:dyDescent="0.3">
      <c r="A10466">
        <v>1.5877985859065897E+18</v>
      </c>
      <c r="B10466">
        <v>1.5877985859065897E+18</v>
      </c>
      <c r="C10466" s="1" t="s">
        <v>69780</v>
      </c>
      <c r="D10466" s="2">
        <v>44867</v>
      </c>
      <c r="E10466" s="3">
        <v>0.68584490740740744</v>
      </c>
      <c r="F10466">
        <v>300</v>
      </c>
      <c r="G10466">
        <v>1.5714736639119237E+18</v>
      </c>
      <c r="H10466" s="1" t="s">
        <v>20088</v>
      </c>
      <c r="I10466" s="1" t="s">
        <v>20089</v>
      </c>
      <c r="J10466" s="1" t="s">
        <v>18470</v>
      </c>
      <c r="K10466" s="1" t="s">
        <v>69781</v>
      </c>
      <c r="L10466" s="1" t="s">
        <v>18480</v>
      </c>
      <c r="M10466" s="1" t="s">
        <v>18473</v>
      </c>
      <c r="N10466" s="1" t="s">
        <v>18473</v>
      </c>
      <c r="O10466" s="1" t="s">
        <v>18473</v>
      </c>
      <c r="P10466">
        <v>0</v>
      </c>
      <c r="Q10466">
        <v>0</v>
      </c>
      <c r="R10466">
        <v>0</v>
      </c>
      <c r="S10466" s="1" t="s">
        <v>18473</v>
      </c>
      <c r="T10466" s="1" t="s">
        <v>18473</v>
      </c>
      <c r="U10466" s="1" t="s">
        <v>69782</v>
      </c>
      <c r="V10466" t="b">
        <v>0</v>
      </c>
      <c r="W10466" s="1" t="s">
        <v>69783</v>
      </c>
      <c r="X10466">
        <v>0</v>
      </c>
      <c r="Y10466" s="1" t="s">
        <v>18470</v>
      </c>
      <c r="Z10466" s="1" t="s">
        <v>18470</v>
      </c>
      <c r="AA10466" s="1" t="s">
        <v>18470</v>
      </c>
      <c r="AB10466" s="1" t="s">
        <v>18470</v>
      </c>
      <c r="AC10466" s="1" t="s">
        <v>18470</v>
      </c>
      <c r="AD10466" s="1" t="s">
        <v>18470</v>
      </c>
      <c r="AE10466" s="1" t="s">
        <v>18470</v>
      </c>
      <c r="AF10466" s="1" t="s">
        <v>18473</v>
      </c>
      <c r="AG10466" s="1" t="s">
        <v>18470</v>
      </c>
      <c r="AH10466" s="1" t="s">
        <v>18470</v>
      </c>
      <c r="AI10466" s="1" t="s">
        <v>18470</v>
      </c>
      <c r="AJ10466" s="1" t="s">
        <v>18470</v>
      </c>
    </row>
    <row r="10467" spans="1:36" x14ac:dyDescent="0.3">
      <c r="A10467">
        <v>1.5877984216956109E+18</v>
      </c>
      <c r="B10467">
        <v>1.5877984216956109E+18</v>
      </c>
      <c r="C10467" s="1" t="s">
        <v>69784</v>
      </c>
      <c r="D10467" s="2">
        <v>44867</v>
      </c>
      <c r="E10467" s="3">
        <v>0.68539351851851849</v>
      </c>
      <c r="F10467">
        <v>300</v>
      </c>
      <c r="G10467">
        <v>3169445949</v>
      </c>
      <c r="H10467" s="1" t="s">
        <v>66238</v>
      </c>
      <c r="I10467" s="1" t="s">
        <v>66239</v>
      </c>
      <c r="J10467" s="1" t="s">
        <v>18470</v>
      </c>
      <c r="K10467" s="1" t="s">
        <v>69785</v>
      </c>
      <c r="L10467" s="1" t="s">
        <v>18487</v>
      </c>
      <c r="M10467" s="1" t="s">
        <v>18473</v>
      </c>
      <c r="N10467" s="1" t="s">
        <v>18473</v>
      </c>
      <c r="O10467" s="1" t="s">
        <v>18473</v>
      </c>
      <c r="P10467">
        <v>1</v>
      </c>
      <c r="Q10467">
        <v>0</v>
      </c>
      <c r="R10467">
        <v>1</v>
      </c>
      <c r="S10467" s="1" t="s">
        <v>18473</v>
      </c>
      <c r="T10467" s="1" t="s">
        <v>18473</v>
      </c>
      <c r="U10467" s="1" t="s">
        <v>69786</v>
      </c>
      <c r="V10467" t="b">
        <v>0</v>
      </c>
      <c r="W10467" s="1" t="s">
        <v>67947</v>
      </c>
      <c r="X10467">
        <v>0</v>
      </c>
      <c r="Y10467" s="1" t="s">
        <v>18470</v>
      </c>
      <c r="Z10467" s="1" t="s">
        <v>18470</v>
      </c>
      <c r="AA10467" s="1" t="s">
        <v>18470</v>
      </c>
      <c r="AB10467" s="1" t="s">
        <v>18470</v>
      </c>
      <c r="AC10467" s="1" t="s">
        <v>18470</v>
      </c>
      <c r="AD10467" s="1" t="s">
        <v>18470</v>
      </c>
      <c r="AE10467" s="1" t="s">
        <v>18470</v>
      </c>
      <c r="AF10467" s="1" t="s">
        <v>18473</v>
      </c>
      <c r="AG10467" s="1" t="s">
        <v>18470</v>
      </c>
      <c r="AH10467" s="1" t="s">
        <v>18470</v>
      </c>
      <c r="AI10467" s="1" t="s">
        <v>18470</v>
      </c>
      <c r="AJ10467" s="1" t="s">
        <v>18470</v>
      </c>
    </row>
    <row r="10468" spans="1:36" x14ac:dyDescent="0.3">
      <c r="A10468">
        <v>1.5877980942293033E+18</v>
      </c>
      <c r="B10468">
        <v>1.5877980942293033E+18</v>
      </c>
      <c r="C10468" s="1" t="s">
        <v>69787</v>
      </c>
      <c r="D10468" s="2">
        <v>44867</v>
      </c>
      <c r="E10468" s="3">
        <v>0.68449074074074079</v>
      </c>
      <c r="F10468">
        <v>300</v>
      </c>
      <c r="G10468">
        <v>1.1644940766384824E+18</v>
      </c>
      <c r="H10468" s="1" t="s">
        <v>50499</v>
      </c>
      <c r="I10468" s="1" t="s">
        <v>50500</v>
      </c>
      <c r="J10468" s="1" t="s">
        <v>18470</v>
      </c>
      <c r="K10468" s="1" t="s">
        <v>69788</v>
      </c>
      <c r="L10468" s="1" t="s">
        <v>18480</v>
      </c>
      <c r="M10468" s="1" t="s">
        <v>18473</v>
      </c>
      <c r="N10468" s="1" t="s">
        <v>68724</v>
      </c>
      <c r="O10468" s="1" t="s">
        <v>18473</v>
      </c>
      <c r="P10468">
        <v>0</v>
      </c>
      <c r="Q10468">
        <v>0</v>
      </c>
      <c r="R10468">
        <v>0</v>
      </c>
      <c r="S10468" s="1" t="s">
        <v>50503</v>
      </c>
      <c r="T10468" s="1" t="s">
        <v>18473</v>
      </c>
      <c r="U10468" s="1" t="s">
        <v>69789</v>
      </c>
      <c r="V10468" t="b">
        <v>0</v>
      </c>
      <c r="W10468" s="1" t="s">
        <v>18470</v>
      </c>
      <c r="X10468">
        <v>0</v>
      </c>
      <c r="Y10468" s="1" t="s">
        <v>18470</v>
      </c>
      <c r="Z10468" s="1" t="s">
        <v>18470</v>
      </c>
      <c r="AA10468" s="1" t="s">
        <v>18470</v>
      </c>
      <c r="AB10468" s="1" t="s">
        <v>18470</v>
      </c>
      <c r="AC10468" s="1" t="s">
        <v>18470</v>
      </c>
      <c r="AD10468" s="1" t="s">
        <v>18470</v>
      </c>
      <c r="AE10468" s="1" t="s">
        <v>18470</v>
      </c>
      <c r="AF10468" s="1" t="s">
        <v>18473</v>
      </c>
      <c r="AG10468" s="1" t="s">
        <v>18470</v>
      </c>
      <c r="AH10468" s="1" t="s">
        <v>18470</v>
      </c>
      <c r="AI10468" s="1" t="s">
        <v>18470</v>
      </c>
      <c r="AJ10468" s="1" t="s">
        <v>18470</v>
      </c>
    </row>
    <row r="10469" spans="1:36" x14ac:dyDescent="0.3">
      <c r="A10469">
        <v>1.587798024113324E+18</v>
      </c>
      <c r="B10469">
        <v>1.5877727379462799E+18</v>
      </c>
      <c r="C10469" s="1" t="s">
        <v>69790</v>
      </c>
      <c r="D10469" s="2">
        <v>44867</v>
      </c>
      <c r="E10469" s="3">
        <v>0.68429398148148146</v>
      </c>
      <c r="F10469">
        <v>300</v>
      </c>
      <c r="G10469">
        <v>2249846418</v>
      </c>
      <c r="H10469" s="1" t="s">
        <v>69791</v>
      </c>
      <c r="I10469" s="1" t="s">
        <v>69792</v>
      </c>
      <c r="J10469" s="1" t="s">
        <v>18470</v>
      </c>
      <c r="K10469" s="1" t="s">
        <v>69793</v>
      </c>
      <c r="L10469" s="1" t="s">
        <v>18472</v>
      </c>
      <c r="M10469" s="1" t="s">
        <v>18473</v>
      </c>
      <c r="N10469" s="1" t="s">
        <v>18473</v>
      </c>
      <c r="O10469" s="1" t="s">
        <v>18473</v>
      </c>
      <c r="P10469">
        <v>1</v>
      </c>
      <c r="Q10469">
        <v>0</v>
      </c>
      <c r="R10469">
        <v>0</v>
      </c>
      <c r="S10469" s="1" t="s">
        <v>18473</v>
      </c>
      <c r="T10469" s="1" t="s">
        <v>18473</v>
      </c>
      <c r="U10469" s="1" t="s">
        <v>69794</v>
      </c>
      <c r="V10469" t="b">
        <v>0</v>
      </c>
      <c r="W10469" s="1" t="s">
        <v>18470</v>
      </c>
      <c r="X10469">
        <v>0</v>
      </c>
      <c r="Y10469" s="1" t="s">
        <v>18470</v>
      </c>
      <c r="Z10469" s="1" t="s">
        <v>18470</v>
      </c>
      <c r="AA10469" s="1" t="s">
        <v>18470</v>
      </c>
      <c r="AB10469" s="1" t="s">
        <v>18470</v>
      </c>
      <c r="AC10469" s="1" t="s">
        <v>18470</v>
      </c>
      <c r="AD10469" s="1" t="s">
        <v>18470</v>
      </c>
      <c r="AE10469" s="1" t="s">
        <v>18470</v>
      </c>
      <c r="AF10469" s="1" t="s">
        <v>69795</v>
      </c>
      <c r="AG10469" s="1" t="s">
        <v>18470</v>
      </c>
      <c r="AH10469" s="1" t="s">
        <v>18470</v>
      </c>
      <c r="AI10469" s="1" t="s">
        <v>18470</v>
      </c>
      <c r="AJ10469" s="1" t="s">
        <v>18470</v>
      </c>
    </row>
    <row r="10470" spans="1:36" x14ac:dyDescent="0.3">
      <c r="A10470">
        <v>1.5877974380766372E+18</v>
      </c>
      <c r="B10470">
        <v>1.5877962758810747E+18</v>
      </c>
      <c r="C10470" s="1" t="s">
        <v>69796</v>
      </c>
      <c r="D10470" s="2">
        <v>44867</v>
      </c>
      <c r="E10470" s="3">
        <v>0.68267361111111113</v>
      </c>
      <c r="F10470">
        <v>300</v>
      </c>
      <c r="G10470">
        <v>1.5350823246807941E+18</v>
      </c>
      <c r="H10470" s="1" t="s">
        <v>69797</v>
      </c>
      <c r="I10470" s="1" t="s">
        <v>69798</v>
      </c>
      <c r="J10470" s="1" t="s">
        <v>18470</v>
      </c>
      <c r="K10470" s="1" t="s">
        <v>69799</v>
      </c>
      <c r="L10470" s="1" t="s">
        <v>18480</v>
      </c>
      <c r="M10470" s="1" t="s">
        <v>18473</v>
      </c>
      <c r="N10470" s="1" t="s">
        <v>18473</v>
      </c>
      <c r="O10470" s="1" t="s">
        <v>18473</v>
      </c>
      <c r="P10470">
        <v>0</v>
      </c>
      <c r="Q10470">
        <v>0</v>
      </c>
      <c r="R10470">
        <v>0</v>
      </c>
      <c r="S10470" s="1" t="s">
        <v>18473</v>
      </c>
      <c r="T10470" s="1" t="s">
        <v>18473</v>
      </c>
      <c r="U10470" s="1" t="s">
        <v>69800</v>
      </c>
      <c r="V10470" t="b">
        <v>0</v>
      </c>
      <c r="W10470" s="1" t="s">
        <v>18470</v>
      </c>
      <c r="X10470">
        <v>0</v>
      </c>
      <c r="Y10470" s="1" t="s">
        <v>18470</v>
      </c>
      <c r="Z10470" s="1" t="s">
        <v>18470</v>
      </c>
      <c r="AA10470" s="1" t="s">
        <v>18470</v>
      </c>
      <c r="AB10470" s="1" t="s">
        <v>18470</v>
      </c>
      <c r="AC10470" s="1" t="s">
        <v>18470</v>
      </c>
      <c r="AD10470" s="1" t="s">
        <v>18470</v>
      </c>
      <c r="AE10470" s="1" t="s">
        <v>18470</v>
      </c>
      <c r="AF10470" s="1" t="s">
        <v>18473</v>
      </c>
      <c r="AG10470" s="1" t="s">
        <v>18470</v>
      </c>
      <c r="AH10470" s="1" t="s">
        <v>18470</v>
      </c>
      <c r="AI10470" s="1" t="s">
        <v>18470</v>
      </c>
      <c r="AJ10470" s="1" t="s">
        <v>18470</v>
      </c>
    </row>
    <row r="10471" spans="1:36" x14ac:dyDescent="0.3">
      <c r="A10471">
        <v>1.587797291246977E+18</v>
      </c>
      <c r="B10471">
        <v>1.587797291246977E+18</v>
      </c>
      <c r="C10471" s="1" t="s">
        <v>69801</v>
      </c>
      <c r="D10471" s="2">
        <v>44867</v>
      </c>
      <c r="E10471" s="3">
        <v>0.68226851851851855</v>
      </c>
      <c r="F10471">
        <v>300</v>
      </c>
      <c r="G10471">
        <v>1.3198599300529766E+18</v>
      </c>
      <c r="H10471" s="1" t="s">
        <v>69802</v>
      </c>
      <c r="I10471" s="1" t="s">
        <v>69803</v>
      </c>
      <c r="J10471" s="1" t="s">
        <v>18470</v>
      </c>
      <c r="K10471" s="1" t="s">
        <v>69804</v>
      </c>
      <c r="L10471" s="1" t="s">
        <v>18480</v>
      </c>
      <c r="M10471" s="1" t="s">
        <v>18473</v>
      </c>
      <c r="N10471" s="1" t="s">
        <v>18473</v>
      </c>
      <c r="O10471" s="1" t="s">
        <v>18473</v>
      </c>
      <c r="P10471">
        <v>0</v>
      </c>
      <c r="Q10471">
        <v>0</v>
      </c>
      <c r="R10471">
        <v>0</v>
      </c>
      <c r="S10471" s="1" t="s">
        <v>18473</v>
      </c>
      <c r="T10471" s="1" t="s">
        <v>18473</v>
      </c>
      <c r="U10471" s="1" t="s">
        <v>69805</v>
      </c>
      <c r="V10471" t="b">
        <v>0</v>
      </c>
      <c r="W10471" s="1" t="s">
        <v>57330</v>
      </c>
      <c r="X10471">
        <v>0</v>
      </c>
      <c r="Y10471" s="1" t="s">
        <v>18470</v>
      </c>
      <c r="Z10471" s="1" t="s">
        <v>18470</v>
      </c>
      <c r="AA10471" s="1" t="s">
        <v>18470</v>
      </c>
      <c r="AB10471" s="1" t="s">
        <v>18470</v>
      </c>
      <c r="AC10471" s="1" t="s">
        <v>18470</v>
      </c>
      <c r="AD10471" s="1" t="s">
        <v>18470</v>
      </c>
      <c r="AE10471" s="1" t="s">
        <v>18470</v>
      </c>
      <c r="AF10471" s="1" t="s">
        <v>18473</v>
      </c>
      <c r="AG10471" s="1" t="s">
        <v>18470</v>
      </c>
      <c r="AH10471" s="1" t="s">
        <v>18470</v>
      </c>
      <c r="AI10471" s="1" t="s">
        <v>18470</v>
      </c>
      <c r="AJ10471" s="1" t="s">
        <v>18470</v>
      </c>
    </row>
    <row r="10472" spans="1:36" x14ac:dyDescent="0.3">
      <c r="A10472">
        <v>1.5877972826526679E+18</v>
      </c>
      <c r="B10472">
        <v>1.5877972826526679E+18</v>
      </c>
      <c r="C10472" s="1" t="s">
        <v>69806</v>
      </c>
      <c r="D10472" s="2">
        <v>44867</v>
      </c>
      <c r="E10472" s="3">
        <v>0.68224537037037036</v>
      </c>
      <c r="F10472">
        <v>300</v>
      </c>
      <c r="G10472">
        <v>1.0740902961940275E+18</v>
      </c>
      <c r="H10472" s="1" t="s">
        <v>69807</v>
      </c>
      <c r="I10472" s="1" t="s">
        <v>19911</v>
      </c>
      <c r="J10472" s="1" t="s">
        <v>18470</v>
      </c>
      <c r="K10472" s="1" t="s">
        <v>69808</v>
      </c>
      <c r="L10472" s="1" t="s">
        <v>18487</v>
      </c>
      <c r="M10472" s="1" t="s">
        <v>18473</v>
      </c>
      <c r="N10472" s="1" t="s">
        <v>18473</v>
      </c>
      <c r="O10472" s="1" t="s">
        <v>18473</v>
      </c>
      <c r="P10472">
        <v>0</v>
      </c>
      <c r="Q10472">
        <v>0</v>
      </c>
      <c r="R10472">
        <v>17</v>
      </c>
      <c r="S10472" s="1" t="s">
        <v>18473</v>
      </c>
      <c r="T10472" s="1" t="s">
        <v>18473</v>
      </c>
      <c r="U10472" s="1" t="s">
        <v>69809</v>
      </c>
      <c r="V10472" t="b">
        <v>0</v>
      </c>
      <c r="W10472" s="1" t="s">
        <v>69810</v>
      </c>
      <c r="X10472">
        <v>0</v>
      </c>
      <c r="Y10472" s="1" t="s">
        <v>18470</v>
      </c>
      <c r="Z10472" s="1" t="s">
        <v>18470</v>
      </c>
      <c r="AA10472" s="1" t="s">
        <v>18470</v>
      </c>
      <c r="AB10472" s="1" t="s">
        <v>18470</v>
      </c>
      <c r="AC10472" s="1" t="s">
        <v>18470</v>
      </c>
      <c r="AD10472" s="1" t="s">
        <v>18470</v>
      </c>
      <c r="AE10472" s="1" t="s">
        <v>18470</v>
      </c>
      <c r="AF10472" s="1" t="s">
        <v>18473</v>
      </c>
      <c r="AG10472" s="1" t="s">
        <v>18470</v>
      </c>
      <c r="AH10472" s="1" t="s">
        <v>18470</v>
      </c>
      <c r="AI10472" s="1" t="s">
        <v>18470</v>
      </c>
      <c r="AJ10472" s="1" t="s">
        <v>18470</v>
      </c>
    </row>
    <row r="10473" spans="1:36" x14ac:dyDescent="0.3">
      <c r="A10473">
        <v>1.5877972659762995E+18</v>
      </c>
      <c r="B10473">
        <v>1.5877355824819732E+18</v>
      </c>
      <c r="C10473" s="1" t="s">
        <v>69811</v>
      </c>
      <c r="D10473" s="2">
        <v>44867</v>
      </c>
      <c r="E10473" s="3">
        <v>0.6821990740740741</v>
      </c>
      <c r="F10473">
        <v>300</v>
      </c>
      <c r="G10473">
        <v>1.5324721336575345E+18</v>
      </c>
      <c r="H10473" s="1" t="s">
        <v>69812</v>
      </c>
      <c r="I10473" s="1" t="s">
        <v>69813</v>
      </c>
      <c r="J10473" s="1" t="s">
        <v>18470</v>
      </c>
      <c r="K10473" s="1" t="s">
        <v>69814</v>
      </c>
      <c r="L10473" s="1" t="s">
        <v>18487</v>
      </c>
      <c r="M10473" s="1" t="s">
        <v>18473</v>
      </c>
      <c r="N10473" s="1" t="s">
        <v>18473</v>
      </c>
      <c r="O10473" s="1" t="s">
        <v>18473</v>
      </c>
      <c r="P10473">
        <v>0</v>
      </c>
      <c r="Q10473">
        <v>0</v>
      </c>
      <c r="R10473">
        <v>1</v>
      </c>
      <c r="S10473" s="1" t="s">
        <v>18473</v>
      </c>
      <c r="T10473" s="1" t="s">
        <v>18473</v>
      </c>
      <c r="U10473" s="1" t="s">
        <v>69815</v>
      </c>
      <c r="V10473" t="b">
        <v>0</v>
      </c>
      <c r="W10473" s="1" t="s">
        <v>18470</v>
      </c>
      <c r="X10473">
        <v>0</v>
      </c>
      <c r="Y10473" s="1" t="s">
        <v>18470</v>
      </c>
      <c r="Z10473" s="1" t="s">
        <v>18470</v>
      </c>
      <c r="AA10473" s="1" t="s">
        <v>18470</v>
      </c>
      <c r="AB10473" s="1" t="s">
        <v>18470</v>
      </c>
      <c r="AC10473" s="1" t="s">
        <v>18470</v>
      </c>
      <c r="AD10473" s="1" t="s">
        <v>18470</v>
      </c>
      <c r="AE10473" s="1" t="s">
        <v>18470</v>
      </c>
      <c r="AF10473" s="1" t="s">
        <v>69816</v>
      </c>
      <c r="AG10473" s="1" t="s">
        <v>18470</v>
      </c>
      <c r="AH10473" s="1" t="s">
        <v>18470</v>
      </c>
      <c r="AI10473" s="1" t="s">
        <v>18470</v>
      </c>
      <c r="AJ10473" s="1" t="s">
        <v>18470</v>
      </c>
    </row>
    <row r="10474" spans="1:36" x14ac:dyDescent="0.3">
      <c r="A10474">
        <v>1.5877969620612137E+18</v>
      </c>
      <c r="B10474">
        <v>1.5877456731975188E+18</v>
      </c>
      <c r="C10474" s="1" t="s">
        <v>69817</v>
      </c>
      <c r="D10474" s="2">
        <v>44867</v>
      </c>
      <c r="E10474" s="3">
        <v>0.68136574074074074</v>
      </c>
      <c r="F10474">
        <v>300</v>
      </c>
      <c r="G10474">
        <v>71728199</v>
      </c>
      <c r="H10474" s="1" t="s">
        <v>69818</v>
      </c>
      <c r="I10474" s="1" t="s">
        <v>69819</v>
      </c>
      <c r="J10474" s="1" t="s">
        <v>18470</v>
      </c>
      <c r="K10474" s="1" t="s">
        <v>69820</v>
      </c>
      <c r="L10474" s="1" t="s">
        <v>18480</v>
      </c>
      <c r="M10474" s="1" t="s">
        <v>18473</v>
      </c>
      <c r="N10474" s="1" t="s">
        <v>18473</v>
      </c>
      <c r="O10474" s="1" t="s">
        <v>18473</v>
      </c>
      <c r="P10474">
        <v>1</v>
      </c>
      <c r="Q10474">
        <v>0</v>
      </c>
      <c r="R10474">
        <v>0</v>
      </c>
      <c r="S10474" s="1" t="s">
        <v>18473</v>
      </c>
      <c r="T10474" s="1" t="s">
        <v>18473</v>
      </c>
      <c r="U10474" s="1" t="s">
        <v>69821</v>
      </c>
      <c r="V10474" t="b">
        <v>0</v>
      </c>
      <c r="W10474" s="1" t="s">
        <v>18470</v>
      </c>
      <c r="X10474">
        <v>0</v>
      </c>
      <c r="Y10474" s="1" t="s">
        <v>18470</v>
      </c>
      <c r="Z10474" s="1" t="s">
        <v>18470</v>
      </c>
      <c r="AA10474" s="1" t="s">
        <v>18470</v>
      </c>
      <c r="AB10474" s="1" t="s">
        <v>18470</v>
      </c>
      <c r="AC10474" s="1" t="s">
        <v>18470</v>
      </c>
      <c r="AD10474" s="1" t="s">
        <v>18470</v>
      </c>
      <c r="AE10474" s="1" t="s">
        <v>18470</v>
      </c>
      <c r="AF10474" s="1" t="s">
        <v>69822</v>
      </c>
      <c r="AG10474" s="1" t="s">
        <v>18470</v>
      </c>
      <c r="AH10474" s="1" t="s">
        <v>18470</v>
      </c>
      <c r="AI10474" s="1" t="s">
        <v>18470</v>
      </c>
      <c r="AJ10474" s="1" t="s">
        <v>18470</v>
      </c>
    </row>
    <row r="10475" spans="1:36" x14ac:dyDescent="0.3">
      <c r="A10475">
        <v>1.5877969372474409E+18</v>
      </c>
      <c r="B10475">
        <v>1.5877969372474409E+18</v>
      </c>
      <c r="C10475" s="1" t="s">
        <v>69823</v>
      </c>
      <c r="D10475" s="2">
        <v>44867</v>
      </c>
      <c r="E10475" s="3">
        <v>0.68129629629629629</v>
      </c>
      <c r="F10475">
        <v>300</v>
      </c>
      <c r="G10475">
        <v>7.1035297378900378E+17</v>
      </c>
      <c r="H10475" s="1" t="s">
        <v>69824</v>
      </c>
      <c r="I10475" s="1" t="s">
        <v>69825</v>
      </c>
      <c r="J10475" s="1" t="s">
        <v>18470</v>
      </c>
      <c r="K10475" s="1" t="s">
        <v>69826</v>
      </c>
      <c r="L10475" s="1" t="s">
        <v>18487</v>
      </c>
      <c r="M10475" s="1" t="s">
        <v>18473</v>
      </c>
      <c r="N10475" s="1" t="s">
        <v>18473</v>
      </c>
      <c r="O10475" s="1" t="s">
        <v>18473</v>
      </c>
      <c r="P10475">
        <v>0</v>
      </c>
      <c r="Q10475">
        <v>0</v>
      </c>
      <c r="R10475">
        <v>0</v>
      </c>
      <c r="S10475" s="1" t="s">
        <v>18473</v>
      </c>
      <c r="T10475" s="1" t="s">
        <v>18473</v>
      </c>
      <c r="U10475" s="1" t="s">
        <v>69827</v>
      </c>
      <c r="V10475" t="b">
        <v>0</v>
      </c>
      <c r="W10475" s="1" t="s">
        <v>18470</v>
      </c>
      <c r="X10475">
        <v>0</v>
      </c>
      <c r="Y10475" s="1" t="s">
        <v>18470</v>
      </c>
      <c r="Z10475" s="1" t="s">
        <v>18470</v>
      </c>
      <c r="AA10475" s="1" t="s">
        <v>18470</v>
      </c>
      <c r="AB10475" s="1" t="s">
        <v>18470</v>
      </c>
      <c r="AC10475" s="1" t="s">
        <v>18470</v>
      </c>
      <c r="AD10475" s="1" t="s">
        <v>18470</v>
      </c>
      <c r="AE10475" s="1" t="s">
        <v>18470</v>
      </c>
      <c r="AF10475" s="1" t="s">
        <v>18473</v>
      </c>
      <c r="AG10475" s="1" t="s">
        <v>18470</v>
      </c>
      <c r="AH10475" s="1" t="s">
        <v>18470</v>
      </c>
      <c r="AI10475" s="1" t="s">
        <v>18470</v>
      </c>
      <c r="AJ10475" s="1" t="s">
        <v>18470</v>
      </c>
    </row>
    <row r="10476" spans="1:36" x14ac:dyDescent="0.3">
      <c r="A10476">
        <v>1.5877969031939891E+18</v>
      </c>
      <c r="B10476">
        <v>1.5877969031939891E+18</v>
      </c>
      <c r="C10476" s="1" t="s">
        <v>69828</v>
      </c>
      <c r="D10476" s="2">
        <v>44867</v>
      </c>
      <c r="E10476" s="3">
        <v>0.68120370370370376</v>
      </c>
      <c r="F10476">
        <v>300</v>
      </c>
      <c r="G10476">
        <v>1.3973878946717409E+18</v>
      </c>
      <c r="H10476" s="1" t="s">
        <v>69829</v>
      </c>
      <c r="I10476" s="1" t="s">
        <v>69830</v>
      </c>
      <c r="J10476" s="1" t="s">
        <v>18470</v>
      </c>
      <c r="K10476" s="1" t="s">
        <v>69831</v>
      </c>
      <c r="L10476" s="1" t="s">
        <v>18487</v>
      </c>
      <c r="M10476" s="1" t="s">
        <v>18473</v>
      </c>
      <c r="N10476" s="1" t="s">
        <v>18473</v>
      </c>
      <c r="O10476" s="1" t="s">
        <v>18473</v>
      </c>
      <c r="P10476">
        <v>2</v>
      </c>
      <c r="Q10476">
        <v>1</v>
      </c>
      <c r="R10476">
        <v>5</v>
      </c>
      <c r="S10476" s="1" t="s">
        <v>18473</v>
      </c>
      <c r="T10476" s="1" t="s">
        <v>18473</v>
      </c>
      <c r="U10476" s="1" t="s">
        <v>69832</v>
      </c>
      <c r="V10476" t="b">
        <v>0</v>
      </c>
      <c r="W10476" s="1" t="s">
        <v>69833</v>
      </c>
      <c r="X10476">
        <v>0</v>
      </c>
      <c r="Y10476" s="1" t="s">
        <v>18470</v>
      </c>
      <c r="Z10476" s="1" t="s">
        <v>18470</v>
      </c>
      <c r="AA10476" s="1" t="s">
        <v>18470</v>
      </c>
      <c r="AB10476" s="1" t="s">
        <v>18470</v>
      </c>
      <c r="AC10476" s="1" t="s">
        <v>18470</v>
      </c>
      <c r="AD10476" s="1" t="s">
        <v>18470</v>
      </c>
      <c r="AE10476" s="1" t="s">
        <v>18470</v>
      </c>
      <c r="AF10476" s="1" t="s">
        <v>18473</v>
      </c>
      <c r="AG10476" s="1" t="s">
        <v>18470</v>
      </c>
      <c r="AH10476" s="1" t="s">
        <v>18470</v>
      </c>
      <c r="AI10476" s="1" t="s">
        <v>18470</v>
      </c>
      <c r="AJ10476" s="1" t="s">
        <v>18470</v>
      </c>
    </row>
    <row r="10477" spans="1:36" x14ac:dyDescent="0.3">
      <c r="A10477">
        <v>1.5877967525722276E+18</v>
      </c>
      <c r="B10477">
        <v>1.5874468621683548E+18</v>
      </c>
      <c r="C10477" s="1" t="s">
        <v>69834</v>
      </c>
      <c r="D10477" s="2">
        <v>44867</v>
      </c>
      <c r="E10477" s="3">
        <v>0.68078703703703702</v>
      </c>
      <c r="F10477">
        <v>300</v>
      </c>
      <c r="G10477">
        <v>1.5025888215144694E+18</v>
      </c>
      <c r="H10477" s="1" t="s">
        <v>69835</v>
      </c>
      <c r="I10477" s="1" t="s">
        <v>69836</v>
      </c>
      <c r="J10477" s="1" t="s">
        <v>18470</v>
      </c>
      <c r="K10477" s="1" t="s">
        <v>69837</v>
      </c>
      <c r="L10477" s="1" t="s">
        <v>18487</v>
      </c>
      <c r="M10477" s="1" t="s">
        <v>18473</v>
      </c>
      <c r="N10477" s="1" t="s">
        <v>18473</v>
      </c>
      <c r="O10477" s="1" t="s">
        <v>18473</v>
      </c>
      <c r="P10477">
        <v>0</v>
      </c>
      <c r="Q10477">
        <v>0</v>
      </c>
      <c r="R10477">
        <v>0</v>
      </c>
      <c r="S10477" s="1" t="s">
        <v>18473</v>
      </c>
      <c r="T10477" s="1" t="s">
        <v>18473</v>
      </c>
      <c r="U10477" s="1" t="s">
        <v>69838</v>
      </c>
      <c r="V10477" t="b">
        <v>0</v>
      </c>
      <c r="W10477" s="1" t="s">
        <v>18470</v>
      </c>
      <c r="X10477">
        <v>0</v>
      </c>
      <c r="Y10477" s="1" t="s">
        <v>18470</v>
      </c>
      <c r="Z10477" s="1" t="s">
        <v>18470</v>
      </c>
      <c r="AA10477" s="1" t="s">
        <v>18470</v>
      </c>
      <c r="AB10477" s="1" t="s">
        <v>18470</v>
      </c>
      <c r="AC10477" s="1" t="s">
        <v>18470</v>
      </c>
      <c r="AD10477" s="1" t="s">
        <v>18470</v>
      </c>
      <c r="AE10477" s="1" t="s">
        <v>18470</v>
      </c>
      <c r="AF10477" s="1" t="s">
        <v>69839</v>
      </c>
      <c r="AG10477" s="1" t="s">
        <v>18470</v>
      </c>
      <c r="AH10477" s="1" t="s">
        <v>18470</v>
      </c>
      <c r="AI10477" s="1" t="s">
        <v>18470</v>
      </c>
      <c r="AJ10477" s="1" t="s">
        <v>18470</v>
      </c>
    </row>
    <row r="10478" spans="1:36" x14ac:dyDescent="0.3">
      <c r="A10478">
        <v>1.5877964789189468E+18</v>
      </c>
      <c r="B10478">
        <v>1.5877874545261322E+18</v>
      </c>
      <c r="C10478" s="1" t="s">
        <v>69840</v>
      </c>
      <c r="D10478" s="2">
        <v>44867</v>
      </c>
      <c r="E10478" s="3">
        <v>0.68003472222222228</v>
      </c>
      <c r="F10478">
        <v>300</v>
      </c>
      <c r="G10478">
        <v>7.4844562929107354E+17</v>
      </c>
      <c r="H10478" s="1" t="s">
        <v>69841</v>
      </c>
      <c r="I10478" s="1" t="s">
        <v>69842</v>
      </c>
      <c r="J10478" s="1" t="s">
        <v>18470</v>
      </c>
      <c r="K10478" s="1" t="s">
        <v>69843</v>
      </c>
      <c r="L10478" s="1" t="s">
        <v>18480</v>
      </c>
      <c r="M10478" s="1" t="s">
        <v>18473</v>
      </c>
      <c r="N10478" s="1" t="s">
        <v>18473</v>
      </c>
      <c r="O10478" s="1" t="s">
        <v>18473</v>
      </c>
      <c r="P10478">
        <v>1</v>
      </c>
      <c r="Q10478">
        <v>0</v>
      </c>
      <c r="R10478">
        <v>0</v>
      </c>
      <c r="S10478" s="1" t="s">
        <v>18473</v>
      </c>
      <c r="T10478" s="1" t="s">
        <v>18473</v>
      </c>
      <c r="U10478" s="1" t="s">
        <v>69844</v>
      </c>
      <c r="V10478" t="b">
        <v>0</v>
      </c>
      <c r="W10478" s="1" t="s">
        <v>18470</v>
      </c>
      <c r="X10478">
        <v>0</v>
      </c>
      <c r="Y10478" s="1" t="s">
        <v>18470</v>
      </c>
      <c r="Z10478" s="1" t="s">
        <v>18470</v>
      </c>
      <c r="AA10478" s="1" t="s">
        <v>18470</v>
      </c>
      <c r="AB10478" s="1" t="s">
        <v>18470</v>
      </c>
      <c r="AC10478" s="1" t="s">
        <v>18470</v>
      </c>
      <c r="AD10478" s="1" t="s">
        <v>18470</v>
      </c>
      <c r="AE10478" s="1" t="s">
        <v>18470</v>
      </c>
      <c r="AF10478" s="1" t="s">
        <v>50473</v>
      </c>
      <c r="AG10478" s="1" t="s">
        <v>18470</v>
      </c>
      <c r="AH10478" s="1" t="s">
        <v>18470</v>
      </c>
      <c r="AI10478" s="1" t="s">
        <v>18470</v>
      </c>
      <c r="AJ10478" s="1" t="s">
        <v>18470</v>
      </c>
    </row>
    <row r="10479" spans="1:36" x14ac:dyDescent="0.3">
      <c r="A10479">
        <v>1.5877962948686889E+18</v>
      </c>
      <c r="B10479">
        <v>1.587795426153214E+18</v>
      </c>
      <c r="C10479" s="1" t="s">
        <v>69845</v>
      </c>
      <c r="D10479" s="2">
        <v>44867</v>
      </c>
      <c r="E10479" s="3">
        <v>0.67952546296296301</v>
      </c>
      <c r="F10479">
        <v>300</v>
      </c>
      <c r="G10479">
        <v>1.4540041147491492E+18</v>
      </c>
      <c r="H10479" s="1" t="s">
        <v>18757</v>
      </c>
      <c r="I10479" s="1" t="s">
        <v>18758</v>
      </c>
      <c r="J10479" s="1" t="s">
        <v>18470</v>
      </c>
      <c r="K10479" s="1" t="s">
        <v>69846</v>
      </c>
      <c r="L10479" s="1" t="s">
        <v>18480</v>
      </c>
      <c r="M10479" s="1" t="s">
        <v>18473</v>
      </c>
      <c r="N10479" s="1" t="s">
        <v>18473</v>
      </c>
      <c r="O10479" s="1" t="s">
        <v>18473</v>
      </c>
      <c r="P10479">
        <v>1</v>
      </c>
      <c r="Q10479">
        <v>0</v>
      </c>
      <c r="R10479">
        <v>0</v>
      </c>
      <c r="S10479" s="1" t="s">
        <v>18473</v>
      </c>
      <c r="T10479" s="1" t="s">
        <v>18473</v>
      </c>
      <c r="U10479" s="1" t="s">
        <v>69847</v>
      </c>
      <c r="V10479" t="b">
        <v>0</v>
      </c>
      <c r="W10479" s="1" t="s">
        <v>18470</v>
      </c>
      <c r="X10479">
        <v>0</v>
      </c>
      <c r="Y10479" s="1" t="s">
        <v>18470</v>
      </c>
      <c r="Z10479" s="1" t="s">
        <v>18470</v>
      </c>
      <c r="AA10479" s="1" t="s">
        <v>18470</v>
      </c>
      <c r="AB10479" s="1" t="s">
        <v>18470</v>
      </c>
      <c r="AC10479" s="1" t="s">
        <v>18470</v>
      </c>
      <c r="AD10479" s="1" t="s">
        <v>18470</v>
      </c>
      <c r="AE10479" s="1" t="s">
        <v>18470</v>
      </c>
      <c r="AF10479" s="1" t="s">
        <v>69848</v>
      </c>
      <c r="AG10479" s="1" t="s">
        <v>18470</v>
      </c>
      <c r="AH10479" s="1" t="s">
        <v>18470</v>
      </c>
      <c r="AI10479" s="1" t="s">
        <v>18470</v>
      </c>
      <c r="AJ10479" s="1" t="s">
        <v>18470</v>
      </c>
    </row>
    <row r="10480" spans="1:36" x14ac:dyDescent="0.3">
      <c r="A10480">
        <v>1.5877962758810747E+18</v>
      </c>
      <c r="B10480">
        <v>1.5877962758810747E+18</v>
      </c>
      <c r="C10480" s="1" t="s">
        <v>69849</v>
      </c>
      <c r="D10480" s="2">
        <v>44867</v>
      </c>
      <c r="E10480" s="3">
        <v>0.6794675925925926</v>
      </c>
      <c r="F10480">
        <v>300</v>
      </c>
      <c r="G10480">
        <v>1.5350823246807941E+18</v>
      </c>
      <c r="H10480" s="1" t="s">
        <v>69797</v>
      </c>
      <c r="I10480" s="1" t="s">
        <v>69798</v>
      </c>
      <c r="J10480" s="1" t="s">
        <v>18470</v>
      </c>
      <c r="K10480" s="1" t="s">
        <v>69850</v>
      </c>
      <c r="L10480" s="1" t="s">
        <v>18480</v>
      </c>
      <c r="M10480" s="1" t="s">
        <v>18473</v>
      </c>
      <c r="N10480" s="1" t="s">
        <v>18473</v>
      </c>
      <c r="O10480" s="1" t="s">
        <v>18473</v>
      </c>
      <c r="P10480">
        <v>1</v>
      </c>
      <c r="Q10480">
        <v>0</v>
      </c>
      <c r="R10480">
        <v>0</v>
      </c>
      <c r="S10480" s="1" t="s">
        <v>18473</v>
      </c>
      <c r="T10480" s="1" t="s">
        <v>18473</v>
      </c>
      <c r="U10480" s="1" t="s">
        <v>69851</v>
      </c>
      <c r="V10480" t="b">
        <v>0</v>
      </c>
      <c r="W10480" s="1" t="s">
        <v>69852</v>
      </c>
      <c r="X10480">
        <v>0</v>
      </c>
      <c r="Y10480" s="1" t="s">
        <v>18470</v>
      </c>
      <c r="Z10480" s="1" t="s">
        <v>18470</v>
      </c>
      <c r="AA10480" s="1" t="s">
        <v>18470</v>
      </c>
      <c r="AB10480" s="1" t="s">
        <v>18470</v>
      </c>
      <c r="AC10480" s="1" t="s">
        <v>18470</v>
      </c>
      <c r="AD10480" s="1" t="s">
        <v>18470</v>
      </c>
      <c r="AE10480" s="1" t="s">
        <v>18470</v>
      </c>
      <c r="AF10480" s="1" t="s">
        <v>18473</v>
      </c>
      <c r="AG10480" s="1" t="s">
        <v>18470</v>
      </c>
      <c r="AH10480" s="1" t="s">
        <v>18470</v>
      </c>
      <c r="AI10480" s="1" t="s">
        <v>18470</v>
      </c>
      <c r="AJ10480" s="1" t="s">
        <v>18470</v>
      </c>
    </row>
    <row r="10481" spans="1:36" x14ac:dyDescent="0.3">
      <c r="A10481">
        <v>1.5877958123056251E+18</v>
      </c>
      <c r="B10481">
        <v>1.5877958123056251E+18</v>
      </c>
      <c r="C10481" s="1" t="s">
        <v>69853</v>
      </c>
      <c r="D10481" s="2">
        <v>44867</v>
      </c>
      <c r="E10481" s="3">
        <v>0.67819444444444443</v>
      </c>
      <c r="F10481">
        <v>300</v>
      </c>
      <c r="G10481">
        <v>1.0073883427097027E+18</v>
      </c>
      <c r="H10481" s="1" t="s">
        <v>69854</v>
      </c>
      <c r="I10481" s="1" t="s">
        <v>69855</v>
      </c>
      <c r="J10481" s="1" t="s">
        <v>18470</v>
      </c>
      <c r="K10481" s="1" t="s">
        <v>69856</v>
      </c>
      <c r="L10481" s="1" t="s">
        <v>18825</v>
      </c>
      <c r="M10481" s="1" t="s">
        <v>18473</v>
      </c>
      <c r="N10481" s="1" t="s">
        <v>18473</v>
      </c>
      <c r="O10481" s="1" t="s">
        <v>69857</v>
      </c>
      <c r="P10481">
        <v>1</v>
      </c>
      <c r="Q10481">
        <v>1</v>
      </c>
      <c r="R10481">
        <v>21</v>
      </c>
      <c r="S10481" s="1" t="s">
        <v>40417</v>
      </c>
      <c r="T10481" s="1" t="s">
        <v>18473</v>
      </c>
      <c r="U10481" s="1" t="s">
        <v>69858</v>
      </c>
      <c r="V10481" t="b">
        <v>0</v>
      </c>
      <c r="W10481" s="1" t="s">
        <v>18470</v>
      </c>
      <c r="X10481">
        <v>1</v>
      </c>
      <c r="Y10481" s="1" t="s">
        <v>69859</v>
      </c>
      <c r="Z10481" s="1" t="s">
        <v>18470</v>
      </c>
      <c r="AA10481" s="1" t="s">
        <v>18470</v>
      </c>
      <c r="AB10481" s="1" t="s">
        <v>18470</v>
      </c>
      <c r="AC10481" s="1" t="s">
        <v>18470</v>
      </c>
      <c r="AD10481" s="1" t="s">
        <v>18470</v>
      </c>
      <c r="AE10481" s="1" t="s">
        <v>18470</v>
      </c>
      <c r="AF10481" s="1" t="s">
        <v>18473</v>
      </c>
      <c r="AG10481" s="1" t="s">
        <v>18470</v>
      </c>
      <c r="AH10481" s="1" t="s">
        <v>18470</v>
      </c>
      <c r="AI10481" s="1" t="s">
        <v>18470</v>
      </c>
      <c r="AJ10481" s="1" t="s">
        <v>18470</v>
      </c>
    </row>
    <row r="10482" spans="1:36" x14ac:dyDescent="0.3">
      <c r="A10482">
        <v>1.5877956978389238E+18</v>
      </c>
      <c r="B10482">
        <v>1.5877821353261793E+18</v>
      </c>
      <c r="C10482" s="1" t="s">
        <v>69860</v>
      </c>
      <c r="D10482" s="2">
        <v>44867</v>
      </c>
      <c r="E10482" s="3">
        <v>0.67787037037037035</v>
      </c>
      <c r="F10482">
        <v>300</v>
      </c>
      <c r="G10482">
        <v>385065623</v>
      </c>
      <c r="H10482" s="1" t="s">
        <v>69861</v>
      </c>
      <c r="I10482" s="1" t="s">
        <v>69862</v>
      </c>
      <c r="J10482" s="1" t="s">
        <v>18470</v>
      </c>
      <c r="K10482" s="1" t="s">
        <v>69863</v>
      </c>
      <c r="L10482" s="1" t="s">
        <v>19942</v>
      </c>
      <c r="M10482" s="1" t="s">
        <v>18473</v>
      </c>
      <c r="N10482" s="1" t="s">
        <v>18473</v>
      </c>
      <c r="O10482" s="1" t="s">
        <v>18473</v>
      </c>
      <c r="P10482">
        <v>1</v>
      </c>
      <c r="Q10482">
        <v>0</v>
      </c>
      <c r="R10482">
        <v>5</v>
      </c>
      <c r="S10482" s="1" t="s">
        <v>18473</v>
      </c>
      <c r="T10482" s="1" t="s">
        <v>18473</v>
      </c>
      <c r="U10482" s="1" t="s">
        <v>69864</v>
      </c>
      <c r="V10482" t="b">
        <v>0</v>
      </c>
      <c r="W10482" s="1" t="s">
        <v>18470</v>
      </c>
      <c r="X10482">
        <v>0</v>
      </c>
      <c r="Y10482" s="1" t="s">
        <v>18470</v>
      </c>
      <c r="Z10482" s="1" t="s">
        <v>18470</v>
      </c>
      <c r="AA10482" s="1" t="s">
        <v>18470</v>
      </c>
      <c r="AB10482" s="1" t="s">
        <v>18470</v>
      </c>
      <c r="AC10482" s="1" t="s">
        <v>18470</v>
      </c>
      <c r="AD10482" s="1" t="s">
        <v>18470</v>
      </c>
      <c r="AE10482" s="1" t="s">
        <v>18470</v>
      </c>
      <c r="AF10482" s="1" t="s">
        <v>69865</v>
      </c>
      <c r="AG10482" s="1" t="s">
        <v>18470</v>
      </c>
      <c r="AH10482" s="1" t="s">
        <v>18470</v>
      </c>
      <c r="AI10482" s="1" t="s">
        <v>18470</v>
      </c>
      <c r="AJ10482" s="1" t="s">
        <v>18470</v>
      </c>
    </row>
    <row r="10483" spans="1:36" x14ac:dyDescent="0.3">
      <c r="A10483">
        <v>1.5877956849669366E+18</v>
      </c>
      <c r="B10483">
        <v>1.5877938959156019E+18</v>
      </c>
      <c r="C10483" s="1" t="s">
        <v>69866</v>
      </c>
      <c r="D10483" s="2">
        <v>44867</v>
      </c>
      <c r="E10483" s="3">
        <v>0.67783564814814812</v>
      </c>
      <c r="F10483">
        <v>300</v>
      </c>
      <c r="G10483">
        <v>8.2919809420192154E+17</v>
      </c>
      <c r="H10483" s="1" t="s">
        <v>21620</v>
      </c>
      <c r="I10483" s="1" t="s">
        <v>21621</v>
      </c>
      <c r="J10483" s="1" t="s">
        <v>18470</v>
      </c>
      <c r="K10483" s="1" t="s">
        <v>69867</v>
      </c>
      <c r="L10483" s="1" t="s">
        <v>19942</v>
      </c>
      <c r="M10483" s="1" t="s">
        <v>18473</v>
      </c>
      <c r="N10483" s="1" t="s">
        <v>18473</v>
      </c>
      <c r="O10483" s="1" t="s">
        <v>18473</v>
      </c>
      <c r="P10483">
        <v>1</v>
      </c>
      <c r="Q10483">
        <v>0</v>
      </c>
      <c r="R10483">
        <v>0</v>
      </c>
      <c r="S10483" s="1" t="s">
        <v>18473</v>
      </c>
      <c r="T10483" s="1" t="s">
        <v>18473</v>
      </c>
      <c r="U10483" s="1" t="s">
        <v>69868</v>
      </c>
      <c r="V10483" t="b">
        <v>0</v>
      </c>
      <c r="W10483" s="1" t="s">
        <v>18470</v>
      </c>
      <c r="X10483">
        <v>0</v>
      </c>
      <c r="Y10483" s="1" t="s">
        <v>18470</v>
      </c>
      <c r="Z10483" s="1" t="s">
        <v>18470</v>
      </c>
      <c r="AA10483" s="1" t="s">
        <v>18470</v>
      </c>
      <c r="AB10483" s="1" t="s">
        <v>18470</v>
      </c>
      <c r="AC10483" s="1" t="s">
        <v>18470</v>
      </c>
      <c r="AD10483" s="1" t="s">
        <v>18470</v>
      </c>
      <c r="AE10483" s="1" t="s">
        <v>18470</v>
      </c>
      <c r="AF10483" s="1" t="s">
        <v>19944</v>
      </c>
      <c r="AG10483" s="1" t="s">
        <v>18470</v>
      </c>
      <c r="AH10483" s="1" t="s">
        <v>18470</v>
      </c>
      <c r="AI10483" s="1" t="s">
        <v>18470</v>
      </c>
      <c r="AJ10483" s="1" t="s">
        <v>18470</v>
      </c>
    </row>
    <row r="10484" spans="1:36" x14ac:dyDescent="0.3">
      <c r="A10484">
        <v>1.587795547854934E+18</v>
      </c>
      <c r="B10484">
        <v>1.587732829403861E+18</v>
      </c>
      <c r="C10484" s="1" t="s">
        <v>69869</v>
      </c>
      <c r="D10484" s="2">
        <v>44867</v>
      </c>
      <c r="E10484" s="3">
        <v>0.67746527777777776</v>
      </c>
      <c r="F10484">
        <v>300</v>
      </c>
      <c r="G10484">
        <v>1.2115671337646776E+18</v>
      </c>
      <c r="H10484" s="1" t="s">
        <v>69870</v>
      </c>
      <c r="I10484" s="1" t="s">
        <v>69871</v>
      </c>
      <c r="J10484" s="1" t="s">
        <v>18470</v>
      </c>
      <c r="K10484" s="1" t="s">
        <v>69872</v>
      </c>
      <c r="L10484" s="1" t="s">
        <v>18487</v>
      </c>
      <c r="M10484" s="1" t="s">
        <v>18473</v>
      </c>
      <c r="N10484" s="1" t="s">
        <v>18473</v>
      </c>
      <c r="O10484" s="1" t="s">
        <v>18473</v>
      </c>
      <c r="P10484">
        <v>0</v>
      </c>
      <c r="Q10484">
        <v>0</v>
      </c>
      <c r="R10484">
        <v>0</v>
      </c>
      <c r="S10484" s="1" t="s">
        <v>18473</v>
      </c>
      <c r="T10484" s="1" t="s">
        <v>18473</v>
      </c>
      <c r="U10484" s="1" t="s">
        <v>69873</v>
      </c>
      <c r="V10484" t="b">
        <v>0</v>
      </c>
      <c r="W10484" s="1" t="s">
        <v>18470</v>
      </c>
      <c r="X10484">
        <v>0</v>
      </c>
      <c r="Y10484" s="1" t="s">
        <v>18470</v>
      </c>
      <c r="Z10484" s="1" t="s">
        <v>18470</v>
      </c>
      <c r="AA10484" s="1" t="s">
        <v>18470</v>
      </c>
      <c r="AB10484" s="1" t="s">
        <v>18470</v>
      </c>
      <c r="AC10484" s="1" t="s">
        <v>18470</v>
      </c>
      <c r="AD10484" s="1" t="s">
        <v>18470</v>
      </c>
      <c r="AE10484" s="1" t="s">
        <v>18470</v>
      </c>
      <c r="AF10484" s="1" t="s">
        <v>69874</v>
      </c>
      <c r="AG10484" s="1" t="s">
        <v>18470</v>
      </c>
      <c r="AH10484" s="1" t="s">
        <v>18470</v>
      </c>
      <c r="AI10484" s="1" t="s">
        <v>18470</v>
      </c>
      <c r="AJ10484" s="1" t="s">
        <v>18470</v>
      </c>
    </row>
    <row r="10485" spans="1:36" x14ac:dyDescent="0.3">
      <c r="A10485">
        <v>1.5877955317319393E+18</v>
      </c>
      <c r="B10485">
        <v>1.587795426153214E+18</v>
      </c>
      <c r="C10485" s="1" t="s">
        <v>69875</v>
      </c>
      <c r="D10485" s="2">
        <v>44867</v>
      </c>
      <c r="E10485" s="3">
        <v>0.6774189814814815</v>
      </c>
      <c r="F10485">
        <v>300</v>
      </c>
      <c r="G10485">
        <v>1.4540041147491492E+18</v>
      </c>
      <c r="H10485" s="1" t="s">
        <v>18757</v>
      </c>
      <c r="I10485" s="1" t="s">
        <v>18758</v>
      </c>
      <c r="J10485" s="1" t="s">
        <v>18470</v>
      </c>
      <c r="K10485" s="1" t="s">
        <v>69876</v>
      </c>
      <c r="L10485" s="1" t="s">
        <v>18480</v>
      </c>
      <c r="M10485" s="1" t="s">
        <v>18473</v>
      </c>
      <c r="N10485" s="1" t="s">
        <v>18473</v>
      </c>
      <c r="O10485" s="1" t="s">
        <v>18473</v>
      </c>
      <c r="P10485">
        <v>0</v>
      </c>
      <c r="Q10485">
        <v>0</v>
      </c>
      <c r="R10485">
        <v>0</v>
      </c>
      <c r="S10485" s="1" t="s">
        <v>18473</v>
      </c>
      <c r="T10485" s="1" t="s">
        <v>18473</v>
      </c>
      <c r="U10485" s="1" t="s">
        <v>69877</v>
      </c>
      <c r="V10485" t="b">
        <v>0</v>
      </c>
      <c r="W10485" s="1" t="s">
        <v>18470</v>
      </c>
      <c r="X10485">
        <v>0</v>
      </c>
      <c r="Y10485" s="1" t="s">
        <v>18470</v>
      </c>
      <c r="Z10485" s="1" t="s">
        <v>18470</v>
      </c>
      <c r="AA10485" s="1" t="s">
        <v>18470</v>
      </c>
      <c r="AB10485" s="1" t="s">
        <v>18470</v>
      </c>
      <c r="AC10485" s="1" t="s">
        <v>18470</v>
      </c>
      <c r="AD10485" s="1" t="s">
        <v>18470</v>
      </c>
      <c r="AE10485" s="1" t="s">
        <v>18470</v>
      </c>
      <c r="AF10485" s="1" t="s">
        <v>20060</v>
      </c>
      <c r="AG10485" s="1" t="s">
        <v>18470</v>
      </c>
      <c r="AH10485" s="1" t="s">
        <v>18470</v>
      </c>
      <c r="AI10485" s="1" t="s">
        <v>18470</v>
      </c>
      <c r="AJ10485" s="1" t="s">
        <v>18470</v>
      </c>
    </row>
    <row r="10486" spans="1:36" x14ac:dyDescent="0.3">
      <c r="A10486">
        <v>1.5877953635025101E+18</v>
      </c>
      <c r="B10486">
        <v>1.5877953635025101E+18</v>
      </c>
      <c r="C10486" s="1" t="s">
        <v>69878</v>
      </c>
      <c r="D10486" s="2">
        <v>44867</v>
      </c>
      <c r="E10486" s="3">
        <v>0.6769560185185185</v>
      </c>
      <c r="F10486">
        <v>300</v>
      </c>
      <c r="G10486">
        <v>2266692456</v>
      </c>
      <c r="H10486" s="1" t="s">
        <v>20094</v>
      </c>
      <c r="I10486" s="1" t="s">
        <v>20095</v>
      </c>
      <c r="J10486" s="1" t="s">
        <v>18470</v>
      </c>
      <c r="K10486" s="1" t="s">
        <v>69879</v>
      </c>
      <c r="L10486" s="1" t="s">
        <v>18480</v>
      </c>
      <c r="M10486" s="1" t="s">
        <v>18473</v>
      </c>
      <c r="N10486" s="1" t="s">
        <v>18473</v>
      </c>
      <c r="O10486" s="1" t="s">
        <v>18473</v>
      </c>
      <c r="P10486">
        <v>0</v>
      </c>
      <c r="Q10486">
        <v>0</v>
      </c>
      <c r="R10486">
        <v>0</v>
      </c>
      <c r="S10486" s="1" t="s">
        <v>18473</v>
      </c>
      <c r="T10486" s="1" t="s">
        <v>18473</v>
      </c>
      <c r="U10486" s="1" t="s">
        <v>69880</v>
      </c>
      <c r="V10486" t="b">
        <v>0</v>
      </c>
      <c r="W10486" s="1" t="s">
        <v>18470</v>
      </c>
      <c r="X10486">
        <v>0</v>
      </c>
      <c r="Y10486" s="1" t="s">
        <v>18470</v>
      </c>
      <c r="Z10486" s="1" t="s">
        <v>18470</v>
      </c>
      <c r="AA10486" s="1" t="s">
        <v>18470</v>
      </c>
      <c r="AB10486" s="1" t="s">
        <v>18470</v>
      </c>
      <c r="AC10486" s="1" t="s">
        <v>18470</v>
      </c>
      <c r="AD10486" s="1" t="s">
        <v>18470</v>
      </c>
      <c r="AE10486" s="1" t="s">
        <v>18470</v>
      </c>
      <c r="AF10486" s="1" t="s">
        <v>18473</v>
      </c>
      <c r="AG10486" s="1" t="s">
        <v>18470</v>
      </c>
      <c r="AH10486" s="1" t="s">
        <v>18470</v>
      </c>
      <c r="AI10486" s="1" t="s">
        <v>18470</v>
      </c>
      <c r="AJ10486" s="1" t="s">
        <v>18470</v>
      </c>
    </row>
    <row r="10487" spans="1:36" x14ac:dyDescent="0.3">
      <c r="A10487">
        <v>1.5877953250704998E+18</v>
      </c>
      <c r="B10487">
        <v>1.5874930796567634E+18</v>
      </c>
      <c r="C10487" s="1" t="s">
        <v>69881</v>
      </c>
      <c r="D10487" s="2">
        <v>44867</v>
      </c>
      <c r="E10487" s="3">
        <v>0.67684027777777778</v>
      </c>
      <c r="F10487">
        <v>300</v>
      </c>
      <c r="G10487">
        <v>1.0050425363170099E+18</v>
      </c>
      <c r="H10487" s="1" t="s">
        <v>69882</v>
      </c>
      <c r="I10487" s="1" t="s">
        <v>69883</v>
      </c>
      <c r="J10487" s="1" t="s">
        <v>18470</v>
      </c>
      <c r="K10487" s="1" t="s">
        <v>69884</v>
      </c>
      <c r="L10487" s="1" t="s">
        <v>18480</v>
      </c>
      <c r="M10487" s="1" t="s">
        <v>18473</v>
      </c>
      <c r="N10487" s="1" t="s">
        <v>18473</v>
      </c>
      <c r="O10487" s="1" t="s">
        <v>18473</v>
      </c>
      <c r="P10487">
        <v>0</v>
      </c>
      <c r="Q10487">
        <v>0</v>
      </c>
      <c r="R10487">
        <v>0</v>
      </c>
      <c r="S10487" s="1" t="s">
        <v>18473</v>
      </c>
      <c r="T10487" s="1" t="s">
        <v>18473</v>
      </c>
      <c r="U10487" s="1" t="s">
        <v>69885</v>
      </c>
      <c r="V10487" t="b">
        <v>0</v>
      </c>
      <c r="W10487" s="1" t="s">
        <v>18470</v>
      </c>
      <c r="X10487">
        <v>0</v>
      </c>
      <c r="Y10487" s="1" t="s">
        <v>18470</v>
      </c>
      <c r="Z10487" s="1" t="s">
        <v>18470</v>
      </c>
      <c r="AA10487" s="1" t="s">
        <v>18470</v>
      </c>
      <c r="AB10487" s="1" t="s">
        <v>18470</v>
      </c>
      <c r="AC10487" s="1" t="s">
        <v>18470</v>
      </c>
      <c r="AD10487" s="1" t="s">
        <v>18470</v>
      </c>
      <c r="AE10487" s="1" t="s">
        <v>18470</v>
      </c>
      <c r="AF10487" s="1" t="s">
        <v>19454</v>
      </c>
      <c r="AG10487" s="1" t="s">
        <v>18470</v>
      </c>
      <c r="AH10487" s="1" t="s">
        <v>18470</v>
      </c>
      <c r="AI10487" s="1" t="s">
        <v>18470</v>
      </c>
      <c r="AJ10487" s="1" t="s">
        <v>18470</v>
      </c>
    </row>
    <row r="10488" spans="1:36" x14ac:dyDescent="0.3">
      <c r="A10488">
        <v>1.5877953028910285E+18</v>
      </c>
      <c r="B10488">
        <v>1.5877952446738186E+18</v>
      </c>
      <c r="C10488" s="1" t="s">
        <v>69886</v>
      </c>
      <c r="D10488" s="2">
        <v>44867</v>
      </c>
      <c r="E10488" s="3">
        <v>0.67678240740740736</v>
      </c>
      <c r="F10488">
        <v>300</v>
      </c>
      <c r="G10488">
        <v>1.5145641133426442E+18</v>
      </c>
      <c r="H10488" s="1" t="s">
        <v>69887</v>
      </c>
      <c r="I10488" s="1" t="s">
        <v>69888</v>
      </c>
      <c r="J10488" s="1" t="s">
        <v>18470</v>
      </c>
      <c r="K10488" s="1" t="s">
        <v>69889</v>
      </c>
      <c r="L10488" s="1" t="s">
        <v>18487</v>
      </c>
      <c r="M10488" s="1" t="s">
        <v>18473</v>
      </c>
      <c r="N10488" s="1" t="s">
        <v>18473</v>
      </c>
      <c r="O10488" s="1" t="s">
        <v>69890</v>
      </c>
      <c r="P10488">
        <v>0</v>
      </c>
      <c r="Q10488">
        <v>0</v>
      </c>
      <c r="R10488">
        <v>0</v>
      </c>
      <c r="S10488" s="1" t="s">
        <v>18946</v>
      </c>
      <c r="T10488" s="1" t="s">
        <v>18473</v>
      </c>
      <c r="U10488" s="1" t="s">
        <v>69891</v>
      </c>
      <c r="V10488" t="b">
        <v>0</v>
      </c>
      <c r="W10488" s="1" t="s">
        <v>18470</v>
      </c>
      <c r="X10488">
        <v>1</v>
      </c>
      <c r="Y10488" s="1" t="s">
        <v>69892</v>
      </c>
      <c r="Z10488" s="1" t="s">
        <v>18470</v>
      </c>
      <c r="AA10488" s="1" t="s">
        <v>18470</v>
      </c>
      <c r="AB10488" s="1" t="s">
        <v>18470</v>
      </c>
      <c r="AC10488" s="1" t="s">
        <v>18470</v>
      </c>
      <c r="AD10488" s="1" t="s">
        <v>18470</v>
      </c>
      <c r="AE10488" s="1" t="s">
        <v>18470</v>
      </c>
      <c r="AF10488" s="1" t="s">
        <v>18473</v>
      </c>
      <c r="AG10488" s="1" t="s">
        <v>18470</v>
      </c>
      <c r="AH10488" s="1" t="s">
        <v>18470</v>
      </c>
      <c r="AI10488" s="1" t="s">
        <v>18470</v>
      </c>
      <c r="AJ10488" s="1" t="s">
        <v>18470</v>
      </c>
    </row>
    <row r="10489" spans="1:36" x14ac:dyDescent="0.3">
      <c r="A10489">
        <v>1.5877952446738186E+18</v>
      </c>
      <c r="B10489">
        <v>1.5877952446738186E+18</v>
      </c>
      <c r="C10489" s="1" t="s">
        <v>69893</v>
      </c>
      <c r="D10489" s="2">
        <v>44867</v>
      </c>
      <c r="E10489" s="3">
        <v>0.67662037037037037</v>
      </c>
      <c r="F10489">
        <v>300</v>
      </c>
      <c r="G10489">
        <v>1.5145641133426442E+18</v>
      </c>
      <c r="H10489" s="1" t="s">
        <v>69887</v>
      </c>
      <c r="I10489" s="1" t="s">
        <v>69888</v>
      </c>
      <c r="J10489" s="1" t="s">
        <v>18470</v>
      </c>
      <c r="K10489" s="1" t="s">
        <v>69894</v>
      </c>
      <c r="L10489" s="1" t="s">
        <v>18487</v>
      </c>
      <c r="M10489" s="1" t="s">
        <v>18473</v>
      </c>
      <c r="N10489" s="1" t="s">
        <v>18473</v>
      </c>
      <c r="O10489" s="1" t="s">
        <v>69895</v>
      </c>
      <c r="P10489">
        <v>1</v>
      </c>
      <c r="Q10489">
        <v>0</v>
      </c>
      <c r="R10489">
        <v>1</v>
      </c>
      <c r="S10489" s="1" t="s">
        <v>18946</v>
      </c>
      <c r="T10489" s="1" t="s">
        <v>18473</v>
      </c>
      <c r="U10489" s="1" t="s">
        <v>69896</v>
      </c>
      <c r="V10489" t="b">
        <v>0</v>
      </c>
      <c r="W10489" s="1" t="s">
        <v>18470</v>
      </c>
      <c r="X10489">
        <v>1</v>
      </c>
      <c r="Y10489" s="1" t="s">
        <v>69897</v>
      </c>
      <c r="Z10489" s="1" t="s">
        <v>18470</v>
      </c>
      <c r="AA10489" s="1" t="s">
        <v>18470</v>
      </c>
      <c r="AB10489" s="1" t="s">
        <v>18470</v>
      </c>
      <c r="AC10489" s="1" t="s">
        <v>18470</v>
      </c>
      <c r="AD10489" s="1" t="s">
        <v>18470</v>
      </c>
      <c r="AE10489" s="1" t="s">
        <v>18470</v>
      </c>
      <c r="AF10489" s="1" t="s">
        <v>18473</v>
      </c>
      <c r="AG10489" s="1" t="s">
        <v>18470</v>
      </c>
      <c r="AH10489" s="1" t="s">
        <v>18470</v>
      </c>
      <c r="AI10489" s="1" t="s">
        <v>18470</v>
      </c>
      <c r="AJ10489" s="1" t="s">
        <v>18470</v>
      </c>
    </row>
    <row r="10490" spans="1:36" x14ac:dyDescent="0.3">
      <c r="A10490">
        <v>1.5877952324181524E+18</v>
      </c>
      <c r="B10490">
        <v>1.5877952324181524E+18</v>
      </c>
      <c r="C10490" s="1" t="s">
        <v>69898</v>
      </c>
      <c r="D10490" s="2">
        <v>44867</v>
      </c>
      <c r="E10490" s="3">
        <v>0.67658564814814814</v>
      </c>
      <c r="F10490">
        <v>300</v>
      </c>
      <c r="G10490">
        <v>1.5354456966225142E+18</v>
      </c>
      <c r="H10490" s="1" t="s">
        <v>69899</v>
      </c>
      <c r="I10490" s="1" t="s">
        <v>69900</v>
      </c>
      <c r="J10490" s="1" t="s">
        <v>18470</v>
      </c>
      <c r="K10490" s="1" t="s">
        <v>69901</v>
      </c>
      <c r="L10490" s="1" t="s">
        <v>18472</v>
      </c>
      <c r="M10490" s="1" t="s">
        <v>18473</v>
      </c>
      <c r="N10490" s="1" t="s">
        <v>18473</v>
      </c>
      <c r="O10490" s="1" t="s">
        <v>18473</v>
      </c>
      <c r="P10490">
        <v>2</v>
      </c>
      <c r="Q10490">
        <v>0</v>
      </c>
      <c r="R10490">
        <v>0</v>
      </c>
      <c r="S10490" s="1" t="s">
        <v>18473</v>
      </c>
      <c r="T10490" s="1" t="s">
        <v>18473</v>
      </c>
      <c r="U10490" s="1" t="s">
        <v>69902</v>
      </c>
      <c r="V10490" t="b">
        <v>0</v>
      </c>
      <c r="W10490" s="1" t="s">
        <v>18470</v>
      </c>
      <c r="X10490">
        <v>0</v>
      </c>
      <c r="Y10490" s="1" t="s">
        <v>18470</v>
      </c>
      <c r="Z10490" s="1" t="s">
        <v>18470</v>
      </c>
      <c r="AA10490" s="1" t="s">
        <v>18470</v>
      </c>
      <c r="AB10490" s="1" t="s">
        <v>18470</v>
      </c>
      <c r="AC10490" s="1" t="s">
        <v>18470</v>
      </c>
      <c r="AD10490" s="1" t="s">
        <v>18470</v>
      </c>
      <c r="AE10490" s="1" t="s">
        <v>18470</v>
      </c>
      <c r="AF10490" s="1" t="s">
        <v>18473</v>
      </c>
      <c r="AG10490" s="1" t="s">
        <v>18470</v>
      </c>
      <c r="AH10490" s="1" t="s">
        <v>18470</v>
      </c>
      <c r="AI10490" s="1" t="s">
        <v>18470</v>
      </c>
      <c r="AJ10490" s="1" t="s">
        <v>18470</v>
      </c>
    </row>
    <row r="10491" spans="1:36" x14ac:dyDescent="0.3">
      <c r="A10491">
        <v>1.5877950927435448E+18</v>
      </c>
      <c r="B10491">
        <v>1.5877950927435448E+18</v>
      </c>
      <c r="C10491" s="1" t="s">
        <v>69903</v>
      </c>
      <c r="D10491" s="2">
        <v>44867</v>
      </c>
      <c r="E10491" s="3">
        <v>0.67620370370370375</v>
      </c>
      <c r="F10491">
        <v>300</v>
      </c>
      <c r="G10491">
        <v>9.6317367809046528E+17</v>
      </c>
      <c r="H10491" s="1" t="s">
        <v>69904</v>
      </c>
      <c r="I10491" s="1" t="s">
        <v>69905</v>
      </c>
      <c r="J10491" s="1" t="s">
        <v>18470</v>
      </c>
      <c r="K10491" s="1" t="s">
        <v>69906</v>
      </c>
      <c r="L10491" s="1" t="s">
        <v>18487</v>
      </c>
      <c r="M10491" s="1" t="s">
        <v>18473</v>
      </c>
      <c r="N10491" s="1" t="s">
        <v>18473</v>
      </c>
      <c r="O10491" s="1" t="s">
        <v>69907</v>
      </c>
      <c r="P10491">
        <v>0</v>
      </c>
      <c r="Q10491">
        <v>0</v>
      </c>
      <c r="R10491">
        <v>6</v>
      </c>
      <c r="S10491" s="1" t="s">
        <v>18473</v>
      </c>
      <c r="T10491" s="1" t="s">
        <v>18473</v>
      </c>
      <c r="U10491" s="1" t="s">
        <v>69908</v>
      </c>
      <c r="V10491" t="b">
        <v>0</v>
      </c>
      <c r="W10491" s="1" t="s">
        <v>18470</v>
      </c>
      <c r="X10491">
        <v>1</v>
      </c>
      <c r="Y10491" s="1" t="s">
        <v>69909</v>
      </c>
      <c r="Z10491" s="1" t="s">
        <v>18470</v>
      </c>
      <c r="AA10491" s="1" t="s">
        <v>18470</v>
      </c>
      <c r="AB10491" s="1" t="s">
        <v>18470</v>
      </c>
      <c r="AC10491" s="1" t="s">
        <v>18470</v>
      </c>
      <c r="AD10491" s="1" t="s">
        <v>18470</v>
      </c>
      <c r="AE10491" s="1" t="s">
        <v>18470</v>
      </c>
      <c r="AF10491" s="1" t="s">
        <v>18473</v>
      </c>
      <c r="AG10491" s="1" t="s">
        <v>18470</v>
      </c>
      <c r="AH10491" s="1" t="s">
        <v>18470</v>
      </c>
      <c r="AI10491" s="1" t="s">
        <v>18470</v>
      </c>
      <c r="AJ10491" s="1" t="s">
        <v>18470</v>
      </c>
    </row>
    <row r="10492" spans="1:36" x14ac:dyDescent="0.3">
      <c r="A10492">
        <v>1.5877950831090934E+18</v>
      </c>
      <c r="B10492">
        <v>1.5877940339630776E+18</v>
      </c>
      <c r="C10492" s="1" t="s">
        <v>69910</v>
      </c>
      <c r="D10492" s="2">
        <v>44867</v>
      </c>
      <c r="E10492" s="3">
        <v>0.67618055555555556</v>
      </c>
      <c r="F10492">
        <v>300</v>
      </c>
      <c r="G10492">
        <v>1.2292713363939615E+18</v>
      </c>
      <c r="H10492" s="1" t="s">
        <v>69911</v>
      </c>
      <c r="I10492" s="1" t="s">
        <v>69912</v>
      </c>
      <c r="J10492" s="1" t="s">
        <v>18470</v>
      </c>
      <c r="K10492" s="1" t="s">
        <v>69913</v>
      </c>
      <c r="L10492" s="1" t="s">
        <v>18480</v>
      </c>
      <c r="M10492" s="1" t="s">
        <v>18473</v>
      </c>
      <c r="N10492" s="1" t="s">
        <v>18473</v>
      </c>
      <c r="O10492" s="1" t="s">
        <v>18473</v>
      </c>
      <c r="P10492">
        <v>1</v>
      </c>
      <c r="Q10492">
        <v>0</v>
      </c>
      <c r="R10492">
        <v>0</v>
      </c>
      <c r="S10492" s="1" t="s">
        <v>18473</v>
      </c>
      <c r="T10492" s="1" t="s">
        <v>18473</v>
      </c>
      <c r="U10492" s="1" t="s">
        <v>69914</v>
      </c>
      <c r="V10492" t="b">
        <v>0</v>
      </c>
      <c r="W10492" s="1" t="s">
        <v>18470</v>
      </c>
      <c r="X10492">
        <v>0</v>
      </c>
      <c r="Y10492" s="1" t="s">
        <v>18470</v>
      </c>
      <c r="Z10492" s="1" t="s">
        <v>18470</v>
      </c>
      <c r="AA10492" s="1" t="s">
        <v>18470</v>
      </c>
      <c r="AB10492" s="1" t="s">
        <v>18470</v>
      </c>
      <c r="AC10492" s="1" t="s">
        <v>18470</v>
      </c>
      <c r="AD10492" s="1" t="s">
        <v>18470</v>
      </c>
      <c r="AE10492" s="1" t="s">
        <v>18470</v>
      </c>
      <c r="AF10492" s="1" t="s">
        <v>69915</v>
      </c>
      <c r="AG10492" s="1" t="s">
        <v>18470</v>
      </c>
      <c r="AH10492" s="1" t="s">
        <v>18470</v>
      </c>
      <c r="AI10492" s="1" t="s">
        <v>18470</v>
      </c>
      <c r="AJ10492" s="1" t="s">
        <v>18470</v>
      </c>
    </row>
    <row r="10493" spans="1:36" x14ac:dyDescent="0.3">
      <c r="A10493">
        <v>1.5877949546253885E+18</v>
      </c>
      <c r="B10493">
        <v>1.5874899186953871E+18</v>
      </c>
      <c r="C10493" s="1" t="s">
        <v>69916</v>
      </c>
      <c r="D10493" s="2">
        <v>44867</v>
      </c>
      <c r="E10493" s="3">
        <v>0.67582175925925925</v>
      </c>
      <c r="F10493">
        <v>300</v>
      </c>
      <c r="G10493">
        <v>1.4261955978585252E+18</v>
      </c>
      <c r="H10493" s="1" t="s">
        <v>44939</v>
      </c>
      <c r="I10493" s="1" t="s">
        <v>44940</v>
      </c>
      <c r="J10493" s="1" t="s">
        <v>18470</v>
      </c>
      <c r="K10493" s="1" t="s">
        <v>69917</v>
      </c>
      <c r="L10493" s="1" t="s">
        <v>18480</v>
      </c>
      <c r="M10493" s="1" t="s">
        <v>18473</v>
      </c>
      <c r="N10493" s="1" t="s">
        <v>18473</v>
      </c>
      <c r="O10493" s="1" t="s">
        <v>18473</v>
      </c>
      <c r="P10493">
        <v>0</v>
      </c>
      <c r="Q10493">
        <v>0</v>
      </c>
      <c r="R10493">
        <v>0</v>
      </c>
      <c r="S10493" s="1" t="s">
        <v>18473</v>
      </c>
      <c r="T10493" s="1" t="s">
        <v>18473</v>
      </c>
      <c r="U10493" s="1" t="s">
        <v>69918</v>
      </c>
      <c r="V10493" t="b">
        <v>0</v>
      </c>
      <c r="W10493" s="1" t="s">
        <v>18470</v>
      </c>
      <c r="X10493">
        <v>0</v>
      </c>
      <c r="Y10493" s="1" t="s">
        <v>18470</v>
      </c>
      <c r="Z10493" s="1" t="s">
        <v>18470</v>
      </c>
      <c r="AA10493" s="1" t="s">
        <v>18470</v>
      </c>
      <c r="AB10493" s="1" t="s">
        <v>18470</v>
      </c>
      <c r="AC10493" s="1" t="s">
        <v>18470</v>
      </c>
      <c r="AD10493" s="1" t="s">
        <v>18470</v>
      </c>
      <c r="AE10493" s="1" t="s">
        <v>18470</v>
      </c>
      <c r="AF10493" s="1" t="s">
        <v>69919</v>
      </c>
      <c r="AG10493" s="1" t="s">
        <v>18470</v>
      </c>
      <c r="AH10493" s="1" t="s">
        <v>18470</v>
      </c>
      <c r="AI10493" s="1" t="s">
        <v>18470</v>
      </c>
      <c r="AJ10493" s="1" t="s">
        <v>18470</v>
      </c>
    </row>
    <row r="10494" spans="1:36" x14ac:dyDescent="0.3">
      <c r="A10494">
        <v>1.5877947004586721E+18</v>
      </c>
      <c r="B10494">
        <v>1.5877947004586721E+18</v>
      </c>
      <c r="C10494" s="1" t="s">
        <v>69920</v>
      </c>
      <c r="D10494" s="2">
        <v>44867</v>
      </c>
      <c r="E10494" s="3">
        <v>0.67512731481481481</v>
      </c>
      <c r="F10494">
        <v>300</v>
      </c>
      <c r="G10494">
        <v>8.8249257622962176E+17</v>
      </c>
      <c r="H10494" s="1" t="s">
        <v>69921</v>
      </c>
      <c r="I10494" s="1" t="s">
        <v>69922</v>
      </c>
      <c r="J10494" s="1" t="s">
        <v>18470</v>
      </c>
      <c r="K10494" s="1" t="s">
        <v>69923</v>
      </c>
      <c r="L10494" s="1" t="s">
        <v>18487</v>
      </c>
      <c r="M10494" s="1" t="s">
        <v>18473</v>
      </c>
      <c r="N10494" s="1" t="s">
        <v>18473</v>
      </c>
      <c r="O10494" s="1" t="s">
        <v>18473</v>
      </c>
      <c r="P10494">
        <v>1</v>
      </c>
      <c r="Q10494">
        <v>0</v>
      </c>
      <c r="R10494">
        <v>17</v>
      </c>
      <c r="S10494" s="1" t="s">
        <v>18473</v>
      </c>
      <c r="T10494" s="1" t="s">
        <v>18473</v>
      </c>
      <c r="U10494" s="1" t="s">
        <v>69924</v>
      </c>
      <c r="V10494" t="b">
        <v>0</v>
      </c>
      <c r="W10494" s="1" t="s">
        <v>18470</v>
      </c>
      <c r="X10494">
        <v>0</v>
      </c>
      <c r="Y10494" s="1" t="s">
        <v>18470</v>
      </c>
      <c r="Z10494" s="1" t="s">
        <v>18470</v>
      </c>
      <c r="AA10494" s="1" t="s">
        <v>18470</v>
      </c>
      <c r="AB10494" s="1" t="s">
        <v>18470</v>
      </c>
      <c r="AC10494" s="1" t="s">
        <v>18470</v>
      </c>
      <c r="AD10494" s="1" t="s">
        <v>18470</v>
      </c>
      <c r="AE10494" s="1" t="s">
        <v>18470</v>
      </c>
      <c r="AF10494" s="1" t="s">
        <v>18473</v>
      </c>
      <c r="AG10494" s="1" t="s">
        <v>18470</v>
      </c>
      <c r="AH10494" s="1" t="s">
        <v>18470</v>
      </c>
      <c r="AI10494" s="1" t="s">
        <v>18470</v>
      </c>
      <c r="AJ10494" s="1" t="s">
        <v>18470</v>
      </c>
    </row>
    <row r="10495" spans="1:36" x14ac:dyDescent="0.3">
      <c r="A10495">
        <v>1.5877943799298417E+18</v>
      </c>
      <c r="B10495">
        <v>1.5877802730343014E+18</v>
      </c>
      <c r="C10495" s="1" t="s">
        <v>69925</v>
      </c>
      <c r="D10495" s="2">
        <v>44867</v>
      </c>
      <c r="E10495" s="3">
        <v>0.67423611111111115</v>
      </c>
      <c r="F10495">
        <v>300</v>
      </c>
      <c r="G10495">
        <v>1.5522666758393897E+18</v>
      </c>
      <c r="H10495" s="1" t="s">
        <v>68436</v>
      </c>
      <c r="I10495" s="1" t="s">
        <v>68437</v>
      </c>
      <c r="J10495" s="1" t="s">
        <v>18470</v>
      </c>
      <c r="K10495" s="1" t="s">
        <v>69926</v>
      </c>
      <c r="L10495" s="1" t="s">
        <v>18487</v>
      </c>
      <c r="M10495" s="1" t="s">
        <v>18473</v>
      </c>
      <c r="N10495" s="1" t="s">
        <v>18473</v>
      </c>
      <c r="O10495" s="1" t="s">
        <v>18473</v>
      </c>
      <c r="P10495">
        <v>1</v>
      </c>
      <c r="Q10495">
        <v>0</v>
      </c>
      <c r="R10495">
        <v>1</v>
      </c>
      <c r="S10495" s="1" t="s">
        <v>18473</v>
      </c>
      <c r="T10495" s="1" t="s">
        <v>18473</v>
      </c>
      <c r="U10495" s="1" t="s">
        <v>69927</v>
      </c>
      <c r="V10495" t="b">
        <v>0</v>
      </c>
      <c r="W10495" s="1" t="s">
        <v>18470</v>
      </c>
      <c r="X10495">
        <v>0</v>
      </c>
      <c r="Y10495" s="1" t="s">
        <v>18470</v>
      </c>
      <c r="Z10495" s="1" t="s">
        <v>18470</v>
      </c>
      <c r="AA10495" s="1" t="s">
        <v>18470</v>
      </c>
      <c r="AB10495" s="1" t="s">
        <v>18470</v>
      </c>
      <c r="AC10495" s="1" t="s">
        <v>18470</v>
      </c>
      <c r="AD10495" s="1" t="s">
        <v>18470</v>
      </c>
      <c r="AE10495" s="1" t="s">
        <v>18470</v>
      </c>
      <c r="AF10495" s="1" t="s">
        <v>69928</v>
      </c>
      <c r="AG10495" s="1" t="s">
        <v>18470</v>
      </c>
      <c r="AH10495" s="1" t="s">
        <v>18470</v>
      </c>
      <c r="AI10495" s="1" t="s">
        <v>18470</v>
      </c>
      <c r="AJ10495" s="1" t="s">
        <v>18470</v>
      </c>
    </row>
    <row r="10496" spans="1:36" x14ac:dyDescent="0.3">
      <c r="A10496">
        <v>1.5877942290441667E+18</v>
      </c>
      <c r="B10496">
        <v>1.5877942290441667E+18</v>
      </c>
      <c r="C10496" s="1" t="s">
        <v>69929</v>
      </c>
      <c r="D10496" s="2">
        <v>44867</v>
      </c>
      <c r="E10496" s="3">
        <v>0.67381944444444442</v>
      </c>
      <c r="F10496">
        <v>300</v>
      </c>
      <c r="G10496">
        <v>1.1203584445597368E+18</v>
      </c>
      <c r="H10496" s="1" t="s">
        <v>69930</v>
      </c>
      <c r="I10496" s="1" t="s">
        <v>69931</v>
      </c>
      <c r="J10496" s="1" t="s">
        <v>18470</v>
      </c>
      <c r="K10496" s="1" t="s">
        <v>69932</v>
      </c>
      <c r="L10496" s="1" t="s">
        <v>18487</v>
      </c>
      <c r="M10496" s="1" t="s">
        <v>18473</v>
      </c>
      <c r="N10496" s="1" t="s">
        <v>18473</v>
      </c>
      <c r="O10496" s="1" t="s">
        <v>18473</v>
      </c>
      <c r="P10496">
        <v>1</v>
      </c>
      <c r="Q10496">
        <v>0</v>
      </c>
      <c r="R10496">
        <v>7</v>
      </c>
      <c r="S10496" s="1" t="s">
        <v>18473</v>
      </c>
      <c r="T10496" s="1" t="s">
        <v>18473</v>
      </c>
      <c r="U10496" s="1" t="s">
        <v>69933</v>
      </c>
      <c r="V10496" t="b">
        <v>0</v>
      </c>
      <c r="W10496" s="1" t="s">
        <v>18470</v>
      </c>
      <c r="X10496">
        <v>0</v>
      </c>
      <c r="Y10496" s="1" t="s">
        <v>18470</v>
      </c>
      <c r="Z10496" s="1" t="s">
        <v>18470</v>
      </c>
      <c r="AA10496" s="1" t="s">
        <v>18470</v>
      </c>
      <c r="AB10496" s="1" t="s">
        <v>18470</v>
      </c>
      <c r="AC10496" s="1" t="s">
        <v>18470</v>
      </c>
      <c r="AD10496" s="1" t="s">
        <v>18470</v>
      </c>
      <c r="AE10496" s="1" t="s">
        <v>18470</v>
      </c>
      <c r="AF10496" s="1" t="s">
        <v>18473</v>
      </c>
      <c r="AG10496" s="1" t="s">
        <v>18470</v>
      </c>
      <c r="AH10496" s="1" t="s">
        <v>18470</v>
      </c>
      <c r="AI10496" s="1" t="s">
        <v>18470</v>
      </c>
      <c r="AJ10496" s="1" t="s">
        <v>18470</v>
      </c>
    </row>
    <row r="10497" spans="1:36" x14ac:dyDescent="0.3">
      <c r="A10497">
        <v>1.5877941375539937E+18</v>
      </c>
      <c r="B10497">
        <v>1.5877941375539937E+18</v>
      </c>
      <c r="C10497" s="1" t="s">
        <v>69934</v>
      </c>
      <c r="D10497" s="2">
        <v>44867</v>
      </c>
      <c r="E10497" s="3">
        <v>0.67356481481481478</v>
      </c>
      <c r="F10497">
        <v>300</v>
      </c>
      <c r="G10497">
        <v>2278289018</v>
      </c>
      <c r="H10497" s="1" t="s">
        <v>20294</v>
      </c>
      <c r="I10497" s="1" t="s">
        <v>20295</v>
      </c>
      <c r="J10497" s="1" t="s">
        <v>18470</v>
      </c>
      <c r="K10497" s="1" t="s">
        <v>20296</v>
      </c>
      <c r="L10497" s="1" t="s">
        <v>18480</v>
      </c>
      <c r="M10497" s="1" t="s">
        <v>18473</v>
      </c>
      <c r="N10497" s="1" t="s">
        <v>18473</v>
      </c>
      <c r="O10497" s="1" t="s">
        <v>18473</v>
      </c>
      <c r="P10497">
        <v>0</v>
      </c>
      <c r="Q10497">
        <v>0</v>
      </c>
      <c r="R10497">
        <v>0</v>
      </c>
      <c r="S10497" s="1" t="s">
        <v>18473</v>
      </c>
      <c r="T10497" s="1" t="s">
        <v>18473</v>
      </c>
      <c r="U10497" s="1" t="s">
        <v>69935</v>
      </c>
      <c r="V10497" t="b">
        <v>0</v>
      </c>
      <c r="W10497" s="1" t="s">
        <v>18470</v>
      </c>
      <c r="X10497">
        <v>0</v>
      </c>
      <c r="Y10497" s="1" t="s">
        <v>18470</v>
      </c>
      <c r="Z10497" s="1" t="s">
        <v>18470</v>
      </c>
      <c r="AA10497" s="1" t="s">
        <v>18470</v>
      </c>
      <c r="AB10497" s="1" t="s">
        <v>18470</v>
      </c>
      <c r="AC10497" s="1" t="s">
        <v>18470</v>
      </c>
      <c r="AD10497" s="1" t="s">
        <v>18470</v>
      </c>
      <c r="AE10497" s="1" t="s">
        <v>18470</v>
      </c>
      <c r="AF10497" s="1" t="s">
        <v>18473</v>
      </c>
      <c r="AG10497" s="1" t="s">
        <v>18470</v>
      </c>
      <c r="AH10497" s="1" t="s">
        <v>18470</v>
      </c>
      <c r="AI10497" s="1" t="s">
        <v>18470</v>
      </c>
      <c r="AJ10497" s="1" t="s">
        <v>18470</v>
      </c>
    </row>
    <row r="10498" spans="1:36" x14ac:dyDescent="0.3">
      <c r="A10498">
        <v>1.5877937316960174E+18</v>
      </c>
      <c r="B10498">
        <v>1.5877821353261793E+18</v>
      </c>
      <c r="C10498" s="1" t="s">
        <v>69936</v>
      </c>
      <c r="D10498" s="2">
        <v>44867</v>
      </c>
      <c r="E10498" s="3">
        <v>0.67245370370370372</v>
      </c>
      <c r="F10498">
        <v>300</v>
      </c>
      <c r="G10498">
        <v>385065623</v>
      </c>
      <c r="H10498" s="1" t="s">
        <v>69861</v>
      </c>
      <c r="I10498" s="1" t="s">
        <v>69862</v>
      </c>
      <c r="J10498" s="1" t="s">
        <v>18470</v>
      </c>
      <c r="K10498" s="1" t="s">
        <v>69937</v>
      </c>
      <c r="L10498" s="1" t="s">
        <v>19942</v>
      </c>
      <c r="M10498" s="1" t="s">
        <v>18473</v>
      </c>
      <c r="N10498" s="1" t="s">
        <v>18473</v>
      </c>
      <c r="O10498" s="1" t="s">
        <v>18473</v>
      </c>
      <c r="P10498">
        <v>1</v>
      </c>
      <c r="Q10498">
        <v>0</v>
      </c>
      <c r="R10498">
        <v>3</v>
      </c>
      <c r="S10498" s="1" t="s">
        <v>18473</v>
      </c>
      <c r="T10498" s="1" t="s">
        <v>18473</v>
      </c>
      <c r="U10498" s="1" t="s">
        <v>69938</v>
      </c>
      <c r="V10498" t="b">
        <v>0</v>
      </c>
      <c r="W10498" s="1" t="s">
        <v>18470</v>
      </c>
      <c r="X10498">
        <v>0</v>
      </c>
      <c r="Y10498" s="1" t="s">
        <v>18470</v>
      </c>
      <c r="Z10498" s="1" t="s">
        <v>18470</v>
      </c>
      <c r="AA10498" s="1" t="s">
        <v>18470</v>
      </c>
      <c r="AB10498" s="1" t="s">
        <v>18470</v>
      </c>
      <c r="AC10498" s="1" t="s">
        <v>18470</v>
      </c>
      <c r="AD10498" s="1" t="s">
        <v>18470</v>
      </c>
      <c r="AE10498" s="1" t="s">
        <v>18470</v>
      </c>
      <c r="AF10498" s="1" t="s">
        <v>69939</v>
      </c>
      <c r="AG10498" s="1" t="s">
        <v>18470</v>
      </c>
      <c r="AH10498" s="1" t="s">
        <v>18470</v>
      </c>
      <c r="AI10498" s="1" t="s">
        <v>18470</v>
      </c>
      <c r="AJ10498" s="1" t="s">
        <v>18470</v>
      </c>
    </row>
    <row r="10499" spans="1:36" x14ac:dyDescent="0.3">
      <c r="A10499">
        <v>1.587793505883136E+18</v>
      </c>
      <c r="B10499">
        <v>1.587793505883136E+18</v>
      </c>
      <c r="C10499" s="1" t="s">
        <v>69940</v>
      </c>
      <c r="D10499" s="2">
        <v>44867</v>
      </c>
      <c r="E10499" s="3">
        <v>0.67182870370370373</v>
      </c>
      <c r="F10499">
        <v>300</v>
      </c>
      <c r="G10499">
        <v>8.4893084351502746E+17</v>
      </c>
      <c r="H10499" s="1" t="s">
        <v>22007</v>
      </c>
      <c r="I10499" s="1" t="s">
        <v>22008</v>
      </c>
      <c r="J10499" s="1" t="s">
        <v>18470</v>
      </c>
      <c r="K10499" s="1" t="s">
        <v>69941</v>
      </c>
      <c r="L10499" s="1" t="s">
        <v>18472</v>
      </c>
      <c r="M10499" s="1" t="s">
        <v>69942</v>
      </c>
      <c r="N10499" s="1" t="s">
        <v>18473</v>
      </c>
      <c r="O10499" s="1" t="s">
        <v>18473</v>
      </c>
      <c r="P10499">
        <v>0</v>
      </c>
      <c r="Q10499">
        <v>0</v>
      </c>
      <c r="R10499">
        <v>1</v>
      </c>
      <c r="S10499" s="1" t="s">
        <v>18473</v>
      </c>
      <c r="T10499" s="1" t="s">
        <v>18473</v>
      </c>
      <c r="U10499" s="1" t="s">
        <v>69943</v>
      </c>
      <c r="V10499" t="b">
        <v>0</v>
      </c>
      <c r="W10499" s="1" t="s">
        <v>18470</v>
      </c>
      <c r="X10499">
        <v>0</v>
      </c>
      <c r="Y10499" s="1" t="s">
        <v>18470</v>
      </c>
      <c r="Z10499" s="1" t="s">
        <v>18470</v>
      </c>
      <c r="AA10499" s="1" t="s">
        <v>18470</v>
      </c>
      <c r="AB10499" s="1" t="s">
        <v>18470</v>
      </c>
      <c r="AC10499" s="1" t="s">
        <v>18470</v>
      </c>
      <c r="AD10499" s="1" t="s">
        <v>18470</v>
      </c>
      <c r="AE10499" s="1" t="s">
        <v>18470</v>
      </c>
      <c r="AF10499" s="1" t="s">
        <v>18473</v>
      </c>
      <c r="AG10499" s="1" t="s">
        <v>18470</v>
      </c>
      <c r="AH10499" s="1" t="s">
        <v>18470</v>
      </c>
      <c r="AI10499" s="1" t="s">
        <v>18470</v>
      </c>
      <c r="AJ10499" s="1" t="s">
        <v>18470</v>
      </c>
    </row>
    <row r="10500" spans="1:36" x14ac:dyDescent="0.3">
      <c r="A10500">
        <v>1.5877928736546079E+18</v>
      </c>
      <c r="B10500">
        <v>1.5877928736546079E+18</v>
      </c>
      <c r="C10500" s="1" t="s">
        <v>69944</v>
      </c>
      <c r="D10500" s="2">
        <v>44867</v>
      </c>
      <c r="E10500" s="3">
        <v>0.67008101851851853</v>
      </c>
      <c r="F10500">
        <v>300</v>
      </c>
      <c r="G10500">
        <v>2266692456</v>
      </c>
      <c r="H10500" s="1" t="s">
        <v>20094</v>
      </c>
      <c r="I10500" s="1" t="s">
        <v>20095</v>
      </c>
      <c r="J10500" s="1" t="s">
        <v>18470</v>
      </c>
      <c r="K10500" s="1" t="s">
        <v>69945</v>
      </c>
      <c r="L10500" s="1" t="s">
        <v>18480</v>
      </c>
      <c r="M10500" s="1" t="s">
        <v>18473</v>
      </c>
      <c r="N10500" s="1" t="s">
        <v>18473</v>
      </c>
      <c r="O10500" s="1" t="s">
        <v>18473</v>
      </c>
      <c r="P10500">
        <v>1</v>
      </c>
      <c r="Q10500">
        <v>0</v>
      </c>
      <c r="R10500">
        <v>0</v>
      </c>
      <c r="S10500" s="1" t="s">
        <v>18473</v>
      </c>
      <c r="T10500" s="1" t="s">
        <v>18473</v>
      </c>
      <c r="U10500" s="1" t="s">
        <v>69946</v>
      </c>
      <c r="V10500" t="b">
        <v>0</v>
      </c>
      <c r="W10500" s="1" t="s">
        <v>69947</v>
      </c>
      <c r="X10500">
        <v>0</v>
      </c>
      <c r="Y10500" s="1" t="s">
        <v>18470</v>
      </c>
      <c r="Z10500" s="1" t="s">
        <v>18470</v>
      </c>
      <c r="AA10500" s="1" t="s">
        <v>18470</v>
      </c>
      <c r="AB10500" s="1" t="s">
        <v>18470</v>
      </c>
      <c r="AC10500" s="1" t="s">
        <v>18470</v>
      </c>
      <c r="AD10500" s="1" t="s">
        <v>18470</v>
      </c>
      <c r="AE10500" s="1" t="s">
        <v>18470</v>
      </c>
      <c r="AF10500" s="1" t="s">
        <v>18473</v>
      </c>
      <c r="AG10500" s="1" t="s">
        <v>18470</v>
      </c>
      <c r="AH10500" s="1" t="s">
        <v>18470</v>
      </c>
      <c r="AI10500" s="1" t="s">
        <v>18470</v>
      </c>
      <c r="AJ10500" s="1" t="s">
        <v>18470</v>
      </c>
    </row>
    <row r="10501" spans="1:36" x14ac:dyDescent="0.3">
      <c r="A10501">
        <v>1.5877927928056054E+18</v>
      </c>
      <c r="B10501">
        <v>1.5874325266953871E+18</v>
      </c>
      <c r="C10501" s="1" t="s">
        <v>69948</v>
      </c>
      <c r="D10501" s="2">
        <v>44867</v>
      </c>
      <c r="E10501" s="3">
        <v>0.66986111111111113</v>
      </c>
      <c r="F10501">
        <v>300</v>
      </c>
      <c r="G10501">
        <v>7.4812066623105024E+17</v>
      </c>
      <c r="H10501" s="1" t="s">
        <v>42774</v>
      </c>
      <c r="I10501" s="1" t="s">
        <v>42775</v>
      </c>
      <c r="J10501" s="1" t="s">
        <v>18470</v>
      </c>
      <c r="K10501" s="1" t="s">
        <v>69949</v>
      </c>
      <c r="L10501" s="1" t="s">
        <v>18480</v>
      </c>
      <c r="M10501" s="1" t="s">
        <v>18473</v>
      </c>
      <c r="N10501" s="1" t="s">
        <v>18473</v>
      </c>
      <c r="O10501" s="1" t="s">
        <v>18473</v>
      </c>
      <c r="P10501">
        <v>1</v>
      </c>
      <c r="Q10501">
        <v>0</v>
      </c>
      <c r="R10501">
        <v>0</v>
      </c>
      <c r="S10501" s="1" t="s">
        <v>18473</v>
      </c>
      <c r="T10501" s="1" t="s">
        <v>18473</v>
      </c>
      <c r="U10501" s="1" t="s">
        <v>69950</v>
      </c>
      <c r="V10501" t="b">
        <v>0</v>
      </c>
      <c r="W10501" s="1" t="s">
        <v>18470</v>
      </c>
      <c r="X10501">
        <v>0</v>
      </c>
      <c r="Y10501" s="1" t="s">
        <v>18470</v>
      </c>
      <c r="Z10501" s="1" t="s">
        <v>18470</v>
      </c>
      <c r="AA10501" s="1" t="s">
        <v>18470</v>
      </c>
      <c r="AB10501" s="1" t="s">
        <v>18470</v>
      </c>
      <c r="AC10501" s="1" t="s">
        <v>18470</v>
      </c>
      <c r="AD10501" s="1" t="s">
        <v>18470</v>
      </c>
      <c r="AE10501" s="1" t="s">
        <v>18470</v>
      </c>
      <c r="AF10501" s="1" t="s">
        <v>69951</v>
      </c>
      <c r="AG10501" s="1" t="s">
        <v>18470</v>
      </c>
      <c r="AH10501" s="1" t="s">
        <v>18470</v>
      </c>
      <c r="AI10501" s="1" t="s">
        <v>18470</v>
      </c>
      <c r="AJ10501" s="1" t="s">
        <v>18470</v>
      </c>
    </row>
    <row r="10502" spans="1:36" x14ac:dyDescent="0.3">
      <c r="A10502">
        <v>1.5877927220938383E+18</v>
      </c>
      <c r="B10502">
        <v>1.5877648879287009E+18</v>
      </c>
      <c r="C10502" s="1" t="s">
        <v>69952</v>
      </c>
      <c r="D10502" s="2">
        <v>44867</v>
      </c>
      <c r="E10502" s="3">
        <v>0.6696643518518518</v>
      </c>
      <c r="F10502">
        <v>300</v>
      </c>
      <c r="G10502">
        <v>1.4019343544822989E+18</v>
      </c>
      <c r="H10502" s="1" t="s">
        <v>69953</v>
      </c>
      <c r="I10502" s="1" t="s">
        <v>69954</v>
      </c>
      <c r="J10502" s="1" t="s">
        <v>18470</v>
      </c>
      <c r="K10502" s="1" t="s">
        <v>69955</v>
      </c>
      <c r="L10502" s="1" t="s">
        <v>18480</v>
      </c>
      <c r="M10502" s="1" t="s">
        <v>18473</v>
      </c>
      <c r="N10502" s="1" t="s">
        <v>18473</v>
      </c>
      <c r="O10502" s="1" t="s">
        <v>18473</v>
      </c>
      <c r="P10502">
        <v>1</v>
      </c>
      <c r="Q10502">
        <v>0</v>
      </c>
      <c r="R10502">
        <v>0</v>
      </c>
      <c r="S10502" s="1" t="s">
        <v>18473</v>
      </c>
      <c r="T10502" s="1" t="s">
        <v>18473</v>
      </c>
      <c r="U10502" s="1" t="s">
        <v>69956</v>
      </c>
      <c r="V10502" t="b">
        <v>0</v>
      </c>
      <c r="W10502" s="1" t="s">
        <v>18470</v>
      </c>
      <c r="X10502">
        <v>0</v>
      </c>
      <c r="Y10502" s="1" t="s">
        <v>18470</v>
      </c>
      <c r="Z10502" s="1" t="s">
        <v>18470</v>
      </c>
      <c r="AA10502" s="1" t="s">
        <v>18470</v>
      </c>
      <c r="AB10502" s="1" t="s">
        <v>18470</v>
      </c>
      <c r="AC10502" s="1" t="s">
        <v>18470</v>
      </c>
      <c r="AD10502" s="1" t="s">
        <v>18470</v>
      </c>
      <c r="AE10502" s="1" t="s">
        <v>18470</v>
      </c>
      <c r="AF10502" s="1" t="s">
        <v>69957</v>
      </c>
      <c r="AG10502" s="1" t="s">
        <v>18470</v>
      </c>
      <c r="AH10502" s="1" t="s">
        <v>18470</v>
      </c>
      <c r="AI10502" s="1" t="s">
        <v>18470</v>
      </c>
      <c r="AJ10502" s="1" t="s">
        <v>18470</v>
      </c>
    </row>
    <row r="10503" spans="1:36" x14ac:dyDescent="0.3">
      <c r="A10503">
        <v>1.5877926938703585E+18</v>
      </c>
      <c r="B10503">
        <v>1.5877879378777416E+18</v>
      </c>
      <c r="C10503" s="1" t="s">
        <v>69958</v>
      </c>
      <c r="D10503" s="2">
        <v>44867</v>
      </c>
      <c r="E10503" s="3">
        <v>0.66958333333333331</v>
      </c>
      <c r="F10503">
        <v>300</v>
      </c>
      <c r="G10503">
        <v>1.4141311356641812E+18</v>
      </c>
      <c r="H10503" s="1" t="s">
        <v>19939</v>
      </c>
      <c r="I10503" s="1" t="s">
        <v>19940</v>
      </c>
      <c r="J10503" s="1" t="s">
        <v>18470</v>
      </c>
      <c r="K10503" s="1" t="s">
        <v>69959</v>
      </c>
      <c r="L10503" s="1" t="s">
        <v>19942</v>
      </c>
      <c r="M10503" s="1" t="s">
        <v>18473</v>
      </c>
      <c r="N10503" s="1" t="s">
        <v>18473</v>
      </c>
      <c r="O10503" s="1" t="s">
        <v>18473</v>
      </c>
      <c r="P10503">
        <v>1</v>
      </c>
      <c r="Q10503">
        <v>0</v>
      </c>
      <c r="R10503">
        <v>0</v>
      </c>
      <c r="S10503" s="1" t="s">
        <v>18473</v>
      </c>
      <c r="T10503" s="1" t="s">
        <v>18473</v>
      </c>
      <c r="U10503" s="1" t="s">
        <v>69960</v>
      </c>
      <c r="V10503" t="b">
        <v>0</v>
      </c>
      <c r="W10503" s="1" t="s">
        <v>18470</v>
      </c>
      <c r="X10503">
        <v>0</v>
      </c>
      <c r="Y10503" s="1" t="s">
        <v>18470</v>
      </c>
      <c r="Z10503" s="1" t="s">
        <v>18470</v>
      </c>
      <c r="AA10503" s="1" t="s">
        <v>18470</v>
      </c>
      <c r="AB10503" s="1" t="s">
        <v>18470</v>
      </c>
      <c r="AC10503" s="1" t="s">
        <v>18470</v>
      </c>
      <c r="AD10503" s="1" t="s">
        <v>18470</v>
      </c>
      <c r="AE10503" s="1" t="s">
        <v>18470</v>
      </c>
      <c r="AF10503" s="1" t="s">
        <v>19944</v>
      </c>
      <c r="AG10503" s="1" t="s">
        <v>18470</v>
      </c>
      <c r="AH10503" s="1" t="s">
        <v>18470</v>
      </c>
      <c r="AI10503" s="1" t="s">
        <v>18470</v>
      </c>
      <c r="AJ10503" s="1" t="s">
        <v>18470</v>
      </c>
    </row>
    <row r="10504" spans="1:36" x14ac:dyDescent="0.3">
      <c r="A10504">
        <v>1.587792572516225E+18</v>
      </c>
      <c r="B10504">
        <v>1.587792572516225E+18</v>
      </c>
      <c r="C10504" s="1" t="s">
        <v>69961</v>
      </c>
      <c r="D10504" s="2">
        <v>44867</v>
      </c>
      <c r="E10504" s="3">
        <v>0.66924768518518518</v>
      </c>
      <c r="F10504">
        <v>300</v>
      </c>
      <c r="G10504">
        <v>1.3903689917894697E+18</v>
      </c>
      <c r="H10504" s="1" t="s">
        <v>69962</v>
      </c>
      <c r="I10504" s="1" t="s">
        <v>69963</v>
      </c>
      <c r="J10504" s="1" t="s">
        <v>18470</v>
      </c>
      <c r="K10504" s="1" t="s">
        <v>69964</v>
      </c>
      <c r="L10504" s="1" t="s">
        <v>18480</v>
      </c>
      <c r="M10504" s="1" t="s">
        <v>18894</v>
      </c>
      <c r="N10504" s="1" t="s">
        <v>18473</v>
      </c>
      <c r="O10504" s="1" t="s">
        <v>18473</v>
      </c>
      <c r="P10504">
        <v>0</v>
      </c>
      <c r="Q10504">
        <v>0</v>
      </c>
      <c r="R10504">
        <v>2</v>
      </c>
      <c r="S10504" s="1" t="s">
        <v>18473</v>
      </c>
      <c r="T10504" s="1" t="s">
        <v>18473</v>
      </c>
      <c r="U10504" s="1" t="s">
        <v>69965</v>
      </c>
      <c r="V10504" t="b">
        <v>0</v>
      </c>
      <c r="W10504" s="1" t="s">
        <v>18470</v>
      </c>
      <c r="X10504">
        <v>1</v>
      </c>
      <c r="Y10504" s="1" t="s">
        <v>69966</v>
      </c>
      <c r="Z10504" s="1" t="s">
        <v>18470</v>
      </c>
      <c r="AA10504" s="1" t="s">
        <v>18470</v>
      </c>
      <c r="AB10504" s="1" t="s">
        <v>18470</v>
      </c>
      <c r="AC10504" s="1" t="s">
        <v>18470</v>
      </c>
      <c r="AD10504" s="1" t="s">
        <v>18470</v>
      </c>
      <c r="AE10504" s="1" t="s">
        <v>18470</v>
      </c>
      <c r="AF10504" s="1" t="s">
        <v>18473</v>
      </c>
      <c r="AG10504" s="1" t="s">
        <v>18470</v>
      </c>
      <c r="AH10504" s="1" t="s">
        <v>18470</v>
      </c>
      <c r="AI10504" s="1" t="s">
        <v>18470</v>
      </c>
      <c r="AJ10504" s="1" t="s">
        <v>18470</v>
      </c>
    </row>
    <row r="10505" spans="1:36" x14ac:dyDescent="0.3">
      <c r="A10505">
        <v>1.5877925278136443E+18</v>
      </c>
      <c r="B10505">
        <v>1.5877925278136443E+18</v>
      </c>
      <c r="C10505" s="1" t="s">
        <v>69967</v>
      </c>
      <c r="D10505" s="2">
        <v>44867</v>
      </c>
      <c r="E10505" s="3">
        <v>0.66913194444444446</v>
      </c>
      <c r="F10505">
        <v>300</v>
      </c>
      <c r="G10505">
        <v>289966988</v>
      </c>
      <c r="H10505" s="1" t="s">
        <v>54711</v>
      </c>
      <c r="I10505" s="1" t="s">
        <v>54712</v>
      </c>
      <c r="J10505" s="1" t="s">
        <v>18470</v>
      </c>
      <c r="K10505" s="1" t="s">
        <v>69968</v>
      </c>
      <c r="L10505" s="1" t="s">
        <v>18480</v>
      </c>
      <c r="M10505" s="1" t="s">
        <v>18894</v>
      </c>
      <c r="N10505" s="1" t="s">
        <v>18473</v>
      </c>
      <c r="O10505" s="1" t="s">
        <v>69969</v>
      </c>
      <c r="P10505">
        <v>0</v>
      </c>
      <c r="Q10505">
        <v>0</v>
      </c>
      <c r="R10505">
        <v>0</v>
      </c>
      <c r="S10505" s="1" t="s">
        <v>25580</v>
      </c>
      <c r="T10505" s="1" t="s">
        <v>18473</v>
      </c>
      <c r="U10505" s="1" t="s">
        <v>69970</v>
      </c>
      <c r="V10505" t="b">
        <v>0</v>
      </c>
      <c r="W10505" s="1" t="s">
        <v>18470</v>
      </c>
      <c r="X10505">
        <v>1</v>
      </c>
      <c r="Y10505" s="1" t="s">
        <v>69971</v>
      </c>
      <c r="Z10505" s="1" t="s">
        <v>18470</v>
      </c>
      <c r="AA10505" s="1" t="s">
        <v>18470</v>
      </c>
      <c r="AB10505" s="1" t="s">
        <v>18470</v>
      </c>
      <c r="AC10505" s="1" t="s">
        <v>18470</v>
      </c>
      <c r="AD10505" s="1" t="s">
        <v>18470</v>
      </c>
      <c r="AE10505" s="1" t="s">
        <v>18470</v>
      </c>
      <c r="AF10505" s="1" t="s">
        <v>18473</v>
      </c>
      <c r="AG10505" s="1" t="s">
        <v>18470</v>
      </c>
      <c r="AH10505" s="1" t="s">
        <v>18470</v>
      </c>
      <c r="AI10505" s="1" t="s">
        <v>18470</v>
      </c>
      <c r="AJ10505" s="1" t="s">
        <v>18470</v>
      </c>
    </row>
    <row r="10506" spans="1:36" x14ac:dyDescent="0.3">
      <c r="A10506">
        <v>1.5877921567893914E+18</v>
      </c>
      <c r="B10506">
        <v>1.587756098714366E+18</v>
      </c>
      <c r="C10506" s="1" t="s">
        <v>69972</v>
      </c>
      <c r="D10506" s="2">
        <v>44867</v>
      </c>
      <c r="E10506" s="3">
        <v>0.66810185185185189</v>
      </c>
      <c r="F10506">
        <v>300</v>
      </c>
      <c r="G10506">
        <v>1.5398755227834982E+18</v>
      </c>
      <c r="H10506" s="1" t="s">
        <v>69973</v>
      </c>
      <c r="I10506" s="1" t="s">
        <v>69974</v>
      </c>
      <c r="J10506" s="1" t="s">
        <v>18470</v>
      </c>
      <c r="K10506" s="1" t="s">
        <v>69975</v>
      </c>
      <c r="L10506" s="1" t="s">
        <v>18480</v>
      </c>
      <c r="M10506" s="1" t="s">
        <v>18473</v>
      </c>
      <c r="N10506" s="1" t="s">
        <v>18473</v>
      </c>
      <c r="O10506" s="1" t="s">
        <v>18473</v>
      </c>
      <c r="P10506">
        <v>0</v>
      </c>
      <c r="Q10506">
        <v>0</v>
      </c>
      <c r="R10506">
        <v>2</v>
      </c>
      <c r="S10506" s="1" t="s">
        <v>18473</v>
      </c>
      <c r="T10506" s="1" t="s">
        <v>18473</v>
      </c>
      <c r="U10506" s="1" t="s">
        <v>69976</v>
      </c>
      <c r="V10506" t="b">
        <v>0</v>
      </c>
      <c r="W10506" s="1" t="s">
        <v>18470</v>
      </c>
      <c r="X10506">
        <v>0</v>
      </c>
      <c r="Y10506" s="1" t="s">
        <v>18470</v>
      </c>
      <c r="Z10506" s="1" t="s">
        <v>18470</v>
      </c>
      <c r="AA10506" s="1" t="s">
        <v>18470</v>
      </c>
      <c r="AB10506" s="1" t="s">
        <v>18470</v>
      </c>
      <c r="AC10506" s="1" t="s">
        <v>18470</v>
      </c>
      <c r="AD10506" s="1" t="s">
        <v>18470</v>
      </c>
      <c r="AE10506" s="1" t="s">
        <v>18470</v>
      </c>
      <c r="AF10506" s="1" t="s">
        <v>69977</v>
      </c>
      <c r="AG10506" s="1" t="s">
        <v>18470</v>
      </c>
      <c r="AH10506" s="1" t="s">
        <v>18470</v>
      </c>
      <c r="AI10506" s="1" t="s">
        <v>18470</v>
      </c>
      <c r="AJ10506" s="1" t="s">
        <v>18470</v>
      </c>
    </row>
    <row r="10507" spans="1:36" x14ac:dyDescent="0.3">
      <c r="A10507">
        <v>1.5877920623927173E+18</v>
      </c>
      <c r="B10507">
        <v>1.5874930796567634E+18</v>
      </c>
      <c r="C10507" s="1" t="s">
        <v>69978</v>
      </c>
      <c r="D10507" s="2">
        <v>44867</v>
      </c>
      <c r="E10507" s="3">
        <v>0.66784722222222226</v>
      </c>
      <c r="F10507">
        <v>300</v>
      </c>
      <c r="G10507">
        <v>1.56988075742609E+18</v>
      </c>
      <c r="H10507" s="1" t="s">
        <v>69979</v>
      </c>
      <c r="I10507" s="1" t="s">
        <v>69980</v>
      </c>
      <c r="J10507" s="1" t="s">
        <v>18470</v>
      </c>
      <c r="K10507" s="1" t="s">
        <v>69981</v>
      </c>
      <c r="L10507" s="1" t="s">
        <v>18480</v>
      </c>
      <c r="M10507" s="1" t="s">
        <v>18473</v>
      </c>
      <c r="N10507" s="1" t="s">
        <v>18473</v>
      </c>
      <c r="O10507" s="1" t="s">
        <v>18473</v>
      </c>
      <c r="P10507">
        <v>0</v>
      </c>
      <c r="Q10507">
        <v>0</v>
      </c>
      <c r="R10507">
        <v>0</v>
      </c>
      <c r="S10507" s="1" t="s">
        <v>18473</v>
      </c>
      <c r="T10507" s="1" t="s">
        <v>18473</v>
      </c>
      <c r="U10507" s="1" t="s">
        <v>69982</v>
      </c>
      <c r="V10507" t="b">
        <v>0</v>
      </c>
      <c r="W10507" s="1" t="s">
        <v>18470</v>
      </c>
      <c r="X10507">
        <v>0</v>
      </c>
      <c r="Y10507" s="1" t="s">
        <v>18470</v>
      </c>
      <c r="Z10507" s="1" t="s">
        <v>18470</v>
      </c>
      <c r="AA10507" s="1" t="s">
        <v>18470</v>
      </c>
      <c r="AB10507" s="1" t="s">
        <v>18470</v>
      </c>
      <c r="AC10507" s="1" t="s">
        <v>18470</v>
      </c>
      <c r="AD10507" s="1" t="s">
        <v>18470</v>
      </c>
      <c r="AE10507" s="1" t="s">
        <v>18470</v>
      </c>
      <c r="AF10507" s="1" t="s">
        <v>19454</v>
      </c>
      <c r="AG10507" s="1" t="s">
        <v>18470</v>
      </c>
      <c r="AH10507" s="1" t="s">
        <v>18470</v>
      </c>
      <c r="AI10507" s="1" t="s">
        <v>18470</v>
      </c>
      <c r="AJ10507" s="1" t="s">
        <v>18470</v>
      </c>
    </row>
    <row r="10508" spans="1:36" x14ac:dyDescent="0.3">
      <c r="A10508">
        <v>1.5877920337537516E+18</v>
      </c>
      <c r="B10508">
        <v>1.5873549603285484E+18</v>
      </c>
      <c r="C10508" s="1" t="s">
        <v>69983</v>
      </c>
      <c r="D10508" s="2">
        <v>44867</v>
      </c>
      <c r="E10508" s="3">
        <v>0.66776620370370365</v>
      </c>
      <c r="F10508">
        <v>300</v>
      </c>
      <c r="G10508">
        <v>9.2855395941285888E+17</v>
      </c>
      <c r="H10508" s="1" t="s">
        <v>69984</v>
      </c>
      <c r="I10508" s="1" t="s">
        <v>69985</v>
      </c>
      <c r="J10508" s="1" t="s">
        <v>18470</v>
      </c>
      <c r="K10508" s="1" t="s">
        <v>69986</v>
      </c>
      <c r="L10508" s="1" t="s">
        <v>18676</v>
      </c>
      <c r="M10508" s="1" t="s">
        <v>18473</v>
      </c>
      <c r="N10508" s="1" t="s">
        <v>18473</v>
      </c>
      <c r="O10508" s="1" t="s">
        <v>18473</v>
      </c>
      <c r="P10508">
        <v>0</v>
      </c>
      <c r="Q10508">
        <v>0</v>
      </c>
      <c r="R10508">
        <v>1</v>
      </c>
      <c r="S10508" s="1" t="s">
        <v>18473</v>
      </c>
      <c r="T10508" s="1" t="s">
        <v>18473</v>
      </c>
      <c r="U10508" s="1" t="s">
        <v>69987</v>
      </c>
      <c r="V10508" t="b">
        <v>0</v>
      </c>
      <c r="W10508" s="1" t="s">
        <v>18470</v>
      </c>
      <c r="X10508">
        <v>0</v>
      </c>
      <c r="Y10508" s="1" t="s">
        <v>18470</v>
      </c>
      <c r="Z10508" s="1" t="s">
        <v>18470</v>
      </c>
      <c r="AA10508" s="1" t="s">
        <v>18470</v>
      </c>
      <c r="AB10508" s="1" t="s">
        <v>18470</v>
      </c>
      <c r="AC10508" s="1" t="s">
        <v>18470</v>
      </c>
      <c r="AD10508" s="1" t="s">
        <v>18470</v>
      </c>
      <c r="AE10508" s="1" t="s">
        <v>18470</v>
      </c>
      <c r="AF10508" s="1" t="s">
        <v>69988</v>
      </c>
      <c r="AG10508" s="1" t="s">
        <v>18470</v>
      </c>
      <c r="AH10508" s="1" t="s">
        <v>18470</v>
      </c>
      <c r="AI10508" s="1" t="s">
        <v>18470</v>
      </c>
      <c r="AJ10508" s="1" t="s">
        <v>18470</v>
      </c>
    </row>
    <row r="10509" spans="1:36" x14ac:dyDescent="0.3">
      <c r="A10509">
        <v>1.5877918788538941E+18</v>
      </c>
      <c r="B10509">
        <v>1.5877918788538941E+18</v>
      </c>
      <c r="C10509" s="1" t="s">
        <v>69989</v>
      </c>
      <c r="D10509" s="2">
        <v>44867</v>
      </c>
      <c r="E10509" s="3">
        <v>0.66733796296296299</v>
      </c>
      <c r="F10509">
        <v>300</v>
      </c>
      <c r="G10509">
        <v>273792642</v>
      </c>
      <c r="H10509" s="1" t="s">
        <v>69990</v>
      </c>
      <c r="I10509" s="1" t="s">
        <v>69991</v>
      </c>
      <c r="J10509" s="1" t="s">
        <v>18470</v>
      </c>
      <c r="K10509" s="1" t="s">
        <v>69992</v>
      </c>
      <c r="L10509" s="1" t="s">
        <v>18472</v>
      </c>
      <c r="M10509" s="1" t="s">
        <v>69993</v>
      </c>
      <c r="N10509" s="1" t="s">
        <v>69994</v>
      </c>
      <c r="O10509" s="1" t="s">
        <v>18473</v>
      </c>
      <c r="P10509">
        <v>0</v>
      </c>
      <c r="Q10509">
        <v>1</v>
      </c>
      <c r="R10509">
        <v>0</v>
      </c>
      <c r="S10509" s="1" t="s">
        <v>69995</v>
      </c>
      <c r="T10509" s="1" t="s">
        <v>18473</v>
      </c>
      <c r="U10509" s="1" t="s">
        <v>69996</v>
      </c>
      <c r="V10509" t="b">
        <v>0</v>
      </c>
      <c r="W10509" s="1" t="s">
        <v>18470</v>
      </c>
      <c r="X10509">
        <v>1</v>
      </c>
      <c r="Y10509" s="1" t="s">
        <v>69997</v>
      </c>
      <c r="Z10509" s="1" t="s">
        <v>18470</v>
      </c>
      <c r="AA10509" s="1" t="s">
        <v>18470</v>
      </c>
      <c r="AB10509" s="1" t="s">
        <v>18470</v>
      </c>
      <c r="AC10509" s="1" t="s">
        <v>18470</v>
      </c>
      <c r="AD10509" s="1" t="s">
        <v>18470</v>
      </c>
      <c r="AE10509" s="1" t="s">
        <v>18470</v>
      </c>
      <c r="AF10509" s="1" t="s">
        <v>18473</v>
      </c>
      <c r="AG10509" s="1" t="s">
        <v>18470</v>
      </c>
      <c r="AH10509" s="1" t="s">
        <v>18470</v>
      </c>
      <c r="AI10509" s="1" t="s">
        <v>18470</v>
      </c>
      <c r="AJ10509" s="1" t="s">
        <v>18470</v>
      </c>
    </row>
    <row r="10510" spans="1:36" x14ac:dyDescent="0.3">
      <c r="A10510">
        <v>1.5877913169806172E+18</v>
      </c>
      <c r="B10510">
        <v>1.5877913169806172E+18</v>
      </c>
      <c r="C10510" s="1" t="s">
        <v>69998</v>
      </c>
      <c r="D10510" s="2">
        <v>44867</v>
      </c>
      <c r="E10510" s="3">
        <v>0.66578703703703701</v>
      </c>
      <c r="F10510">
        <v>300</v>
      </c>
      <c r="G10510">
        <v>1.5714736639119237E+18</v>
      </c>
      <c r="H10510" s="1" t="s">
        <v>20088</v>
      </c>
      <c r="I10510" s="1" t="s">
        <v>20089</v>
      </c>
      <c r="J10510" s="1" t="s">
        <v>18470</v>
      </c>
      <c r="K10510" s="1" t="s">
        <v>69999</v>
      </c>
      <c r="L10510" s="1" t="s">
        <v>18480</v>
      </c>
      <c r="M10510" s="1" t="s">
        <v>18473</v>
      </c>
      <c r="N10510" s="1" t="s">
        <v>18473</v>
      </c>
      <c r="O10510" s="1" t="s">
        <v>18473</v>
      </c>
      <c r="P10510">
        <v>0</v>
      </c>
      <c r="Q10510">
        <v>0</v>
      </c>
      <c r="R10510">
        <v>0</v>
      </c>
      <c r="S10510" s="1" t="s">
        <v>18473</v>
      </c>
      <c r="T10510" s="1" t="s">
        <v>18473</v>
      </c>
      <c r="U10510" s="1" t="s">
        <v>70000</v>
      </c>
      <c r="V10510" t="b">
        <v>0</v>
      </c>
      <c r="W10510" s="1" t="s">
        <v>70001</v>
      </c>
      <c r="X10510">
        <v>0</v>
      </c>
      <c r="Y10510" s="1" t="s">
        <v>18470</v>
      </c>
      <c r="Z10510" s="1" t="s">
        <v>18470</v>
      </c>
      <c r="AA10510" s="1" t="s">
        <v>18470</v>
      </c>
      <c r="AB10510" s="1" t="s">
        <v>18470</v>
      </c>
      <c r="AC10510" s="1" t="s">
        <v>18470</v>
      </c>
      <c r="AD10510" s="1" t="s">
        <v>18470</v>
      </c>
      <c r="AE10510" s="1" t="s">
        <v>18470</v>
      </c>
      <c r="AF10510" s="1" t="s">
        <v>18473</v>
      </c>
      <c r="AG10510" s="1" t="s">
        <v>18470</v>
      </c>
      <c r="AH10510" s="1" t="s">
        <v>18470</v>
      </c>
      <c r="AI10510" s="1" t="s">
        <v>18470</v>
      </c>
      <c r="AJ10510" s="1" t="s">
        <v>18470</v>
      </c>
    </row>
    <row r="10511" spans="1:36" x14ac:dyDescent="0.3">
      <c r="A10511">
        <v>1.5877913033074115E+18</v>
      </c>
      <c r="B10511">
        <v>1.5877814137467085E+18</v>
      </c>
      <c r="C10511" s="1" t="s">
        <v>70002</v>
      </c>
      <c r="D10511" s="2">
        <v>44867</v>
      </c>
      <c r="E10511" s="3">
        <v>0.66575231481481478</v>
      </c>
      <c r="F10511">
        <v>300</v>
      </c>
      <c r="G10511">
        <v>1.5661765649241047E+18</v>
      </c>
      <c r="H10511" s="1" t="s">
        <v>36422</v>
      </c>
      <c r="I10511" s="1" t="s">
        <v>36423</v>
      </c>
      <c r="J10511" s="1" t="s">
        <v>18470</v>
      </c>
      <c r="K10511" s="1" t="s">
        <v>70003</v>
      </c>
      <c r="L10511" s="1" t="s">
        <v>18472</v>
      </c>
      <c r="M10511" s="1" t="s">
        <v>18473</v>
      </c>
      <c r="N10511" s="1" t="s">
        <v>18473</v>
      </c>
      <c r="O10511" s="1" t="s">
        <v>18473</v>
      </c>
      <c r="P10511">
        <v>1</v>
      </c>
      <c r="Q10511">
        <v>0</v>
      </c>
      <c r="R10511">
        <v>1</v>
      </c>
      <c r="S10511" s="1" t="s">
        <v>18473</v>
      </c>
      <c r="T10511" s="1" t="s">
        <v>18473</v>
      </c>
      <c r="U10511" s="1" t="s">
        <v>70004</v>
      </c>
      <c r="V10511" t="b">
        <v>0</v>
      </c>
      <c r="W10511" s="1" t="s">
        <v>18470</v>
      </c>
      <c r="X10511">
        <v>0</v>
      </c>
      <c r="Y10511" s="1" t="s">
        <v>18470</v>
      </c>
      <c r="Z10511" s="1" t="s">
        <v>18470</v>
      </c>
      <c r="AA10511" s="1" t="s">
        <v>18470</v>
      </c>
      <c r="AB10511" s="1" t="s">
        <v>18470</v>
      </c>
      <c r="AC10511" s="1" t="s">
        <v>18470</v>
      </c>
      <c r="AD10511" s="1" t="s">
        <v>18470</v>
      </c>
      <c r="AE10511" s="1" t="s">
        <v>18470</v>
      </c>
      <c r="AF10511" s="1" t="s">
        <v>18924</v>
      </c>
      <c r="AG10511" s="1" t="s">
        <v>18470</v>
      </c>
      <c r="AH10511" s="1" t="s">
        <v>18470</v>
      </c>
      <c r="AI10511" s="1" t="s">
        <v>18470</v>
      </c>
      <c r="AJ10511" s="1" t="s">
        <v>18470</v>
      </c>
    </row>
    <row r="10512" spans="1:36" x14ac:dyDescent="0.3">
      <c r="A10512">
        <v>1.5877910206031135E+18</v>
      </c>
      <c r="B10512">
        <v>1.5874718428683633E+18</v>
      </c>
      <c r="C10512" s="1" t="s">
        <v>70005</v>
      </c>
      <c r="D10512" s="2">
        <v>44867</v>
      </c>
      <c r="E10512" s="3">
        <v>0.66496527777777781</v>
      </c>
      <c r="F10512">
        <v>300</v>
      </c>
      <c r="G10512">
        <v>9.730902112645161E+17</v>
      </c>
      <c r="H10512" s="1" t="s">
        <v>70006</v>
      </c>
      <c r="I10512" s="1" t="s">
        <v>70007</v>
      </c>
      <c r="J10512" s="1" t="s">
        <v>18470</v>
      </c>
      <c r="K10512" s="1" t="s">
        <v>70008</v>
      </c>
      <c r="L10512" s="1" t="s">
        <v>18480</v>
      </c>
      <c r="M10512" s="1" t="s">
        <v>18473</v>
      </c>
      <c r="N10512" s="1" t="s">
        <v>18473</v>
      </c>
      <c r="O10512" s="1" t="s">
        <v>18473</v>
      </c>
      <c r="P10512">
        <v>1</v>
      </c>
      <c r="Q10512">
        <v>0</v>
      </c>
      <c r="R10512">
        <v>0</v>
      </c>
      <c r="S10512" s="1" t="s">
        <v>18473</v>
      </c>
      <c r="T10512" s="1" t="s">
        <v>18473</v>
      </c>
      <c r="U10512" s="1" t="s">
        <v>70009</v>
      </c>
      <c r="V10512" t="b">
        <v>0</v>
      </c>
      <c r="W10512" s="1" t="s">
        <v>18470</v>
      </c>
      <c r="X10512">
        <v>0</v>
      </c>
      <c r="Y10512" s="1" t="s">
        <v>18470</v>
      </c>
      <c r="Z10512" s="1" t="s">
        <v>18470</v>
      </c>
      <c r="AA10512" s="1" t="s">
        <v>18470</v>
      </c>
      <c r="AB10512" s="1" t="s">
        <v>18470</v>
      </c>
      <c r="AC10512" s="1" t="s">
        <v>18470</v>
      </c>
      <c r="AD10512" s="1" t="s">
        <v>18470</v>
      </c>
      <c r="AE10512" s="1" t="s">
        <v>18470</v>
      </c>
      <c r="AF10512" s="1" t="s">
        <v>70010</v>
      </c>
      <c r="AG10512" s="1" t="s">
        <v>18470</v>
      </c>
      <c r="AH10512" s="1" t="s">
        <v>18470</v>
      </c>
      <c r="AI10512" s="1" t="s">
        <v>18470</v>
      </c>
      <c r="AJ10512" s="1" t="s">
        <v>18470</v>
      </c>
    </row>
    <row r="10513" spans="1:36" x14ac:dyDescent="0.3">
      <c r="A10513">
        <v>1.5877909129434235E+18</v>
      </c>
      <c r="B10513">
        <v>1.5877909129434235E+18</v>
      </c>
      <c r="C10513" s="1" t="s">
        <v>70011</v>
      </c>
      <c r="D10513" s="2">
        <v>44867</v>
      </c>
      <c r="E10513" s="3">
        <v>0.66467592592592595</v>
      </c>
      <c r="F10513">
        <v>300</v>
      </c>
      <c r="G10513">
        <v>1.4790121765601116E+18</v>
      </c>
      <c r="H10513" s="1" t="s">
        <v>70012</v>
      </c>
      <c r="I10513" s="1" t="s">
        <v>70013</v>
      </c>
      <c r="J10513" s="1" t="s">
        <v>18470</v>
      </c>
      <c r="K10513" s="1" t="s">
        <v>70014</v>
      </c>
      <c r="L10513" s="1" t="s">
        <v>18487</v>
      </c>
      <c r="M10513" s="1" t="s">
        <v>18473</v>
      </c>
      <c r="N10513" s="1" t="s">
        <v>18473</v>
      </c>
      <c r="O10513" s="1" t="s">
        <v>18473</v>
      </c>
      <c r="P10513">
        <v>0</v>
      </c>
      <c r="Q10513">
        <v>0</v>
      </c>
      <c r="R10513">
        <v>0</v>
      </c>
      <c r="S10513" s="1" t="s">
        <v>18473</v>
      </c>
      <c r="T10513" s="1" t="s">
        <v>18473</v>
      </c>
      <c r="U10513" s="1" t="s">
        <v>70015</v>
      </c>
      <c r="V10513" t="b">
        <v>0</v>
      </c>
      <c r="W10513" s="1" t="s">
        <v>18470</v>
      </c>
      <c r="X10513">
        <v>1</v>
      </c>
      <c r="Y10513" s="1" t="s">
        <v>70016</v>
      </c>
      <c r="Z10513" s="1" t="s">
        <v>18470</v>
      </c>
      <c r="AA10513" s="1" t="s">
        <v>18470</v>
      </c>
      <c r="AB10513" s="1" t="s">
        <v>18470</v>
      </c>
      <c r="AC10513" s="1" t="s">
        <v>18470</v>
      </c>
      <c r="AD10513" s="1" t="s">
        <v>18470</v>
      </c>
      <c r="AE10513" s="1" t="s">
        <v>18470</v>
      </c>
      <c r="AF10513" s="1" t="s">
        <v>18473</v>
      </c>
      <c r="AG10513" s="1" t="s">
        <v>18470</v>
      </c>
      <c r="AH10513" s="1" t="s">
        <v>18470</v>
      </c>
      <c r="AI10513" s="1" t="s">
        <v>18470</v>
      </c>
      <c r="AJ10513" s="1" t="s">
        <v>18470</v>
      </c>
    </row>
    <row r="10514" spans="1:36" x14ac:dyDescent="0.3">
      <c r="A10514">
        <v>1.5877908617014804E+18</v>
      </c>
      <c r="B10514">
        <v>1.5877908617014804E+18</v>
      </c>
      <c r="C10514" s="1" t="s">
        <v>70017</v>
      </c>
      <c r="D10514" s="2">
        <v>44867</v>
      </c>
      <c r="E10514" s="3">
        <v>0.664525462962963</v>
      </c>
      <c r="F10514">
        <v>300</v>
      </c>
      <c r="G10514">
        <v>2266692456</v>
      </c>
      <c r="H10514" s="1" t="s">
        <v>20094</v>
      </c>
      <c r="I10514" s="1" t="s">
        <v>20095</v>
      </c>
      <c r="J10514" s="1" t="s">
        <v>18470</v>
      </c>
      <c r="K10514" s="1" t="s">
        <v>70018</v>
      </c>
      <c r="L10514" s="1" t="s">
        <v>18480</v>
      </c>
      <c r="M10514" s="1" t="s">
        <v>18473</v>
      </c>
      <c r="N10514" s="1" t="s">
        <v>18473</v>
      </c>
      <c r="O10514" s="1" t="s">
        <v>18473</v>
      </c>
      <c r="P10514">
        <v>0</v>
      </c>
      <c r="Q10514">
        <v>0</v>
      </c>
      <c r="R10514">
        <v>0</v>
      </c>
      <c r="S10514" s="1" t="s">
        <v>70019</v>
      </c>
      <c r="T10514" s="1" t="s">
        <v>18473</v>
      </c>
      <c r="U10514" s="1" t="s">
        <v>70020</v>
      </c>
      <c r="V10514" t="b">
        <v>0</v>
      </c>
      <c r="W10514" s="1" t="s">
        <v>18470</v>
      </c>
      <c r="X10514">
        <v>0</v>
      </c>
      <c r="Y10514" s="1" t="s">
        <v>18470</v>
      </c>
      <c r="Z10514" s="1" t="s">
        <v>18470</v>
      </c>
      <c r="AA10514" s="1" t="s">
        <v>18470</v>
      </c>
      <c r="AB10514" s="1" t="s">
        <v>18470</v>
      </c>
      <c r="AC10514" s="1" t="s">
        <v>18470</v>
      </c>
      <c r="AD10514" s="1" t="s">
        <v>18470</v>
      </c>
      <c r="AE10514" s="1" t="s">
        <v>18470</v>
      </c>
      <c r="AF10514" s="1" t="s">
        <v>18473</v>
      </c>
      <c r="AG10514" s="1" t="s">
        <v>18470</v>
      </c>
      <c r="AH10514" s="1" t="s">
        <v>18470</v>
      </c>
      <c r="AI10514" s="1" t="s">
        <v>18470</v>
      </c>
      <c r="AJ10514" s="1" t="s">
        <v>18470</v>
      </c>
    </row>
    <row r="10515" spans="1:36" x14ac:dyDescent="0.3">
      <c r="A10515">
        <v>1.5877905126053642E+18</v>
      </c>
      <c r="B10515">
        <v>1.5877905126053642E+18</v>
      </c>
      <c r="C10515" s="1" t="s">
        <v>70021</v>
      </c>
      <c r="D10515" s="2">
        <v>44867</v>
      </c>
      <c r="E10515" s="3">
        <v>0.66356481481481477</v>
      </c>
      <c r="F10515">
        <v>300</v>
      </c>
      <c r="G10515">
        <v>1355675257</v>
      </c>
      <c r="H10515" s="1" t="s">
        <v>31391</v>
      </c>
      <c r="I10515" s="1" t="s">
        <v>31392</v>
      </c>
      <c r="J10515" s="1" t="s">
        <v>18470</v>
      </c>
      <c r="K10515" s="1" t="s">
        <v>70022</v>
      </c>
      <c r="L10515" s="1" t="s">
        <v>18480</v>
      </c>
      <c r="M10515" s="1" t="s">
        <v>18473</v>
      </c>
      <c r="N10515" s="1" t="s">
        <v>18473</v>
      </c>
      <c r="O10515" s="1" t="s">
        <v>18473</v>
      </c>
      <c r="P10515">
        <v>1</v>
      </c>
      <c r="Q10515">
        <v>0</v>
      </c>
      <c r="R10515">
        <v>0</v>
      </c>
      <c r="S10515" s="1" t="s">
        <v>18473</v>
      </c>
      <c r="T10515" s="1" t="s">
        <v>18473</v>
      </c>
      <c r="U10515" s="1" t="s">
        <v>70023</v>
      </c>
      <c r="V10515" t="b">
        <v>0</v>
      </c>
      <c r="W10515" s="1" t="s">
        <v>70024</v>
      </c>
      <c r="X10515">
        <v>0</v>
      </c>
      <c r="Y10515" s="1" t="s">
        <v>18470</v>
      </c>
      <c r="Z10515" s="1" t="s">
        <v>18470</v>
      </c>
      <c r="AA10515" s="1" t="s">
        <v>18470</v>
      </c>
      <c r="AB10515" s="1" t="s">
        <v>18470</v>
      </c>
      <c r="AC10515" s="1" t="s">
        <v>18470</v>
      </c>
      <c r="AD10515" s="1" t="s">
        <v>18470</v>
      </c>
      <c r="AE10515" s="1" t="s">
        <v>18470</v>
      </c>
      <c r="AF10515" s="1" t="s">
        <v>18473</v>
      </c>
      <c r="AG10515" s="1" t="s">
        <v>18470</v>
      </c>
      <c r="AH10515" s="1" t="s">
        <v>18470</v>
      </c>
      <c r="AI10515" s="1" t="s">
        <v>18470</v>
      </c>
      <c r="AJ10515" s="1" t="s">
        <v>18470</v>
      </c>
    </row>
    <row r="10516" spans="1:36" x14ac:dyDescent="0.3">
      <c r="A10516">
        <v>1.5877903660568125E+18</v>
      </c>
      <c r="B10516">
        <v>1.5877903660568125E+18</v>
      </c>
      <c r="C10516" s="1" t="s">
        <v>70025</v>
      </c>
      <c r="D10516" s="2">
        <v>44867</v>
      </c>
      <c r="E10516" s="3">
        <v>0.66315972222222219</v>
      </c>
      <c r="F10516">
        <v>300</v>
      </c>
      <c r="G10516">
        <v>1.5794260488986337E+18</v>
      </c>
      <c r="H10516" s="1" t="s">
        <v>19356</v>
      </c>
      <c r="I10516" s="1" t="s">
        <v>19357</v>
      </c>
      <c r="J10516" s="1" t="s">
        <v>18470</v>
      </c>
      <c r="K10516" s="1" t="s">
        <v>70026</v>
      </c>
      <c r="L10516" s="1" t="s">
        <v>20130</v>
      </c>
      <c r="M10516" s="1" t="s">
        <v>18473</v>
      </c>
      <c r="N10516" s="1" t="s">
        <v>18473</v>
      </c>
      <c r="O10516" s="1" t="s">
        <v>18473</v>
      </c>
      <c r="P10516">
        <v>0</v>
      </c>
      <c r="Q10516">
        <v>0</v>
      </c>
      <c r="R10516">
        <v>0</v>
      </c>
      <c r="S10516" s="1" t="s">
        <v>18473</v>
      </c>
      <c r="T10516" s="1" t="s">
        <v>18473</v>
      </c>
      <c r="U10516" s="1" t="s">
        <v>70027</v>
      </c>
      <c r="V10516" t="b">
        <v>0</v>
      </c>
      <c r="W10516" s="1" t="s">
        <v>18470</v>
      </c>
      <c r="X10516">
        <v>0</v>
      </c>
      <c r="Y10516" s="1" t="s">
        <v>18470</v>
      </c>
      <c r="Z10516" s="1" t="s">
        <v>18470</v>
      </c>
      <c r="AA10516" s="1" t="s">
        <v>18470</v>
      </c>
      <c r="AB10516" s="1" t="s">
        <v>18470</v>
      </c>
      <c r="AC10516" s="1" t="s">
        <v>18470</v>
      </c>
      <c r="AD10516" s="1" t="s">
        <v>18470</v>
      </c>
      <c r="AE10516" s="1" t="s">
        <v>18470</v>
      </c>
      <c r="AF10516" s="1" t="s">
        <v>18473</v>
      </c>
      <c r="AG10516" s="1" t="s">
        <v>18470</v>
      </c>
      <c r="AH10516" s="1" t="s">
        <v>18470</v>
      </c>
      <c r="AI10516" s="1" t="s">
        <v>18470</v>
      </c>
      <c r="AJ10516" s="1" t="s">
        <v>18470</v>
      </c>
    </row>
    <row r="10517" spans="1:36" x14ac:dyDescent="0.3">
      <c r="A10517">
        <v>1.5877903449424937E+18</v>
      </c>
      <c r="B10517">
        <v>1.5873549603285484E+18</v>
      </c>
      <c r="C10517" s="1" t="s">
        <v>70028</v>
      </c>
      <c r="D10517" s="2">
        <v>44867</v>
      </c>
      <c r="E10517" s="3">
        <v>0.66310185185185189</v>
      </c>
      <c r="F10517">
        <v>300</v>
      </c>
      <c r="G10517">
        <v>9.2855395941285888E+17</v>
      </c>
      <c r="H10517" s="1" t="s">
        <v>69984</v>
      </c>
      <c r="I10517" s="1" t="s">
        <v>69985</v>
      </c>
      <c r="J10517" s="1" t="s">
        <v>18470</v>
      </c>
      <c r="K10517" s="1" t="s">
        <v>70029</v>
      </c>
      <c r="L10517" s="1" t="s">
        <v>18676</v>
      </c>
      <c r="M10517" s="1" t="s">
        <v>18473</v>
      </c>
      <c r="N10517" s="1" t="s">
        <v>18473</v>
      </c>
      <c r="O10517" s="1" t="s">
        <v>18473</v>
      </c>
      <c r="P10517">
        <v>1</v>
      </c>
      <c r="Q10517">
        <v>0</v>
      </c>
      <c r="R10517">
        <v>0</v>
      </c>
      <c r="S10517" s="1" t="s">
        <v>18473</v>
      </c>
      <c r="T10517" s="1" t="s">
        <v>18473</v>
      </c>
      <c r="U10517" s="1" t="s">
        <v>70030</v>
      </c>
      <c r="V10517" t="b">
        <v>0</v>
      </c>
      <c r="W10517" s="1" t="s">
        <v>18470</v>
      </c>
      <c r="X10517">
        <v>0</v>
      </c>
      <c r="Y10517" s="1" t="s">
        <v>18470</v>
      </c>
      <c r="Z10517" s="1" t="s">
        <v>18470</v>
      </c>
      <c r="AA10517" s="1" t="s">
        <v>18470</v>
      </c>
      <c r="AB10517" s="1" t="s">
        <v>18470</v>
      </c>
      <c r="AC10517" s="1" t="s">
        <v>18470</v>
      </c>
      <c r="AD10517" s="1" t="s">
        <v>18470</v>
      </c>
      <c r="AE10517" s="1" t="s">
        <v>18470</v>
      </c>
      <c r="AF10517" s="1" t="s">
        <v>69988</v>
      </c>
      <c r="AG10517" s="1" t="s">
        <v>18470</v>
      </c>
      <c r="AH10517" s="1" t="s">
        <v>18470</v>
      </c>
      <c r="AI10517" s="1" t="s">
        <v>18470</v>
      </c>
      <c r="AJ10517" s="1" t="s">
        <v>18470</v>
      </c>
    </row>
    <row r="10518" spans="1:36" x14ac:dyDescent="0.3">
      <c r="A10518">
        <v>1.5877901502934098E+18</v>
      </c>
      <c r="B10518">
        <v>1.5877878685622845E+18</v>
      </c>
      <c r="C10518" s="1" t="s">
        <v>70031</v>
      </c>
      <c r="D10518" s="2">
        <v>44867</v>
      </c>
      <c r="E10518" s="3">
        <v>0.66256944444444443</v>
      </c>
      <c r="F10518">
        <v>300</v>
      </c>
      <c r="G10518">
        <v>1.5316578317655368E+18</v>
      </c>
      <c r="H10518" s="1" t="s">
        <v>70032</v>
      </c>
      <c r="I10518" s="1" t="s">
        <v>70033</v>
      </c>
      <c r="J10518" s="1" t="s">
        <v>18470</v>
      </c>
      <c r="K10518" s="1" t="s">
        <v>70034</v>
      </c>
      <c r="L10518" s="1" t="s">
        <v>18480</v>
      </c>
      <c r="M10518" s="1" t="s">
        <v>18473</v>
      </c>
      <c r="N10518" s="1" t="s">
        <v>18473</v>
      </c>
      <c r="O10518" s="1" t="s">
        <v>18473</v>
      </c>
      <c r="P10518">
        <v>0</v>
      </c>
      <c r="Q10518">
        <v>0</v>
      </c>
      <c r="R10518">
        <v>0</v>
      </c>
      <c r="S10518" s="1" t="s">
        <v>18473</v>
      </c>
      <c r="T10518" s="1" t="s">
        <v>18473</v>
      </c>
      <c r="U10518" s="1" t="s">
        <v>70035</v>
      </c>
      <c r="V10518" t="b">
        <v>0</v>
      </c>
      <c r="W10518" s="1" t="s">
        <v>18470</v>
      </c>
      <c r="X10518">
        <v>0</v>
      </c>
      <c r="Y10518" s="1" t="s">
        <v>18470</v>
      </c>
      <c r="Z10518" s="1" t="s">
        <v>18470</v>
      </c>
      <c r="AA10518" s="1" t="s">
        <v>18470</v>
      </c>
      <c r="AB10518" s="1" t="s">
        <v>18470</v>
      </c>
      <c r="AC10518" s="1" t="s">
        <v>18470</v>
      </c>
      <c r="AD10518" s="1" t="s">
        <v>18470</v>
      </c>
      <c r="AE10518" s="1" t="s">
        <v>18470</v>
      </c>
      <c r="AF10518" s="1" t="s">
        <v>70036</v>
      </c>
      <c r="AG10518" s="1" t="s">
        <v>18470</v>
      </c>
      <c r="AH10518" s="1" t="s">
        <v>18470</v>
      </c>
      <c r="AI10518" s="1" t="s">
        <v>18470</v>
      </c>
      <c r="AJ10518" s="1" t="s">
        <v>18470</v>
      </c>
    </row>
    <row r="10519" spans="1:36" x14ac:dyDescent="0.3">
      <c r="A10519">
        <v>1.5877899045070111E+18</v>
      </c>
      <c r="B10519">
        <v>1.5877899045070111E+18</v>
      </c>
      <c r="C10519" s="1" t="s">
        <v>70037</v>
      </c>
      <c r="D10519" s="2">
        <v>44867</v>
      </c>
      <c r="E10519" s="3">
        <v>0.66188657407407403</v>
      </c>
      <c r="F10519">
        <v>300</v>
      </c>
      <c r="G10519">
        <v>565124851</v>
      </c>
      <c r="H10519" s="1" t="s">
        <v>70038</v>
      </c>
      <c r="I10519" s="1" t="s">
        <v>70039</v>
      </c>
      <c r="J10519" s="1" t="s">
        <v>18470</v>
      </c>
      <c r="K10519" s="1" t="s">
        <v>70040</v>
      </c>
      <c r="L10519" s="1" t="s">
        <v>18487</v>
      </c>
      <c r="M10519" s="1" t="s">
        <v>18473</v>
      </c>
      <c r="N10519" s="1" t="s">
        <v>18473</v>
      </c>
      <c r="O10519" s="1" t="s">
        <v>18473</v>
      </c>
      <c r="P10519">
        <v>1</v>
      </c>
      <c r="Q10519">
        <v>0</v>
      </c>
      <c r="R10519">
        <v>13</v>
      </c>
      <c r="S10519" s="1" t="s">
        <v>18473</v>
      </c>
      <c r="T10519" s="1" t="s">
        <v>18473</v>
      </c>
      <c r="U10519" s="1" t="s">
        <v>70041</v>
      </c>
      <c r="V10519" t="b">
        <v>0</v>
      </c>
      <c r="W10519" s="1" t="s">
        <v>18470</v>
      </c>
      <c r="X10519">
        <v>0</v>
      </c>
      <c r="Y10519" s="1" t="s">
        <v>18470</v>
      </c>
      <c r="Z10519" s="1" t="s">
        <v>18470</v>
      </c>
      <c r="AA10519" s="1" t="s">
        <v>18470</v>
      </c>
      <c r="AB10519" s="1" t="s">
        <v>18470</v>
      </c>
      <c r="AC10519" s="1" t="s">
        <v>18470</v>
      </c>
      <c r="AD10519" s="1" t="s">
        <v>18470</v>
      </c>
      <c r="AE10519" s="1" t="s">
        <v>18470</v>
      </c>
      <c r="AF10519" s="1" t="s">
        <v>18473</v>
      </c>
      <c r="AG10519" s="1" t="s">
        <v>18470</v>
      </c>
      <c r="AH10519" s="1" t="s">
        <v>18470</v>
      </c>
      <c r="AI10519" s="1" t="s">
        <v>18470</v>
      </c>
      <c r="AJ10519" s="1" t="s">
        <v>18470</v>
      </c>
    </row>
    <row r="10520" spans="1:36" x14ac:dyDescent="0.3">
      <c r="A10520">
        <v>1.587789728644055E+18</v>
      </c>
      <c r="B10520">
        <v>1.587789728644055E+18</v>
      </c>
      <c r="C10520" s="1" t="s">
        <v>70042</v>
      </c>
      <c r="D10520" s="2">
        <v>44867</v>
      </c>
      <c r="E10520" s="3">
        <v>0.66140046296296295</v>
      </c>
      <c r="F10520">
        <v>300</v>
      </c>
      <c r="G10520">
        <v>187446872</v>
      </c>
      <c r="H10520" s="1" t="s">
        <v>70043</v>
      </c>
      <c r="I10520" s="1" t="s">
        <v>70044</v>
      </c>
      <c r="J10520" s="1" t="s">
        <v>18470</v>
      </c>
      <c r="K10520" s="1" t="s">
        <v>70045</v>
      </c>
      <c r="L10520" s="1" t="s">
        <v>18487</v>
      </c>
      <c r="M10520" s="1" t="s">
        <v>70046</v>
      </c>
      <c r="N10520" s="1" t="s">
        <v>18473</v>
      </c>
      <c r="O10520" s="1" t="s">
        <v>18473</v>
      </c>
      <c r="P10520">
        <v>0</v>
      </c>
      <c r="Q10520">
        <v>0</v>
      </c>
      <c r="R10520">
        <v>1</v>
      </c>
      <c r="S10520" s="1" t="s">
        <v>18946</v>
      </c>
      <c r="T10520" s="1" t="s">
        <v>18473</v>
      </c>
      <c r="U10520" s="1" t="s">
        <v>70047</v>
      </c>
      <c r="V10520" t="b">
        <v>0</v>
      </c>
      <c r="W10520" s="1" t="s">
        <v>18470</v>
      </c>
      <c r="X10520">
        <v>0</v>
      </c>
      <c r="Y10520" s="1" t="s">
        <v>18470</v>
      </c>
      <c r="Z10520" s="1" t="s">
        <v>18470</v>
      </c>
      <c r="AA10520" s="1" t="s">
        <v>18470</v>
      </c>
      <c r="AB10520" s="1" t="s">
        <v>18470</v>
      </c>
      <c r="AC10520" s="1" t="s">
        <v>18470</v>
      </c>
      <c r="AD10520" s="1" t="s">
        <v>18470</v>
      </c>
      <c r="AE10520" s="1" t="s">
        <v>18470</v>
      </c>
      <c r="AF10520" s="1" t="s">
        <v>18473</v>
      </c>
      <c r="AG10520" s="1" t="s">
        <v>18470</v>
      </c>
      <c r="AH10520" s="1" t="s">
        <v>18470</v>
      </c>
      <c r="AI10520" s="1" t="s">
        <v>18470</v>
      </c>
      <c r="AJ10520" s="1" t="s">
        <v>18470</v>
      </c>
    </row>
    <row r="10521" spans="1:36" x14ac:dyDescent="0.3">
      <c r="A10521">
        <v>1.5877891190776136E+18</v>
      </c>
      <c r="B10521">
        <v>1.5863752488613315E+18</v>
      </c>
      <c r="C10521" s="1" t="s">
        <v>70048</v>
      </c>
      <c r="D10521" s="2">
        <v>44867</v>
      </c>
      <c r="E10521" s="3">
        <v>0.65972222222222221</v>
      </c>
      <c r="F10521">
        <v>300</v>
      </c>
      <c r="G10521">
        <v>1.3064560532535378E+18</v>
      </c>
      <c r="H10521" s="1" t="s">
        <v>70049</v>
      </c>
      <c r="I10521" s="1" t="s">
        <v>70050</v>
      </c>
      <c r="J10521" s="1" t="s">
        <v>18470</v>
      </c>
      <c r="K10521" s="1" t="s">
        <v>70051</v>
      </c>
      <c r="L10521" s="1" t="s">
        <v>18480</v>
      </c>
      <c r="M10521" s="1" t="s">
        <v>18473</v>
      </c>
      <c r="N10521" s="1" t="s">
        <v>18473</v>
      </c>
      <c r="O10521" s="1" t="s">
        <v>70052</v>
      </c>
      <c r="P10521">
        <v>0</v>
      </c>
      <c r="Q10521">
        <v>0</v>
      </c>
      <c r="R10521">
        <v>0</v>
      </c>
      <c r="S10521" s="1" t="s">
        <v>18473</v>
      </c>
      <c r="T10521" s="1" t="s">
        <v>18473</v>
      </c>
      <c r="U10521" s="1" t="s">
        <v>70053</v>
      </c>
      <c r="V10521" t="b">
        <v>0</v>
      </c>
      <c r="W10521" s="1" t="s">
        <v>18470</v>
      </c>
      <c r="X10521">
        <v>1</v>
      </c>
      <c r="Y10521" s="1" t="s">
        <v>70054</v>
      </c>
      <c r="Z10521" s="1" t="s">
        <v>18470</v>
      </c>
      <c r="AA10521" s="1" t="s">
        <v>18470</v>
      </c>
      <c r="AB10521" s="1" t="s">
        <v>18470</v>
      </c>
      <c r="AC10521" s="1" t="s">
        <v>18470</v>
      </c>
      <c r="AD10521" s="1" t="s">
        <v>18470</v>
      </c>
      <c r="AE10521" s="1" t="s">
        <v>18470</v>
      </c>
      <c r="AF10521" s="1" t="s">
        <v>19394</v>
      </c>
      <c r="AG10521" s="1" t="s">
        <v>18470</v>
      </c>
      <c r="AH10521" s="1" t="s">
        <v>18470</v>
      </c>
      <c r="AI10521" s="1" t="s">
        <v>18470</v>
      </c>
      <c r="AJ10521" s="1" t="s">
        <v>18470</v>
      </c>
    </row>
    <row r="10522" spans="1:36" x14ac:dyDescent="0.3">
      <c r="A10522">
        <v>1.587788788163543E+18</v>
      </c>
      <c r="B10522">
        <v>1.587788788163543E+18</v>
      </c>
      <c r="C10522" s="1" t="s">
        <v>70055</v>
      </c>
      <c r="D10522" s="2">
        <v>44867</v>
      </c>
      <c r="E10522" s="3">
        <v>0.65880787037037036</v>
      </c>
      <c r="F10522">
        <v>300</v>
      </c>
      <c r="G10522">
        <v>1.1206557594638459E+18</v>
      </c>
      <c r="H10522" s="1" t="s">
        <v>59679</v>
      </c>
      <c r="I10522" s="1" t="s">
        <v>59680</v>
      </c>
      <c r="J10522" s="1" t="s">
        <v>18470</v>
      </c>
      <c r="K10522" s="1" t="s">
        <v>70056</v>
      </c>
      <c r="L10522" s="1" t="s">
        <v>18487</v>
      </c>
      <c r="M10522" s="1" t="s">
        <v>18473</v>
      </c>
      <c r="N10522" s="1" t="s">
        <v>70057</v>
      </c>
      <c r="O10522" s="1" t="s">
        <v>18473</v>
      </c>
      <c r="P10522">
        <v>0</v>
      </c>
      <c r="Q10522">
        <v>0</v>
      </c>
      <c r="R10522">
        <v>8</v>
      </c>
      <c r="S10522" s="1" t="s">
        <v>18473</v>
      </c>
      <c r="T10522" s="1" t="s">
        <v>18473</v>
      </c>
      <c r="U10522" s="1" t="s">
        <v>68582</v>
      </c>
      <c r="V10522" t="b">
        <v>0</v>
      </c>
      <c r="W10522" s="1" t="s">
        <v>18470</v>
      </c>
      <c r="X10522">
        <v>0</v>
      </c>
      <c r="Y10522" s="1" t="s">
        <v>18470</v>
      </c>
      <c r="Z10522" s="1" t="s">
        <v>18470</v>
      </c>
      <c r="AA10522" s="1" t="s">
        <v>18470</v>
      </c>
      <c r="AB10522" s="1" t="s">
        <v>18470</v>
      </c>
      <c r="AC10522" s="1" t="s">
        <v>18470</v>
      </c>
      <c r="AD10522" s="1" t="s">
        <v>18470</v>
      </c>
      <c r="AE10522" s="1" t="s">
        <v>18470</v>
      </c>
      <c r="AF10522" s="1" t="s">
        <v>18473</v>
      </c>
      <c r="AG10522" s="1" t="s">
        <v>18470</v>
      </c>
      <c r="AH10522" s="1" t="s">
        <v>18470</v>
      </c>
      <c r="AI10522" s="1" t="s">
        <v>18470</v>
      </c>
      <c r="AJ10522" s="1" t="s">
        <v>18470</v>
      </c>
    </row>
    <row r="10523" spans="1:36" x14ac:dyDescent="0.3">
      <c r="A10523">
        <v>1.5877887615799378E+18</v>
      </c>
      <c r="B10523">
        <v>1.5877887615799378E+18</v>
      </c>
      <c r="C10523" s="1" t="s">
        <v>70058</v>
      </c>
      <c r="D10523" s="2">
        <v>44867</v>
      </c>
      <c r="E10523" s="3">
        <v>0.65873842592592591</v>
      </c>
      <c r="F10523">
        <v>300</v>
      </c>
      <c r="G10523">
        <v>488330679</v>
      </c>
      <c r="H10523" s="1" t="s">
        <v>70059</v>
      </c>
      <c r="I10523" s="1" t="s">
        <v>70060</v>
      </c>
      <c r="J10523" s="1" t="s">
        <v>18470</v>
      </c>
      <c r="K10523" s="1" t="s">
        <v>70061</v>
      </c>
      <c r="L10523" s="1" t="s">
        <v>18480</v>
      </c>
      <c r="M10523" s="1" t="s">
        <v>18473</v>
      </c>
      <c r="N10523" s="1" t="s">
        <v>18473</v>
      </c>
      <c r="O10523" s="1" t="s">
        <v>70062</v>
      </c>
      <c r="P10523">
        <v>0</v>
      </c>
      <c r="Q10523">
        <v>0</v>
      </c>
      <c r="R10523">
        <v>0</v>
      </c>
      <c r="S10523" s="1" t="s">
        <v>18473</v>
      </c>
      <c r="T10523" s="1" t="s">
        <v>18473</v>
      </c>
      <c r="U10523" s="1" t="s">
        <v>70063</v>
      </c>
      <c r="V10523" t="b">
        <v>0</v>
      </c>
      <c r="W10523" s="1" t="s">
        <v>18470</v>
      </c>
      <c r="X10523">
        <v>1</v>
      </c>
      <c r="Y10523" s="1" t="s">
        <v>70064</v>
      </c>
      <c r="Z10523" s="1" t="s">
        <v>18470</v>
      </c>
      <c r="AA10523" s="1" t="s">
        <v>18470</v>
      </c>
      <c r="AB10523" s="1" t="s">
        <v>18470</v>
      </c>
      <c r="AC10523" s="1" t="s">
        <v>18470</v>
      </c>
      <c r="AD10523" s="1" t="s">
        <v>18470</v>
      </c>
      <c r="AE10523" s="1" t="s">
        <v>18470</v>
      </c>
      <c r="AF10523" s="1" t="s">
        <v>18473</v>
      </c>
      <c r="AG10523" s="1" t="s">
        <v>18470</v>
      </c>
      <c r="AH10523" s="1" t="s">
        <v>18470</v>
      </c>
      <c r="AI10523" s="1" t="s">
        <v>18470</v>
      </c>
      <c r="AJ10523" s="1" t="s">
        <v>18470</v>
      </c>
    </row>
    <row r="10524" spans="1:36" x14ac:dyDescent="0.3">
      <c r="A10524">
        <v>1.5877886219810406E+18</v>
      </c>
      <c r="B10524">
        <v>1.5877886219810406E+18</v>
      </c>
      <c r="C10524" s="1" t="s">
        <v>70065</v>
      </c>
      <c r="D10524" s="2">
        <v>44867</v>
      </c>
      <c r="E10524" s="3">
        <v>0.65834490740740736</v>
      </c>
      <c r="F10524">
        <v>300</v>
      </c>
      <c r="G10524">
        <v>7.5977560619203789E+17</v>
      </c>
      <c r="H10524" s="1" t="s">
        <v>70066</v>
      </c>
      <c r="I10524" s="1" t="s">
        <v>70067</v>
      </c>
      <c r="J10524" s="1" t="s">
        <v>18470</v>
      </c>
      <c r="K10524" s="1" t="s">
        <v>70068</v>
      </c>
      <c r="L10524" s="1" t="s">
        <v>18487</v>
      </c>
      <c r="M10524" s="1" t="s">
        <v>18473</v>
      </c>
      <c r="N10524" s="1" t="s">
        <v>18473</v>
      </c>
      <c r="O10524" s="1" t="s">
        <v>70069</v>
      </c>
      <c r="P10524">
        <v>0</v>
      </c>
      <c r="Q10524">
        <v>0</v>
      </c>
      <c r="R10524">
        <v>0</v>
      </c>
      <c r="S10524" s="1" t="s">
        <v>44221</v>
      </c>
      <c r="T10524" s="1" t="s">
        <v>18473</v>
      </c>
      <c r="U10524" s="1" t="s">
        <v>70070</v>
      </c>
      <c r="V10524" t="b">
        <v>0</v>
      </c>
      <c r="W10524" s="1" t="s">
        <v>18470</v>
      </c>
      <c r="X10524">
        <v>1</v>
      </c>
      <c r="Y10524" s="1" t="s">
        <v>70071</v>
      </c>
      <c r="Z10524" s="1" t="s">
        <v>18470</v>
      </c>
      <c r="AA10524" s="1" t="s">
        <v>18470</v>
      </c>
      <c r="AB10524" s="1" t="s">
        <v>18470</v>
      </c>
      <c r="AC10524" s="1" t="s">
        <v>18470</v>
      </c>
      <c r="AD10524" s="1" t="s">
        <v>18470</v>
      </c>
      <c r="AE10524" s="1" t="s">
        <v>18470</v>
      </c>
      <c r="AF10524" s="1" t="s">
        <v>18473</v>
      </c>
      <c r="AG10524" s="1" t="s">
        <v>18470</v>
      </c>
      <c r="AH10524" s="1" t="s">
        <v>18470</v>
      </c>
      <c r="AI10524" s="1" t="s">
        <v>18470</v>
      </c>
      <c r="AJ10524" s="1" t="s">
        <v>18470</v>
      </c>
    </row>
    <row r="10525" spans="1:36" x14ac:dyDescent="0.3">
      <c r="A10525">
        <v>1.5877885314973041E+18</v>
      </c>
      <c r="B10525">
        <v>1.5876746813094789E+18</v>
      </c>
      <c r="C10525" s="1" t="s">
        <v>70072</v>
      </c>
      <c r="D10525" s="2">
        <v>44867</v>
      </c>
      <c r="E10525" s="3">
        <v>0.65810185185185188</v>
      </c>
      <c r="F10525">
        <v>300</v>
      </c>
      <c r="G10525">
        <v>60435440</v>
      </c>
      <c r="H10525" s="1" t="s">
        <v>70073</v>
      </c>
      <c r="I10525" s="1" t="s">
        <v>70074</v>
      </c>
      <c r="J10525" s="1" t="s">
        <v>18470</v>
      </c>
      <c r="K10525" s="1" t="s">
        <v>70075</v>
      </c>
      <c r="L10525" s="1" t="s">
        <v>18472</v>
      </c>
      <c r="M10525" s="1" t="s">
        <v>18473</v>
      </c>
      <c r="N10525" s="1" t="s">
        <v>18473</v>
      </c>
      <c r="O10525" s="1" t="s">
        <v>18473</v>
      </c>
      <c r="P10525">
        <v>0</v>
      </c>
      <c r="Q10525">
        <v>0</v>
      </c>
      <c r="R10525">
        <v>0</v>
      </c>
      <c r="S10525" s="1" t="s">
        <v>18473</v>
      </c>
      <c r="T10525" s="1" t="s">
        <v>18473</v>
      </c>
      <c r="U10525" s="1" t="s">
        <v>70076</v>
      </c>
      <c r="V10525" t="b">
        <v>0</v>
      </c>
      <c r="W10525" s="1" t="s">
        <v>18470</v>
      </c>
      <c r="X10525">
        <v>0</v>
      </c>
      <c r="Y10525" s="1" t="s">
        <v>18470</v>
      </c>
      <c r="Z10525" s="1" t="s">
        <v>18470</v>
      </c>
      <c r="AA10525" s="1" t="s">
        <v>18470</v>
      </c>
      <c r="AB10525" s="1" t="s">
        <v>18470</v>
      </c>
      <c r="AC10525" s="1" t="s">
        <v>18470</v>
      </c>
      <c r="AD10525" s="1" t="s">
        <v>18470</v>
      </c>
      <c r="AE10525" s="1" t="s">
        <v>18470</v>
      </c>
      <c r="AF10525" s="1" t="s">
        <v>70077</v>
      </c>
      <c r="AG10525" s="1" t="s">
        <v>18470</v>
      </c>
      <c r="AH10525" s="1" t="s">
        <v>18470</v>
      </c>
      <c r="AI10525" s="1" t="s">
        <v>18470</v>
      </c>
      <c r="AJ10525" s="1" t="s">
        <v>18470</v>
      </c>
    </row>
    <row r="10526" spans="1:36" x14ac:dyDescent="0.3">
      <c r="A10526">
        <v>1.5877884918446203E+18</v>
      </c>
      <c r="B10526">
        <v>1.5877884918446203E+18</v>
      </c>
      <c r="C10526" s="1" t="s">
        <v>70078</v>
      </c>
      <c r="D10526" s="2">
        <v>44867</v>
      </c>
      <c r="E10526" s="3">
        <v>0.65798611111111116</v>
      </c>
      <c r="F10526">
        <v>300</v>
      </c>
      <c r="G10526">
        <v>1259053284</v>
      </c>
      <c r="H10526" s="1" t="s">
        <v>47148</v>
      </c>
      <c r="I10526" s="1" t="s">
        <v>47149</v>
      </c>
      <c r="J10526" s="1" t="s">
        <v>18470</v>
      </c>
      <c r="K10526" s="1" t="s">
        <v>70079</v>
      </c>
      <c r="L10526" s="1" t="s">
        <v>18480</v>
      </c>
      <c r="M10526" s="1" t="s">
        <v>18473</v>
      </c>
      <c r="N10526" s="1" t="s">
        <v>18473</v>
      </c>
      <c r="O10526" s="1" t="s">
        <v>18473</v>
      </c>
      <c r="P10526">
        <v>0</v>
      </c>
      <c r="Q10526">
        <v>0</v>
      </c>
      <c r="R10526">
        <v>0</v>
      </c>
      <c r="S10526" s="1" t="s">
        <v>18473</v>
      </c>
      <c r="T10526" s="1" t="s">
        <v>18473</v>
      </c>
      <c r="U10526" s="1" t="s">
        <v>70080</v>
      </c>
      <c r="V10526" t="b">
        <v>0</v>
      </c>
      <c r="W10526" s="1" t="s">
        <v>62863</v>
      </c>
      <c r="X10526">
        <v>0</v>
      </c>
      <c r="Y10526" s="1" t="s">
        <v>18470</v>
      </c>
      <c r="Z10526" s="1" t="s">
        <v>18470</v>
      </c>
      <c r="AA10526" s="1" t="s">
        <v>18470</v>
      </c>
      <c r="AB10526" s="1" t="s">
        <v>18470</v>
      </c>
      <c r="AC10526" s="1" t="s">
        <v>18470</v>
      </c>
      <c r="AD10526" s="1" t="s">
        <v>18470</v>
      </c>
      <c r="AE10526" s="1" t="s">
        <v>18470</v>
      </c>
      <c r="AF10526" s="1" t="s">
        <v>18473</v>
      </c>
      <c r="AG10526" s="1" t="s">
        <v>18470</v>
      </c>
      <c r="AH10526" s="1" t="s">
        <v>18470</v>
      </c>
      <c r="AI10526" s="1" t="s">
        <v>18470</v>
      </c>
      <c r="AJ10526" s="1" t="s">
        <v>18470</v>
      </c>
    </row>
    <row r="10527" spans="1:36" x14ac:dyDescent="0.3">
      <c r="A10527">
        <v>1.5877884718879621E+18</v>
      </c>
      <c r="B10527">
        <v>1.5876938635310694E+18</v>
      </c>
      <c r="C10527" s="1" t="s">
        <v>70081</v>
      </c>
      <c r="D10527" s="2">
        <v>44867</v>
      </c>
      <c r="E10527" s="3">
        <v>0.65793981481481478</v>
      </c>
      <c r="F10527">
        <v>300</v>
      </c>
      <c r="G10527">
        <v>1.567169058893697E+18</v>
      </c>
      <c r="H10527" s="1" t="s">
        <v>70082</v>
      </c>
      <c r="I10527" s="1" t="s">
        <v>70083</v>
      </c>
      <c r="J10527" s="1" t="s">
        <v>18470</v>
      </c>
      <c r="K10527" s="1" t="s">
        <v>70084</v>
      </c>
      <c r="L10527" s="1" t="s">
        <v>18472</v>
      </c>
      <c r="M10527" s="1" t="s">
        <v>18473</v>
      </c>
      <c r="N10527" s="1" t="s">
        <v>18473</v>
      </c>
      <c r="O10527" s="1" t="s">
        <v>18473</v>
      </c>
      <c r="P10527">
        <v>0</v>
      </c>
      <c r="Q10527">
        <v>0</v>
      </c>
      <c r="R10527">
        <v>1</v>
      </c>
      <c r="S10527" s="1" t="s">
        <v>18473</v>
      </c>
      <c r="T10527" s="1" t="s">
        <v>18473</v>
      </c>
      <c r="U10527" s="1" t="s">
        <v>70085</v>
      </c>
      <c r="V10527" t="b">
        <v>0</v>
      </c>
      <c r="W10527" s="1" t="s">
        <v>18470</v>
      </c>
      <c r="X10527">
        <v>0</v>
      </c>
      <c r="Y10527" s="1" t="s">
        <v>18470</v>
      </c>
      <c r="Z10527" s="1" t="s">
        <v>18470</v>
      </c>
      <c r="AA10527" s="1" t="s">
        <v>18470</v>
      </c>
      <c r="AB10527" s="1" t="s">
        <v>18470</v>
      </c>
      <c r="AC10527" s="1" t="s">
        <v>18470</v>
      </c>
      <c r="AD10527" s="1" t="s">
        <v>18470</v>
      </c>
      <c r="AE10527" s="1" t="s">
        <v>18470</v>
      </c>
      <c r="AF10527" s="1" t="s">
        <v>70086</v>
      </c>
      <c r="AG10527" s="1" t="s">
        <v>18470</v>
      </c>
      <c r="AH10527" s="1" t="s">
        <v>18470</v>
      </c>
      <c r="AI10527" s="1" t="s">
        <v>18470</v>
      </c>
      <c r="AJ10527" s="1" t="s">
        <v>18470</v>
      </c>
    </row>
    <row r="10528" spans="1:36" x14ac:dyDescent="0.3">
      <c r="A10528">
        <v>1.5877884057772605E+18</v>
      </c>
      <c r="B10528">
        <v>1.5877844466813583E+18</v>
      </c>
      <c r="C10528" s="1" t="s">
        <v>70087</v>
      </c>
      <c r="D10528" s="2">
        <v>44867</v>
      </c>
      <c r="E10528" s="3">
        <v>0.65775462962962961</v>
      </c>
      <c r="F10528">
        <v>300</v>
      </c>
      <c r="G10528">
        <v>1.3487404957580083E+18</v>
      </c>
      <c r="H10528" s="1" t="s">
        <v>70088</v>
      </c>
      <c r="I10528" s="1" t="s">
        <v>70089</v>
      </c>
      <c r="J10528" s="1" t="s">
        <v>18470</v>
      </c>
      <c r="K10528" s="1" t="s">
        <v>70090</v>
      </c>
      <c r="L10528" s="1" t="s">
        <v>18574</v>
      </c>
      <c r="M10528" s="1" t="s">
        <v>18473</v>
      </c>
      <c r="N10528" s="1" t="s">
        <v>18473</v>
      </c>
      <c r="O10528" s="1" t="s">
        <v>18473</v>
      </c>
      <c r="P10528">
        <v>1</v>
      </c>
      <c r="Q10528">
        <v>0</v>
      </c>
      <c r="R10528">
        <v>0</v>
      </c>
      <c r="S10528" s="1" t="s">
        <v>18473</v>
      </c>
      <c r="T10528" s="1" t="s">
        <v>18473</v>
      </c>
      <c r="U10528" s="1" t="s">
        <v>70091</v>
      </c>
      <c r="V10528" t="b">
        <v>0</v>
      </c>
      <c r="W10528" s="1" t="s">
        <v>18470</v>
      </c>
      <c r="X10528">
        <v>0</v>
      </c>
      <c r="Y10528" s="1" t="s">
        <v>18470</v>
      </c>
      <c r="Z10528" s="1" t="s">
        <v>18470</v>
      </c>
      <c r="AA10528" s="1" t="s">
        <v>18470</v>
      </c>
      <c r="AB10528" s="1" t="s">
        <v>18470</v>
      </c>
      <c r="AC10528" s="1" t="s">
        <v>18470</v>
      </c>
      <c r="AD10528" s="1" t="s">
        <v>18470</v>
      </c>
      <c r="AE10528" s="1" t="s">
        <v>18470</v>
      </c>
      <c r="AF10528" s="1" t="s">
        <v>70092</v>
      </c>
      <c r="AG10528" s="1" t="s">
        <v>18470</v>
      </c>
      <c r="AH10528" s="1" t="s">
        <v>18470</v>
      </c>
      <c r="AI10528" s="1" t="s">
        <v>18470</v>
      </c>
      <c r="AJ10528" s="1" t="s">
        <v>18470</v>
      </c>
    </row>
    <row r="10529" spans="1:36" x14ac:dyDescent="0.3">
      <c r="A10529">
        <v>1.5877883114937426E+18</v>
      </c>
      <c r="B10529">
        <v>1.5877511714099732E+18</v>
      </c>
      <c r="C10529" s="1" t="s">
        <v>70093</v>
      </c>
      <c r="D10529" s="2">
        <v>44867</v>
      </c>
      <c r="E10529" s="3">
        <v>0.65748842592592593</v>
      </c>
      <c r="F10529">
        <v>300</v>
      </c>
      <c r="G10529">
        <v>1.3566257181389906E+18</v>
      </c>
      <c r="H10529" s="1" t="s">
        <v>70094</v>
      </c>
      <c r="I10529" s="1" t="s">
        <v>70095</v>
      </c>
      <c r="J10529" s="1" t="s">
        <v>18470</v>
      </c>
      <c r="K10529" s="1" t="s">
        <v>70096</v>
      </c>
      <c r="L10529" s="1" t="s">
        <v>18676</v>
      </c>
      <c r="M10529" s="1" t="s">
        <v>18473</v>
      </c>
      <c r="N10529" s="1" t="s">
        <v>18473</v>
      </c>
      <c r="O10529" s="1" t="s">
        <v>18473</v>
      </c>
      <c r="P10529">
        <v>1</v>
      </c>
      <c r="Q10529">
        <v>0</v>
      </c>
      <c r="R10529">
        <v>1</v>
      </c>
      <c r="S10529" s="1" t="s">
        <v>18473</v>
      </c>
      <c r="T10529" s="1" t="s">
        <v>18473</v>
      </c>
      <c r="U10529" s="1" t="s">
        <v>70097</v>
      </c>
      <c r="V10529" t="b">
        <v>0</v>
      </c>
      <c r="W10529" s="1" t="s">
        <v>18470</v>
      </c>
      <c r="X10529">
        <v>0</v>
      </c>
      <c r="Y10529" s="1" t="s">
        <v>18470</v>
      </c>
      <c r="Z10529" s="1" t="s">
        <v>18470</v>
      </c>
      <c r="AA10529" s="1" t="s">
        <v>18470</v>
      </c>
      <c r="AB10529" s="1" t="s">
        <v>18470</v>
      </c>
      <c r="AC10529" s="1" t="s">
        <v>18470</v>
      </c>
      <c r="AD10529" s="1" t="s">
        <v>18470</v>
      </c>
      <c r="AE10529" s="1" t="s">
        <v>18470</v>
      </c>
      <c r="AF10529" s="1" t="s">
        <v>70098</v>
      </c>
      <c r="AG10529" s="1" t="s">
        <v>18470</v>
      </c>
      <c r="AH10529" s="1" t="s">
        <v>18470</v>
      </c>
      <c r="AI10529" s="1" t="s">
        <v>18470</v>
      </c>
      <c r="AJ10529" s="1" t="s">
        <v>18470</v>
      </c>
    </row>
    <row r="10530" spans="1:36" x14ac:dyDescent="0.3">
      <c r="A10530">
        <v>1.5877881907523092E+18</v>
      </c>
      <c r="B10530">
        <v>1.5877879378777416E+18</v>
      </c>
      <c r="C10530" s="1" t="s">
        <v>70099</v>
      </c>
      <c r="D10530" s="2">
        <v>44867</v>
      </c>
      <c r="E10530" s="3">
        <v>0.65716435185185185</v>
      </c>
      <c r="F10530">
        <v>300</v>
      </c>
      <c r="G10530">
        <v>1.4141311356641812E+18</v>
      </c>
      <c r="H10530" s="1" t="s">
        <v>19939</v>
      </c>
      <c r="I10530" s="1" t="s">
        <v>19940</v>
      </c>
      <c r="J10530" s="1" t="s">
        <v>18470</v>
      </c>
      <c r="K10530" s="1" t="s">
        <v>70100</v>
      </c>
      <c r="L10530" s="1" t="s">
        <v>19942</v>
      </c>
      <c r="M10530" s="1" t="s">
        <v>18473</v>
      </c>
      <c r="N10530" s="1" t="s">
        <v>18473</v>
      </c>
      <c r="O10530" s="1" t="s">
        <v>18473</v>
      </c>
      <c r="P10530">
        <v>1</v>
      </c>
      <c r="Q10530">
        <v>0</v>
      </c>
      <c r="R10530">
        <v>1</v>
      </c>
      <c r="S10530" s="1" t="s">
        <v>18473</v>
      </c>
      <c r="T10530" s="1" t="s">
        <v>18473</v>
      </c>
      <c r="U10530" s="1" t="s">
        <v>70101</v>
      </c>
      <c r="V10530" t="b">
        <v>0</v>
      </c>
      <c r="W10530" s="1" t="s">
        <v>18470</v>
      </c>
      <c r="X10530">
        <v>0</v>
      </c>
      <c r="Y10530" s="1" t="s">
        <v>18470</v>
      </c>
      <c r="Z10530" s="1" t="s">
        <v>18470</v>
      </c>
      <c r="AA10530" s="1" t="s">
        <v>18470</v>
      </c>
      <c r="AB10530" s="1" t="s">
        <v>18470</v>
      </c>
      <c r="AC10530" s="1" t="s">
        <v>18470</v>
      </c>
      <c r="AD10530" s="1" t="s">
        <v>18470</v>
      </c>
      <c r="AE10530" s="1" t="s">
        <v>18470</v>
      </c>
      <c r="AF10530" s="1" t="s">
        <v>19944</v>
      </c>
      <c r="AG10530" s="1" t="s">
        <v>18470</v>
      </c>
      <c r="AH10530" s="1" t="s">
        <v>18470</v>
      </c>
      <c r="AI10530" s="1" t="s">
        <v>18470</v>
      </c>
      <c r="AJ10530" s="1" t="s">
        <v>18470</v>
      </c>
    </row>
    <row r="10531" spans="1:36" x14ac:dyDescent="0.3">
      <c r="A10531">
        <v>1.5877880583843062E+18</v>
      </c>
      <c r="B10531">
        <v>1.5877818544382566E+18</v>
      </c>
      <c r="C10531" s="1" t="s">
        <v>70102</v>
      </c>
      <c r="D10531" s="2">
        <v>44867</v>
      </c>
      <c r="E10531" s="3">
        <v>0.65679398148148149</v>
      </c>
      <c r="F10531">
        <v>300</v>
      </c>
      <c r="G10531">
        <v>1.5247198897971978E+18</v>
      </c>
      <c r="H10531" s="1" t="s">
        <v>45607</v>
      </c>
      <c r="I10531" s="1" t="s">
        <v>45608</v>
      </c>
      <c r="J10531" s="1" t="s">
        <v>18470</v>
      </c>
      <c r="K10531" s="1" t="s">
        <v>70103</v>
      </c>
      <c r="L10531" s="1" t="s">
        <v>18480</v>
      </c>
      <c r="M10531" s="1" t="s">
        <v>18473</v>
      </c>
      <c r="N10531" s="1" t="s">
        <v>18473</v>
      </c>
      <c r="O10531" s="1" t="s">
        <v>18473</v>
      </c>
      <c r="P10531">
        <v>0</v>
      </c>
      <c r="Q10531">
        <v>0</v>
      </c>
      <c r="R10531">
        <v>0</v>
      </c>
      <c r="S10531" s="1" t="s">
        <v>18473</v>
      </c>
      <c r="T10531" s="1" t="s">
        <v>18473</v>
      </c>
      <c r="U10531" s="1" t="s">
        <v>70104</v>
      </c>
      <c r="V10531" t="b">
        <v>0</v>
      </c>
      <c r="W10531" s="1" t="s">
        <v>18470</v>
      </c>
      <c r="X10531">
        <v>0</v>
      </c>
      <c r="Y10531" s="1" t="s">
        <v>18470</v>
      </c>
      <c r="Z10531" s="1" t="s">
        <v>18470</v>
      </c>
      <c r="AA10531" s="1" t="s">
        <v>18470</v>
      </c>
      <c r="AB10531" s="1" t="s">
        <v>18470</v>
      </c>
      <c r="AC10531" s="1" t="s">
        <v>18470</v>
      </c>
      <c r="AD10531" s="1" t="s">
        <v>18470</v>
      </c>
      <c r="AE10531" s="1" t="s">
        <v>18470</v>
      </c>
      <c r="AF10531" s="1" t="s">
        <v>26377</v>
      </c>
      <c r="AG10531" s="1" t="s">
        <v>18470</v>
      </c>
      <c r="AH10531" s="1" t="s">
        <v>18470</v>
      </c>
      <c r="AI10531" s="1" t="s">
        <v>18470</v>
      </c>
      <c r="AJ10531" s="1" t="s">
        <v>18470</v>
      </c>
    </row>
    <row r="10532" spans="1:36" x14ac:dyDescent="0.3">
      <c r="A10532">
        <v>1.5877880305045873E+18</v>
      </c>
      <c r="B10532">
        <v>1.5877763483864678E+18</v>
      </c>
      <c r="C10532" s="1" t="s">
        <v>70105</v>
      </c>
      <c r="D10532" s="2">
        <v>44867</v>
      </c>
      <c r="E10532" s="3">
        <v>0.656712962962963</v>
      </c>
      <c r="F10532">
        <v>300</v>
      </c>
      <c r="G10532">
        <v>1.5757520633590292E+18</v>
      </c>
      <c r="H10532" s="1" t="s">
        <v>27817</v>
      </c>
      <c r="I10532" s="1" t="s">
        <v>27818</v>
      </c>
      <c r="J10532" s="1" t="s">
        <v>18470</v>
      </c>
      <c r="K10532" s="1" t="s">
        <v>70106</v>
      </c>
      <c r="L10532" s="1" t="s">
        <v>18487</v>
      </c>
      <c r="M10532" s="1" t="s">
        <v>18473</v>
      </c>
      <c r="N10532" s="1" t="s">
        <v>18473</v>
      </c>
      <c r="O10532" s="1" t="s">
        <v>18473</v>
      </c>
      <c r="P10532">
        <v>0</v>
      </c>
      <c r="Q10532">
        <v>0</v>
      </c>
      <c r="R10532">
        <v>1</v>
      </c>
      <c r="S10532" s="1" t="s">
        <v>18473</v>
      </c>
      <c r="T10532" s="1" t="s">
        <v>18473</v>
      </c>
      <c r="U10532" s="1" t="s">
        <v>70107</v>
      </c>
      <c r="V10532" t="b">
        <v>0</v>
      </c>
      <c r="W10532" s="1" t="s">
        <v>18470</v>
      </c>
      <c r="X10532">
        <v>0</v>
      </c>
      <c r="Y10532" s="1" t="s">
        <v>18470</v>
      </c>
      <c r="Z10532" s="1" t="s">
        <v>18470</v>
      </c>
      <c r="AA10532" s="1" t="s">
        <v>18470</v>
      </c>
      <c r="AB10532" s="1" t="s">
        <v>18470</v>
      </c>
      <c r="AC10532" s="1" t="s">
        <v>18470</v>
      </c>
      <c r="AD10532" s="1" t="s">
        <v>18470</v>
      </c>
      <c r="AE10532" s="1" t="s">
        <v>18470</v>
      </c>
      <c r="AF10532" s="1" t="s">
        <v>70108</v>
      </c>
      <c r="AG10532" s="1" t="s">
        <v>18470</v>
      </c>
      <c r="AH10532" s="1" t="s">
        <v>18470</v>
      </c>
      <c r="AI10532" s="1" t="s">
        <v>18470</v>
      </c>
      <c r="AJ10532" s="1" t="s">
        <v>18470</v>
      </c>
    </row>
    <row r="10533" spans="1:36" x14ac:dyDescent="0.3">
      <c r="A10533">
        <v>1.5877878904397742E+18</v>
      </c>
      <c r="B10533">
        <v>1.5877878904397742E+18</v>
      </c>
      <c r="C10533" s="1" t="s">
        <v>70109</v>
      </c>
      <c r="D10533" s="2">
        <v>44867</v>
      </c>
      <c r="E10533" s="3">
        <v>0.65633101851851849</v>
      </c>
      <c r="F10533">
        <v>300</v>
      </c>
      <c r="G10533">
        <v>1.3321633891083592E+18</v>
      </c>
      <c r="H10533" s="1" t="s">
        <v>20508</v>
      </c>
      <c r="I10533" s="1" t="s">
        <v>20509</v>
      </c>
      <c r="J10533" s="1" t="s">
        <v>18470</v>
      </c>
      <c r="K10533" s="1" t="s">
        <v>70110</v>
      </c>
      <c r="L10533" s="1" t="s">
        <v>18480</v>
      </c>
      <c r="M10533" s="1" t="s">
        <v>70111</v>
      </c>
      <c r="N10533" s="1" t="s">
        <v>18473</v>
      </c>
      <c r="O10533" s="1" t="s">
        <v>18473</v>
      </c>
      <c r="P10533">
        <v>0</v>
      </c>
      <c r="Q10533">
        <v>0</v>
      </c>
      <c r="R10533">
        <v>1</v>
      </c>
      <c r="S10533" s="1" t="s">
        <v>70112</v>
      </c>
      <c r="T10533" s="1" t="s">
        <v>18473</v>
      </c>
      <c r="U10533" s="1" t="s">
        <v>70113</v>
      </c>
      <c r="V10533" t="b">
        <v>0</v>
      </c>
      <c r="W10533" s="1" t="s">
        <v>18470</v>
      </c>
      <c r="X10533">
        <v>1</v>
      </c>
      <c r="Y10533" s="1" t="s">
        <v>70114</v>
      </c>
      <c r="Z10533" s="1" t="s">
        <v>18470</v>
      </c>
      <c r="AA10533" s="1" t="s">
        <v>18470</v>
      </c>
      <c r="AB10533" s="1" t="s">
        <v>18470</v>
      </c>
      <c r="AC10533" s="1" t="s">
        <v>18470</v>
      </c>
      <c r="AD10533" s="1" t="s">
        <v>18470</v>
      </c>
      <c r="AE10533" s="1" t="s">
        <v>18470</v>
      </c>
      <c r="AF10533" s="1" t="s">
        <v>18473</v>
      </c>
      <c r="AG10533" s="1" t="s">
        <v>18470</v>
      </c>
      <c r="AH10533" s="1" t="s">
        <v>18470</v>
      </c>
      <c r="AI10533" s="1" t="s">
        <v>18470</v>
      </c>
      <c r="AJ10533" s="1" t="s">
        <v>18470</v>
      </c>
    </row>
    <row r="10534" spans="1:36" x14ac:dyDescent="0.3">
      <c r="A10534">
        <v>1.587787691093291E+18</v>
      </c>
      <c r="B10534">
        <v>1.587787691093291E+18</v>
      </c>
      <c r="C10534" s="1" t="s">
        <v>70115</v>
      </c>
      <c r="D10534" s="2">
        <v>44867</v>
      </c>
      <c r="E10534" s="3">
        <v>0.65577546296296296</v>
      </c>
      <c r="F10534">
        <v>300</v>
      </c>
      <c r="G10534">
        <v>1.4141311356641812E+18</v>
      </c>
      <c r="H10534" s="1" t="s">
        <v>19939</v>
      </c>
      <c r="I10534" s="1" t="s">
        <v>19940</v>
      </c>
      <c r="J10534" s="1" t="s">
        <v>18470</v>
      </c>
      <c r="K10534" s="1" t="s">
        <v>70116</v>
      </c>
      <c r="L10534" s="1" t="s">
        <v>19942</v>
      </c>
      <c r="M10534" s="1" t="s">
        <v>18473</v>
      </c>
      <c r="N10534" s="1" t="s">
        <v>18473</v>
      </c>
      <c r="O10534" s="1" t="s">
        <v>18473</v>
      </c>
      <c r="P10534">
        <v>0</v>
      </c>
      <c r="Q10534">
        <v>0</v>
      </c>
      <c r="R10534">
        <v>3</v>
      </c>
      <c r="S10534" s="1" t="s">
        <v>18473</v>
      </c>
      <c r="T10534" s="1" t="s">
        <v>18473</v>
      </c>
      <c r="U10534" s="1" t="s">
        <v>70117</v>
      </c>
      <c r="V10534" t="b">
        <v>0</v>
      </c>
      <c r="W10534" s="1" t="s">
        <v>18470</v>
      </c>
      <c r="X10534">
        <v>0</v>
      </c>
      <c r="Y10534" s="1" t="s">
        <v>18470</v>
      </c>
      <c r="Z10534" s="1" t="s">
        <v>18470</v>
      </c>
      <c r="AA10534" s="1" t="s">
        <v>18470</v>
      </c>
      <c r="AB10534" s="1" t="s">
        <v>18470</v>
      </c>
      <c r="AC10534" s="1" t="s">
        <v>18470</v>
      </c>
      <c r="AD10534" s="1" t="s">
        <v>18470</v>
      </c>
      <c r="AE10534" s="1" t="s">
        <v>18470</v>
      </c>
      <c r="AF10534" s="1" t="s">
        <v>18473</v>
      </c>
      <c r="AG10534" s="1" t="s">
        <v>18470</v>
      </c>
      <c r="AH10534" s="1" t="s">
        <v>18470</v>
      </c>
      <c r="AI10534" s="1" t="s">
        <v>18470</v>
      </c>
      <c r="AJ10534" s="1" t="s">
        <v>18470</v>
      </c>
    </row>
    <row r="10535" spans="1:36" x14ac:dyDescent="0.3">
      <c r="A10535">
        <v>1.5877872181142077E+18</v>
      </c>
      <c r="B10535">
        <v>1.5877872181142077E+18</v>
      </c>
      <c r="C10535" s="1" t="s">
        <v>70118</v>
      </c>
      <c r="D10535" s="2">
        <v>44867</v>
      </c>
      <c r="E10535" s="3">
        <v>0.65447916666666661</v>
      </c>
      <c r="F10535">
        <v>300</v>
      </c>
      <c r="G10535">
        <v>1.5794260488986337E+18</v>
      </c>
      <c r="H10535" s="1" t="s">
        <v>19356</v>
      </c>
      <c r="I10535" s="1" t="s">
        <v>19357</v>
      </c>
      <c r="J10535" s="1" t="s">
        <v>18470</v>
      </c>
      <c r="K10535" s="1" t="s">
        <v>70119</v>
      </c>
      <c r="L10535" s="1" t="s">
        <v>18480</v>
      </c>
      <c r="M10535" s="1" t="s">
        <v>18473</v>
      </c>
      <c r="N10535" s="1" t="s">
        <v>18473</v>
      </c>
      <c r="O10535" s="1" t="s">
        <v>18473</v>
      </c>
      <c r="P10535">
        <v>0</v>
      </c>
      <c r="Q10535">
        <v>0</v>
      </c>
      <c r="R10535">
        <v>0</v>
      </c>
      <c r="S10535" s="1" t="s">
        <v>18473</v>
      </c>
      <c r="T10535" s="1" t="s">
        <v>18473</v>
      </c>
      <c r="U10535" s="1" t="s">
        <v>70120</v>
      </c>
      <c r="V10535" t="b">
        <v>0</v>
      </c>
      <c r="W10535" s="1" t="s">
        <v>18470</v>
      </c>
      <c r="X10535">
        <v>0</v>
      </c>
      <c r="Y10535" s="1" t="s">
        <v>18470</v>
      </c>
      <c r="Z10535" s="1" t="s">
        <v>18470</v>
      </c>
      <c r="AA10535" s="1" t="s">
        <v>18470</v>
      </c>
      <c r="AB10535" s="1" t="s">
        <v>18470</v>
      </c>
      <c r="AC10535" s="1" t="s">
        <v>18470</v>
      </c>
      <c r="AD10535" s="1" t="s">
        <v>18470</v>
      </c>
      <c r="AE10535" s="1" t="s">
        <v>18470</v>
      </c>
      <c r="AF10535" s="1" t="s">
        <v>18473</v>
      </c>
      <c r="AG10535" s="1" t="s">
        <v>18470</v>
      </c>
      <c r="AH10535" s="1" t="s">
        <v>18470</v>
      </c>
      <c r="AI10535" s="1" t="s">
        <v>18470</v>
      </c>
      <c r="AJ10535" s="1" t="s">
        <v>18470</v>
      </c>
    </row>
    <row r="10536" spans="1:36" x14ac:dyDescent="0.3">
      <c r="A10536">
        <v>1.5877869863535288E+18</v>
      </c>
      <c r="B10536">
        <v>1.5873549603285484E+18</v>
      </c>
      <c r="C10536" s="1" t="s">
        <v>70121</v>
      </c>
      <c r="D10536" s="2">
        <v>44867</v>
      </c>
      <c r="E10536" s="3">
        <v>0.65383101851851855</v>
      </c>
      <c r="F10536">
        <v>300</v>
      </c>
      <c r="G10536">
        <v>1.5842041185367368E+18</v>
      </c>
      <c r="H10536" s="1" t="s">
        <v>70122</v>
      </c>
      <c r="I10536" s="1" t="s">
        <v>70123</v>
      </c>
      <c r="J10536" s="1" t="s">
        <v>18470</v>
      </c>
      <c r="K10536" s="1" t="s">
        <v>70124</v>
      </c>
      <c r="L10536" s="1" t="s">
        <v>18676</v>
      </c>
      <c r="M10536" s="1" t="s">
        <v>18473</v>
      </c>
      <c r="N10536" s="1" t="s">
        <v>18473</v>
      </c>
      <c r="O10536" s="1" t="s">
        <v>18473</v>
      </c>
      <c r="P10536">
        <v>0</v>
      </c>
      <c r="Q10536">
        <v>0</v>
      </c>
      <c r="R10536">
        <v>0</v>
      </c>
      <c r="S10536" s="1" t="s">
        <v>18473</v>
      </c>
      <c r="T10536" s="1" t="s">
        <v>18473</v>
      </c>
      <c r="U10536" s="1" t="s">
        <v>70125</v>
      </c>
      <c r="V10536" t="b">
        <v>0</v>
      </c>
      <c r="W10536" s="1" t="s">
        <v>18470</v>
      </c>
      <c r="X10536">
        <v>0</v>
      </c>
      <c r="Y10536" s="1" t="s">
        <v>18470</v>
      </c>
      <c r="Z10536" s="1" t="s">
        <v>18470</v>
      </c>
      <c r="AA10536" s="1" t="s">
        <v>18470</v>
      </c>
      <c r="AB10536" s="1" t="s">
        <v>18470</v>
      </c>
      <c r="AC10536" s="1" t="s">
        <v>18470</v>
      </c>
      <c r="AD10536" s="1" t="s">
        <v>18470</v>
      </c>
      <c r="AE10536" s="1" t="s">
        <v>18470</v>
      </c>
      <c r="AF10536" s="1" t="s">
        <v>70126</v>
      </c>
      <c r="AG10536" s="1" t="s">
        <v>18470</v>
      </c>
      <c r="AH10536" s="1" t="s">
        <v>18470</v>
      </c>
      <c r="AI10536" s="1" t="s">
        <v>18470</v>
      </c>
      <c r="AJ10536" s="1" t="s">
        <v>18470</v>
      </c>
    </row>
    <row r="10537" spans="1:36" x14ac:dyDescent="0.3">
      <c r="A10537">
        <v>1.5877867394097316E+18</v>
      </c>
      <c r="B10537">
        <v>1.5876419538516787E+18</v>
      </c>
      <c r="C10537" s="1" t="s">
        <v>70127</v>
      </c>
      <c r="D10537" s="2">
        <v>44867</v>
      </c>
      <c r="E10537" s="3">
        <v>0.65314814814814814</v>
      </c>
      <c r="F10537">
        <v>300</v>
      </c>
      <c r="G10537">
        <v>1.5077902002016993E+18</v>
      </c>
      <c r="H10537" s="1" t="s">
        <v>57620</v>
      </c>
      <c r="I10537" s="1" t="s">
        <v>57621</v>
      </c>
      <c r="J10537" s="1" t="s">
        <v>18470</v>
      </c>
      <c r="K10537" s="1" t="s">
        <v>70128</v>
      </c>
      <c r="L10537" s="1" t="s">
        <v>19811</v>
      </c>
      <c r="M10537" s="1" t="s">
        <v>18473</v>
      </c>
      <c r="N10537" s="1" t="s">
        <v>18473</v>
      </c>
      <c r="O10537" s="1" t="s">
        <v>18473</v>
      </c>
      <c r="P10537">
        <v>1</v>
      </c>
      <c r="Q10537">
        <v>0</v>
      </c>
      <c r="R10537">
        <v>3</v>
      </c>
      <c r="S10537" s="1" t="s">
        <v>18473</v>
      </c>
      <c r="T10537" s="1" t="s">
        <v>18473</v>
      </c>
      <c r="U10537" s="1" t="s">
        <v>70129</v>
      </c>
      <c r="V10537" t="b">
        <v>0</v>
      </c>
      <c r="W10537" s="1" t="s">
        <v>18470</v>
      </c>
      <c r="X10537">
        <v>0</v>
      </c>
      <c r="Y10537" s="1" t="s">
        <v>18470</v>
      </c>
      <c r="Z10537" s="1" t="s">
        <v>18470</v>
      </c>
      <c r="AA10537" s="1" t="s">
        <v>18470</v>
      </c>
      <c r="AB10537" s="1" t="s">
        <v>18470</v>
      </c>
      <c r="AC10537" s="1" t="s">
        <v>18470</v>
      </c>
      <c r="AD10537" s="1" t="s">
        <v>18470</v>
      </c>
      <c r="AE10537" s="1" t="s">
        <v>18470</v>
      </c>
      <c r="AF10537" s="1" t="s">
        <v>25586</v>
      </c>
      <c r="AG10537" s="1" t="s">
        <v>18470</v>
      </c>
      <c r="AH10537" s="1" t="s">
        <v>18470</v>
      </c>
      <c r="AI10537" s="1" t="s">
        <v>18470</v>
      </c>
      <c r="AJ10537" s="1" t="s">
        <v>18470</v>
      </c>
    </row>
    <row r="10538" spans="1:36" x14ac:dyDescent="0.3">
      <c r="A10538">
        <v>1.5877867153132913E+18</v>
      </c>
      <c r="B10538">
        <v>1.5877867153132913E+18</v>
      </c>
      <c r="C10538" s="1" t="s">
        <v>70130</v>
      </c>
      <c r="D10538" s="2">
        <v>44867</v>
      </c>
      <c r="E10538" s="3">
        <v>0.65309027777777773</v>
      </c>
      <c r="F10538">
        <v>300</v>
      </c>
      <c r="G10538">
        <v>1.1246987810798797E+18</v>
      </c>
      <c r="H10538" s="1" t="s">
        <v>70131</v>
      </c>
      <c r="I10538" s="1" t="s">
        <v>70132</v>
      </c>
      <c r="J10538" s="1" t="s">
        <v>18470</v>
      </c>
      <c r="K10538" s="1" t="s">
        <v>70133</v>
      </c>
      <c r="L10538" s="1" t="s">
        <v>18480</v>
      </c>
      <c r="M10538" s="1" t="s">
        <v>18473</v>
      </c>
      <c r="N10538" s="1" t="s">
        <v>18473</v>
      </c>
      <c r="O10538" s="1" t="s">
        <v>18473</v>
      </c>
      <c r="P10538">
        <v>0</v>
      </c>
      <c r="Q10538">
        <v>0</v>
      </c>
      <c r="R10538">
        <v>1</v>
      </c>
      <c r="S10538" s="1" t="s">
        <v>18473</v>
      </c>
      <c r="T10538" s="1" t="s">
        <v>18473</v>
      </c>
      <c r="U10538" s="1" t="s">
        <v>70134</v>
      </c>
      <c r="V10538" t="b">
        <v>0</v>
      </c>
      <c r="W10538" s="1" t="s">
        <v>18470</v>
      </c>
      <c r="X10538">
        <v>0</v>
      </c>
      <c r="Y10538" s="1" t="s">
        <v>18470</v>
      </c>
      <c r="Z10538" s="1" t="s">
        <v>18470</v>
      </c>
      <c r="AA10538" s="1" t="s">
        <v>18470</v>
      </c>
      <c r="AB10538" s="1" t="s">
        <v>18470</v>
      </c>
      <c r="AC10538" s="1" t="s">
        <v>18470</v>
      </c>
      <c r="AD10538" s="1" t="s">
        <v>18470</v>
      </c>
      <c r="AE10538" s="1" t="s">
        <v>18470</v>
      </c>
      <c r="AF10538" s="1" t="s">
        <v>18473</v>
      </c>
      <c r="AG10538" s="1" t="s">
        <v>18470</v>
      </c>
      <c r="AH10538" s="1" t="s">
        <v>18470</v>
      </c>
      <c r="AI10538" s="1" t="s">
        <v>18470</v>
      </c>
      <c r="AJ10538" s="1" t="s">
        <v>18470</v>
      </c>
    </row>
    <row r="10539" spans="1:36" x14ac:dyDescent="0.3">
      <c r="A10539">
        <v>1.587786416968577E+18</v>
      </c>
      <c r="B10539">
        <v>1.587786416968577E+18</v>
      </c>
      <c r="C10539" s="1" t="s">
        <v>70135</v>
      </c>
      <c r="D10539" s="2">
        <v>44867</v>
      </c>
      <c r="E10539" s="3">
        <v>0.65226851851851853</v>
      </c>
      <c r="F10539">
        <v>300</v>
      </c>
      <c r="G10539">
        <v>1.5714736639119237E+18</v>
      </c>
      <c r="H10539" s="1" t="s">
        <v>20088</v>
      </c>
      <c r="I10539" s="1" t="s">
        <v>20089</v>
      </c>
      <c r="J10539" s="1" t="s">
        <v>18470</v>
      </c>
      <c r="K10539" s="1" t="s">
        <v>70136</v>
      </c>
      <c r="L10539" s="1" t="s">
        <v>18480</v>
      </c>
      <c r="M10539" s="1" t="s">
        <v>18473</v>
      </c>
      <c r="N10539" s="1" t="s">
        <v>18473</v>
      </c>
      <c r="O10539" s="1" t="s">
        <v>18473</v>
      </c>
      <c r="P10539">
        <v>0</v>
      </c>
      <c r="Q10539">
        <v>0</v>
      </c>
      <c r="R10539">
        <v>0</v>
      </c>
      <c r="S10539" s="1" t="s">
        <v>18473</v>
      </c>
      <c r="T10539" s="1" t="s">
        <v>18473</v>
      </c>
      <c r="U10539" s="1" t="s">
        <v>70137</v>
      </c>
      <c r="V10539" t="b">
        <v>0</v>
      </c>
      <c r="W10539" s="1" t="s">
        <v>18470</v>
      </c>
      <c r="X10539">
        <v>0</v>
      </c>
      <c r="Y10539" s="1" t="s">
        <v>18470</v>
      </c>
      <c r="Z10539" s="1" t="s">
        <v>18470</v>
      </c>
      <c r="AA10539" s="1" t="s">
        <v>18470</v>
      </c>
      <c r="AB10539" s="1" t="s">
        <v>18470</v>
      </c>
      <c r="AC10539" s="1" t="s">
        <v>18470</v>
      </c>
      <c r="AD10539" s="1" t="s">
        <v>18470</v>
      </c>
      <c r="AE10539" s="1" t="s">
        <v>18470</v>
      </c>
      <c r="AF10539" s="1" t="s">
        <v>18473</v>
      </c>
      <c r="AG10539" s="1" t="s">
        <v>18470</v>
      </c>
      <c r="AH10539" s="1" t="s">
        <v>18470</v>
      </c>
      <c r="AI10539" s="1" t="s">
        <v>18470</v>
      </c>
      <c r="AJ10539" s="1" t="s">
        <v>18470</v>
      </c>
    </row>
    <row r="10540" spans="1:36" x14ac:dyDescent="0.3">
      <c r="A10540">
        <v>1.5877862981479342E+18</v>
      </c>
      <c r="B10540">
        <v>1.5873549603285484E+18</v>
      </c>
      <c r="C10540" s="1" t="s">
        <v>70138</v>
      </c>
      <c r="D10540" s="2">
        <v>44867</v>
      </c>
      <c r="E10540" s="3">
        <v>0.6519328703703704</v>
      </c>
      <c r="F10540">
        <v>300</v>
      </c>
      <c r="G10540">
        <v>1.5842041185367368E+18</v>
      </c>
      <c r="H10540" s="1" t="s">
        <v>70122</v>
      </c>
      <c r="I10540" s="1" t="s">
        <v>70123</v>
      </c>
      <c r="J10540" s="1" t="s">
        <v>18470</v>
      </c>
      <c r="K10540" s="1" t="s">
        <v>70139</v>
      </c>
      <c r="L10540" s="1" t="s">
        <v>18676</v>
      </c>
      <c r="M10540" s="1" t="s">
        <v>18473</v>
      </c>
      <c r="N10540" s="1" t="s">
        <v>18473</v>
      </c>
      <c r="O10540" s="1" t="s">
        <v>18473</v>
      </c>
      <c r="P10540">
        <v>0</v>
      </c>
      <c r="Q10540">
        <v>0</v>
      </c>
      <c r="R10540">
        <v>1</v>
      </c>
      <c r="S10540" s="1" t="s">
        <v>18473</v>
      </c>
      <c r="T10540" s="1" t="s">
        <v>18473</v>
      </c>
      <c r="U10540" s="1" t="s">
        <v>70140</v>
      </c>
      <c r="V10540" t="b">
        <v>0</v>
      </c>
      <c r="W10540" s="1" t="s">
        <v>18470</v>
      </c>
      <c r="X10540">
        <v>0</v>
      </c>
      <c r="Y10540" s="1" t="s">
        <v>18470</v>
      </c>
      <c r="Z10540" s="1" t="s">
        <v>18470</v>
      </c>
      <c r="AA10540" s="1" t="s">
        <v>18470</v>
      </c>
      <c r="AB10540" s="1" t="s">
        <v>18470</v>
      </c>
      <c r="AC10540" s="1" t="s">
        <v>18470</v>
      </c>
      <c r="AD10540" s="1" t="s">
        <v>18470</v>
      </c>
      <c r="AE10540" s="1" t="s">
        <v>18470</v>
      </c>
      <c r="AF10540" s="1" t="s">
        <v>70141</v>
      </c>
      <c r="AG10540" s="1" t="s">
        <v>18470</v>
      </c>
      <c r="AH10540" s="1" t="s">
        <v>18470</v>
      </c>
      <c r="AI10540" s="1" t="s">
        <v>18470</v>
      </c>
      <c r="AJ10540" s="1" t="s">
        <v>18470</v>
      </c>
    </row>
    <row r="10541" spans="1:36" x14ac:dyDescent="0.3">
      <c r="A10541">
        <v>1.5877862576644588E+18</v>
      </c>
      <c r="B10541">
        <v>1.5877862576644588E+18</v>
      </c>
      <c r="C10541" s="1" t="s">
        <v>70142</v>
      </c>
      <c r="D10541" s="2">
        <v>44867</v>
      </c>
      <c r="E10541" s="3">
        <v>0.65182870370370372</v>
      </c>
      <c r="F10541">
        <v>300</v>
      </c>
      <c r="G10541">
        <v>1.4860559526254223E+18</v>
      </c>
      <c r="H10541" s="1" t="s">
        <v>70143</v>
      </c>
      <c r="I10541" s="1" t="s">
        <v>70144</v>
      </c>
      <c r="J10541" s="1" t="s">
        <v>18470</v>
      </c>
      <c r="K10541" s="1" t="s">
        <v>70145</v>
      </c>
      <c r="L10541" s="1" t="s">
        <v>18487</v>
      </c>
      <c r="M10541" s="1" t="s">
        <v>18473</v>
      </c>
      <c r="N10541" s="1" t="s">
        <v>18473</v>
      </c>
      <c r="O10541" s="1" t="s">
        <v>70146</v>
      </c>
      <c r="P10541">
        <v>0</v>
      </c>
      <c r="Q10541">
        <v>0</v>
      </c>
      <c r="R10541">
        <v>0</v>
      </c>
      <c r="S10541" s="1" t="s">
        <v>29262</v>
      </c>
      <c r="T10541" s="1" t="s">
        <v>18473</v>
      </c>
      <c r="U10541" s="1" t="s">
        <v>70147</v>
      </c>
      <c r="V10541" t="b">
        <v>0</v>
      </c>
      <c r="W10541" s="1" t="s">
        <v>18470</v>
      </c>
      <c r="X10541">
        <v>1</v>
      </c>
      <c r="Y10541" s="1" t="s">
        <v>70148</v>
      </c>
      <c r="Z10541" s="1" t="s">
        <v>18470</v>
      </c>
      <c r="AA10541" s="1" t="s">
        <v>18470</v>
      </c>
      <c r="AB10541" s="1" t="s">
        <v>18470</v>
      </c>
      <c r="AC10541" s="1" t="s">
        <v>18470</v>
      </c>
      <c r="AD10541" s="1" t="s">
        <v>18470</v>
      </c>
      <c r="AE10541" s="1" t="s">
        <v>18470</v>
      </c>
      <c r="AF10541" s="1" t="s">
        <v>18473</v>
      </c>
      <c r="AG10541" s="1" t="s">
        <v>18470</v>
      </c>
      <c r="AH10541" s="1" t="s">
        <v>18470</v>
      </c>
      <c r="AI10541" s="1" t="s">
        <v>18470</v>
      </c>
      <c r="AJ10541" s="1" t="s">
        <v>18470</v>
      </c>
    </row>
    <row r="10542" spans="1:36" x14ac:dyDescent="0.3">
      <c r="A10542">
        <v>1.5877861849271173E+18</v>
      </c>
      <c r="B10542">
        <v>1.5877821353261793E+18</v>
      </c>
      <c r="C10542" s="1" t="s">
        <v>70149</v>
      </c>
      <c r="D10542" s="2">
        <v>44867</v>
      </c>
      <c r="E10542" s="3">
        <v>0.65162037037037035</v>
      </c>
      <c r="F10542">
        <v>300</v>
      </c>
      <c r="G10542">
        <v>1.167331171153281E+18</v>
      </c>
      <c r="H10542" s="1" t="s">
        <v>64682</v>
      </c>
      <c r="I10542" s="1" t="s">
        <v>64683</v>
      </c>
      <c r="J10542" s="1" t="s">
        <v>18470</v>
      </c>
      <c r="K10542" s="1" t="s">
        <v>70150</v>
      </c>
      <c r="L10542" s="1" t="s">
        <v>19942</v>
      </c>
      <c r="M10542" s="1" t="s">
        <v>18473</v>
      </c>
      <c r="N10542" s="1" t="s">
        <v>18473</v>
      </c>
      <c r="O10542" s="1" t="s">
        <v>18473</v>
      </c>
      <c r="P10542">
        <v>1</v>
      </c>
      <c r="Q10542">
        <v>0</v>
      </c>
      <c r="R10542">
        <v>3</v>
      </c>
      <c r="S10542" s="1" t="s">
        <v>18473</v>
      </c>
      <c r="T10542" s="1" t="s">
        <v>18473</v>
      </c>
      <c r="U10542" s="1" t="s">
        <v>70151</v>
      </c>
      <c r="V10542" t="b">
        <v>0</v>
      </c>
      <c r="W10542" s="1" t="s">
        <v>18470</v>
      </c>
      <c r="X10542">
        <v>0</v>
      </c>
      <c r="Y10542" s="1" t="s">
        <v>18470</v>
      </c>
      <c r="Z10542" s="1" t="s">
        <v>18470</v>
      </c>
      <c r="AA10542" s="1" t="s">
        <v>18470</v>
      </c>
      <c r="AB10542" s="1" t="s">
        <v>18470</v>
      </c>
      <c r="AC10542" s="1" t="s">
        <v>18470</v>
      </c>
      <c r="AD10542" s="1" t="s">
        <v>18470</v>
      </c>
      <c r="AE10542" s="1" t="s">
        <v>18470</v>
      </c>
      <c r="AF10542" s="1" t="s">
        <v>69939</v>
      </c>
      <c r="AG10542" s="1" t="s">
        <v>18470</v>
      </c>
      <c r="AH10542" s="1" t="s">
        <v>18470</v>
      </c>
      <c r="AI10542" s="1" t="s">
        <v>18470</v>
      </c>
      <c r="AJ10542" s="1" t="s">
        <v>18470</v>
      </c>
    </row>
    <row r="10543" spans="1:36" x14ac:dyDescent="0.3">
      <c r="A10543">
        <v>1.587786136839426E+18</v>
      </c>
      <c r="B10543">
        <v>1.5877066082553897E+18</v>
      </c>
      <c r="C10543" s="1" t="s">
        <v>70152</v>
      </c>
      <c r="D10543" s="2">
        <v>44867</v>
      </c>
      <c r="E10543" s="3">
        <v>0.65149305555555559</v>
      </c>
      <c r="F10543">
        <v>300</v>
      </c>
      <c r="G10543">
        <v>1.2988672845475226E+18</v>
      </c>
      <c r="H10543" s="1" t="s">
        <v>70153</v>
      </c>
      <c r="I10543" s="1" t="s">
        <v>70154</v>
      </c>
      <c r="J10543" s="1" t="s">
        <v>18470</v>
      </c>
      <c r="K10543" s="1" t="s">
        <v>70155</v>
      </c>
      <c r="L10543" s="1" t="s">
        <v>18676</v>
      </c>
      <c r="M10543" s="1" t="s">
        <v>18473</v>
      </c>
      <c r="N10543" s="1" t="s">
        <v>18473</v>
      </c>
      <c r="O10543" s="1" t="s">
        <v>18473</v>
      </c>
      <c r="P10543">
        <v>0</v>
      </c>
      <c r="Q10543">
        <v>0</v>
      </c>
      <c r="R10543">
        <v>0</v>
      </c>
      <c r="S10543" s="1" t="s">
        <v>18473</v>
      </c>
      <c r="T10543" s="1" t="s">
        <v>18473</v>
      </c>
      <c r="U10543" s="1" t="s">
        <v>70156</v>
      </c>
      <c r="V10543" t="b">
        <v>0</v>
      </c>
      <c r="W10543" s="1" t="s">
        <v>18470</v>
      </c>
      <c r="X10543">
        <v>0</v>
      </c>
      <c r="Y10543" s="1" t="s">
        <v>18470</v>
      </c>
      <c r="Z10543" s="1" t="s">
        <v>18470</v>
      </c>
      <c r="AA10543" s="1" t="s">
        <v>18470</v>
      </c>
      <c r="AB10543" s="1" t="s">
        <v>18470</v>
      </c>
      <c r="AC10543" s="1" t="s">
        <v>18470</v>
      </c>
      <c r="AD10543" s="1" t="s">
        <v>18470</v>
      </c>
      <c r="AE10543" s="1" t="s">
        <v>18470</v>
      </c>
      <c r="AF10543" s="1" t="s">
        <v>70157</v>
      </c>
      <c r="AG10543" s="1" t="s">
        <v>18470</v>
      </c>
      <c r="AH10543" s="1" t="s">
        <v>18470</v>
      </c>
      <c r="AI10543" s="1" t="s">
        <v>18470</v>
      </c>
      <c r="AJ10543" s="1" t="s">
        <v>18470</v>
      </c>
    </row>
    <row r="10544" spans="1:36" x14ac:dyDescent="0.3">
      <c r="A10544">
        <v>1.5877860473327821E+18</v>
      </c>
      <c r="B10544">
        <v>1.5877860473327821E+18</v>
      </c>
      <c r="C10544" s="1" t="s">
        <v>70158</v>
      </c>
      <c r="D10544" s="2">
        <v>44867</v>
      </c>
      <c r="E10544" s="3">
        <v>0.65123842592592596</v>
      </c>
      <c r="F10544">
        <v>300</v>
      </c>
      <c r="G10544">
        <v>1475551147</v>
      </c>
      <c r="H10544" s="1" t="s">
        <v>40546</v>
      </c>
      <c r="I10544" s="1" t="s">
        <v>40547</v>
      </c>
      <c r="J10544" s="1" t="s">
        <v>18470</v>
      </c>
      <c r="K10544" s="1" t="s">
        <v>70159</v>
      </c>
      <c r="L10544" s="1" t="s">
        <v>18487</v>
      </c>
      <c r="M10544" s="1" t="s">
        <v>18473</v>
      </c>
      <c r="N10544" s="1" t="s">
        <v>18473</v>
      </c>
      <c r="O10544" s="1" t="s">
        <v>18473</v>
      </c>
      <c r="P10544">
        <v>0</v>
      </c>
      <c r="Q10544">
        <v>0</v>
      </c>
      <c r="R10544">
        <v>0</v>
      </c>
      <c r="S10544" s="1" t="s">
        <v>18473</v>
      </c>
      <c r="T10544" s="1" t="s">
        <v>18473</v>
      </c>
      <c r="U10544" s="1" t="s">
        <v>70160</v>
      </c>
      <c r="V10544" t="b">
        <v>0</v>
      </c>
      <c r="W10544" s="1" t="s">
        <v>67947</v>
      </c>
      <c r="X10544">
        <v>0</v>
      </c>
      <c r="Y10544" s="1" t="s">
        <v>18470</v>
      </c>
      <c r="Z10544" s="1" t="s">
        <v>18470</v>
      </c>
      <c r="AA10544" s="1" t="s">
        <v>18470</v>
      </c>
      <c r="AB10544" s="1" t="s">
        <v>18470</v>
      </c>
      <c r="AC10544" s="1" t="s">
        <v>18470</v>
      </c>
      <c r="AD10544" s="1" t="s">
        <v>18470</v>
      </c>
      <c r="AE10544" s="1" t="s">
        <v>18470</v>
      </c>
      <c r="AF10544" s="1" t="s">
        <v>18473</v>
      </c>
      <c r="AG10544" s="1" t="s">
        <v>18470</v>
      </c>
      <c r="AH10544" s="1" t="s">
        <v>18470</v>
      </c>
      <c r="AI10544" s="1" t="s">
        <v>18470</v>
      </c>
      <c r="AJ10544" s="1" t="s">
        <v>18470</v>
      </c>
    </row>
    <row r="10545" spans="1:36" x14ac:dyDescent="0.3">
      <c r="A10545">
        <v>1.5877858179084452E+18</v>
      </c>
      <c r="B10545">
        <v>1.5868332027648123E+18</v>
      </c>
      <c r="C10545" s="1" t="s">
        <v>70161</v>
      </c>
      <c r="D10545" s="2">
        <v>44867</v>
      </c>
      <c r="E10545" s="3">
        <v>0.65061342592592597</v>
      </c>
      <c r="F10545">
        <v>300</v>
      </c>
      <c r="G10545">
        <v>627773541</v>
      </c>
      <c r="H10545" s="1" t="s">
        <v>70162</v>
      </c>
      <c r="I10545" s="1" t="s">
        <v>70163</v>
      </c>
      <c r="J10545" s="1" t="s">
        <v>18470</v>
      </c>
      <c r="K10545" s="1" t="s">
        <v>70164</v>
      </c>
      <c r="L10545" s="1" t="s">
        <v>18472</v>
      </c>
      <c r="M10545" s="1" t="s">
        <v>18473</v>
      </c>
      <c r="N10545" s="1" t="s">
        <v>18473</v>
      </c>
      <c r="O10545" s="1" t="s">
        <v>18473</v>
      </c>
      <c r="P10545">
        <v>1</v>
      </c>
      <c r="Q10545">
        <v>0</v>
      </c>
      <c r="R10545">
        <v>1</v>
      </c>
      <c r="S10545" s="1" t="s">
        <v>18473</v>
      </c>
      <c r="T10545" s="1" t="s">
        <v>18473</v>
      </c>
      <c r="U10545" s="1" t="s">
        <v>70165</v>
      </c>
      <c r="V10545" t="b">
        <v>0</v>
      </c>
      <c r="W10545" s="1" t="s">
        <v>18470</v>
      </c>
      <c r="X10545">
        <v>0</v>
      </c>
      <c r="Y10545" s="1" t="s">
        <v>18470</v>
      </c>
      <c r="Z10545" s="1" t="s">
        <v>18470</v>
      </c>
      <c r="AA10545" s="1" t="s">
        <v>18470</v>
      </c>
      <c r="AB10545" s="1" t="s">
        <v>18470</v>
      </c>
      <c r="AC10545" s="1" t="s">
        <v>18470</v>
      </c>
      <c r="AD10545" s="1" t="s">
        <v>18470</v>
      </c>
      <c r="AE10545" s="1" t="s">
        <v>18470</v>
      </c>
      <c r="AF10545" s="1" t="s">
        <v>70166</v>
      </c>
      <c r="AG10545" s="1" t="s">
        <v>18470</v>
      </c>
      <c r="AH10545" s="1" t="s">
        <v>18470</v>
      </c>
      <c r="AI10545" s="1" t="s">
        <v>18470</v>
      </c>
      <c r="AJ10545" s="1" t="s">
        <v>18470</v>
      </c>
    </row>
    <row r="10546" spans="1:36" x14ac:dyDescent="0.3">
      <c r="A10546">
        <v>1.5877856799703859E+18</v>
      </c>
      <c r="B10546">
        <v>1.5877856799703859E+18</v>
      </c>
      <c r="C10546" s="1" t="s">
        <v>70167</v>
      </c>
      <c r="D10546" s="2">
        <v>44867</v>
      </c>
      <c r="E10546" s="3">
        <v>0.65023148148148147</v>
      </c>
      <c r="F10546">
        <v>300</v>
      </c>
      <c r="G10546">
        <v>1.3207888963142369E+18</v>
      </c>
      <c r="H10546" s="1" t="s">
        <v>70168</v>
      </c>
      <c r="I10546" s="1" t="s">
        <v>70169</v>
      </c>
      <c r="J10546" s="1" t="s">
        <v>18470</v>
      </c>
      <c r="K10546" s="1" t="s">
        <v>70170</v>
      </c>
      <c r="L10546" s="1" t="s">
        <v>18487</v>
      </c>
      <c r="M10546" s="1" t="s">
        <v>18473</v>
      </c>
      <c r="N10546" s="1" t="s">
        <v>18473</v>
      </c>
      <c r="O10546" s="1" t="s">
        <v>70171</v>
      </c>
      <c r="P10546">
        <v>1</v>
      </c>
      <c r="Q10546">
        <v>1</v>
      </c>
      <c r="R10546">
        <v>5</v>
      </c>
      <c r="S10546" s="1" t="s">
        <v>18473</v>
      </c>
      <c r="T10546" s="1" t="s">
        <v>18473</v>
      </c>
      <c r="U10546" s="1" t="s">
        <v>70172</v>
      </c>
      <c r="V10546" t="b">
        <v>0</v>
      </c>
      <c r="W10546" s="1" t="s">
        <v>18470</v>
      </c>
      <c r="X10546">
        <v>1</v>
      </c>
      <c r="Y10546" s="1" t="s">
        <v>70173</v>
      </c>
      <c r="Z10546" s="1" t="s">
        <v>18470</v>
      </c>
      <c r="AA10546" s="1" t="s">
        <v>18470</v>
      </c>
      <c r="AB10546" s="1" t="s">
        <v>18470</v>
      </c>
      <c r="AC10546" s="1" t="s">
        <v>18470</v>
      </c>
      <c r="AD10546" s="1" t="s">
        <v>18470</v>
      </c>
      <c r="AE10546" s="1" t="s">
        <v>18470</v>
      </c>
      <c r="AF10546" s="1" t="s">
        <v>18473</v>
      </c>
      <c r="AG10546" s="1" t="s">
        <v>18470</v>
      </c>
      <c r="AH10546" s="1" t="s">
        <v>18470</v>
      </c>
      <c r="AI10546" s="1" t="s">
        <v>18470</v>
      </c>
      <c r="AJ10546" s="1" t="s">
        <v>18470</v>
      </c>
    </row>
    <row r="10547" spans="1:36" x14ac:dyDescent="0.3">
      <c r="A10547">
        <v>1.5877852556622602E+18</v>
      </c>
      <c r="B10547">
        <v>1.5877850602534625E+18</v>
      </c>
      <c r="C10547" s="1" t="s">
        <v>70174</v>
      </c>
      <c r="D10547" s="2">
        <v>44867</v>
      </c>
      <c r="E10547" s="3">
        <v>0.64906249999999999</v>
      </c>
      <c r="F10547">
        <v>300</v>
      </c>
      <c r="G10547">
        <v>1078965199</v>
      </c>
      <c r="H10547" s="1" t="s">
        <v>29265</v>
      </c>
      <c r="I10547" s="1" t="s">
        <v>29266</v>
      </c>
      <c r="J10547" s="1" t="s">
        <v>18470</v>
      </c>
      <c r="K10547" s="1" t="s">
        <v>70175</v>
      </c>
      <c r="L10547" s="1" t="s">
        <v>18480</v>
      </c>
      <c r="M10547" s="1" t="s">
        <v>18473</v>
      </c>
      <c r="N10547" s="1" t="s">
        <v>18473</v>
      </c>
      <c r="O10547" s="1" t="s">
        <v>18473</v>
      </c>
      <c r="P10547">
        <v>1</v>
      </c>
      <c r="Q10547">
        <v>0</v>
      </c>
      <c r="R10547">
        <v>0</v>
      </c>
      <c r="S10547" s="1" t="s">
        <v>18473</v>
      </c>
      <c r="T10547" s="1" t="s">
        <v>18473</v>
      </c>
      <c r="U10547" s="1" t="s">
        <v>70176</v>
      </c>
      <c r="V10547" t="b">
        <v>0</v>
      </c>
      <c r="W10547" s="1" t="s">
        <v>18470</v>
      </c>
      <c r="X10547">
        <v>0</v>
      </c>
      <c r="Y10547" s="1" t="s">
        <v>18470</v>
      </c>
      <c r="Z10547" s="1" t="s">
        <v>18470</v>
      </c>
      <c r="AA10547" s="1" t="s">
        <v>18470</v>
      </c>
      <c r="AB10547" s="1" t="s">
        <v>18470</v>
      </c>
      <c r="AC10547" s="1" t="s">
        <v>18470</v>
      </c>
      <c r="AD10547" s="1" t="s">
        <v>18470</v>
      </c>
      <c r="AE10547" s="1" t="s">
        <v>18470</v>
      </c>
      <c r="AF10547" s="1" t="s">
        <v>70177</v>
      </c>
      <c r="AG10547" s="1" t="s">
        <v>18470</v>
      </c>
      <c r="AH10547" s="1" t="s">
        <v>18470</v>
      </c>
      <c r="AI10547" s="1" t="s">
        <v>18470</v>
      </c>
      <c r="AJ10547" s="1" t="s">
        <v>18470</v>
      </c>
    </row>
    <row r="10548" spans="1:36" x14ac:dyDescent="0.3">
      <c r="A10548">
        <v>1.5877851497557975E+18</v>
      </c>
      <c r="B10548">
        <v>1.5874707921654456E+18</v>
      </c>
      <c r="C10548" s="1" t="s">
        <v>70178</v>
      </c>
      <c r="D10548" s="2">
        <v>44867</v>
      </c>
      <c r="E10548" s="3">
        <v>0.64876157407407409</v>
      </c>
      <c r="F10548">
        <v>300</v>
      </c>
      <c r="G10548">
        <v>1.5827315746796995E+18</v>
      </c>
      <c r="H10548" s="1" t="s">
        <v>46205</v>
      </c>
      <c r="I10548" s="1" t="s">
        <v>46206</v>
      </c>
      <c r="J10548" s="1" t="s">
        <v>18470</v>
      </c>
      <c r="K10548" s="1" t="s">
        <v>70179</v>
      </c>
      <c r="L10548" s="1" t="s">
        <v>18825</v>
      </c>
      <c r="M10548" s="1" t="s">
        <v>18473</v>
      </c>
      <c r="N10548" s="1" t="s">
        <v>18473</v>
      </c>
      <c r="O10548" s="1" t="s">
        <v>18473</v>
      </c>
      <c r="P10548">
        <v>1</v>
      </c>
      <c r="Q10548">
        <v>0</v>
      </c>
      <c r="R10548">
        <v>1</v>
      </c>
      <c r="S10548" s="1" t="s">
        <v>18473</v>
      </c>
      <c r="T10548" s="1" t="s">
        <v>18473</v>
      </c>
      <c r="U10548" s="1" t="s">
        <v>70180</v>
      </c>
      <c r="V10548" t="b">
        <v>0</v>
      </c>
      <c r="W10548" s="1" t="s">
        <v>18470</v>
      </c>
      <c r="X10548">
        <v>0</v>
      </c>
      <c r="Y10548" s="1" t="s">
        <v>18470</v>
      </c>
      <c r="Z10548" s="1" t="s">
        <v>18470</v>
      </c>
      <c r="AA10548" s="1" t="s">
        <v>18470</v>
      </c>
      <c r="AB10548" s="1" t="s">
        <v>18470</v>
      </c>
      <c r="AC10548" s="1" t="s">
        <v>18470</v>
      </c>
      <c r="AD10548" s="1" t="s">
        <v>18470</v>
      </c>
      <c r="AE10548" s="1" t="s">
        <v>18470</v>
      </c>
      <c r="AF10548" s="1" t="s">
        <v>39093</v>
      </c>
      <c r="AG10548" s="1" t="s">
        <v>18470</v>
      </c>
      <c r="AH10548" s="1" t="s">
        <v>18470</v>
      </c>
      <c r="AI10548" s="1" t="s">
        <v>18470</v>
      </c>
      <c r="AJ10548" s="1" t="s">
        <v>18470</v>
      </c>
    </row>
    <row r="10549" spans="1:36" x14ac:dyDescent="0.3">
      <c r="A10549">
        <v>1.5877850813592453E+18</v>
      </c>
      <c r="B10549">
        <v>1.5877850813592453E+18</v>
      </c>
      <c r="C10549" s="1" t="s">
        <v>70181</v>
      </c>
      <c r="D10549" s="2">
        <v>44867</v>
      </c>
      <c r="E10549" s="3">
        <v>0.64857638888888891</v>
      </c>
      <c r="F10549">
        <v>300</v>
      </c>
      <c r="G10549">
        <v>2266692456</v>
      </c>
      <c r="H10549" s="1" t="s">
        <v>20094</v>
      </c>
      <c r="I10549" s="1" t="s">
        <v>20095</v>
      </c>
      <c r="J10549" s="1" t="s">
        <v>18470</v>
      </c>
      <c r="K10549" s="1" t="s">
        <v>70182</v>
      </c>
      <c r="L10549" s="1" t="s">
        <v>18480</v>
      </c>
      <c r="M10549" s="1" t="s">
        <v>18473</v>
      </c>
      <c r="N10549" s="1" t="s">
        <v>18473</v>
      </c>
      <c r="O10549" s="1" t="s">
        <v>18473</v>
      </c>
      <c r="P10549">
        <v>0</v>
      </c>
      <c r="Q10549">
        <v>0</v>
      </c>
      <c r="R10549">
        <v>0</v>
      </c>
      <c r="S10549" s="1" t="s">
        <v>18473</v>
      </c>
      <c r="T10549" s="1" t="s">
        <v>18473</v>
      </c>
      <c r="U10549" s="1" t="s">
        <v>70183</v>
      </c>
      <c r="V10549" t="b">
        <v>0</v>
      </c>
      <c r="W10549" s="1" t="s">
        <v>70184</v>
      </c>
      <c r="X10549">
        <v>0</v>
      </c>
      <c r="Y10549" s="1" t="s">
        <v>18470</v>
      </c>
      <c r="Z10549" s="1" t="s">
        <v>18470</v>
      </c>
      <c r="AA10549" s="1" t="s">
        <v>18470</v>
      </c>
      <c r="AB10549" s="1" t="s">
        <v>18470</v>
      </c>
      <c r="AC10549" s="1" t="s">
        <v>18470</v>
      </c>
      <c r="AD10549" s="1" t="s">
        <v>18470</v>
      </c>
      <c r="AE10549" s="1" t="s">
        <v>18470</v>
      </c>
      <c r="AF10549" s="1" t="s">
        <v>18473</v>
      </c>
      <c r="AG10549" s="1" t="s">
        <v>18470</v>
      </c>
      <c r="AH10549" s="1" t="s">
        <v>18470</v>
      </c>
      <c r="AI10549" s="1" t="s">
        <v>18470</v>
      </c>
      <c r="AJ10549" s="1" t="s">
        <v>18470</v>
      </c>
    </row>
    <row r="10550" spans="1:36" x14ac:dyDescent="0.3">
      <c r="A10550">
        <v>1.5877847480672748E+18</v>
      </c>
      <c r="B10550">
        <v>1.5877604079926395E+18</v>
      </c>
      <c r="C10550" s="1" t="s">
        <v>70185</v>
      </c>
      <c r="D10550" s="2">
        <v>44867</v>
      </c>
      <c r="E10550" s="3">
        <v>0.64766203703703706</v>
      </c>
      <c r="F10550">
        <v>300</v>
      </c>
      <c r="G10550">
        <v>1.3953187745055539E+18</v>
      </c>
      <c r="H10550" s="1" t="s">
        <v>70186</v>
      </c>
      <c r="I10550" s="1" t="s">
        <v>70187</v>
      </c>
      <c r="J10550" s="1" t="s">
        <v>18470</v>
      </c>
      <c r="K10550" s="1" t="s">
        <v>70188</v>
      </c>
      <c r="L10550" s="1" t="s">
        <v>18472</v>
      </c>
      <c r="M10550" s="1" t="s">
        <v>18473</v>
      </c>
      <c r="N10550" s="1" t="s">
        <v>18473</v>
      </c>
      <c r="O10550" s="1" t="s">
        <v>18473</v>
      </c>
      <c r="P10550">
        <v>1</v>
      </c>
      <c r="Q10550">
        <v>0</v>
      </c>
      <c r="R10550">
        <v>0</v>
      </c>
      <c r="S10550" s="1" t="s">
        <v>18473</v>
      </c>
      <c r="T10550" s="1" t="s">
        <v>18473</v>
      </c>
      <c r="U10550" s="1" t="s">
        <v>70189</v>
      </c>
      <c r="V10550" t="b">
        <v>0</v>
      </c>
      <c r="W10550" s="1" t="s">
        <v>18470</v>
      </c>
      <c r="X10550">
        <v>0</v>
      </c>
      <c r="Y10550" s="1" t="s">
        <v>18470</v>
      </c>
      <c r="Z10550" s="1" t="s">
        <v>18470</v>
      </c>
      <c r="AA10550" s="1" t="s">
        <v>18470</v>
      </c>
      <c r="AB10550" s="1" t="s">
        <v>18470</v>
      </c>
      <c r="AC10550" s="1" t="s">
        <v>18470</v>
      </c>
      <c r="AD10550" s="1" t="s">
        <v>18470</v>
      </c>
      <c r="AE10550" s="1" t="s">
        <v>18470</v>
      </c>
      <c r="AF10550" s="1" t="s">
        <v>70190</v>
      </c>
      <c r="AG10550" s="1" t="s">
        <v>18470</v>
      </c>
      <c r="AH10550" s="1" t="s">
        <v>18470</v>
      </c>
      <c r="AI10550" s="1" t="s">
        <v>18470</v>
      </c>
      <c r="AJ10550" s="1" t="s">
        <v>18470</v>
      </c>
    </row>
    <row r="10551" spans="1:36" x14ac:dyDescent="0.3">
      <c r="A10551">
        <v>1.5877844979820503E+18</v>
      </c>
      <c r="B10551">
        <v>1.5877838378615112E+18</v>
      </c>
      <c r="C10551" s="1" t="s">
        <v>70191</v>
      </c>
      <c r="D10551" s="2">
        <v>44867</v>
      </c>
      <c r="E10551" s="3">
        <v>0.64696759259259262</v>
      </c>
      <c r="F10551">
        <v>300</v>
      </c>
      <c r="G10551">
        <v>1010174810</v>
      </c>
      <c r="H10551" s="1" t="s">
        <v>62140</v>
      </c>
      <c r="I10551" s="1" t="s">
        <v>62141</v>
      </c>
      <c r="J10551" s="1" t="s">
        <v>18470</v>
      </c>
      <c r="K10551" s="1" t="s">
        <v>70192</v>
      </c>
      <c r="L10551" s="1" t="s">
        <v>18643</v>
      </c>
      <c r="M10551" s="1" t="s">
        <v>18473</v>
      </c>
      <c r="N10551" s="1" t="s">
        <v>18473</v>
      </c>
      <c r="O10551" s="1" t="s">
        <v>70193</v>
      </c>
      <c r="P10551">
        <v>0</v>
      </c>
      <c r="Q10551">
        <v>0</v>
      </c>
      <c r="R10551">
        <v>1</v>
      </c>
      <c r="S10551" s="1" t="s">
        <v>18473</v>
      </c>
      <c r="T10551" s="1" t="s">
        <v>18473</v>
      </c>
      <c r="U10551" s="1" t="s">
        <v>70194</v>
      </c>
      <c r="V10551" t="b">
        <v>0</v>
      </c>
      <c r="W10551" s="1" t="s">
        <v>18470</v>
      </c>
      <c r="X10551">
        <v>1</v>
      </c>
      <c r="Y10551" s="1" t="s">
        <v>70195</v>
      </c>
      <c r="Z10551" s="1" t="s">
        <v>18470</v>
      </c>
      <c r="AA10551" s="1" t="s">
        <v>18470</v>
      </c>
      <c r="AB10551" s="1" t="s">
        <v>18470</v>
      </c>
      <c r="AC10551" s="1" t="s">
        <v>18470</v>
      </c>
      <c r="AD10551" s="1" t="s">
        <v>18470</v>
      </c>
      <c r="AE10551" s="1" t="s">
        <v>18470</v>
      </c>
      <c r="AF10551" s="1" t="s">
        <v>62146</v>
      </c>
      <c r="AG10551" s="1" t="s">
        <v>18470</v>
      </c>
      <c r="AH10551" s="1" t="s">
        <v>18470</v>
      </c>
      <c r="AI10551" s="1" t="s">
        <v>18470</v>
      </c>
      <c r="AJ10551" s="1" t="s">
        <v>18470</v>
      </c>
    </row>
    <row r="10552" spans="1:36" x14ac:dyDescent="0.3">
      <c r="A10552">
        <v>1.587784179139371E+18</v>
      </c>
      <c r="B10552">
        <v>1.587784179139371E+18</v>
      </c>
      <c r="C10552" s="1" t="s">
        <v>70196</v>
      </c>
      <c r="D10552" s="2">
        <v>44867</v>
      </c>
      <c r="E10552" s="3">
        <v>0.646087962962963</v>
      </c>
      <c r="F10552">
        <v>300</v>
      </c>
      <c r="G10552">
        <v>265879520</v>
      </c>
      <c r="H10552" s="1" t="s">
        <v>70197</v>
      </c>
      <c r="I10552" s="1" t="s">
        <v>70198</v>
      </c>
      <c r="J10552" s="1" t="s">
        <v>18470</v>
      </c>
      <c r="K10552" s="1" t="s">
        <v>70199</v>
      </c>
      <c r="L10552" s="1" t="s">
        <v>18487</v>
      </c>
      <c r="M10552" s="1" t="s">
        <v>18473</v>
      </c>
      <c r="N10552" s="1" t="s">
        <v>18473</v>
      </c>
      <c r="O10552" s="1" t="s">
        <v>18473</v>
      </c>
      <c r="P10552">
        <v>0</v>
      </c>
      <c r="Q10552">
        <v>0</v>
      </c>
      <c r="R10552">
        <v>1</v>
      </c>
      <c r="S10552" s="1" t="s">
        <v>18473</v>
      </c>
      <c r="T10552" s="1" t="s">
        <v>18473</v>
      </c>
      <c r="U10552" s="1" t="s">
        <v>70200</v>
      </c>
      <c r="V10552" t="b">
        <v>0</v>
      </c>
      <c r="W10552" s="1" t="s">
        <v>18470</v>
      </c>
      <c r="X10552">
        <v>0</v>
      </c>
      <c r="Y10552" s="1" t="s">
        <v>18470</v>
      </c>
      <c r="Z10552" s="1" t="s">
        <v>18470</v>
      </c>
      <c r="AA10552" s="1" t="s">
        <v>18470</v>
      </c>
      <c r="AB10552" s="1" t="s">
        <v>18470</v>
      </c>
      <c r="AC10552" s="1" t="s">
        <v>18470</v>
      </c>
      <c r="AD10552" s="1" t="s">
        <v>18470</v>
      </c>
      <c r="AE10552" s="1" t="s">
        <v>18470</v>
      </c>
      <c r="AF10552" s="1" t="s">
        <v>18473</v>
      </c>
      <c r="AG10552" s="1" t="s">
        <v>18470</v>
      </c>
      <c r="AH10552" s="1" t="s">
        <v>18470</v>
      </c>
      <c r="AI10552" s="1" t="s">
        <v>18470</v>
      </c>
      <c r="AJ10552" s="1" t="s">
        <v>18470</v>
      </c>
    </row>
    <row r="10553" spans="1:36" x14ac:dyDescent="0.3">
      <c r="A10553">
        <v>1.587784161804288E+18</v>
      </c>
      <c r="B10553">
        <v>1.587784161804288E+18</v>
      </c>
      <c r="C10553" s="1" t="s">
        <v>70201</v>
      </c>
      <c r="D10553" s="2">
        <v>44867</v>
      </c>
      <c r="E10553" s="3">
        <v>0.64604166666666663</v>
      </c>
      <c r="F10553">
        <v>300</v>
      </c>
      <c r="G10553">
        <v>1.5830963181884539E+18</v>
      </c>
      <c r="H10553" s="1" t="s">
        <v>23760</v>
      </c>
      <c r="I10553" s="1" t="s">
        <v>23761</v>
      </c>
      <c r="J10553" s="1" t="s">
        <v>18470</v>
      </c>
      <c r="K10553" s="1" t="s">
        <v>70202</v>
      </c>
      <c r="L10553" s="1" t="s">
        <v>18487</v>
      </c>
      <c r="M10553" s="1" t="s">
        <v>18473</v>
      </c>
      <c r="N10553" s="1" t="s">
        <v>18473</v>
      </c>
      <c r="O10553" s="1" t="s">
        <v>70203</v>
      </c>
      <c r="P10553">
        <v>0</v>
      </c>
      <c r="Q10553">
        <v>0</v>
      </c>
      <c r="R10553">
        <v>0</v>
      </c>
      <c r="S10553" s="1" t="s">
        <v>18473</v>
      </c>
      <c r="T10553" s="1" t="s">
        <v>18473</v>
      </c>
      <c r="U10553" s="1" t="s">
        <v>70204</v>
      </c>
      <c r="V10553" t="b">
        <v>0</v>
      </c>
      <c r="W10553" s="1" t="s">
        <v>18470</v>
      </c>
      <c r="X10553">
        <v>1</v>
      </c>
      <c r="Y10553" s="1" t="s">
        <v>70205</v>
      </c>
      <c r="Z10553" s="1" t="s">
        <v>18470</v>
      </c>
      <c r="AA10553" s="1" t="s">
        <v>18470</v>
      </c>
      <c r="AB10553" s="1" t="s">
        <v>18470</v>
      </c>
      <c r="AC10553" s="1" t="s">
        <v>18470</v>
      </c>
      <c r="AD10553" s="1" t="s">
        <v>18470</v>
      </c>
      <c r="AE10553" s="1" t="s">
        <v>18470</v>
      </c>
      <c r="AF10553" s="1" t="s">
        <v>18473</v>
      </c>
      <c r="AG10553" s="1" t="s">
        <v>18470</v>
      </c>
      <c r="AH10553" s="1" t="s">
        <v>18470</v>
      </c>
      <c r="AI10553" s="1" t="s">
        <v>18470</v>
      </c>
      <c r="AJ10553" s="1" t="s">
        <v>18470</v>
      </c>
    </row>
    <row r="10554" spans="1:36" x14ac:dyDescent="0.3">
      <c r="A10554">
        <v>1.5877839532718612E+18</v>
      </c>
      <c r="B10554">
        <v>1.5877839532718612E+18</v>
      </c>
      <c r="C10554" s="1" t="s">
        <v>70206</v>
      </c>
      <c r="D10554" s="2">
        <v>44867</v>
      </c>
      <c r="E10554" s="3">
        <v>0.64546296296296302</v>
      </c>
      <c r="F10554">
        <v>300</v>
      </c>
      <c r="G10554">
        <v>1.4359558481996104E+18</v>
      </c>
      <c r="H10554" s="1" t="s">
        <v>70207</v>
      </c>
      <c r="I10554" s="1" t="s">
        <v>70208</v>
      </c>
      <c r="J10554" s="1" t="s">
        <v>18470</v>
      </c>
      <c r="K10554" s="1" t="s">
        <v>70209</v>
      </c>
      <c r="L10554" s="1" t="s">
        <v>18480</v>
      </c>
      <c r="M10554" s="1" t="s">
        <v>70210</v>
      </c>
      <c r="N10554" s="1" t="s">
        <v>18473</v>
      </c>
      <c r="O10554" s="1" t="s">
        <v>18473</v>
      </c>
      <c r="P10554">
        <v>1</v>
      </c>
      <c r="Q10554">
        <v>0</v>
      </c>
      <c r="R10554">
        <v>0</v>
      </c>
      <c r="S10554" s="1" t="s">
        <v>18473</v>
      </c>
      <c r="T10554" s="1" t="s">
        <v>18473</v>
      </c>
      <c r="U10554" s="1" t="s">
        <v>70211</v>
      </c>
      <c r="V10554" t="b">
        <v>0</v>
      </c>
      <c r="W10554" s="1" t="s">
        <v>18470</v>
      </c>
      <c r="X10554">
        <v>0</v>
      </c>
      <c r="Y10554" s="1" t="s">
        <v>18470</v>
      </c>
      <c r="Z10554" s="1" t="s">
        <v>18470</v>
      </c>
      <c r="AA10554" s="1" t="s">
        <v>18470</v>
      </c>
      <c r="AB10554" s="1" t="s">
        <v>18470</v>
      </c>
      <c r="AC10554" s="1" t="s">
        <v>18470</v>
      </c>
      <c r="AD10554" s="1" t="s">
        <v>18470</v>
      </c>
      <c r="AE10554" s="1" t="s">
        <v>18470</v>
      </c>
      <c r="AF10554" s="1" t="s">
        <v>18473</v>
      </c>
      <c r="AG10554" s="1" t="s">
        <v>18470</v>
      </c>
      <c r="AH10554" s="1" t="s">
        <v>18470</v>
      </c>
      <c r="AI10554" s="1" t="s">
        <v>18470</v>
      </c>
      <c r="AJ10554" s="1" t="s">
        <v>18470</v>
      </c>
    </row>
    <row r="10555" spans="1:36" x14ac:dyDescent="0.3">
      <c r="A10555">
        <v>1.587783940231893E+18</v>
      </c>
      <c r="B10555">
        <v>1.587783940231893E+18</v>
      </c>
      <c r="C10555" s="1" t="s">
        <v>70212</v>
      </c>
      <c r="D10555" s="2">
        <v>44867</v>
      </c>
      <c r="E10555" s="3">
        <v>0.64542824074074079</v>
      </c>
      <c r="F10555">
        <v>300</v>
      </c>
      <c r="G10555">
        <v>1.5830963181884539E+18</v>
      </c>
      <c r="H10555" s="1" t="s">
        <v>23760</v>
      </c>
      <c r="I10555" s="1" t="s">
        <v>23761</v>
      </c>
      <c r="J10555" s="1" t="s">
        <v>18470</v>
      </c>
      <c r="K10555" s="1" t="s">
        <v>70213</v>
      </c>
      <c r="L10555" s="1" t="s">
        <v>18487</v>
      </c>
      <c r="M10555" s="1" t="s">
        <v>18473</v>
      </c>
      <c r="N10555" s="1" t="s">
        <v>18473</v>
      </c>
      <c r="O10555" s="1" t="s">
        <v>70214</v>
      </c>
      <c r="P10555">
        <v>0</v>
      </c>
      <c r="Q10555">
        <v>0</v>
      </c>
      <c r="R10555">
        <v>0</v>
      </c>
      <c r="S10555" s="1" t="s">
        <v>18473</v>
      </c>
      <c r="T10555" s="1" t="s">
        <v>18473</v>
      </c>
      <c r="U10555" s="1" t="s">
        <v>70215</v>
      </c>
      <c r="V10555" t="b">
        <v>0</v>
      </c>
      <c r="W10555" s="1" t="s">
        <v>18470</v>
      </c>
      <c r="X10555">
        <v>1</v>
      </c>
      <c r="Y10555" s="1" t="s">
        <v>70216</v>
      </c>
      <c r="Z10555" s="1" t="s">
        <v>18470</v>
      </c>
      <c r="AA10555" s="1" t="s">
        <v>18470</v>
      </c>
      <c r="AB10555" s="1" t="s">
        <v>18470</v>
      </c>
      <c r="AC10555" s="1" t="s">
        <v>18470</v>
      </c>
      <c r="AD10555" s="1" t="s">
        <v>18470</v>
      </c>
      <c r="AE10555" s="1" t="s">
        <v>18470</v>
      </c>
      <c r="AF10555" s="1" t="s">
        <v>18473</v>
      </c>
      <c r="AG10555" s="1" t="s">
        <v>18470</v>
      </c>
      <c r="AH10555" s="1" t="s">
        <v>18470</v>
      </c>
      <c r="AI10555" s="1" t="s">
        <v>18470</v>
      </c>
      <c r="AJ10555" s="1" t="s">
        <v>18470</v>
      </c>
    </row>
    <row r="10556" spans="1:36" x14ac:dyDescent="0.3">
      <c r="A10556">
        <v>1.5877838577298104E+18</v>
      </c>
      <c r="B10556">
        <v>1.5877838577298104E+18</v>
      </c>
      <c r="C10556" s="1" t="s">
        <v>70217</v>
      </c>
      <c r="D10556" s="2">
        <v>44867</v>
      </c>
      <c r="E10556" s="3">
        <v>0.64519675925925923</v>
      </c>
      <c r="F10556">
        <v>300</v>
      </c>
      <c r="G10556">
        <v>2266692456</v>
      </c>
      <c r="H10556" s="1" t="s">
        <v>20094</v>
      </c>
      <c r="I10556" s="1" t="s">
        <v>20095</v>
      </c>
      <c r="J10556" s="1" t="s">
        <v>18470</v>
      </c>
      <c r="K10556" s="1" t="s">
        <v>70218</v>
      </c>
      <c r="L10556" s="1" t="s">
        <v>18480</v>
      </c>
      <c r="M10556" s="1" t="s">
        <v>18473</v>
      </c>
      <c r="N10556" s="1" t="s">
        <v>18473</v>
      </c>
      <c r="O10556" s="1" t="s">
        <v>18473</v>
      </c>
      <c r="P10556">
        <v>0</v>
      </c>
      <c r="Q10556">
        <v>0</v>
      </c>
      <c r="R10556">
        <v>0</v>
      </c>
      <c r="S10556" s="1" t="s">
        <v>18473</v>
      </c>
      <c r="T10556" s="1" t="s">
        <v>18473</v>
      </c>
      <c r="U10556" s="1" t="s">
        <v>70219</v>
      </c>
      <c r="V10556" t="b">
        <v>0</v>
      </c>
      <c r="W10556" s="1" t="s">
        <v>18470</v>
      </c>
      <c r="X10556">
        <v>0</v>
      </c>
      <c r="Y10556" s="1" t="s">
        <v>18470</v>
      </c>
      <c r="Z10556" s="1" t="s">
        <v>18470</v>
      </c>
      <c r="AA10556" s="1" t="s">
        <v>18470</v>
      </c>
      <c r="AB10556" s="1" t="s">
        <v>18470</v>
      </c>
      <c r="AC10556" s="1" t="s">
        <v>18470</v>
      </c>
      <c r="AD10556" s="1" t="s">
        <v>18470</v>
      </c>
      <c r="AE10556" s="1" t="s">
        <v>18470</v>
      </c>
      <c r="AF10556" s="1" t="s">
        <v>18473</v>
      </c>
      <c r="AG10556" s="1" t="s">
        <v>18470</v>
      </c>
      <c r="AH10556" s="1" t="s">
        <v>18470</v>
      </c>
      <c r="AI10556" s="1" t="s">
        <v>18470</v>
      </c>
      <c r="AJ10556" s="1" t="s">
        <v>18470</v>
      </c>
    </row>
    <row r="10557" spans="1:36" x14ac:dyDescent="0.3">
      <c r="A10557">
        <v>1.587783484810367E+18</v>
      </c>
      <c r="B10557">
        <v>1.5874937389803397E+18</v>
      </c>
      <c r="C10557" s="1" t="s">
        <v>70220</v>
      </c>
      <c r="D10557" s="2">
        <v>44867</v>
      </c>
      <c r="E10557" s="3">
        <v>0.6441782407407407</v>
      </c>
      <c r="F10557">
        <v>300</v>
      </c>
      <c r="G10557">
        <v>1.5555412961773773E+18</v>
      </c>
      <c r="H10557" s="1" t="s">
        <v>44736</v>
      </c>
      <c r="I10557" s="1" t="s">
        <v>44737</v>
      </c>
      <c r="J10557" s="1" t="s">
        <v>18470</v>
      </c>
      <c r="K10557" s="1" t="s">
        <v>70221</v>
      </c>
      <c r="L10557" s="1" t="s">
        <v>18480</v>
      </c>
      <c r="M10557" s="1" t="s">
        <v>18473</v>
      </c>
      <c r="N10557" s="1" t="s">
        <v>18473</v>
      </c>
      <c r="O10557" s="1" t="s">
        <v>18473</v>
      </c>
      <c r="P10557">
        <v>0</v>
      </c>
      <c r="Q10557">
        <v>0</v>
      </c>
      <c r="R10557">
        <v>0</v>
      </c>
      <c r="S10557" s="1" t="s">
        <v>18473</v>
      </c>
      <c r="T10557" s="1" t="s">
        <v>18473</v>
      </c>
      <c r="U10557" s="1" t="s">
        <v>70222</v>
      </c>
      <c r="V10557" t="b">
        <v>0</v>
      </c>
      <c r="W10557" s="1" t="s">
        <v>18470</v>
      </c>
      <c r="X10557">
        <v>0</v>
      </c>
      <c r="Y10557" s="1" t="s">
        <v>18470</v>
      </c>
      <c r="Z10557" s="1" t="s">
        <v>18470</v>
      </c>
      <c r="AA10557" s="1" t="s">
        <v>18470</v>
      </c>
      <c r="AB10557" s="1" t="s">
        <v>18470</v>
      </c>
      <c r="AC10557" s="1" t="s">
        <v>18470</v>
      </c>
      <c r="AD10557" s="1" t="s">
        <v>18470</v>
      </c>
      <c r="AE10557" s="1" t="s">
        <v>18470</v>
      </c>
      <c r="AF10557" s="1" t="s">
        <v>19454</v>
      </c>
      <c r="AG10557" s="1" t="s">
        <v>18470</v>
      </c>
      <c r="AH10557" s="1" t="s">
        <v>18470</v>
      </c>
      <c r="AI10557" s="1" t="s">
        <v>18470</v>
      </c>
      <c r="AJ10557" s="1" t="s">
        <v>18470</v>
      </c>
    </row>
    <row r="10558" spans="1:36" x14ac:dyDescent="0.3">
      <c r="A10558">
        <v>1.5877827160447386E+18</v>
      </c>
      <c r="B10558">
        <v>1.5874733196950979E+18</v>
      </c>
      <c r="C10558" s="1" t="s">
        <v>70223</v>
      </c>
      <c r="D10558" s="2">
        <v>44867</v>
      </c>
      <c r="E10558" s="3">
        <v>0.64204861111111111</v>
      </c>
      <c r="F10558">
        <v>300</v>
      </c>
      <c r="G10558">
        <v>1.584945091701248E+18</v>
      </c>
      <c r="H10558" s="1" t="s">
        <v>70224</v>
      </c>
      <c r="I10558" s="1" t="s">
        <v>70225</v>
      </c>
      <c r="J10558" s="1" t="s">
        <v>18470</v>
      </c>
      <c r="K10558" s="1" t="s">
        <v>70226</v>
      </c>
      <c r="L10558" s="1" t="s">
        <v>18472</v>
      </c>
      <c r="M10558" s="1" t="s">
        <v>18473</v>
      </c>
      <c r="N10558" s="1" t="s">
        <v>18473</v>
      </c>
      <c r="O10558" s="1" t="s">
        <v>18473</v>
      </c>
      <c r="P10558">
        <v>0</v>
      </c>
      <c r="Q10558">
        <v>0</v>
      </c>
      <c r="R10558">
        <v>0</v>
      </c>
      <c r="S10558" s="1" t="s">
        <v>18473</v>
      </c>
      <c r="T10558" s="1" t="s">
        <v>18473</v>
      </c>
      <c r="U10558" s="1" t="s">
        <v>70227</v>
      </c>
      <c r="V10558" t="b">
        <v>0</v>
      </c>
      <c r="W10558" s="1" t="s">
        <v>18470</v>
      </c>
      <c r="X10558">
        <v>0</v>
      </c>
      <c r="Y10558" s="1" t="s">
        <v>18470</v>
      </c>
      <c r="Z10558" s="1" t="s">
        <v>18470</v>
      </c>
      <c r="AA10558" s="1" t="s">
        <v>18470</v>
      </c>
      <c r="AB10558" s="1" t="s">
        <v>18470</v>
      </c>
      <c r="AC10558" s="1" t="s">
        <v>18470</v>
      </c>
      <c r="AD10558" s="1" t="s">
        <v>18470</v>
      </c>
      <c r="AE10558" s="1" t="s">
        <v>18470</v>
      </c>
      <c r="AF10558" s="1" t="s">
        <v>31828</v>
      </c>
      <c r="AG10558" s="1" t="s">
        <v>18470</v>
      </c>
      <c r="AH10558" s="1" t="s">
        <v>18470</v>
      </c>
      <c r="AI10558" s="1" t="s">
        <v>18470</v>
      </c>
      <c r="AJ10558" s="1" t="s">
        <v>18470</v>
      </c>
    </row>
    <row r="10559" spans="1:36" x14ac:dyDescent="0.3">
      <c r="A10559">
        <v>1.5877826737029284E+18</v>
      </c>
      <c r="B10559">
        <v>1.5877820815804785E+18</v>
      </c>
      <c r="C10559" s="1" t="s">
        <v>70228</v>
      </c>
      <c r="D10559" s="2">
        <v>44867</v>
      </c>
      <c r="E10559" s="3">
        <v>0.64193287037037039</v>
      </c>
      <c r="F10559">
        <v>300</v>
      </c>
      <c r="G10559">
        <v>2266692456</v>
      </c>
      <c r="H10559" s="1" t="s">
        <v>20094</v>
      </c>
      <c r="I10559" s="1" t="s">
        <v>20095</v>
      </c>
      <c r="J10559" s="1" t="s">
        <v>18470</v>
      </c>
      <c r="K10559" s="1" t="s">
        <v>70229</v>
      </c>
      <c r="L10559" s="1" t="s">
        <v>18480</v>
      </c>
      <c r="M10559" s="1" t="s">
        <v>18473</v>
      </c>
      <c r="N10559" s="1" t="s">
        <v>18473</v>
      </c>
      <c r="O10559" s="1" t="s">
        <v>18473</v>
      </c>
      <c r="P10559">
        <v>1</v>
      </c>
      <c r="Q10559">
        <v>0</v>
      </c>
      <c r="R10559">
        <v>0</v>
      </c>
      <c r="S10559" s="1" t="s">
        <v>18473</v>
      </c>
      <c r="T10559" s="1" t="s">
        <v>18473</v>
      </c>
      <c r="U10559" s="1" t="s">
        <v>70230</v>
      </c>
      <c r="V10559" t="b">
        <v>0</v>
      </c>
      <c r="W10559" s="1" t="s">
        <v>18470</v>
      </c>
      <c r="X10559">
        <v>0</v>
      </c>
      <c r="Y10559" s="1" t="s">
        <v>18470</v>
      </c>
      <c r="Z10559" s="1" t="s">
        <v>18470</v>
      </c>
      <c r="AA10559" s="1" t="s">
        <v>18470</v>
      </c>
      <c r="AB10559" s="1" t="s">
        <v>18470</v>
      </c>
      <c r="AC10559" s="1" t="s">
        <v>18470</v>
      </c>
      <c r="AD10559" s="1" t="s">
        <v>18470</v>
      </c>
      <c r="AE10559" s="1" t="s">
        <v>18470</v>
      </c>
      <c r="AF10559" s="1" t="s">
        <v>25564</v>
      </c>
      <c r="AG10559" s="1" t="s">
        <v>18470</v>
      </c>
      <c r="AH10559" s="1" t="s">
        <v>18470</v>
      </c>
      <c r="AI10559" s="1" t="s">
        <v>18470</v>
      </c>
      <c r="AJ10559" s="1" t="s">
        <v>18470</v>
      </c>
    </row>
    <row r="10560" spans="1:36" x14ac:dyDescent="0.3">
      <c r="A10560">
        <v>1.5877826466748252E+18</v>
      </c>
      <c r="B10560">
        <v>1.5877815512525947E+18</v>
      </c>
      <c r="C10560" s="1" t="s">
        <v>70231</v>
      </c>
      <c r="D10560" s="2">
        <v>44867</v>
      </c>
      <c r="E10560" s="3">
        <v>0.64186342592592593</v>
      </c>
      <c r="F10560">
        <v>300</v>
      </c>
      <c r="G10560">
        <v>7.829993524154409E+17</v>
      </c>
      <c r="H10560" s="1" t="s">
        <v>70232</v>
      </c>
      <c r="I10560" s="1" t="s">
        <v>70233</v>
      </c>
      <c r="J10560" s="1" t="s">
        <v>18470</v>
      </c>
      <c r="K10560" s="1" t="s">
        <v>70234</v>
      </c>
      <c r="L10560" s="1" t="s">
        <v>18676</v>
      </c>
      <c r="M10560" s="1" t="s">
        <v>18473</v>
      </c>
      <c r="N10560" s="1" t="s">
        <v>18473</v>
      </c>
      <c r="O10560" s="1" t="s">
        <v>18473</v>
      </c>
      <c r="P10560">
        <v>0</v>
      </c>
      <c r="Q10560">
        <v>0</v>
      </c>
      <c r="R10560">
        <v>1</v>
      </c>
      <c r="S10560" s="1" t="s">
        <v>18473</v>
      </c>
      <c r="T10560" s="1" t="s">
        <v>18473</v>
      </c>
      <c r="U10560" s="1" t="s">
        <v>70235</v>
      </c>
      <c r="V10560" t="b">
        <v>0</v>
      </c>
      <c r="W10560" s="1" t="s">
        <v>18470</v>
      </c>
      <c r="X10560">
        <v>0</v>
      </c>
      <c r="Y10560" s="1" t="s">
        <v>18470</v>
      </c>
      <c r="Z10560" s="1" t="s">
        <v>18470</v>
      </c>
      <c r="AA10560" s="1" t="s">
        <v>18470</v>
      </c>
      <c r="AB10560" s="1" t="s">
        <v>18470</v>
      </c>
      <c r="AC10560" s="1" t="s">
        <v>18470</v>
      </c>
      <c r="AD10560" s="1" t="s">
        <v>18470</v>
      </c>
      <c r="AE10560" s="1" t="s">
        <v>18470</v>
      </c>
      <c r="AF10560" s="1" t="s">
        <v>70236</v>
      </c>
      <c r="AG10560" s="1" t="s">
        <v>18470</v>
      </c>
      <c r="AH10560" s="1" t="s">
        <v>18470</v>
      </c>
      <c r="AI10560" s="1" t="s">
        <v>18470</v>
      </c>
      <c r="AJ10560" s="1" t="s">
        <v>18470</v>
      </c>
    </row>
    <row r="10561" spans="1:36" x14ac:dyDescent="0.3">
      <c r="A10561">
        <v>1.5877826029117809E+18</v>
      </c>
      <c r="B10561">
        <v>1.5874930796567634E+18</v>
      </c>
      <c r="C10561" s="1" t="s">
        <v>70237</v>
      </c>
      <c r="D10561" s="2">
        <v>44867</v>
      </c>
      <c r="E10561" s="3">
        <v>0.64173611111111106</v>
      </c>
      <c r="F10561">
        <v>300</v>
      </c>
      <c r="G10561">
        <v>1.5555412961773773E+18</v>
      </c>
      <c r="H10561" s="1" t="s">
        <v>44736</v>
      </c>
      <c r="I10561" s="1" t="s">
        <v>44737</v>
      </c>
      <c r="J10561" s="1" t="s">
        <v>18470</v>
      </c>
      <c r="K10561" s="1" t="s">
        <v>70238</v>
      </c>
      <c r="L10561" s="1" t="s">
        <v>18480</v>
      </c>
      <c r="M10561" s="1" t="s">
        <v>18473</v>
      </c>
      <c r="N10561" s="1" t="s">
        <v>18473</v>
      </c>
      <c r="O10561" s="1" t="s">
        <v>18473</v>
      </c>
      <c r="P10561">
        <v>0</v>
      </c>
      <c r="Q10561">
        <v>0</v>
      </c>
      <c r="R10561">
        <v>0</v>
      </c>
      <c r="S10561" s="1" t="s">
        <v>18473</v>
      </c>
      <c r="T10561" s="1" t="s">
        <v>18473</v>
      </c>
      <c r="U10561" s="1" t="s">
        <v>70239</v>
      </c>
      <c r="V10561" t="b">
        <v>0</v>
      </c>
      <c r="W10561" s="1" t="s">
        <v>18470</v>
      </c>
      <c r="X10561">
        <v>0</v>
      </c>
      <c r="Y10561" s="1" t="s">
        <v>18470</v>
      </c>
      <c r="Z10561" s="1" t="s">
        <v>18470</v>
      </c>
      <c r="AA10561" s="1" t="s">
        <v>18470</v>
      </c>
      <c r="AB10561" s="1" t="s">
        <v>18470</v>
      </c>
      <c r="AC10561" s="1" t="s">
        <v>18470</v>
      </c>
      <c r="AD10561" s="1" t="s">
        <v>18470</v>
      </c>
      <c r="AE10561" s="1" t="s">
        <v>18470</v>
      </c>
      <c r="AF10561" s="1" t="s">
        <v>69233</v>
      </c>
      <c r="AG10561" s="1" t="s">
        <v>18470</v>
      </c>
      <c r="AH10561" s="1" t="s">
        <v>18470</v>
      </c>
      <c r="AI10561" s="1" t="s">
        <v>18470</v>
      </c>
      <c r="AJ10561" s="1" t="s">
        <v>18470</v>
      </c>
    </row>
    <row r="10562" spans="1:36" x14ac:dyDescent="0.3">
      <c r="A10562">
        <v>1.5877823280125747E+18</v>
      </c>
      <c r="B10562">
        <v>1.5875258086077972E+18</v>
      </c>
      <c r="C10562" s="1" t="s">
        <v>70240</v>
      </c>
      <c r="D10562" s="2">
        <v>44867</v>
      </c>
      <c r="E10562" s="3">
        <v>0.64098379629629632</v>
      </c>
      <c r="F10562">
        <v>300</v>
      </c>
      <c r="G10562">
        <v>9.0527246173804134E+17</v>
      </c>
      <c r="H10562" s="1" t="s">
        <v>70241</v>
      </c>
      <c r="I10562" s="1" t="s">
        <v>70242</v>
      </c>
      <c r="J10562" s="1" t="s">
        <v>18470</v>
      </c>
      <c r="K10562" s="1" t="s">
        <v>70243</v>
      </c>
      <c r="L10562" s="1" t="s">
        <v>18480</v>
      </c>
      <c r="M10562" s="1" t="s">
        <v>18473</v>
      </c>
      <c r="N10562" s="1" t="s">
        <v>18473</v>
      </c>
      <c r="O10562" s="1" t="s">
        <v>18473</v>
      </c>
      <c r="P10562">
        <v>0</v>
      </c>
      <c r="Q10562">
        <v>0</v>
      </c>
      <c r="R10562">
        <v>0</v>
      </c>
      <c r="S10562" s="1" t="s">
        <v>18473</v>
      </c>
      <c r="T10562" s="1" t="s">
        <v>18473</v>
      </c>
      <c r="U10562" s="1" t="s">
        <v>70244</v>
      </c>
      <c r="V10562" t="b">
        <v>0</v>
      </c>
      <c r="W10562" s="1" t="s">
        <v>18470</v>
      </c>
      <c r="X10562">
        <v>0</v>
      </c>
      <c r="Y10562" s="1" t="s">
        <v>18470</v>
      </c>
      <c r="Z10562" s="1" t="s">
        <v>18470</v>
      </c>
      <c r="AA10562" s="1" t="s">
        <v>18470</v>
      </c>
      <c r="AB10562" s="1" t="s">
        <v>18470</v>
      </c>
      <c r="AC10562" s="1" t="s">
        <v>18470</v>
      </c>
      <c r="AD10562" s="1" t="s">
        <v>18470</v>
      </c>
      <c r="AE10562" s="1" t="s">
        <v>18470</v>
      </c>
      <c r="AF10562" s="1" t="s">
        <v>33048</v>
      </c>
      <c r="AG10562" s="1" t="s">
        <v>18470</v>
      </c>
      <c r="AH10562" s="1" t="s">
        <v>18470</v>
      </c>
      <c r="AI10562" s="1" t="s">
        <v>18470</v>
      </c>
      <c r="AJ10562" s="1" t="s">
        <v>18470</v>
      </c>
    </row>
    <row r="10563" spans="1:36" x14ac:dyDescent="0.3">
      <c r="A10563">
        <v>1.5877821876754432E+18</v>
      </c>
      <c r="B10563">
        <v>1.5877821876754432E+18</v>
      </c>
      <c r="C10563" s="1" t="s">
        <v>70245</v>
      </c>
      <c r="D10563" s="2">
        <v>44867</v>
      </c>
      <c r="E10563" s="3">
        <v>0.64059027777777777</v>
      </c>
      <c r="F10563">
        <v>300</v>
      </c>
      <c r="G10563">
        <v>1.3237601932436685E+18</v>
      </c>
      <c r="H10563" s="1" t="s">
        <v>70246</v>
      </c>
      <c r="I10563" s="1" t="s">
        <v>70247</v>
      </c>
      <c r="J10563" s="1" t="s">
        <v>18470</v>
      </c>
      <c r="K10563" s="1" t="s">
        <v>70248</v>
      </c>
      <c r="L10563" s="1" t="s">
        <v>18487</v>
      </c>
      <c r="M10563" s="1" t="s">
        <v>18473</v>
      </c>
      <c r="N10563" s="1" t="s">
        <v>18473</v>
      </c>
      <c r="O10563" s="1" t="s">
        <v>70249</v>
      </c>
      <c r="P10563">
        <v>0</v>
      </c>
      <c r="Q10563">
        <v>1</v>
      </c>
      <c r="R10563">
        <v>1</v>
      </c>
      <c r="S10563" s="1" t="s">
        <v>70250</v>
      </c>
      <c r="T10563" s="1" t="s">
        <v>18473</v>
      </c>
      <c r="U10563" s="1" t="s">
        <v>70251</v>
      </c>
      <c r="V10563" t="b">
        <v>0</v>
      </c>
      <c r="W10563" s="1" t="s">
        <v>18470</v>
      </c>
      <c r="X10563">
        <v>1</v>
      </c>
      <c r="Y10563" s="1" t="s">
        <v>70252</v>
      </c>
      <c r="Z10563" s="1" t="s">
        <v>18470</v>
      </c>
      <c r="AA10563" s="1" t="s">
        <v>18470</v>
      </c>
      <c r="AB10563" s="1" t="s">
        <v>18470</v>
      </c>
      <c r="AC10563" s="1" t="s">
        <v>18470</v>
      </c>
      <c r="AD10563" s="1" t="s">
        <v>18470</v>
      </c>
      <c r="AE10563" s="1" t="s">
        <v>18470</v>
      </c>
      <c r="AF10563" s="1" t="s">
        <v>18473</v>
      </c>
      <c r="AG10563" s="1" t="s">
        <v>18470</v>
      </c>
      <c r="AH10563" s="1" t="s">
        <v>18470</v>
      </c>
      <c r="AI10563" s="1" t="s">
        <v>18470</v>
      </c>
      <c r="AJ10563" s="1" t="s">
        <v>18470</v>
      </c>
    </row>
    <row r="10564" spans="1:36" x14ac:dyDescent="0.3">
      <c r="A10564">
        <v>1.587782152690729E+18</v>
      </c>
      <c r="B10564">
        <v>1.5875290298458522E+18</v>
      </c>
      <c r="C10564" s="1" t="s">
        <v>70253</v>
      </c>
      <c r="D10564" s="2">
        <v>44867</v>
      </c>
      <c r="E10564" s="3">
        <v>0.64049768518518524</v>
      </c>
      <c r="F10564">
        <v>300</v>
      </c>
      <c r="G10564">
        <v>9.7927768611067494E+17</v>
      </c>
      <c r="H10564" s="1" t="s">
        <v>70254</v>
      </c>
      <c r="I10564" s="1" t="s">
        <v>70255</v>
      </c>
      <c r="J10564" s="1" t="s">
        <v>18470</v>
      </c>
      <c r="K10564" s="1" t="s">
        <v>70256</v>
      </c>
      <c r="L10564" s="1" t="s">
        <v>18487</v>
      </c>
      <c r="M10564" s="1" t="s">
        <v>18473</v>
      </c>
      <c r="N10564" s="1" t="s">
        <v>18473</v>
      </c>
      <c r="O10564" s="1" t="s">
        <v>18473</v>
      </c>
      <c r="P10564">
        <v>0</v>
      </c>
      <c r="Q10564">
        <v>0</v>
      </c>
      <c r="R10564">
        <v>1</v>
      </c>
      <c r="S10564" s="1" t="s">
        <v>18473</v>
      </c>
      <c r="T10564" s="1" t="s">
        <v>18473</v>
      </c>
      <c r="U10564" s="1" t="s">
        <v>70257</v>
      </c>
      <c r="V10564" t="b">
        <v>0</v>
      </c>
      <c r="W10564" s="1" t="s">
        <v>18470</v>
      </c>
      <c r="X10564">
        <v>0</v>
      </c>
      <c r="Y10564" s="1" t="s">
        <v>18470</v>
      </c>
      <c r="Z10564" s="1" t="s">
        <v>18470</v>
      </c>
      <c r="AA10564" s="1" t="s">
        <v>18470</v>
      </c>
      <c r="AB10564" s="1" t="s">
        <v>18470</v>
      </c>
      <c r="AC10564" s="1" t="s">
        <v>18470</v>
      </c>
      <c r="AD10564" s="1" t="s">
        <v>18470</v>
      </c>
      <c r="AE10564" s="1" t="s">
        <v>18470</v>
      </c>
      <c r="AF10564" s="1" t="s">
        <v>70258</v>
      </c>
      <c r="AG10564" s="1" t="s">
        <v>18470</v>
      </c>
      <c r="AH10564" s="1" t="s">
        <v>18470</v>
      </c>
      <c r="AI10564" s="1" t="s">
        <v>18470</v>
      </c>
      <c r="AJ10564" s="1" t="s">
        <v>18470</v>
      </c>
    </row>
    <row r="10565" spans="1:36" x14ac:dyDescent="0.3">
      <c r="A10565">
        <v>1.5877821391392072E+18</v>
      </c>
      <c r="B10565">
        <v>1.5877347769577964E+18</v>
      </c>
      <c r="C10565" s="1" t="s">
        <v>70259</v>
      </c>
      <c r="D10565" s="2">
        <v>44867</v>
      </c>
      <c r="E10565" s="3">
        <v>0.64046296296296301</v>
      </c>
      <c r="F10565">
        <v>300</v>
      </c>
      <c r="G10565">
        <v>1.5794260488986337E+18</v>
      </c>
      <c r="H10565" s="1" t="s">
        <v>19356</v>
      </c>
      <c r="I10565" s="1" t="s">
        <v>19357</v>
      </c>
      <c r="J10565" s="1" t="s">
        <v>18470</v>
      </c>
      <c r="K10565" s="1" t="s">
        <v>70260</v>
      </c>
      <c r="L10565" s="1" t="s">
        <v>18480</v>
      </c>
      <c r="M10565" s="1" t="s">
        <v>18473</v>
      </c>
      <c r="N10565" s="1" t="s">
        <v>18473</v>
      </c>
      <c r="O10565" s="1" t="s">
        <v>18473</v>
      </c>
      <c r="P10565">
        <v>0</v>
      </c>
      <c r="Q10565">
        <v>0</v>
      </c>
      <c r="R10565">
        <v>0</v>
      </c>
      <c r="S10565" s="1" t="s">
        <v>18473</v>
      </c>
      <c r="T10565" s="1" t="s">
        <v>18473</v>
      </c>
      <c r="U10565" s="1" t="s">
        <v>70261</v>
      </c>
      <c r="V10565" t="b">
        <v>0</v>
      </c>
      <c r="W10565" s="1" t="s">
        <v>18470</v>
      </c>
      <c r="X10565">
        <v>0</v>
      </c>
      <c r="Y10565" s="1" t="s">
        <v>18470</v>
      </c>
      <c r="Z10565" s="1" t="s">
        <v>18470</v>
      </c>
      <c r="AA10565" s="1" t="s">
        <v>18470</v>
      </c>
      <c r="AB10565" s="1" t="s">
        <v>18470</v>
      </c>
      <c r="AC10565" s="1" t="s">
        <v>18470</v>
      </c>
      <c r="AD10565" s="1" t="s">
        <v>18470</v>
      </c>
      <c r="AE10565" s="1" t="s">
        <v>18470</v>
      </c>
      <c r="AF10565" s="1" t="s">
        <v>20428</v>
      </c>
      <c r="AG10565" s="1" t="s">
        <v>18470</v>
      </c>
      <c r="AH10565" s="1" t="s">
        <v>18470</v>
      </c>
      <c r="AI10565" s="1" t="s">
        <v>18470</v>
      </c>
      <c r="AJ10565" s="1" t="s">
        <v>18470</v>
      </c>
    </row>
    <row r="10566" spans="1:36" x14ac:dyDescent="0.3">
      <c r="A10566">
        <v>1.5877821386858578E+18</v>
      </c>
      <c r="B10566">
        <v>1.5877673519568691E+18</v>
      </c>
      <c r="C10566" s="1" t="s">
        <v>70259</v>
      </c>
      <c r="D10566" s="2">
        <v>44867</v>
      </c>
      <c r="E10566" s="3">
        <v>0.64046296296296301</v>
      </c>
      <c r="F10566">
        <v>300</v>
      </c>
      <c r="G10566">
        <v>1.3412697199621898E+18</v>
      </c>
      <c r="H10566" s="1" t="s">
        <v>51434</v>
      </c>
      <c r="I10566" s="1" t="s">
        <v>51435</v>
      </c>
      <c r="J10566" s="1" t="s">
        <v>18470</v>
      </c>
      <c r="K10566" s="1" t="s">
        <v>70262</v>
      </c>
      <c r="L10566" s="1" t="s">
        <v>18676</v>
      </c>
      <c r="M10566" s="1" t="s">
        <v>18473</v>
      </c>
      <c r="N10566" s="1" t="s">
        <v>18473</v>
      </c>
      <c r="O10566" s="1" t="s">
        <v>18473</v>
      </c>
      <c r="P10566">
        <v>1</v>
      </c>
      <c r="Q10566">
        <v>0</v>
      </c>
      <c r="R10566">
        <v>0</v>
      </c>
      <c r="S10566" s="1" t="s">
        <v>18473</v>
      </c>
      <c r="T10566" s="1" t="s">
        <v>18473</v>
      </c>
      <c r="U10566" s="1" t="s">
        <v>70263</v>
      </c>
      <c r="V10566" t="b">
        <v>0</v>
      </c>
      <c r="W10566" s="1" t="s">
        <v>18470</v>
      </c>
      <c r="X10566">
        <v>0</v>
      </c>
      <c r="Y10566" s="1" t="s">
        <v>18470</v>
      </c>
      <c r="Z10566" s="1" t="s">
        <v>18470</v>
      </c>
      <c r="AA10566" s="1" t="s">
        <v>18470</v>
      </c>
      <c r="AB10566" s="1" t="s">
        <v>18470</v>
      </c>
      <c r="AC10566" s="1" t="s">
        <v>18470</v>
      </c>
      <c r="AD10566" s="1" t="s">
        <v>18470</v>
      </c>
      <c r="AE10566" s="1" t="s">
        <v>18470</v>
      </c>
      <c r="AF10566" s="1" t="s">
        <v>70264</v>
      </c>
      <c r="AG10566" s="1" t="s">
        <v>18470</v>
      </c>
      <c r="AH10566" s="1" t="s">
        <v>18470</v>
      </c>
      <c r="AI10566" s="1" t="s">
        <v>18470</v>
      </c>
      <c r="AJ10566" s="1" t="s">
        <v>18470</v>
      </c>
    </row>
    <row r="10567" spans="1:36" x14ac:dyDescent="0.3">
      <c r="A10567">
        <v>1.5877820896251822E+18</v>
      </c>
      <c r="B10567">
        <v>1.5877820896251822E+18</v>
      </c>
      <c r="C10567" s="1" t="s">
        <v>70265</v>
      </c>
      <c r="D10567" s="2">
        <v>44867</v>
      </c>
      <c r="E10567" s="3">
        <v>0.6403240740740741</v>
      </c>
      <c r="F10567">
        <v>300</v>
      </c>
      <c r="G10567">
        <v>249259079</v>
      </c>
      <c r="H10567" s="1" t="s">
        <v>70266</v>
      </c>
      <c r="I10567" s="1" t="s">
        <v>70267</v>
      </c>
      <c r="J10567" s="1" t="s">
        <v>18470</v>
      </c>
      <c r="K10567" s="1" t="s">
        <v>70268</v>
      </c>
      <c r="L10567" s="1" t="s">
        <v>18487</v>
      </c>
      <c r="M10567" s="1" t="s">
        <v>18473</v>
      </c>
      <c r="N10567" s="1" t="s">
        <v>18473</v>
      </c>
      <c r="O10567" s="1" t="s">
        <v>18473</v>
      </c>
      <c r="P10567">
        <v>1</v>
      </c>
      <c r="Q10567">
        <v>0</v>
      </c>
      <c r="R10567">
        <v>0</v>
      </c>
      <c r="S10567" s="1" t="s">
        <v>18473</v>
      </c>
      <c r="T10567" s="1" t="s">
        <v>18473</v>
      </c>
      <c r="U10567" s="1" t="s">
        <v>70269</v>
      </c>
      <c r="V10567" t="b">
        <v>0</v>
      </c>
      <c r="W10567" s="1" t="s">
        <v>18470</v>
      </c>
      <c r="X10567">
        <v>0</v>
      </c>
      <c r="Y10567" s="1" t="s">
        <v>18470</v>
      </c>
      <c r="Z10567" s="1" t="s">
        <v>18470</v>
      </c>
      <c r="AA10567" s="1" t="s">
        <v>18470</v>
      </c>
      <c r="AB10567" s="1" t="s">
        <v>18470</v>
      </c>
      <c r="AC10567" s="1" t="s">
        <v>18470</v>
      </c>
      <c r="AD10567" s="1" t="s">
        <v>18470</v>
      </c>
      <c r="AE10567" s="1" t="s">
        <v>18470</v>
      </c>
      <c r="AF10567" s="1" t="s">
        <v>18473</v>
      </c>
      <c r="AG10567" s="1" t="s">
        <v>18470</v>
      </c>
      <c r="AH10567" s="1" t="s">
        <v>18470</v>
      </c>
      <c r="AI10567" s="1" t="s">
        <v>18470</v>
      </c>
      <c r="AJ10567" s="1" t="s">
        <v>18470</v>
      </c>
    </row>
    <row r="10568" spans="1:36" x14ac:dyDescent="0.3">
      <c r="A10568">
        <v>1.5877820815804785E+18</v>
      </c>
      <c r="B10568">
        <v>1.5877820815804785E+18</v>
      </c>
      <c r="C10568" s="1" t="s">
        <v>70270</v>
      </c>
      <c r="D10568" s="2">
        <v>44867</v>
      </c>
      <c r="E10568" s="3">
        <v>0.64030092592592591</v>
      </c>
      <c r="F10568">
        <v>300</v>
      </c>
      <c r="G10568">
        <v>2266692456</v>
      </c>
      <c r="H10568" s="1" t="s">
        <v>20094</v>
      </c>
      <c r="I10568" s="1" t="s">
        <v>20095</v>
      </c>
      <c r="J10568" s="1" t="s">
        <v>18470</v>
      </c>
      <c r="K10568" s="1" t="s">
        <v>70271</v>
      </c>
      <c r="L10568" s="1" t="s">
        <v>18676</v>
      </c>
      <c r="M10568" s="1" t="s">
        <v>51385</v>
      </c>
      <c r="N10568" s="1" t="s">
        <v>18473</v>
      </c>
      <c r="O10568" s="1" t="s">
        <v>18473</v>
      </c>
      <c r="P10568">
        <v>1</v>
      </c>
      <c r="Q10568">
        <v>0</v>
      </c>
      <c r="R10568">
        <v>0</v>
      </c>
      <c r="S10568" s="1" t="s">
        <v>18473</v>
      </c>
      <c r="T10568" s="1" t="s">
        <v>18473</v>
      </c>
      <c r="U10568" s="1" t="s">
        <v>70272</v>
      </c>
      <c r="V10568" t="b">
        <v>0</v>
      </c>
      <c r="W10568" s="1" t="s">
        <v>70273</v>
      </c>
      <c r="X10568">
        <v>0</v>
      </c>
      <c r="Y10568" s="1" t="s">
        <v>18470</v>
      </c>
      <c r="Z10568" s="1" t="s">
        <v>18470</v>
      </c>
      <c r="AA10568" s="1" t="s">
        <v>18470</v>
      </c>
      <c r="AB10568" s="1" t="s">
        <v>18470</v>
      </c>
      <c r="AC10568" s="1" t="s">
        <v>18470</v>
      </c>
      <c r="AD10568" s="1" t="s">
        <v>18470</v>
      </c>
      <c r="AE10568" s="1" t="s">
        <v>18470</v>
      </c>
      <c r="AF10568" s="1" t="s">
        <v>18473</v>
      </c>
      <c r="AG10568" s="1" t="s">
        <v>18470</v>
      </c>
      <c r="AH10568" s="1" t="s">
        <v>18470</v>
      </c>
      <c r="AI10568" s="1" t="s">
        <v>18470</v>
      </c>
      <c r="AJ10568" s="1" t="s">
        <v>18470</v>
      </c>
    </row>
    <row r="10569" spans="1:36" x14ac:dyDescent="0.3">
      <c r="A10569">
        <v>1.587781769763455E+18</v>
      </c>
      <c r="B10569">
        <v>1.587781769763455E+18</v>
      </c>
      <c r="C10569" s="1" t="s">
        <v>70274</v>
      </c>
      <c r="D10569" s="2">
        <v>44867</v>
      </c>
      <c r="E10569" s="3">
        <v>0.63944444444444448</v>
      </c>
      <c r="F10569">
        <v>300</v>
      </c>
      <c r="G10569">
        <v>1.5485399727177236E+18</v>
      </c>
      <c r="H10569" s="1" t="s">
        <v>70275</v>
      </c>
      <c r="I10569" s="1" t="s">
        <v>70276</v>
      </c>
      <c r="J10569" s="1" t="s">
        <v>18470</v>
      </c>
      <c r="K10569" s="1" t="s">
        <v>70277</v>
      </c>
      <c r="L10569" s="1" t="s">
        <v>18487</v>
      </c>
      <c r="M10569" s="1" t="s">
        <v>18473</v>
      </c>
      <c r="N10569" s="1" t="s">
        <v>18473</v>
      </c>
      <c r="O10569" s="1" t="s">
        <v>18473</v>
      </c>
      <c r="P10569">
        <v>0</v>
      </c>
      <c r="Q10569">
        <v>0</v>
      </c>
      <c r="R10569">
        <v>5</v>
      </c>
      <c r="S10569" s="1" t="s">
        <v>18473</v>
      </c>
      <c r="T10569" s="1" t="s">
        <v>18473</v>
      </c>
      <c r="U10569" s="1" t="s">
        <v>70278</v>
      </c>
      <c r="V10569" t="b">
        <v>0</v>
      </c>
      <c r="W10569" s="1" t="s">
        <v>18470</v>
      </c>
      <c r="X10569">
        <v>0</v>
      </c>
      <c r="Y10569" s="1" t="s">
        <v>18470</v>
      </c>
      <c r="Z10569" s="1" t="s">
        <v>18470</v>
      </c>
      <c r="AA10569" s="1" t="s">
        <v>18470</v>
      </c>
      <c r="AB10569" s="1" t="s">
        <v>18470</v>
      </c>
      <c r="AC10569" s="1" t="s">
        <v>18470</v>
      </c>
      <c r="AD10569" s="1" t="s">
        <v>18470</v>
      </c>
      <c r="AE10569" s="1" t="s">
        <v>18470</v>
      </c>
      <c r="AF10569" s="1" t="s">
        <v>18473</v>
      </c>
      <c r="AG10569" s="1" t="s">
        <v>18470</v>
      </c>
      <c r="AH10569" s="1" t="s">
        <v>18470</v>
      </c>
      <c r="AI10569" s="1" t="s">
        <v>18470</v>
      </c>
      <c r="AJ10569" s="1" t="s">
        <v>18470</v>
      </c>
    </row>
    <row r="10570" spans="1:36" x14ac:dyDescent="0.3">
      <c r="A10570">
        <v>1.5877809713313423E+18</v>
      </c>
      <c r="B10570">
        <v>1.5877809713313423E+18</v>
      </c>
      <c r="C10570" s="1" t="s">
        <v>70279</v>
      </c>
      <c r="D10570" s="2">
        <v>44867</v>
      </c>
      <c r="E10570" s="3">
        <v>0.63723379629629628</v>
      </c>
      <c r="F10570">
        <v>300</v>
      </c>
      <c r="G10570">
        <v>1.3793248269139272E+18</v>
      </c>
      <c r="H10570" s="1" t="s">
        <v>70280</v>
      </c>
      <c r="I10570" s="1" t="s">
        <v>70281</v>
      </c>
      <c r="J10570" s="1" t="s">
        <v>18470</v>
      </c>
      <c r="K10570" s="1" t="s">
        <v>70282</v>
      </c>
      <c r="L10570" s="1" t="s">
        <v>18480</v>
      </c>
      <c r="M10570" s="1" t="s">
        <v>18473</v>
      </c>
      <c r="N10570" s="1" t="s">
        <v>18473</v>
      </c>
      <c r="O10570" s="1" t="s">
        <v>18473</v>
      </c>
      <c r="P10570">
        <v>0</v>
      </c>
      <c r="Q10570">
        <v>0</v>
      </c>
      <c r="R10570">
        <v>0</v>
      </c>
      <c r="S10570" s="1" t="s">
        <v>18473</v>
      </c>
      <c r="T10570" s="1" t="s">
        <v>18473</v>
      </c>
      <c r="U10570" s="1" t="s">
        <v>70283</v>
      </c>
      <c r="V10570" t="b">
        <v>0</v>
      </c>
      <c r="W10570" s="1" t="s">
        <v>70284</v>
      </c>
      <c r="X10570">
        <v>0</v>
      </c>
      <c r="Y10570" s="1" t="s">
        <v>18470</v>
      </c>
      <c r="Z10570" s="1" t="s">
        <v>18470</v>
      </c>
      <c r="AA10570" s="1" t="s">
        <v>18470</v>
      </c>
      <c r="AB10570" s="1" t="s">
        <v>18470</v>
      </c>
      <c r="AC10570" s="1" t="s">
        <v>18470</v>
      </c>
      <c r="AD10570" s="1" t="s">
        <v>18470</v>
      </c>
      <c r="AE10570" s="1" t="s">
        <v>18470</v>
      </c>
      <c r="AF10570" s="1" t="s">
        <v>18473</v>
      </c>
      <c r="AG10570" s="1" t="s">
        <v>18470</v>
      </c>
      <c r="AH10570" s="1" t="s">
        <v>18470</v>
      </c>
      <c r="AI10570" s="1" t="s">
        <v>18470</v>
      </c>
      <c r="AJ10570" s="1" t="s">
        <v>18470</v>
      </c>
    </row>
    <row r="10571" spans="1:36" x14ac:dyDescent="0.3">
      <c r="A10571">
        <v>1.5877808958214226E+18</v>
      </c>
      <c r="B10571">
        <v>1.5875304130645238E+18</v>
      </c>
      <c r="C10571" s="1" t="s">
        <v>70285</v>
      </c>
      <c r="D10571" s="2">
        <v>44867</v>
      </c>
      <c r="E10571" s="3">
        <v>0.63702546296296292</v>
      </c>
      <c r="F10571">
        <v>300</v>
      </c>
      <c r="G10571">
        <v>265944425</v>
      </c>
      <c r="H10571" s="1" t="s">
        <v>70286</v>
      </c>
      <c r="I10571" s="1" t="s">
        <v>70287</v>
      </c>
      <c r="J10571" s="1" t="s">
        <v>18470</v>
      </c>
      <c r="K10571" s="1" t="s">
        <v>70288</v>
      </c>
      <c r="L10571" s="1" t="s">
        <v>18487</v>
      </c>
      <c r="M10571" s="1" t="s">
        <v>18473</v>
      </c>
      <c r="N10571" s="1" t="s">
        <v>18473</v>
      </c>
      <c r="O10571" s="1" t="s">
        <v>18473</v>
      </c>
      <c r="P10571">
        <v>0</v>
      </c>
      <c r="Q10571">
        <v>0</v>
      </c>
      <c r="R10571">
        <v>0</v>
      </c>
      <c r="S10571" s="1" t="s">
        <v>18473</v>
      </c>
      <c r="T10571" s="1" t="s">
        <v>18473</v>
      </c>
      <c r="U10571" s="1" t="s">
        <v>70289</v>
      </c>
      <c r="V10571" t="b">
        <v>0</v>
      </c>
      <c r="W10571" s="1" t="s">
        <v>18470</v>
      </c>
      <c r="X10571">
        <v>0</v>
      </c>
      <c r="Y10571" s="1" t="s">
        <v>18470</v>
      </c>
      <c r="Z10571" s="1" t="s">
        <v>18470</v>
      </c>
      <c r="AA10571" s="1" t="s">
        <v>18470</v>
      </c>
      <c r="AB10571" s="1" t="s">
        <v>18470</v>
      </c>
      <c r="AC10571" s="1" t="s">
        <v>18470</v>
      </c>
      <c r="AD10571" s="1" t="s">
        <v>18470</v>
      </c>
      <c r="AE10571" s="1" t="s">
        <v>18470</v>
      </c>
      <c r="AF10571" s="1" t="s">
        <v>67667</v>
      </c>
      <c r="AG10571" s="1" t="s">
        <v>18470</v>
      </c>
      <c r="AH10571" s="1" t="s">
        <v>18470</v>
      </c>
      <c r="AI10571" s="1" t="s">
        <v>18470</v>
      </c>
      <c r="AJ10571" s="1" t="s">
        <v>18470</v>
      </c>
    </row>
    <row r="10572" spans="1:36" x14ac:dyDescent="0.3">
      <c r="A10572">
        <v>1.5877806348559073E+18</v>
      </c>
      <c r="B10572">
        <v>1.5877470460014141E+18</v>
      </c>
      <c r="C10572" s="1" t="s">
        <v>70290</v>
      </c>
      <c r="D10572" s="2">
        <v>44867</v>
      </c>
      <c r="E10572" s="3">
        <v>0.6363078703703704</v>
      </c>
      <c r="F10572">
        <v>300</v>
      </c>
      <c r="G10572">
        <v>1.5336246965785354E+18</v>
      </c>
      <c r="H10572" s="1" t="s">
        <v>70291</v>
      </c>
      <c r="I10572" s="1" t="s">
        <v>70292</v>
      </c>
      <c r="J10572" s="1" t="s">
        <v>18470</v>
      </c>
      <c r="K10572" s="1" t="s">
        <v>70293</v>
      </c>
      <c r="L10572" s="1" t="s">
        <v>19970</v>
      </c>
      <c r="M10572" s="1" t="s">
        <v>70294</v>
      </c>
      <c r="N10572" s="1" t="s">
        <v>18473</v>
      </c>
      <c r="O10572" s="1" t="s">
        <v>18473</v>
      </c>
      <c r="P10572">
        <v>0</v>
      </c>
      <c r="Q10572">
        <v>0</v>
      </c>
      <c r="R10572">
        <v>0</v>
      </c>
      <c r="S10572" s="1" t="s">
        <v>18473</v>
      </c>
      <c r="T10572" s="1" t="s">
        <v>18473</v>
      </c>
      <c r="U10572" s="1" t="s">
        <v>70295</v>
      </c>
      <c r="V10572" t="b">
        <v>0</v>
      </c>
      <c r="W10572" s="1" t="s">
        <v>18470</v>
      </c>
      <c r="X10572">
        <v>0</v>
      </c>
      <c r="Y10572" s="1" t="s">
        <v>18470</v>
      </c>
      <c r="Z10572" s="1" t="s">
        <v>18470</v>
      </c>
      <c r="AA10572" s="1" t="s">
        <v>18470</v>
      </c>
      <c r="AB10572" s="1" t="s">
        <v>18470</v>
      </c>
      <c r="AC10572" s="1" t="s">
        <v>18470</v>
      </c>
      <c r="AD10572" s="1" t="s">
        <v>18470</v>
      </c>
      <c r="AE10572" s="1" t="s">
        <v>18470</v>
      </c>
      <c r="AF10572" s="1" t="s">
        <v>70296</v>
      </c>
      <c r="AG10572" s="1" t="s">
        <v>18470</v>
      </c>
      <c r="AH10572" s="1" t="s">
        <v>18470</v>
      </c>
      <c r="AI10572" s="1" t="s">
        <v>18470</v>
      </c>
      <c r="AJ10572" s="1" t="s">
        <v>18470</v>
      </c>
    </row>
    <row r="10573" spans="1:36" x14ac:dyDescent="0.3">
      <c r="A10573">
        <v>1.5877804974966292E+18</v>
      </c>
      <c r="B10573">
        <v>1.5868332027648123E+18</v>
      </c>
      <c r="C10573" s="1" t="s">
        <v>70297</v>
      </c>
      <c r="D10573" s="2">
        <v>44867</v>
      </c>
      <c r="E10573" s="3">
        <v>0.63592592592592589</v>
      </c>
      <c r="F10573">
        <v>300</v>
      </c>
      <c r="G10573">
        <v>627773541</v>
      </c>
      <c r="H10573" s="1" t="s">
        <v>70162</v>
      </c>
      <c r="I10573" s="1" t="s">
        <v>70163</v>
      </c>
      <c r="J10573" s="1" t="s">
        <v>18470</v>
      </c>
      <c r="K10573" s="1" t="s">
        <v>70298</v>
      </c>
      <c r="L10573" s="1" t="s">
        <v>18472</v>
      </c>
      <c r="M10573" s="1" t="s">
        <v>18473</v>
      </c>
      <c r="N10573" s="1" t="s">
        <v>18473</v>
      </c>
      <c r="O10573" s="1" t="s">
        <v>18473</v>
      </c>
      <c r="P10573">
        <v>0</v>
      </c>
      <c r="Q10573">
        <v>0</v>
      </c>
      <c r="R10573">
        <v>1</v>
      </c>
      <c r="S10573" s="1" t="s">
        <v>18473</v>
      </c>
      <c r="T10573" s="1" t="s">
        <v>18473</v>
      </c>
      <c r="U10573" s="1" t="s">
        <v>70299</v>
      </c>
      <c r="V10573" t="b">
        <v>0</v>
      </c>
      <c r="W10573" s="1" t="s">
        <v>18470</v>
      </c>
      <c r="X10573">
        <v>0</v>
      </c>
      <c r="Y10573" s="1" t="s">
        <v>18470</v>
      </c>
      <c r="Z10573" s="1" t="s">
        <v>18470</v>
      </c>
      <c r="AA10573" s="1" t="s">
        <v>18470</v>
      </c>
      <c r="AB10573" s="1" t="s">
        <v>18470</v>
      </c>
      <c r="AC10573" s="1" t="s">
        <v>18470</v>
      </c>
      <c r="AD10573" s="1" t="s">
        <v>18470</v>
      </c>
      <c r="AE10573" s="1" t="s">
        <v>18470</v>
      </c>
      <c r="AF10573" s="1" t="s">
        <v>70300</v>
      </c>
      <c r="AG10573" s="1" t="s">
        <v>18470</v>
      </c>
      <c r="AH10573" s="1" t="s">
        <v>18470</v>
      </c>
      <c r="AI10573" s="1" t="s">
        <v>18470</v>
      </c>
      <c r="AJ10573" s="1" t="s">
        <v>18470</v>
      </c>
    </row>
    <row r="10574" spans="1:36" x14ac:dyDescent="0.3">
      <c r="A10574">
        <v>1.5877804404377149E+18</v>
      </c>
      <c r="B10574">
        <v>1.5877743426579046E+18</v>
      </c>
      <c r="C10574" s="1" t="s">
        <v>70301</v>
      </c>
      <c r="D10574" s="2">
        <v>44867</v>
      </c>
      <c r="E10574" s="3">
        <v>0.63577546296296295</v>
      </c>
      <c r="F10574">
        <v>300</v>
      </c>
      <c r="G10574">
        <v>67529705</v>
      </c>
      <c r="H10574" s="1" t="s">
        <v>70302</v>
      </c>
      <c r="I10574" s="1" t="s">
        <v>70303</v>
      </c>
      <c r="J10574" s="1" t="s">
        <v>18470</v>
      </c>
      <c r="K10574" s="1" t="s">
        <v>70304</v>
      </c>
      <c r="L10574" s="1" t="s">
        <v>18480</v>
      </c>
      <c r="M10574" s="1" t="s">
        <v>18473</v>
      </c>
      <c r="N10574" s="1" t="s">
        <v>18473</v>
      </c>
      <c r="O10574" s="1" t="s">
        <v>18473</v>
      </c>
      <c r="P10574">
        <v>1</v>
      </c>
      <c r="Q10574">
        <v>0</v>
      </c>
      <c r="R10574">
        <v>0</v>
      </c>
      <c r="S10574" s="1" t="s">
        <v>18473</v>
      </c>
      <c r="T10574" s="1" t="s">
        <v>18473</v>
      </c>
      <c r="U10574" s="1" t="s">
        <v>70305</v>
      </c>
      <c r="V10574" t="b">
        <v>0</v>
      </c>
      <c r="W10574" s="1" t="s">
        <v>18470</v>
      </c>
      <c r="X10574">
        <v>0</v>
      </c>
      <c r="Y10574" s="1" t="s">
        <v>18470</v>
      </c>
      <c r="Z10574" s="1" t="s">
        <v>18470</v>
      </c>
      <c r="AA10574" s="1" t="s">
        <v>18470</v>
      </c>
      <c r="AB10574" s="1" t="s">
        <v>18470</v>
      </c>
      <c r="AC10574" s="1" t="s">
        <v>18470</v>
      </c>
      <c r="AD10574" s="1" t="s">
        <v>18470</v>
      </c>
      <c r="AE10574" s="1" t="s">
        <v>18470</v>
      </c>
      <c r="AF10574" s="1" t="s">
        <v>70306</v>
      </c>
      <c r="AG10574" s="1" t="s">
        <v>18470</v>
      </c>
      <c r="AH10574" s="1" t="s">
        <v>18470</v>
      </c>
      <c r="AI10574" s="1" t="s">
        <v>18470</v>
      </c>
      <c r="AJ10574" s="1" t="s">
        <v>18470</v>
      </c>
    </row>
    <row r="10575" spans="1:36" x14ac:dyDescent="0.3">
      <c r="A10575">
        <v>1.5877803438593352E+18</v>
      </c>
      <c r="B10575">
        <v>1.5873081455875932E+18</v>
      </c>
      <c r="C10575" s="1" t="s">
        <v>70307</v>
      </c>
      <c r="D10575" s="2">
        <v>44867</v>
      </c>
      <c r="E10575" s="3">
        <v>0.63550925925925927</v>
      </c>
      <c r="F10575">
        <v>300</v>
      </c>
      <c r="G10575">
        <v>1.5812142477023027E+18</v>
      </c>
      <c r="H10575" s="1" t="s">
        <v>70308</v>
      </c>
      <c r="I10575" s="1" t="s">
        <v>70309</v>
      </c>
      <c r="J10575" s="1" t="s">
        <v>18470</v>
      </c>
      <c r="K10575" s="1" t="s">
        <v>70310</v>
      </c>
      <c r="L10575" s="1" t="s">
        <v>18480</v>
      </c>
      <c r="M10575" s="1" t="s">
        <v>18473</v>
      </c>
      <c r="N10575" s="1" t="s">
        <v>18473</v>
      </c>
      <c r="O10575" s="1" t="s">
        <v>18473</v>
      </c>
      <c r="P10575">
        <v>1</v>
      </c>
      <c r="Q10575">
        <v>0</v>
      </c>
      <c r="R10575">
        <v>1</v>
      </c>
      <c r="S10575" s="1" t="s">
        <v>18473</v>
      </c>
      <c r="T10575" s="1" t="s">
        <v>18473</v>
      </c>
      <c r="U10575" s="1" t="s">
        <v>70311</v>
      </c>
      <c r="V10575" t="b">
        <v>0</v>
      </c>
      <c r="W10575" s="1" t="s">
        <v>18470</v>
      </c>
      <c r="X10575">
        <v>0</v>
      </c>
      <c r="Y10575" s="1" t="s">
        <v>18470</v>
      </c>
      <c r="Z10575" s="1" t="s">
        <v>18470</v>
      </c>
      <c r="AA10575" s="1" t="s">
        <v>18470</v>
      </c>
      <c r="AB10575" s="1" t="s">
        <v>18470</v>
      </c>
      <c r="AC10575" s="1" t="s">
        <v>18470</v>
      </c>
      <c r="AD10575" s="1" t="s">
        <v>18470</v>
      </c>
      <c r="AE10575" s="1" t="s">
        <v>18470</v>
      </c>
      <c r="AF10575" s="1" t="s">
        <v>70312</v>
      </c>
      <c r="AG10575" s="1" t="s">
        <v>18470</v>
      </c>
      <c r="AH10575" s="1" t="s">
        <v>18470</v>
      </c>
      <c r="AI10575" s="1" t="s">
        <v>18470</v>
      </c>
      <c r="AJ10575" s="1" t="s">
        <v>18470</v>
      </c>
    </row>
    <row r="10576" spans="1:36" x14ac:dyDescent="0.3">
      <c r="A10576">
        <v>1.5877802410446684E+18</v>
      </c>
      <c r="B10576">
        <v>1.5877685964320563E+18</v>
      </c>
      <c r="C10576" s="1" t="s">
        <v>70313</v>
      </c>
      <c r="D10576" s="2">
        <v>44867</v>
      </c>
      <c r="E10576" s="3">
        <v>0.63521990740740741</v>
      </c>
      <c r="F10576">
        <v>300</v>
      </c>
      <c r="G10576">
        <v>1355675257</v>
      </c>
      <c r="H10576" s="1" t="s">
        <v>31391</v>
      </c>
      <c r="I10576" s="1" t="s">
        <v>31392</v>
      </c>
      <c r="J10576" s="1" t="s">
        <v>18470</v>
      </c>
      <c r="K10576" s="1" t="s">
        <v>70314</v>
      </c>
      <c r="L10576" s="1" t="s">
        <v>18480</v>
      </c>
      <c r="M10576" s="1" t="s">
        <v>18473</v>
      </c>
      <c r="N10576" s="1" t="s">
        <v>18473</v>
      </c>
      <c r="O10576" s="1" t="s">
        <v>18473</v>
      </c>
      <c r="P10576">
        <v>0</v>
      </c>
      <c r="Q10576">
        <v>0</v>
      </c>
      <c r="R10576">
        <v>0</v>
      </c>
      <c r="S10576" s="1" t="s">
        <v>18473</v>
      </c>
      <c r="T10576" s="1" t="s">
        <v>18473</v>
      </c>
      <c r="U10576" s="1" t="s">
        <v>70315</v>
      </c>
      <c r="V10576" t="b">
        <v>0</v>
      </c>
      <c r="W10576" s="1" t="s">
        <v>18470</v>
      </c>
      <c r="X10576">
        <v>0</v>
      </c>
      <c r="Y10576" s="1" t="s">
        <v>18470</v>
      </c>
      <c r="Z10576" s="1" t="s">
        <v>18470</v>
      </c>
      <c r="AA10576" s="1" t="s">
        <v>18470</v>
      </c>
      <c r="AB10576" s="1" t="s">
        <v>18470</v>
      </c>
      <c r="AC10576" s="1" t="s">
        <v>18470</v>
      </c>
      <c r="AD10576" s="1" t="s">
        <v>18470</v>
      </c>
      <c r="AE10576" s="1" t="s">
        <v>18470</v>
      </c>
      <c r="AF10576" s="1" t="s">
        <v>31395</v>
      </c>
      <c r="AG10576" s="1" t="s">
        <v>18470</v>
      </c>
      <c r="AH10576" s="1" t="s">
        <v>18470</v>
      </c>
      <c r="AI10576" s="1" t="s">
        <v>18470</v>
      </c>
      <c r="AJ10576" s="1" t="s">
        <v>18470</v>
      </c>
    </row>
    <row r="10577" spans="1:36" x14ac:dyDescent="0.3">
      <c r="A10577">
        <v>1.5877800239137915E+18</v>
      </c>
      <c r="B10577">
        <v>1.5874961198771241E+18</v>
      </c>
      <c r="C10577" s="1" t="s">
        <v>70316</v>
      </c>
      <c r="D10577" s="2">
        <v>44867</v>
      </c>
      <c r="E10577" s="3">
        <v>0.6346180555555555</v>
      </c>
      <c r="F10577">
        <v>300</v>
      </c>
      <c r="G10577">
        <v>9.9690461533251584E+17</v>
      </c>
      <c r="H10577" s="1" t="s">
        <v>70317</v>
      </c>
      <c r="I10577" s="1" t="s">
        <v>70318</v>
      </c>
      <c r="J10577" s="1" t="s">
        <v>18470</v>
      </c>
      <c r="K10577" s="1" t="s">
        <v>70319</v>
      </c>
      <c r="L10577" s="1" t="s">
        <v>18862</v>
      </c>
      <c r="M10577" s="1" t="s">
        <v>18473</v>
      </c>
      <c r="N10577" s="1" t="s">
        <v>18473</v>
      </c>
      <c r="O10577" s="1" t="s">
        <v>18473</v>
      </c>
      <c r="P10577">
        <v>0</v>
      </c>
      <c r="Q10577">
        <v>0</v>
      </c>
      <c r="R10577">
        <v>0</v>
      </c>
      <c r="S10577" s="1" t="s">
        <v>18473</v>
      </c>
      <c r="T10577" s="1" t="s">
        <v>18473</v>
      </c>
      <c r="U10577" s="1" t="s">
        <v>70320</v>
      </c>
      <c r="V10577" t="b">
        <v>0</v>
      </c>
      <c r="W10577" s="1" t="s">
        <v>18470</v>
      </c>
      <c r="X10577">
        <v>0</v>
      </c>
      <c r="Y10577" s="1" t="s">
        <v>18470</v>
      </c>
      <c r="Z10577" s="1" t="s">
        <v>18470</v>
      </c>
      <c r="AA10577" s="1" t="s">
        <v>18470</v>
      </c>
      <c r="AB10577" s="1" t="s">
        <v>18470</v>
      </c>
      <c r="AC10577" s="1" t="s">
        <v>18470</v>
      </c>
      <c r="AD10577" s="1" t="s">
        <v>18470</v>
      </c>
      <c r="AE10577" s="1" t="s">
        <v>18470</v>
      </c>
      <c r="AF10577" s="1" t="s">
        <v>70321</v>
      </c>
      <c r="AG10577" s="1" t="s">
        <v>18470</v>
      </c>
      <c r="AH10577" s="1" t="s">
        <v>18470</v>
      </c>
      <c r="AI10577" s="1" t="s">
        <v>18470</v>
      </c>
      <c r="AJ10577" s="1" t="s">
        <v>18470</v>
      </c>
    </row>
    <row r="10578" spans="1:36" x14ac:dyDescent="0.3">
      <c r="A10578">
        <v>1.5877799304435548E+18</v>
      </c>
      <c r="B10578">
        <v>1.5877799304435548E+18</v>
      </c>
      <c r="C10578" s="1" t="s">
        <v>70322</v>
      </c>
      <c r="D10578" s="2">
        <v>44867</v>
      </c>
      <c r="E10578" s="3">
        <v>0.63436342592592587</v>
      </c>
      <c r="F10578">
        <v>300</v>
      </c>
      <c r="G10578">
        <v>736063447</v>
      </c>
      <c r="H10578" s="1" t="s">
        <v>34515</v>
      </c>
      <c r="I10578" s="1" t="s">
        <v>34516</v>
      </c>
      <c r="J10578" s="1" t="s">
        <v>18470</v>
      </c>
      <c r="K10578" s="1" t="s">
        <v>70323</v>
      </c>
      <c r="L10578" s="1" t="s">
        <v>18480</v>
      </c>
      <c r="M10578" s="1" t="s">
        <v>18473</v>
      </c>
      <c r="N10578" s="1" t="s">
        <v>18473</v>
      </c>
      <c r="O10578" s="1" t="s">
        <v>18473</v>
      </c>
      <c r="P10578">
        <v>0</v>
      </c>
      <c r="Q10578">
        <v>0</v>
      </c>
      <c r="R10578">
        <v>0</v>
      </c>
      <c r="S10578" s="1" t="s">
        <v>18473</v>
      </c>
      <c r="T10578" s="1" t="s">
        <v>18473</v>
      </c>
      <c r="U10578" s="1" t="s">
        <v>70324</v>
      </c>
      <c r="V10578" t="b">
        <v>0</v>
      </c>
      <c r="W10578" s="1" t="s">
        <v>36292</v>
      </c>
      <c r="X10578">
        <v>0</v>
      </c>
      <c r="Y10578" s="1" t="s">
        <v>18470</v>
      </c>
      <c r="Z10578" s="1" t="s">
        <v>18470</v>
      </c>
      <c r="AA10578" s="1" t="s">
        <v>18470</v>
      </c>
      <c r="AB10578" s="1" t="s">
        <v>18470</v>
      </c>
      <c r="AC10578" s="1" t="s">
        <v>18470</v>
      </c>
      <c r="AD10578" s="1" t="s">
        <v>18470</v>
      </c>
      <c r="AE10578" s="1" t="s">
        <v>18470</v>
      </c>
      <c r="AF10578" s="1" t="s">
        <v>18473</v>
      </c>
      <c r="AG10578" s="1" t="s">
        <v>18470</v>
      </c>
      <c r="AH10578" s="1" t="s">
        <v>18470</v>
      </c>
      <c r="AI10578" s="1" t="s">
        <v>18470</v>
      </c>
      <c r="AJ10578" s="1" t="s">
        <v>18470</v>
      </c>
    </row>
    <row r="10579" spans="1:36" x14ac:dyDescent="0.3">
      <c r="A10579">
        <v>1.5877797966956708E+18</v>
      </c>
      <c r="B10579">
        <v>1.5876982457356943E+18</v>
      </c>
      <c r="C10579" s="1" t="s">
        <v>70325</v>
      </c>
      <c r="D10579" s="2">
        <v>44867</v>
      </c>
      <c r="E10579" s="3">
        <v>0.63399305555555552</v>
      </c>
      <c r="F10579">
        <v>300</v>
      </c>
      <c r="G10579">
        <v>255912983</v>
      </c>
      <c r="H10579" s="1" t="s">
        <v>70326</v>
      </c>
      <c r="I10579" s="1" t="s">
        <v>70327</v>
      </c>
      <c r="J10579" s="1" t="s">
        <v>18470</v>
      </c>
      <c r="K10579" s="1" t="s">
        <v>70328</v>
      </c>
      <c r="L10579" s="1" t="s">
        <v>18472</v>
      </c>
      <c r="M10579" s="1" t="s">
        <v>18473</v>
      </c>
      <c r="N10579" s="1" t="s">
        <v>18473</v>
      </c>
      <c r="O10579" s="1" t="s">
        <v>18473</v>
      </c>
      <c r="P10579">
        <v>0</v>
      </c>
      <c r="Q10579">
        <v>0</v>
      </c>
      <c r="R10579">
        <v>1</v>
      </c>
      <c r="S10579" s="1" t="s">
        <v>18473</v>
      </c>
      <c r="T10579" s="1" t="s">
        <v>18473</v>
      </c>
      <c r="U10579" s="1" t="s">
        <v>70329</v>
      </c>
      <c r="V10579" t="b">
        <v>0</v>
      </c>
      <c r="W10579" s="1" t="s">
        <v>18470</v>
      </c>
      <c r="X10579">
        <v>0</v>
      </c>
      <c r="Y10579" s="1" t="s">
        <v>18470</v>
      </c>
      <c r="Z10579" s="1" t="s">
        <v>18470</v>
      </c>
      <c r="AA10579" s="1" t="s">
        <v>18470</v>
      </c>
      <c r="AB10579" s="1" t="s">
        <v>18470</v>
      </c>
      <c r="AC10579" s="1" t="s">
        <v>18470</v>
      </c>
      <c r="AD10579" s="1" t="s">
        <v>18470</v>
      </c>
      <c r="AE10579" s="1" t="s">
        <v>18470</v>
      </c>
      <c r="AF10579" s="1" t="s">
        <v>70330</v>
      </c>
      <c r="AG10579" s="1" t="s">
        <v>18470</v>
      </c>
      <c r="AH10579" s="1" t="s">
        <v>18470</v>
      </c>
      <c r="AI10579" s="1" t="s">
        <v>18470</v>
      </c>
      <c r="AJ10579" s="1" t="s">
        <v>18470</v>
      </c>
    </row>
    <row r="10580" spans="1:36" x14ac:dyDescent="0.3">
      <c r="A10580">
        <v>1.5877797155315384E+18</v>
      </c>
      <c r="B10580">
        <v>1.5877797155315384E+18</v>
      </c>
      <c r="C10580" s="1" t="s">
        <v>70331</v>
      </c>
      <c r="D10580" s="2">
        <v>44867</v>
      </c>
      <c r="E10580" s="3">
        <v>0.63377314814814811</v>
      </c>
      <c r="F10580">
        <v>300</v>
      </c>
      <c r="G10580">
        <v>1.3811846925278822E+18</v>
      </c>
      <c r="H10580" s="1" t="s">
        <v>70332</v>
      </c>
      <c r="I10580" s="1" t="s">
        <v>70333</v>
      </c>
      <c r="J10580" s="1" t="s">
        <v>18470</v>
      </c>
      <c r="K10580" s="1" t="s">
        <v>70334</v>
      </c>
      <c r="L10580" s="1" t="s">
        <v>18472</v>
      </c>
      <c r="M10580" s="1" t="s">
        <v>18473</v>
      </c>
      <c r="N10580" s="1" t="s">
        <v>18473</v>
      </c>
      <c r="O10580" s="1" t="s">
        <v>18473</v>
      </c>
      <c r="P10580">
        <v>0</v>
      </c>
      <c r="Q10580">
        <v>0</v>
      </c>
      <c r="R10580">
        <v>0</v>
      </c>
      <c r="S10580" s="1" t="s">
        <v>18473</v>
      </c>
      <c r="T10580" s="1" t="s">
        <v>18473</v>
      </c>
      <c r="U10580" s="1" t="s">
        <v>70335</v>
      </c>
      <c r="V10580" t="b">
        <v>0</v>
      </c>
      <c r="W10580" s="1" t="s">
        <v>18470</v>
      </c>
      <c r="X10580">
        <v>0</v>
      </c>
      <c r="Y10580" s="1" t="s">
        <v>18470</v>
      </c>
      <c r="Z10580" s="1" t="s">
        <v>18470</v>
      </c>
      <c r="AA10580" s="1" t="s">
        <v>18470</v>
      </c>
      <c r="AB10580" s="1" t="s">
        <v>18470</v>
      </c>
      <c r="AC10580" s="1" t="s">
        <v>18470</v>
      </c>
      <c r="AD10580" s="1" t="s">
        <v>18470</v>
      </c>
      <c r="AE10580" s="1" t="s">
        <v>18470</v>
      </c>
      <c r="AF10580" s="1" t="s">
        <v>18473</v>
      </c>
      <c r="AG10580" s="1" t="s">
        <v>18470</v>
      </c>
      <c r="AH10580" s="1" t="s">
        <v>18470</v>
      </c>
      <c r="AI10580" s="1" t="s">
        <v>18470</v>
      </c>
      <c r="AJ10580" s="1" t="s">
        <v>18470</v>
      </c>
    </row>
    <row r="10581" spans="1:36" x14ac:dyDescent="0.3">
      <c r="A10581">
        <v>1.5877796503059169E+18</v>
      </c>
      <c r="B10581">
        <v>1.5877796503059169E+18</v>
      </c>
      <c r="C10581" s="1" t="s">
        <v>70336</v>
      </c>
      <c r="D10581" s="2">
        <v>44867</v>
      </c>
      <c r="E10581" s="3">
        <v>0.63358796296296294</v>
      </c>
      <c r="F10581">
        <v>300</v>
      </c>
      <c r="G10581">
        <v>1881685154</v>
      </c>
      <c r="H10581" s="1" t="s">
        <v>20816</v>
      </c>
      <c r="I10581" s="1" t="s">
        <v>20817</v>
      </c>
      <c r="J10581" s="1" t="s">
        <v>18470</v>
      </c>
      <c r="K10581" s="1" t="s">
        <v>70337</v>
      </c>
      <c r="L10581" s="1" t="s">
        <v>18825</v>
      </c>
      <c r="M10581" s="1" t="s">
        <v>18473</v>
      </c>
      <c r="N10581" s="1" t="s">
        <v>20819</v>
      </c>
      <c r="O10581" s="1" t="s">
        <v>18473</v>
      </c>
      <c r="P10581">
        <v>0</v>
      </c>
      <c r="Q10581">
        <v>0</v>
      </c>
      <c r="R10581">
        <v>0</v>
      </c>
      <c r="S10581" s="1" t="s">
        <v>18473</v>
      </c>
      <c r="T10581" s="1" t="s">
        <v>18473</v>
      </c>
      <c r="U10581" s="1" t="s">
        <v>70338</v>
      </c>
      <c r="V10581" t="b">
        <v>0</v>
      </c>
      <c r="W10581" s="1" t="s">
        <v>18470</v>
      </c>
      <c r="X10581">
        <v>0</v>
      </c>
      <c r="Y10581" s="1" t="s">
        <v>18470</v>
      </c>
      <c r="Z10581" s="1" t="s">
        <v>18470</v>
      </c>
      <c r="AA10581" s="1" t="s">
        <v>18470</v>
      </c>
      <c r="AB10581" s="1" t="s">
        <v>18470</v>
      </c>
      <c r="AC10581" s="1" t="s">
        <v>18470</v>
      </c>
      <c r="AD10581" s="1" t="s">
        <v>18470</v>
      </c>
      <c r="AE10581" s="1" t="s">
        <v>18470</v>
      </c>
      <c r="AF10581" s="1" t="s">
        <v>18473</v>
      </c>
      <c r="AG10581" s="1" t="s">
        <v>18470</v>
      </c>
      <c r="AH10581" s="1" t="s">
        <v>18470</v>
      </c>
      <c r="AI10581" s="1" t="s">
        <v>18470</v>
      </c>
      <c r="AJ10581" s="1" t="s">
        <v>18470</v>
      </c>
    </row>
    <row r="10582" spans="1:36" x14ac:dyDescent="0.3">
      <c r="A10582">
        <v>1.5877795823876383E+18</v>
      </c>
      <c r="B10582">
        <v>1.58776403250065E+18</v>
      </c>
      <c r="C10582" s="1" t="s">
        <v>70339</v>
      </c>
      <c r="D10582" s="2">
        <v>44867</v>
      </c>
      <c r="E10582" s="3">
        <v>0.63340277777777776</v>
      </c>
      <c r="F10582">
        <v>300</v>
      </c>
      <c r="G10582">
        <v>1.575172515047039E+18</v>
      </c>
      <c r="H10582" s="1" t="s">
        <v>37316</v>
      </c>
      <c r="I10582" s="1" t="s">
        <v>37317</v>
      </c>
      <c r="J10582" s="1" t="s">
        <v>18470</v>
      </c>
      <c r="K10582" s="1" t="s">
        <v>70340</v>
      </c>
      <c r="L10582" s="1" t="s">
        <v>18487</v>
      </c>
      <c r="M10582" s="1" t="s">
        <v>18473</v>
      </c>
      <c r="N10582" s="1" t="s">
        <v>18473</v>
      </c>
      <c r="O10582" s="1" t="s">
        <v>18473</v>
      </c>
      <c r="P10582">
        <v>1</v>
      </c>
      <c r="Q10582">
        <v>0</v>
      </c>
      <c r="R10582">
        <v>1</v>
      </c>
      <c r="S10582" s="1" t="s">
        <v>18473</v>
      </c>
      <c r="T10582" s="1" t="s">
        <v>18473</v>
      </c>
      <c r="U10582" s="1" t="s">
        <v>70341</v>
      </c>
      <c r="V10582" t="b">
        <v>0</v>
      </c>
      <c r="W10582" s="1" t="s">
        <v>18470</v>
      </c>
      <c r="X10582">
        <v>0</v>
      </c>
      <c r="Y10582" s="1" t="s">
        <v>18470</v>
      </c>
      <c r="Z10582" s="1" t="s">
        <v>18470</v>
      </c>
      <c r="AA10582" s="1" t="s">
        <v>18470</v>
      </c>
      <c r="AB10582" s="1" t="s">
        <v>18470</v>
      </c>
      <c r="AC10582" s="1" t="s">
        <v>18470</v>
      </c>
      <c r="AD10582" s="1" t="s">
        <v>18470</v>
      </c>
      <c r="AE10582" s="1" t="s">
        <v>18470</v>
      </c>
      <c r="AF10582" s="1" t="s">
        <v>70342</v>
      </c>
      <c r="AG10582" s="1" t="s">
        <v>18470</v>
      </c>
      <c r="AH10582" s="1" t="s">
        <v>18470</v>
      </c>
      <c r="AI10582" s="1" t="s">
        <v>18470</v>
      </c>
      <c r="AJ10582" s="1" t="s">
        <v>18470</v>
      </c>
    </row>
    <row r="10583" spans="1:36" x14ac:dyDescent="0.3">
      <c r="A10583">
        <v>1.5877793209570058E+18</v>
      </c>
      <c r="B10583">
        <v>1.587728419512791E+18</v>
      </c>
      <c r="C10583" s="1" t="s">
        <v>70343</v>
      </c>
      <c r="D10583" s="2">
        <v>44867</v>
      </c>
      <c r="E10583" s="3">
        <v>0.63268518518518524</v>
      </c>
      <c r="F10583">
        <v>300</v>
      </c>
      <c r="G10583">
        <v>1.233282876050985E+18</v>
      </c>
      <c r="H10583" s="1" t="s">
        <v>70344</v>
      </c>
      <c r="I10583" s="1" t="s">
        <v>70345</v>
      </c>
      <c r="J10583" s="1" t="s">
        <v>18470</v>
      </c>
      <c r="K10583" s="1" t="s">
        <v>70346</v>
      </c>
      <c r="L10583" s="1" t="s">
        <v>18480</v>
      </c>
      <c r="M10583" s="1" t="s">
        <v>18473</v>
      </c>
      <c r="N10583" s="1" t="s">
        <v>18473</v>
      </c>
      <c r="O10583" s="1" t="s">
        <v>18473</v>
      </c>
      <c r="P10583">
        <v>1</v>
      </c>
      <c r="Q10583">
        <v>0</v>
      </c>
      <c r="R10583">
        <v>0</v>
      </c>
      <c r="S10583" s="1" t="s">
        <v>18473</v>
      </c>
      <c r="T10583" s="1" t="s">
        <v>18473</v>
      </c>
      <c r="U10583" s="1" t="s">
        <v>70347</v>
      </c>
      <c r="V10583" t="b">
        <v>0</v>
      </c>
      <c r="W10583" s="1" t="s">
        <v>18470</v>
      </c>
      <c r="X10583">
        <v>0</v>
      </c>
      <c r="Y10583" s="1" t="s">
        <v>18470</v>
      </c>
      <c r="Z10583" s="1" t="s">
        <v>18470</v>
      </c>
      <c r="AA10583" s="1" t="s">
        <v>18470</v>
      </c>
      <c r="AB10583" s="1" t="s">
        <v>18470</v>
      </c>
      <c r="AC10583" s="1" t="s">
        <v>18470</v>
      </c>
      <c r="AD10583" s="1" t="s">
        <v>18470</v>
      </c>
      <c r="AE10583" s="1" t="s">
        <v>18470</v>
      </c>
      <c r="AF10583" s="1" t="s">
        <v>30162</v>
      </c>
      <c r="AG10583" s="1" t="s">
        <v>18470</v>
      </c>
      <c r="AH10583" s="1" t="s">
        <v>18470</v>
      </c>
      <c r="AI10583" s="1" t="s">
        <v>18470</v>
      </c>
      <c r="AJ10583" s="1" t="s">
        <v>18470</v>
      </c>
    </row>
    <row r="10584" spans="1:36" x14ac:dyDescent="0.3">
      <c r="A10584">
        <v>1.5877791547029627E+18</v>
      </c>
      <c r="B10584">
        <v>1.5877778032311378E+18</v>
      </c>
      <c r="C10584" s="1" t="s">
        <v>70348</v>
      </c>
      <c r="D10584" s="2">
        <v>44867</v>
      </c>
      <c r="E10584" s="3">
        <v>0.63222222222222224</v>
      </c>
      <c r="F10584">
        <v>300</v>
      </c>
      <c r="G10584">
        <v>1.3985786098503107E+18</v>
      </c>
      <c r="H10584" s="1" t="s">
        <v>70349</v>
      </c>
      <c r="I10584" s="1" t="s">
        <v>21585</v>
      </c>
      <c r="J10584" s="1" t="s">
        <v>18470</v>
      </c>
      <c r="K10584" s="1" t="s">
        <v>70350</v>
      </c>
      <c r="L10584" s="1" t="s">
        <v>18487</v>
      </c>
      <c r="M10584" s="1" t="s">
        <v>18473</v>
      </c>
      <c r="N10584" s="1" t="s">
        <v>18473</v>
      </c>
      <c r="O10584" s="1" t="s">
        <v>18473</v>
      </c>
      <c r="P10584">
        <v>0</v>
      </c>
      <c r="Q10584">
        <v>0</v>
      </c>
      <c r="R10584">
        <v>0</v>
      </c>
      <c r="S10584" s="1" t="s">
        <v>18473</v>
      </c>
      <c r="T10584" s="1" t="s">
        <v>18473</v>
      </c>
      <c r="U10584" s="1" t="s">
        <v>70351</v>
      </c>
      <c r="V10584" t="b">
        <v>0</v>
      </c>
      <c r="W10584" s="1" t="s">
        <v>18470</v>
      </c>
      <c r="X10584">
        <v>0</v>
      </c>
      <c r="Y10584" s="1" t="s">
        <v>18470</v>
      </c>
      <c r="Z10584" s="1" t="s">
        <v>18470</v>
      </c>
      <c r="AA10584" s="1" t="s">
        <v>18470</v>
      </c>
      <c r="AB10584" s="1" t="s">
        <v>18470</v>
      </c>
      <c r="AC10584" s="1" t="s">
        <v>18470</v>
      </c>
      <c r="AD10584" s="1" t="s">
        <v>18470</v>
      </c>
      <c r="AE10584" s="1" t="s">
        <v>18470</v>
      </c>
      <c r="AF10584" s="1" t="s">
        <v>70352</v>
      </c>
      <c r="AG10584" s="1" t="s">
        <v>18470</v>
      </c>
      <c r="AH10584" s="1" t="s">
        <v>18470</v>
      </c>
      <c r="AI10584" s="1" t="s">
        <v>18470</v>
      </c>
      <c r="AJ10584" s="1" t="s">
        <v>18470</v>
      </c>
    </row>
    <row r="10585" spans="1:36" x14ac:dyDescent="0.3">
      <c r="A10585">
        <v>1.5877790814241505E+18</v>
      </c>
      <c r="B10585">
        <v>1.5877777943100457E+18</v>
      </c>
      <c r="C10585" s="1" t="s">
        <v>70353</v>
      </c>
      <c r="D10585" s="2">
        <v>44867</v>
      </c>
      <c r="E10585" s="3">
        <v>0.63202546296296291</v>
      </c>
      <c r="F10585">
        <v>300</v>
      </c>
      <c r="G10585">
        <v>1.1529197783836754E+18</v>
      </c>
      <c r="H10585" s="1" t="s">
        <v>70354</v>
      </c>
      <c r="I10585" s="1" t="s">
        <v>70355</v>
      </c>
      <c r="J10585" s="1" t="s">
        <v>18470</v>
      </c>
      <c r="K10585" s="1" t="s">
        <v>70356</v>
      </c>
      <c r="L10585" s="1" t="s">
        <v>18480</v>
      </c>
      <c r="M10585" s="1" t="s">
        <v>18473</v>
      </c>
      <c r="N10585" s="1" t="s">
        <v>18473</v>
      </c>
      <c r="O10585" s="1" t="s">
        <v>18473</v>
      </c>
      <c r="P10585">
        <v>0</v>
      </c>
      <c r="Q10585">
        <v>0</v>
      </c>
      <c r="R10585">
        <v>12</v>
      </c>
      <c r="S10585" s="1" t="s">
        <v>18473</v>
      </c>
      <c r="T10585" s="1" t="s">
        <v>18473</v>
      </c>
      <c r="U10585" s="1" t="s">
        <v>70357</v>
      </c>
      <c r="V10585" t="b">
        <v>0</v>
      </c>
      <c r="W10585" s="1" t="s">
        <v>18470</v>
      </c>
      <c r="X10585">
        <v>0</v>
      </c>
      <c r="Y10585" s="1" t="s">
        <v>18470</v>
      </c>
      <c r="Z10585" s="1" t="s">
        <v>18470</v>
      </c>
      <c r="AA10585" s="1" t="s">
        <v>18470</v>
      </c>
      <c r="AB10585" s="1" t="s">
        <v>18470</v>
      </c>
      <c r="AC10585" s="1" t="s">
        <v>18470</v>
      </c>
      <c r="AD10585" s="1" t="s">
        <v>18470</v>
      </c>
      <c r="AE10585" s="1" t="s">
        <v>18470</v>
      </c>
      <c r="AF10585" s="1" t="s">
        <v>70358</v>
      </c>
      <c r="AG10585" s="1" t="s">
        <v>18470</v>
      </c>
      <c r="AH10585" s="1" t="s">
        <v>18470</v>
      </c>
      <c r="AI10585" s="1" t="s">
        <v>18470</v>
      </c>
      <c r="AJ10585" s="1" t="s">
        <v>18470</v>
      </c>
    </row>
    <row r="10586" spans="1:36" x14ac:dyDescent="0.3">
      <c r="A10586">
        <v>1.5877790311137935E+18</v>
      </c>
      <c r="B10586">
        <v>1.5877790311137935E+18</v>
      </c>
      <c r="C10586" s="1" t="s">
        <v>70359</v>
      </c>
      <c r="D10586" s="2">
        <v>44867</v>
      </c>
      <c r="E10586" s="3">
        <v>0.63188657407407411</v>
      </c>
      <c r="F10586">
        <v>300</v>
      </c>
      <c r="G10586">
        <v>1.3938350311020626E+18</v>
      </c>
      <c r="H10586" s="1" t="s">
        <v>23863</v>
      </c>
      <c r="I10586" s="1" t="s">
        <v>23864</v>
      </c>
      <c r="J10586" s="1" t="s">
        <v>18470</v>
      </c>
      <c r="K10586" s="1" t="s">
        <v>70360</v>
      </c>
      <c r="L10586" s="1" t="s">
        <v>18480</v>
      </c>
      <c r="M10586" s="1" t="s">
        <v>18473</v>
      </c>
      <c r="N10586" s="1" t="s">
        <v>18473</v>
      </c>
      <c r="O10586" s="1" t="s">
        <v>70361</v>
      </c>
      <c r="P10586">
        <v>0</v>
      </c>
      <c r="Q10586">
        <v>0</v>
      </c>
      <c r="R10586">
        <v>0</v>
      </c>
      <c r="S10586" s="1" t="s">
        <v>18473</v>
      </c>
      <c r="T10586" s="1" t="s">
        <v>18473</v>
      </c>
      <c r="U10586" s="1" t="s">
        <v>70362</v>
      </c>
      <c r="V10586" t="b">
        <v>0</v>
      </c>
      <c r="W10586" s="1" t="s">
        <v>18470</v>
      </c>
      <c r="X10586">
        <v>1</v>
      </c>
      <c r="Y10586" s="1" t="s">
        <v>70363</v>
      </c>
      <c r="Z10586" s="1" t="s">
        <v>18470</v>
      </c>
      <c r="AA10586" s="1" t="s">
        <v>18470</v>
      </c>
      <c r="AB10586" s="1" t="s">
        <v>18470</v>
      </c>
      <c r="AC10586" s="1" t="s">
        <v>18470</v>
      </c>
      <c r="AD10586" s="1" t="s">
        <v>18470</v>
      </c>
      <c r="AE10586" s="1" t="s">
        <v>18470</v>
      </c>
      <c r="AF10586" s="1" t="s">
        <v>18473</v>
      </c>
      <c r="AG10586" s="1" t="s">
        <v>18470</v>
      </c>
      <c r="AH10586" s="1" t="s">
        <v>18470</v>
      </c>
      <c r="AI10586" s="1" t="s">
        <v>18470</v>
      </c>
      <c r="AJ10586" s="1" t="s">
        <v>18470</v>
      </c>
    </row>
    <row r="10587" spans="1:36" x14ac:dyDescent="0.3">
      <c r="A10587">
        <v>1.5877787696996229E+18</v>
      </c>
      <c r="B10587">
        <v>1.5877452513889731E+18</v>
      </c>
      <c r="C10587" s="1" t="s">
        <v>70364</v>
      </c>
      <c r="D10587" s="2">
        <v>44867</v>
      </c>
      <c r="E10587" s="3">
        <v>0.63115740740740744</v>
      </c>
      <c r="F10587">
        <v>300</v>
      </c>
      <c r="G10587">
        <v>1.5538361977256305E+18</v>
      </c>
      <c r="H10587" s="1" t="s">
        <v>70365</v>
      </c>
      <c r="I10587" s="1" t="s">
        <v>70365</v>
      </c>
      <c r="J10587" s="1" t="s">
        <v>18470</v>
      </c>
      <c r="K10587" s="1" t="s">
        <v>70366</v>
      </c>
      <c r="L10587" s="1" t="s">
        <v>18480</v>
      </c>
      <c r="M10587" s="1" t="s">
        <v>18473</v>
      </c>
      <c r="N10587" s="1" t="s">
        <v>18473</v>
      </c>
      <c r="O10587" s="1" t="s">
        <v>18473</v>
      </c>
      <c r="P10587">
        <v>1</v>
      </c>
      <c r="Q10587">
        <v>0</v>
      </c>
      <c r="R10587">
        <v>0</v>
      </c>
      <c r="S10587" s="1" t="s">
        <v>18473</v>
      </c>
      <c r="T10587" s="1" t="s">
        <v>18473</v>
      </c>
      <c r="U10587" s="1" t="s">
        <v>70367</v>
      </c>
      <c r="V10587" t="b">
        <v>0</v>
      </c>
      <c r="W10587" s="1" t="s">
        <v>18470</v>
      </c>
      <c r="X10587">
        <v>0</v>
      </c>
      <c r="Y10587" s="1" t="s">
        <v>18470</v>
      </c>
      <c r="Z10587" s="1" t="s">
        <v>18470</v>
      </c>
      <c r="AA10587" s="1" t="s">
        <v>18470</v>
      </c>
      <c r="AB10587" s="1" t="s">
        <v>18470</v>
      </c>
      <c r="AC10587" s="1" t="s">
        <v>18470</v>
      </c>
      <c r="AD10587" s="1" t="s">
        <v>18470</v>
      </c>
      <c r="AE10587" s="1" t="s">
        <v>18470</v>
      </c>
      <c r="AF10587" s="1" t="s">
        <v>70368</v>
      </c>
      <c r="AG10587" s="1" t="s">
        <v>18470</v>
      </c>
      <c r="AH10587" s="1" t="s">
        <v>18470</v>
      </c>
      <c r="AI10587" s="1" t="s">
        <v>18470</v>
      </c>
      <c r="AJ10587" s="1" t="s">
        <v>18470</v>
      </c>
    </row>
    <row r="10588" spans="1:36" x14ac:dyDescent="0.3">
      <c r="A10588">
        <v>1.5877785775162696E+18</v>
      </c>
      <c r="B10588">
        <v>1.5877728542415913E+18</v>
      </c>
      <c r="C10588" s="1" t="s">
        <v>70369</v>
      </c>
      <c r="D10588" s="2">
        <v>44867</v>
      </c>
      <c r="E10588" s="3">
        <v>0.63063657407407403</v>
      </c>
      <c r="F10588">
        <v>300</v>
      </c>
      <c r="G10588">
        <v>8.5303687784626995E+17</v>
      </c>
      <c r="H10588" s="1" t="s">
        <v>27605</v>
      </c>
      <c r="I10588" s="1" t="s">
        <v>27606</v>
      </c>
      <c r="J10588" s="1" t="s">
        <v>18470</v>
      </c>
      <c r="K10588" s="1" t="s">
        <v>70370</v>
      </c>
      <c r="L10588" s="1" t="s">
        <v>18472</v>
      </c>
      <c r="M10588" s="1" t="s">
        <v>18473</v>
      </c>
      <c r="N10588" s="1" t="s">
        <v>18473</v>
      </c>
      <c r="O10588" s="1" t="s">
        <v>18473</v>
      </c>
      <c r="P10588">
        <v>1</v>
      </c>
      <c r="Q10588">
        <v>0</v>
      </c>
      <c r="R10588">
        <v>0</v>
      </c>
      <c r="S10588" s="1" t="s">
        <v>18473</v>
      </c>
      <c r="T10588" s="1" t="s">
        <v>18473</v>
      </c>
      <c r="U10588" s="1" t="s">
        <v>70371</v>
      </c>
      <c r="V10588" t="b">
        <v>0</v>
      </c>
      <c r="W10588" s="1" t="s">
        <v>18470</v>
      </c>
      <c r="X10588">
        <v>0</v>
      </c>
      <c r="Y10588" s="1" t="s">
        <v>18470</v>
      </c>
      <c r="Z10588" s="1" t="s">
        <v>18470</v>
      </c>
      <c r="AA10588" s="1" t="s">
        <v>18470</v>
      </c>
      <c r="AB10588" s="1" t="s">
        <v>18470</v>
      </c>
      <c r="AC10588" s="1" t="s">
        <v>18470</v>
      </c>
      <c r="AD10588" s="1" t="s">
        <v>18470</v>
      </c>
      <c r="AE10588" s="1" t="s">
        <v>18470</v>
      </c>
      <c r="AF10588" s="1" t="s">
        <v>19574</v>
      </c>
      <c r="AG10588" s="1" t="s">
        <v>18470</v>
      </c>
      <c r="AH10588" s="1" t="s">
        <v>18470</v>
      </c>
      <c r="AI10588" s="1" t="s">
        <v>18470</v>
      </c>
      <c r="AJ10588" s="1" t="s">
        <v>18470</v>
      </c>
    </row>
    <row r="10589" spans="1:36" x14ac:dyDescent="0.3">
      <c r="A10589">
        <v>1.5877784486965412E+18</v>
      </c>
      <c r="B10589">
        <v>1.5877728542415913E+18</v>
      </c>
      <c r="C10589" s="1" t="s">
        <v>70372</v>
      </c>
      <c r="D10589" s="2">
        <v>44867</v>
      </c>
      <c r="E10589" s="3">
        <v>0.63027777777777783</v>
      </c>
      <c r="F10589">
        <v>300</v>
      </c>
      <c r="G10589">
        <v>8.5303687784626995E+17</v>
      </c>
      <c r="H10589" s="1" t="s">
        <v>27605</v>
      </c>
      <c r="I10589" s="1" t="s">
        <v>27606</v>
      </c>
      <c r="J10589" s="1" t="s">
        <v>18470</v>
      </c>
      <c r="K10589" s="1" t="s">
        <v>70373</v>
      </c>
      <c r="L10589" s="1" t="s">
        <v>18480</v>
      </c>
      <c r="M10589" s="1" t="s">
        <v>18473</v>
      </c>
      <c r="N10589" s="1" t="s">
        <v>18473</v>
      </c>
      <c r="O10589" s="1" t="s">
        <v>18473</v>
      </c>
      <c r="P10589">
        <v>0</v>
      </c>
      <c r="Q10589">
        <v>0</v>
      </c>
      <c r="R10589">
        <v>0</v>
      </c>
      <c r="S10589" s="1" t="s">
        <v>18473</v>
      </c>
      <c r="T10589" s="1" t="s">
        <v>18473</v>
      </c>
      <c r="U10589" s="1" t="s">
        <v>70374</v>
      </c>
      <c r="V10589" t="b">
        <v>0</v>
      </c>
      <c r="W10589" s="1" t="s">
        <v>18470</v>
      </c>
      <c r="X10589">
        <v>0</v>
      </c>
      <c r="Y10589" s="1" t="s">
        <v>18470</v>
      </c>
      <c r="Z10589" s="1" t="s">
        <v>18470</v>
      </c>
      <c r="AA10589" s="1" t="s">
        <v>18470</v>
      </c>
      <c r="AB10589" s="1" t="s">
        <v>18470</v>
      </c>
      <c r="AC10589" s="1" t="s">
        <v>18470</v>
      </c>
      <c r="AD10589" s="1" t="s">
        <v>18470</v>
      </c>
      <c r="AE10589" s="1" t="s">
        <v>18470</v>
      </c>
      <c r="AF10589" s="1" t="s">
        <v>19537</v>
      </c>
      <c r="AG10589" s="1" t="s">
        <v>18470</v>
      </c>
      <c r="AH10589" s="1" t="s">
        <v>18470</v>
      </c>
      <c r="AI10589" s="1" t="s">
        <v>18470</v>
      </c>
      <c r="AJ10589" s="1" t="s">
        <v>18470</v>
      </c>
    </row>
    <row r="10590" spans="1:36" x14ac:dyDescent="0.3">
      <c r="A10590">
        <v>1.5877782365029212E+18</v>
      </c>
      <c r="B10590">
        <v>1.5877710257477591E+18</v>
      </c>
      <c r="C10590" s="1" t="s">
        <v>70375</v>
      </c>
      <c r="D10590" s="2">
        <v>44867</v>
      </c>
      <c r="E10590" s="3">
        <v>0.62968749999999996</v>
      </c>
      <c r="F10590">
        <v>300</v>
      </c>
      <c r="G10590">
        <v>1.1656721755394089E+18</v>
      </c>
      <c r="H10590" s="1" t="s">
        <v>29912</v>
      </c>
      <c r="I10590" s="1" t="s">
        <v>29913</v>
      </c>
      <c r="J10590" s="1" t="s">
        <v>18470</v>
      </c>
      <c r="K10590" s="1" t="s">
        <v>70376</v>
      </c>
      <c r="L10590" s="1" t="s">
        <v>18480</v>
      </c>
      <c r="M10590" s="1" t="s">
        <v>18473</v>
      </c>
      <c r="N10590" s="1" t="s">
        <v>18473</v>
      </c>
      <c r="O10590" s="1" t="s">
        <v>18473</v>
      </c>
      <c r="P10590">
        <v>0</v>
      </c>
      <c r="Q10590">
        <v>0</v>
      </c>
      <c r="R10590">
        <v>0</v>
      </c>
      <c r="S10590" s="1" t="s">
        <v>18473</v>
      </c>
      <c r="T10590" s="1" t="s">
        <v>18473</v>
      </c>
      <c r="U10590" s="1" t="s">
        <v>70377</v>
      </c>
      <c r="V10590" t="b">
        <v>0</v>
      </c>
      <c r="W10590" s="1" t="s">
        <v>18470</v>
      </c>
      <c r="X10590">
        <v>0</v>
      </c>
      <c r="Y10590" s="1" t="s">
        <v>18470</v>
      </c>
      <c r="Z10590" s="1" t="s">
        <v>18470</v>
      </c>
      <c r="AA10590" s="1" t="s">
        <v>18470</v>
      </c>
      <c r="AB10590" s="1" t="s">
        <v>18470</v>
      </c>
      <c r="AC10590" s="1" t="s">
        <v>18470</v>
      </c>
      <c r="AD10590" s="1" t="s">
        <v>18470</v>
      </c>
      <c r="AE10590" s="1" t="s">
        <v>18470</v>
      </c>
      <c r="AF10590" s="1" t="s">
        <v>18473</v>
      </c>
      <c r="AG10590" s="1" t="s">
        <v>18470</v>
      </c>
      <c r="AH10590" s="1" t="s">
        <v>18470</v>
      </c>
      <c r="AI10590" s="1" t="s">
        <v>18470</v>
      </c>
      <c r="AJ10590" s="1" t="s">
        <v>18470</v>
      </c>
    </row>
    <row r="10591" spans="1:36" x14ac:dyDescent="0.3">
      <c r="A10591">
        <v>1.587778168265769E+18</v>
      </c>
      <c r="B10591">
        <v>1.5877733041230684E+18</v>
      </c>
      <c r="C10591" s="1" t="s">
        <v>70378</v>
      </c>
      <c r="D10591" s="2">
        <v>44867</v>
      </c>
      <c r="E10591" s="3">
        <v>0.62950231481481478</v>
      </c>
      <c r="F10591">
        <v>300</v>
      </c>
      <c r="G10591">
        <v>1.0134155237683896E+18</v>
      </c>
      <c r="H10591" s="1" t="s">
        <v>30248</v>
      </c>
      <c r="I10591" s="1" t="s">
        <v>30249</v>
      </c>
      <c r="J10591" s="1" t="s">
        <v>18470</v>
      </c>
      <c r="K10591" s="1" t="s">
        <v>70379</v>
      </c>
      <c r="L10591" s="1" t="s">
        <v>18480</v>
      </c>
      <c r="M10591" s="1" t="s">
        <v>18473</v>
      </c>
      <c r="N10591" s="1" t="s">
        <v>18473</v>
      </c>
      <c r="O10591" s="1" t="s">
        <v>18473</v>
      </c>
      <c r="P10591">
        <v>1</v>
      </c>
      <c r="Q10591">
        <v>0</v>
      </c>
      <c r="R10591">
        <v>0</v>
      </c>
      <c r="S10591" s="1" t="s">
        <v>18473</v>
      </c>
      <c r="T10591" s="1" t="s">
        <v>18473</v>
      </c>
      <c r="U10591" s="1" t="s">
        <v>70380</v>
      </c>
      <c r="V10591" t="b">
        <v>0</v>
      </c>
      <c r="W10591" s="1" t="s">
        <v>18470</v>
      </c>
      <c r="X10591">
        <v>0</v>
      </c>
      <c r="Y10591" s="1" t="s">
        <v>18470</v>
      </c>
      <c r="Z10591" s="1" t="s">
        <v>18470</v>
      </c>
      <c r="AA10591" s="1" t="s">
        <v>18470</v>
      </c>
      <c r="AB10591" s="1" t="s">
        <v>18470</v>
      </c>
      <c r="AC10591" s="1" t="s">
        <v>18470</v>
      </c>
      <c r="AD10591" s="1" t="s">
        <v>18470</v>
      </c>
      <c r="AE10591" s="1" t="s">
        <v>18470</v>
      </c>
      <c r="AF10591" s="1" t="s">
        <v>19574</v>
      </c>
      <c r="AG10591" s="1" t="s">
        <v>18470</v>
      </c>
      <c r="AH10591" s="1" t="s">
        <v>18470</v>
      </c>
      <c r="AI10591" s="1" t="s">
        <v>18470</v>
      </c>
      <c r="AJ10591" s="1" t="s">
        <v>18470</v>
      </c>
    </row>
    <row r="10592" spans="1:36" x14ac:dyDescent="0.3">
      <c r="A10592">
        <v>1.5877781063788175E+18</v>
      </c>
      <c r="B10592">
        <v>1.5877781063788175E+18</v>
      </c>
      <c r="C10592" s="1" t="s">
        <v>70381</v>
      </c>
      <c r="D10592" s="2">
        <v>44867</v>
      </c>
      <c r="E10592" s="3">
        <v>0.62932870370370375</v>
      </c>
      <c r="F10592">
        <v>300</v>
      </c>
      <c r="G10592">
        <v>1.4615282435471647E+18</v>
      </c>
      <c r="H10592" s="1" t="s">
        <v>25694</v>
      </c>
      <c r="I10592" s="1" t="s">
        <v>25695</v>
      </c>
      <c r="J10592" s="1" t="s">
        <v>18470</v>
      </c>
      <c r="K10592" s="1" t="s">
        <v>70382</v>
      </c>
      <c r="L10592" s="1" t="s">
        <v>18480</v>
      </c>
      <c r="M10592" s="1" t="s">
        <v>18894</v>
      </c>
      <c r="N10592" s="1" t="s">
        <v>18473</v>
      </c>
      <c r="O10592" s="1" t="s">
        <v>18473</v>
      </c>
      <c r="P10592">
        <v>0</v>
      </c>
      <c r="Q10592">
        <v>0</v>
      </c>
      <c r="R10592">
        <v>0</v>
      </c>
      <c r="S10592" s="1" t="s">
        <v>25580</v>
      </c>
      <c r="T10592" s="1" t="s">
        <v>18473</v>
      </c>
      <c r="U10592" s="1" t="s">
        <v>70383</v>
      </c>
      <c r="V10592" t="b">
        <v>0</v>
      </c>
      <c r="W10592" s="1" t="s">
        <v>18470</v>
      </c>
      <c r="X10592">
        <v>0</v>
      </c>
      <c r="Y10592" s="1" t="s">
        <v>18470</v>
      </c>
      <c r="Z10592" s="1" t="s">
        <v>18470</v>
      </c>
      <c r="AA10592" s="1" t="s">
        <v>18470</v>
      </c>
      <c r="AB10592" s="1" t="s">
        <v>18470</v>
      </c>
      <c r="AC10592" s="1" t="s">
        <v>18470</v>
      </c>
      <c r="AD10592" s="1" t="s">
        <v>18470</v>
      </c>
      <c r="AE10592" s="1" t="s">
        <v>18470</v>
      </c>
      <c r="AF10592" s="1" t="s">
        <v>18473</v>
      </c>
      <c r="AG10592" s="1" t="s">
        <v>18470</v>
      </c>
      <c r="AH10592" s="1" t="s">
        <v>18470</v>
      </c>
      <c r="AI10592" s="1" t="s">
        <v>18470</v>
      </c>
      <c r="AJ10592" s="1" t="s">
        <v>18470</v>
      </c>
    </row>
    <row r="10593" spans="1:36" x14ac:dyDescent="0.3">
      <c r="A10593">
        <v>1.5877780978434417E+18</v>
      </c>
      <c r="B10593">
        <v>1.5877766880036168E+18</v>
      </c>
      <c r="C10593" s="1" t="s">
        <v>70384</v>
      </c>
      <c r="D10593" s="2">
        <v>44867</v>
      </c>
      <c r="E10593" s="3">
        <v>0.62930555555555556</v>
      </c>
      <c r="F10593">
        <v>300</v>
      </c>
      <c r="G10593">
        <v>1.0134155237683896E+18</v>
      </c>
      <c r="H10593" s="1" t="s">
        <v>30248</v>
      </c>
      <c r="I10593" s="1" t="s">
        <v>30249</v>
      </c>
      <c r="J10593" s="1" t="s">
        <v>18470</v>
      </c>
      <c r="K10593" s="1" t="s">
        <v>70385</v>
      </c>
      <c r="L10593" s="1" t="s">
        <v>18480</v>
      </c>
      <c r="M10593" s="1" t="s">
        <v>18473</v>
      </c>
      <c r="N10593" s="1" t="s">
        <v>18473</v>
      </c>
      <c r="O10593" s="1" t="s">
        <v>18473</v>
      </c>
      <c r="P10593">
        <v>1</v>
      </c>
      <c r="Q10593">
        <v>0</v>
      </c>
      <c r="R10593">
        <v>0</v>
      </c>
      <c r="S10593" s="1" t="s">
        <v>18473</v>
      </c>
      <c r="T10593" s="1" t="s">
        <v>18473</v>
      </c>
      <c r="U10593" s="1" t="s">
        <v>70386</v>
      </c>
      <c r="V10593" t="b">
        <v>0</v>
      </c>
      <c r="W10593" s="1" t="s">
        <v>18470</v>
      </c>
      <c r="X10593">
        <v>0</v>
      </c>
      <c r="Y10593" s="1" t="s">
        <v>18470</v>
      </c>
      <c r="Z10593" s="1" t="s">
        <v>18470</v>
      </c>
      <c r="AA10593" s="1" t="s">
        <v>18470</v>
      </c>
      <c r="AB10593" s="1" t="s">
        <v>18470</v>
      </c>
      <c r="AC10593" s="1" t="s">
        <v>18470</v>
      </c>
      <c r="AD10593" s="1" t="s">
        <v>18470</v>
      </c>
      <c r="AE10593" s="1" t="s">
        <v>18470</v>
      </c>
      <c r="AF10593" s="1" t="s">
        <v>19662</v>
      </c>
      <c r="AG10593" s="1" t="s">
        <v>18470</v>
      </c>
      <c r="AH10593" s="1" t="s">
        <v>18470</v>
      </c>
      <c r="AI10593" s="1" t="s">
        <v>18470</v>
      </c>
      <c r="AJ10593" s="1" t="s">
        <v>18470</v>
      </c>
    </row>
    <row r="10594" spans="1:36" x14ac:dyDescent="0.3">
      <c r="A10594">
        <v>1.5877778083190006E+18</v>
      </c>
      <c r="B10594">
        <v>1.5874595348720189E+18</v>
      </c>
      <c r="C10594" s="1" t="s">
        <v>70387</v>
      </c>
      <c r="D10594" s="2">
        <v>44867</v>
      </c>
      <c r="E10594" s="3">
        <v>0.62850694444444444</v>
      </c>
      <c r="F10594">
        <v>300</v>
      </c>
      <c r="G10594">
        <v>1.0087804949709373E+18</v>
      </c>
      <c r="H10594" s="1" t="s">
        <v>70388</v>
      </c>
      <c r="I10594" s="1" t="s">
        <v>70389</v>
      </c>
      <c r="J10594" s="1" t="s">
        <v>18470</v>
      </c>
      <c r="K10594" s="1" t="s">
        <v>70390</v>
      </c>
      <c r="L10594" s="1" t="s">
        <v>18825</v>
      </c>
      <c r="M10594" s="1" t="s">
        <v>18473</v>
      </c>
      <c r="N10594" s="1" t="s">
        <v>18473</v>
      </c>
      <c r="O10594" s="1" t="s">
        <v>18473</v>
      </c>
      <c r="P10594">
        <v>0</v>
      </c>
      <c r="Q10594">
        <v>0</v>
      </c>
      <c r="R10594">
        <v>1</v>
      </c>
      <c r="S10594" s="1" t="s">
        <v>18473</v>
      </c>
      <c r="T10594" s="1" t="s">
        <v>18473</v>
      </c>
      <c r="U10594" s="1" t="s">
        <v>70391</v>
      </c>
      <c r="V10594" t="b">
        <v>0</v>
      </c>
      <c r="W10594" s="1" t="s">
        <v>18470</v>
      </c>
      <c r="X10594">
        <v>0</v>
      </c>
      <c r="Y10594" s="1" t="s">
        <v>18470</v>
      </c>
      <c r="Z10594" s="1" t="s">
        <v>18470</v>
      </c>
      <c r="AA10594" s="1" t="s">
        <v>18470</v>
      </c>
      <c r="AB10594" s="1" t="s">
        <v>18470</v>
      </c>
      <c r="AC10594" s="1" t="s">
        <v>18470</v>
      </c>
      <c r="AD10594" s="1" t="s">
        <v>18470</v>
      </c>
      <c r="AE10594" s="1" t="s">
        <v>18470</v>
      </c>
      <c r="AF10594" s="1" t="s">
        <v>70392</v>
      </c>
      <c r="AG10594" s="1" t="s">
        <v>18470</v>
      </c>
      <c r="AH10594" s="1" t="s">
        <v>18470</v>
      </c>
      <c r="AI10594" s="1" t="s">
        <v>18470</v>
      </c>
      <c r="AJ10594" s="1" t="s">
        <v>18470</v>
      </c>
    </row>
    <row r="10595" spans="1:36" x14ac:dyDescent="0.3">
      <c r="A10595">
        <v>1.5877777689848054E+18</v>
      </c>
      <c r="B10595">
        <v>1.5877743426579046E+18</v>
      </c>
      <c r="C10595" s="1" t="s">
        <v>70393</v>
      </c>
      <c r="D10595" s="2">
        <v>44867</v>
      </c>
      <c r="E10595" s="3">
        <v>0.62840277777777775</v>
      </c>
      <c r="F10595">
        <v>300</v>
      </c>
      <c r="G10595">
        <v>67529705</v>
      </c>
      <c r="H10595" s="1" t="s">
        <v>70302</v>
      </c>
      <c r="I10595" s="1" t="s">
        <v>70303</v>
      </c>
      <c r="J10595" s="1" t="s">
        <v>18470</v>
      </c>
      <c r="K10595" s="1" t="s">
        <v>70394</v>
      </c>
      <c r="L10595" s="1" t="s">
        <v>18480</v>
      </c>
      <c r="M10595" s="1" t="s">
        <v>18473</v>
      </c>
      <c r="N10595" s="1" t="s">
        <v>18473</v>
      </c>
      <c r="O10595" s="1" t="s">
        <v>18473</v>
      </c>
      <c r="P10595">
        <v>1</v>
      </c>
      <c r="Q10595">
        <v>0</v>
      </c>
      <c r="R10595">
        <v>0</v>
      </c>
      <c r="S10595" s="1" t="s">
        <v>18473</v>
      </c>
      <c r="T10595" s="1" t="s">
        <v>18473</v>
      </c>
      <c r="U10595" s="1" t="s">
        <v>70395</v>
      </c>
      <c r="V10595" t="b">
        <v>0</v>
      </c>
      <c r="W10595" s="1" t="s">
        <v>18470</v>
      </c>
      <c r="X10595">
        <v>0</v>
      </c>
      <c r="Y10595" s="1" t="s">
        <v>18470</v>
      </c>
      <c r="Z10595" s="1" t="s">
        <v>18470</v>
      </c>
      <c r="AA10595" s="1" t="s">
        <v>18470</v>
      </c>
      <c r="AB10595" s="1" t="s">
        <v>18470</v>
      </c>
      <c r="AC10595" s="1" t="s">
        <v>18470</v>
      </c>
      <c r="AD10595" s="1" t="s">
        <v>18470</v>
      </c>
      <c r="AE10595" s="1" t="s">
        <v>18470</v>
      </c>
      <c r="AF10595" s="1" t="s">
        <v>70396</v>
      </c>
      <c r="AG10595" s="1" t="s">
        <v>18470</v>
      </c>
      <c r="AH10595" s="1" t="s">
        <v>18470</v>
      </c>
      <c r="AI10595" s="1" t="s">
        <v>18470</v>
      </c>
      <c r="AJ10595" s="1" t="s">
        <v>18470</v>
      </c>
    </row>
    <row r="10596" spans="1:36" x14ac:dyDescent="0.3">
      <c r="A10596">
        <v>1.5877776877450076E+18</v>
      </c>
      <c r="B10596">
        <v>1.5877629035742044E+18</v>
      </c>
      <c r="C10596" s="1" t="s">
        <v>70397</v>
      </c>
      <c r="D10596" s="2">
        <v>44867</v>
      </c>
      <c r="E10596" s="3">
        <v>0.62817129629629631</v>
      </c>
      <c r="F10596">
        <v>300</v>
      </c>
      <c r="G10596">
        <v>377865571</v>
      </c>
      <c r="H10596" s="1" t="s">
        <v>70398</v>
      </c>
      <c r="I10596" s="1" t="s">
        <v>70399</v>
      </c>
      <c r="J10596" s="1" t="s">
        <v>18470</v>
      </c>
      <c r="K10596" s="1" t="s">
        <v>70400</v>
      </c>
      <c r="L10596" s="1" t="s">
        <v>18480</v>
      </c>
      <c r="M10596" s="1" t="s">
        <v>18473</v>
      </c>
      <c r="N10596" s="1" t="s">
        <v>18473</v>
      </c>
      <c r="O10596" s="1" t="s">
        <v>18473</v>
      </c>
      <c r="P10596">
        <v>0</v>
      </c>
      <c r="Q10596">
        <v>0</v>
      </c>
      <c r="R10596">
        <v>0</v>
      </c>
      <c r="S10596" s="1" t="s">
        <v>18473</v>
      </c>
      <c r="T10596" s="1" t="s">
        <v>18473</v>
      </c>
      <c r="U10596" s="1" t="s">
        <v>70401</v>
      </c>
      <c r="V10596" t="b">
        <v>0</v>
      </c>
      <c r="W10596" s="1" t="s">
        <v>18470</v>
      </c>
      <c r="X10596">
        <v>0</v>
      </c>
      <c r="Y10596" s="1" t="s">
        <v>18470</v>
      </c>
      <c r="Z10596" s="1" t="s">
        <v>18470</v>
      </c>
      <c r="AA10596" s="1" t="s">
        <v>18470</v>
      </c>
      <c r="AB10596" s="1" t="s">
        <v>18470</v>
      </c>
      <c r="AC10596" s="1" t="s">
        <v>18470</v>
      </c>
      <c r="AD10596" s="1" t="s">
        <v>18470</v>
      </c>
      <c r="AE10596" s="1" t="s">
        <v>18470</v>
      </c>
      <c r="AF10596" s="1" t="s">
        <v>70402</v>
      </c>
      <c r="AG10596" s="1" t="s">
        <v>18470</v>
      </c>
      <c r="AH10596" s="1" t="s">
        <v>18470</v>
      </c>
      <c r="AI10596" s="1" t="s">
        <v>18470</v>
      </c>
      <c r="AJ10596" s="1" t="s">
        <v>18470</v>
      </c>
    </row>
    <row r="10597" spans="1:36" x14ac:dyDescent="0.3">
      <c r="A10597">
        <v>1.5877776276951286E+18</v>
      </c>
      <c r="B10597">
        <v>1.5877728542415913E+18</v>
      </c>
      <c r="C10597" s="1" t="s">
        <v>70403</v>
      </c>
      <c r="D10597" s="2">
        <v>44867</v>
      </c>
      <c r="E10597" s="3">
        <v>0.62800925925925921</v>
      </c>
      <c r="F10597">
        <v>300</v>
      </c>
      <c r="G10597">
        <v>8.5303687784626995E+17</v>
      </c>
      <c r="H10597" s="1" t="s">
        <v>27605</v>
      </c>
      <c r="I10597" s="1" t="s">
        <v>27606</v>
      </c>
      <c r="J10597" s="1" t="s">
        <v>18470</v>
      </c>
      <c r="K10597" s="1" t="s">
        <v>70404</v>
      </c>
      <c r="L10597" s="1" t="s">
        <v>18480</v>
      </c>
      <c r="M10597" s="1" t="s">
        <v>18473</v>
      </c>
      <c r="N10597" s="1" t="s">
        <v>18473</v>
      </c>
      <c r="O10597" s="1" t="s">
        <v>18473</v>
      </c>
      <c r="P10597">
        <v>1</v>
      </c>
      <c r="Q10597">
        <v>0</v>
      </c>
      <c r="R10597">
        <v>0</v>
      </c>
      <c r="S10597" s="1" t="s">
        <v>18473</v>
      </c>
      <c r="T10597" s="1" t="s">
        <v>18473</v>
      </c>
      <c r="U10597" s="1" t="s">
        <v>70405</v>
      </c>
      <c r="V10597" t="b">
        <v>0</v>
      </c>
      <c r="W10597" s="1" t="s">
        <v>18470</v>
      </c>
      <c r="X10597">
        <v>0</v>
      </c>
      <c r="Y10597" s="1" t="s">
        <v>18470</v>
      </c>
      <c r="Z10597" s="1" t="s">
        <v>18470</v>
      </c>
      <c r="AA10597" s="1" t="s">
        <v>18470</v>
      </c>
      <c r="AB10597" s="1" t="s">
        <v>18470</v>
      </c>
      <c r="AC10597" s="1" t="s">
        <v>18470</v>
      </c>
      <c r="AD10597" s="1" t="s">
        <v>18470</v>
      </c>
      <c r="AE10597" s="1" t="s">
        <v>18470</v>
      </c>
      <c r="AF10597" s="1" t="s">
        <v>19537</v>
      </c>
      <c r="AG10597" s="1" t="s">
        <v>18470</v>
      </c>
      <c r="AH10597" s="1" t="s">
        <v>18470</v>
      </c>
      <c r="AI10597" s="1" t="s">
        <v>18470</v>
      </c>
      <c r="AJ10597" s="1" t="s">
        <v>18470</v>
      </c>
    </row>
    <row r="10598" spans="1:36" x14ac:dyDescent="0.3">
      <c r="A10598">
        <v>1.5877775579396915E+18</v>
      </c>
      <c r="B10598">
        <v>1.5877773201481646E+18</v>
      </c>
      <c r="C10598" s="1" t="s">
        <v>70406</v>
      </c>
      <c r="D10598" s="2">
        <v>44867</v>
      </c>
      <c r="E10598" s="3">
        <v>0.6278125</v>
      </c>
      <c r="F10598">
        <v>300</v>
      </c>
      <c r="G10598">
        <v>1.4540041147491492E+18</v>
      </c>
      <c r="H10598" s="1" t="s">
        <v>18757</v>
      </c>
      <c r="I10598" s="1" t="s">
        <v>18758</v>
      </c>
      <c r="J10598" s="1" t="s">
        <v>18470</v>
      </c>
      <c r="K10598" s="1" t="s">
        <v>70407</v>
      </c>
      <c r="L10598" s="1" t="s">
        <v>18676</v>
      </c>
      <c r="M10598" s="1" t="s">
        <v>18473</v>
      </c>
      <c r="N10598" s="1" t="s">
        <v>18473</v>
      </c>
      <c r="O10598" s="1" t="s">
        <v>18473</v>
      </c>
      <c r="P10598">
        <v>1</v>
      </c>
      <c r="Q10598">
        <v>0</v>
      </c>
      <c r="R10598">
        <v>0</v>
      </c>
      <c r="S10598" s="1" t="s">
        <v>18473</v>
      </c>
      <c r="T10598" s="1" t="s">
        <v>18473</v>
      </c>
      <c r="U10598" s="1" t="s">
        <v>70408</v>
      </c>
      <c r="V10598" t="b">
        <v>0</v>
      </c>
      <c r="W10598" s="1" t="s">
        <v>18470</v>
      </c>
      <c r="X10598">
        <v>0</v>
      </c>
      <c r="Y10598" s="1" t="s">
        <v>18470</v>
      </c>
      <c r="Z10598" s="1" t="s">
        <v>18470</v>
      </c>
      <c r="AA10598" s="1" t="s">
        <v>18470</v>
      </c>
      <c r="AB10598" s="1" t="s">
        <v>18470</v>
      </c>
      <c r="AC10598" s="1" t="s">
        <v>18470</v>
      </c>
      <c r="AD10598" s="1" t="s">
        <v>18470</v>
      </c>
      <c r="AE10598" s="1" t="s">
        <v>18470</v>
      </c>
      <c r="AF10598" s="1" t="s">
        <v>18761</v>
      </c>
      <c r="AG10598" s="1" t="s">
        <v>18470</v>
      </c>
      <c r="AH10598" s="1" t="s">
        <v>18470</v>
      </c>
      <c r="AI10598" s="1" t="s">
        <v>18470</v>
      </c>
      <c r="AJ10598" s="1" t="s">
        <v>18470</v>
      </c>
    </row>
    <row r="10599" spans="1:36" x14ac:dyDescent="0.3">
      <c r="A10599">
        <v>1.5877774109126861E+18</v>
      </c>
      <c r="B10599">
        <v>1.5877774109126861E+18</v>
      </c>
      <c r="C10599" s="1" t="s">
        <v>70409</v>
      </c>
      <c r="D10599" s="2">
        <v>44867</v>
      </c>
      <c r="E10599" s="3">
        <v>0.62740740740740741</v>
      </c>
      <c r="F10599">
        <v>300</v>
      </c>
      <c r="G10599">
        <v>4045895758</v>
      </c>
      <c r="H10599" s="1" t="s">
        <v>70410</v>
      </c>
      <c r="I10599" s="1" t="s">
        <v>70411</v>
      </c>
      <c r="J10599" s="1" t="s">
        <v>18470</v>
      </c>
      <c r="K10599" s="1" t="s">
        <v>70412</v>
      </c>
      <c r="L10599" s="1" t="s">
        <v>18487</v>
      </c>
      <c r="M10599" s="1" t="s">
        <v>18473</v>
      </c>
      <c r="N10599" s="1" t="s">
        <v>18473</v>
      </c>
      <c r="O10599" s="1" t="s">
        <v>18473</v>
      </c>
      <c r="P10599">
        <v>0</v>
      </c>
      <c r="Q10599">
        <v>1</v>
      </c>
      <c r="R10599">
        <v>2</v>
      </c>
      <c r="S10599" s="1" t="s">
        <v>18946</v>
      </c>
      <c r="T10599" s="1" t="s">
        <v>18473</v>
      </c>
      <c r="U10599" s="1" t="s">
        <v>70413</v>
      </c>
      <c r="V10599" t="b">
        <v>0</v>
      </c>
      <c r="W10599" s="1" t="s">
        <v>18470</v>
      </c>
      <c r="X10599">
        <v>1</v>
      </c>
      <c r="Y10599" s="1" t="s">
        <v>70414</v>
      </c>
      <c r="Z10599" s="1" t="s">
        <v>18470</v>
      </c>
      <c r="AA10599" s="1" t="s">
        <v>18470</v>
      </c>
      <c r="AB10599" s="1" t="s">
        <v>18470</v>
      </c>
      <c r="AC10599" s="1" t="s">
        <v>18470</v>
      </c>
      <c r="AD10599" s="1" t="s">
        <v>18470</v>
      </c>
      <c r="AE10599" s="1" t="s">
        <v>18470</v>
      </c>
      <c r="AF10599" s="1" t="s">
        <v>18473</v>
      </c>
      <c r="AG10599" s="1" t="s">
        <v>18470</v>
      </c>
      <c r="AH10599" s="1" t="s">
        <v>18470</v>
      </c>
      <c r="AI10599" s="1" t="s">
        <v>18470</v>
      </c>
      <c r="AJ10599" s="1" t="s">
        <v>18470</v>
      </c>
    </row>
    <row r="10600" spans="1:36" x14ac:dyDescent="0.3">
      <c r="A10600">
        <v>1.587776885253034E+18</v>
      </c>
      <c r="B10600">
        <v>1.5877728542415913E+18</v>
      </c>
      <c r="C10600" s="1" t="s">
        <v>70415</v>
      </c>
      <c r="D10600" s="2">
        <v>44867</v>
      </c>
      <c r="E10600" s="3">
        <v>0.62596064814814811</v>
      </c>
      <c r="F10600">
        <v>300</v>
      </c>
      <c r="G10600">
        <v>8.5303687784626995E+17</v>
      </c>
      <c r="H10600" s="1" t="s">
        <v>27605</v>
      </c>
      <c r="I10600" s="1" t="s">
        <v>27606</v>
      </c>
      <c r="J10600" s="1" t="s">
        <v>18470</v>
      </c>
      <c r="K10600" s="1" t="s">
        <v>70416</v>
      </c>
      <c r="L10600" s="1" t="s">
        <v>18480</v>
      </c>
      <c r="M10600" s="1" t="s">
        <v>18473</v>
      </c>
      <c r="N10600" s="1" t="s">
        <v>18473</v>
      </c>
      <c r="O10600" s="1" t="s">
        <v>18473</v>
      </c>
      <c r="P10600">
        <v>1</v>
      </c>
      <c r="Q10600">
        <v>0</v>
      </c>
      <c r="R10600">
        <v>0</v>
      </c>
      <c r="S10600" s="1" t="s">
        <v>18473</v>
      </c>
      <c r="T10600" s="1" t="s">
        <v>18473</v>
      </c>
      <c r="U10600" s="1" t="s">
        <v>70417</v>
      </c>
      <c r="V10600" t="b">
        <v>0</v>
      </c>
      <c r="W10600" s="1" t="s">
        <v>18470</v>
      </c>
      <c r="X10600">
        <v>0</v>
      </c>
      <c r="Y10600" s="1" t="s">
        <v>18470</v>
      </c>
      <c r="Z10600" s="1" t="s">
        <v>18470</v>
      </c>
      <c r="AA10600" s="1" t="s">
        <v>18470</v>
      </c>
      <c r="AB10600" s="1" t="s">
        <v>18470</v>
      </c>
      <c r="AC10600" s="1" t="s">
        <v>18470</v>
      </c>
      <c r="AD10600" s="1" t="s">
        <v>18470</v>
      </c>
      <c r="AE10600" s="1" t="s">
        <v>18470</v>
      </c>
      <c r="AF10600" s="1" t="s">
        <v>19574</v>
      </c>
      <c r="AG10600" s="1" t="s">
        <v>18470</v>
      </c>
      <c r="AH10600" s="1" t="s">
        <v>18470</v>
      </c>
      <c r="AI10600" s="1" t="s">
        <v>18470</v>
      </c>
      <c r="AJ10600" s="1" t="s">
        <v>18470</v>
      </c>
    </row>
    <row r="10601" spans="1:36" x14ac:dyDescent="0.3">
      <c r="A10601">
        <v>1.5877768631911588E+18</v>
      </c>
      <c r="B10601">
        <v>1.5874961198771241E+18</v>
      </c>
      <c r="C10601" s="1" t="s">
        <v>70418</v>
      </c>
      <c r="D10601" s="2">
        <v>44867</v>
      </c>
      <c r="E10601" s="3">
        <v>0.62590277777777781</v>
      </c>
      <c r="F10601">
        <v>300</v>
      </c>
      <c r="G10601">
        <v>491629946</v>
      </c>
      <c r="H10601" s="1" t="s">
        <v>70419</v>
      </c>
      <c r="I10601" s="1" t="s">
        <v>70420</v>
      </c>
      <c r="J10601" s="1" t="s">
        <v>18470</v>
      </c>
      <c r="K10601" s="1" t="s">
        <v>70421</v>
      </c>
      <c r="L10601" s="1" t="s">
        <v>18472</v>
      </c>
      <c r="M10601" s="1" t="s">
        <v>70422</v>
      </c>
      <c r="N10601" s="1" t="s">
        <v>18473</v>
      </c>
      <c r="O10601" s="1" t="s">
        <v>18473</v>
      </c>
      <c r="P10601">
        <v>1</v>
      </c>
      <c r="Q10601">
        <v>0</v>
      </c>
      <c r="R10601">
        <v>3</v>
      </c>
      <c r="S10601" s="1" t="s">
        <v>18473</v>
      </c>
      <c r="T10601" s="1" t="s">
        <v>18473</v>
      </c>
      <c r="U10601" s="1" t="s">
        <v>70423</v>
      </c>
      <c r="V10601" t="b">
        <v>0</v>
      </c>
      <c r="W10601" s="1" t="s">
        <v>18470</v>
      </c>
      <c r="X10601">
        <v>0</v>
      </c>
      <c r="Y10601" s="1" t="s">
        <v>18470</v>
      </c>
      <c r="Z10601" s="1" t="s">
        <v>18470</v>
      </c>
      <c r="AA10601" s="1" t="s">
        <v>18470</v>
      </c>
      <c r="AB10601" s="1" t="s">
        <v>18470</v>
      </c>
      <c r="AC10601" s="1" t="s">
        <v>18470</v>
      </c>
      <c r="AD10601" s="1" t="s">
        <v>18470</v>
      </c>
      <c r="AE10601" s="1" t="s">
        <v>18470</v>
      </c>
      <c r="AF10601" s="1" t="s">
        <v>70321</v>
      </c>
      <c r="AG10601" s="1" t="s">
        <v>18470</v>
      </c>
      <c r="AH10601" s="1" t="s">
        <v>18470</v>
      </c>
      <c r="AI10601" s="1" t="s">
        <v>18470</v>
      </c>
      <c r="AJ10601" s="1" t="s">
        <v>18470</v>
      </c>
    </row>
    <row r="10602" spans="1:36" x14ac:dyDescent="0.3">
      <c r="A10602">
        <v>1.5877766880036168E+18</v>
      </c>
      <c r="B10602">
        <v>1.5877766880036168E+18</v>
      </c>
      <c r="C10602" s="1" t="s">
        <v>70424</v>
      </c>
      <c r="D10602" s="2">
        <v>44867</v>
      </c>
      <c r="E10602" s="3">
        <v>0.62541666666666662</v>
      </c>
      <c r="F10602">
        <v>300</v>
      </c>
      <c r="G10602">
        <v>1.0134155237683896E+18</v>
      </c>
      <c r="H10602" s="1" t="s">
        <v>30248</v>
      </c>
      <c r="I10602" s="1" t="s">
        <v>30249</v>
      </c>
      <c r="J10602" s="1" t="s">
        <v>18470</v>
      </c>
      <c r="K10602" s="1" t="s">
        <v>70425</v>
      </c>
      <c r="L10602" s="1" t="s">
        <v>18676</v>
      </c>
      <c r="M10602" s="1" t="s">
        <v>18473</v>
      </c>
      <c r="N10602" s="1" t="s">
        <v>18473</v>
      </c>
      <c r="O10602" s="1" t="s">
        <v>18473</v>
      </c>
      <c r="P10602">
        <v>1</v>
      </c>
      <c r="Q10602">
        <v>0</v>
      </c>
      <c r="R10602">
        <v>0</v>
      </c>
      <c r="S10602" s="1" t="s">
        <v>18473</v>
      </c>
      <c r="T10602" s="1" t="s">
        <v>18473</v>
      </c>
      <c r="U10602" s="1" t="s">
        <v>70426</v>
      </c>
      <c r="V10602" t="b">
        <v>0</v>
      </c>
      <c r="W10602" s="1" t="s">
        <v>18470</v>
      </c>
      <c r="X10602">
        <v>0</v>
      </c>
      <c r="Y10602" s="1" t="s">
        <v>18470</v>
      </c>
      <c r="Z10602" s="1" t="s">
        <v>18470</v>
      </c>
      <c r="AA10602" s="1" t="s">
        <v>18470</v>
      </c>
      <c r="AB10602" s="1" t="s">
        <v>18470</v>
      </c>
      <c r="AC10602" s="1" t="s">
        <v>18470</v>
      </c>
      <c r="AD10602" s="1" t="s">
        <v>18470</v>
      </c>
      <c r="AE10602" s="1" t="s">
        <v>18470</v>
      </c>
      <c r="AF10602" s="1" t="s">
        <v>18473</v>
      </c>
      <c r="AG10602" s="1" t="s">
        <v>18470</v>
      </c>
      <c r="AH10602" s="1" t="s">
        <v>18470</v>
      </c>
      <c r="AI10602" s="1" t="s">
        <v>18470</v>
      </c>
      <c r="AJ10602" s="1" t="s">
        <v>18470</v>
      </c>
    </row>
    <row r="10603" spans="1:36" x14ac:dyDescent="0.3">
      <c r="A10603">
        <v>1.5877766393329377E+18</v>
      </c>
      <c r="B10603">
        <v>1.5877766393329377E+18</v>
      </c>
      <c r="C10603" s="1" t="s">
        <v>70427</v>
      </c>
      <c r="D10603" s="2">
        <v>44867</v>
      </c>
      <c r="E10603" s="3">
        <v>0.62527777777777782</v>
      </c>
      <c r="F10603">
        <v>300</v>
      </c>
      <c r="G10603">
        <v>1.5086684089799148E+18</v>
      </c>
      <c r="H10603" s="1" t="s">
        <v>33952</v>
      </c>
      <c r="I10603" s="1" t="s">
        <v>33953</v>
      </c>
      <c r="J10603" s="1" t="s">
        <v>18470</v>
      </c>
      <c r="K10603" s="1" t="s">
        <v>70428</v>
      </c>
      <c r="L10603" s="1" t="s">
        <v>70429</v>
      </c>
      <c r="M10603" s="1" t="s">
        <v>70430</v>
      </c>
      <c r="N10603" s="1" t="s">
        <v>70431</v>
      </c>
      <c r="O10603" s="1" t="s">
        <v>18473</v>
      </c>
      <c r="P10603">
        <v>1</v>
      </c>
      <c r="Q10603">
        <v>0</v>
      </c>
      <c r="R10603">
        <v>3</v>
      </c>
      <c r="S10603" s="1" t="s">
        <v>32406</v>
      </c>
      <c r="T10603" s="1" t="s">
        <v>18473</v>
      </c>
      <c r="U10603" s="1" t="s">
        <v>70432</v>
      </c>
      <c r="V10603" t="b">
        <v>0</v>
      </c>
      <c r="W10603" s="1" t="s">
        <v>18470</v>
      </c>
      <c r="X10603">
        <v>0</v>
      </c>
      <c r="Y10603" s="1" t="s">
        <v>18470</v>
      </c>
      <c r="Z10603" s="1" t="s">
        <v>18470</v>
      </c>
      <c r="AA10603" s="1" t="s">
        <v>18470</v>
      </c>
      <c r="AB10603" s="1" t="s">
        <v>18470</v>
      </c>
      <c r="AC10603" s="1" t="s">
        <v>18470</v>
      </c>
      <c r="AD10603" s="1" t="s">
        <v>18470</v>
      </c>
      <c r="AE10603" s="1" t="s">
        <v>18470</v>
      </c>
      <c r="AF10603" s="1" t="s">
        <v>18473</v>
      </c>
      <c r="AG10603" s="1" t="s">
        <v>18470</v>
      </c>
      <c r="AH10603" s="1" t="s">
        <v>18470</v>
      </c>
      <c r="AI10603" s="1" t="s">
        <v>18470</v>
      </c>
      <c r="AJ10603" s="1" t="s">
        <v>18470</v>
      </c>
    </row>
    <row r="10604" spans="1:36" x14ac:dyDescent="0.3">
      <c r="A10604">
        <v>1.5877759257895363E+18</v>
      </c>
      <c r="B10604">
        <v>1.5877747431132733E+18</v>
      </c>
      <c r="C10604" s="1" t="s">
        <v>70433</v>
      </c>
      <c r="D10604" s="2">
        <v>44867</v>
      </c>
      <c r="E10604" s="3">
        <v>0.62331018518518522</v>
      </c>
      <c r="F10604">
        <v>300</v>
      </c>
      <c r="G10604">
        <v>8.7293446446828749E+17</v>
      </c>
      <c r="H10604" s="1" t="s">
        <v>55821</v>
      </c>
      <c r="I10604" s="1" t="s">
        <v>55822</v>
      </c>
      <c r="J10604" s="1" t="s">
        <v>18470</v>
      </c>
      <c r="K10604" s="1" t="s">
        <v>70434</v>
      </c>
      <c r="L10604" s="1" t="s">
        <v>18480</v>
      </c>
      <c r="M10604" s="1" t="s">
        <v>18473</v>
      </c>
      <c r="N10604" s="1" t="s">
        <v>18473</v>
      </c>
      <c r="O10604" s="1" t="s">
        <v>18473</v>
      </c>
      <c r="P10604">
        <v>0</v>
      </c>
      <c r="Q10604">
        <v>0</v>
      </c>
      <c r="R10604">
        <v>0</v>
      </c>
      <c r="S10604" s="1" t="s">
        <v>18473</v>
      </c>
      <c r="T10604" s="1" t="s">
        <v>18473</v>
      </c>
      <c r="U10604" s="1" t="s">
        <v>70435</v>
      </c>
      <c r="V10604" t="b">
        <v>0</v>
      </c>
      <c r="W10604" s="1" t="s">
        <v>18470</v>
      </c>
      <c r="X10604">
        <v>0</v>
      </c>
      <c r="Y10604" s="1" t="s">
        <v>18470</v>
      </c>
      <c r="Z10604" s="1" t="s">
        <v>18470</v>
      </c>
      <c r="AA10604" s="1" t="s">
        <v>18470</v>
      </c>
      <c r="AB10604" s="1" t="s">
        <v>18470</v>
      </c>
      <c r="AC10604" s="1" t="s">
        <v>18470</v>
      </c>
      <c r="AD10604" s="1" t="s">
        <v>18470</v>
      </c>
      <c r="AE10604" s="1" t="s">
        <v>18470</v>
      </c>
      <c r="AF10604" s="1" t="s">
        <v>25645</v>
      </c>
      <c r="AG10604" s="1" t="s">
        <v>18470</v>
      </c>
      <c r="AH10604" s="1" t="s">
        <v>18470</v>
      </c>
      <c r="AI10604" s="1" t="s">
        <v>18470</v>
      </c>
      <c r="AJ10604" s="1" t="s">
        <v>18470</v>
      </c>
    </row>
    <row r="10605" spans="1:36" x14ac:dyDescent="0.3">
      <c r="A10605">
        <v>1.5877758273532109E+18</v>
      </c>
      <c r="B10605">
        <v>1.5877601590483231E+18</v>
      </c>
      <c r="C10605" s="1" t="s">
        <v>70436</v>
      </c>
      <c r="D10605" s="2">
        <v>44867</v>
      </c>
      <c r="E10605" s="3">
        <v>0.62304398148148143</v>
      </c>
      <c r="F10605">
        <v>300</v>
      </c>
      <c r="G10605">
        <v>2927214085</v>
      </c>
      <c r="H10605" s="1" t="s">
        <v>43045</v>
      </c>
      <c r="I10605" s="1" t="s">
        <v>43046</v>
      </c>
      <c r="J10605" s="1" t="s">
        <v>18470</v>
      </c>
      <c r="K10605" s="1" t="s">
        <v>70437</v>
      </c>
      <c r="L10605" s="1" t="s">
        <v>18472</v>
      </c>
      <c r="M10605" s="1" t="s">
        <v>18473</v>
      </c>
      <c r="N10605" s="1" t="s">
        <v>18473</v>
      </c>
      <c r="O10605" s="1" t="s">
        <v>18473</v>
      </c>
      <c r="P10605">
        <v>0</v>
      </c>
      <c r="Q10605">
        <v>0</v>
      </c>
      <c r="R10605">
        <v>0</v>
      </c>
      <c r="S10605" s="1" t="s">
        <v>18473</v>
      </c>
      <c r="T10605" s="1" t="s">
        <v>18473</v>
      </c>
      <c r="U10605" s="1" t="s">
        <v>70438</v>
      </c>
      <c r="V10605" t="b">
        <v>0</v>
      </c>
      <c r="W10605" s="1" t="s">
        <v>18470</v>
      </c>
      <c r="X10605">
        <v>0</v>
      </c>
      <c r="Y10605" s="1" t="s">
        <v>18470</v>
      </c>
      <c r="Z10605" s="1" t="s">
        <v>18470</v>
      </c>
      <c r="AA10605" s="1" t="s">
        <v>18470</v>
      </c>
      <c r="AB10605" s="1" t="s">
        <v>18470</v>
      </c>
      <c r="AC10605" s="1" t="s">
        <v>18470</v>
      </c>
      <c r="AD10605" s="1" t="s">
        <v>18470</v>
      </c>
      <c r="AE10605" s="1" t="s">
        <v>18470</v>
      </c>
      <c r="AF10605" s="1" t="s">
        <v>22995</v>
      </c>
      <c r="AG10605" s="1" t="s">
        <v>18470</v>
      </c>
      <c r="AH10605" s="1" t="s">
        <v>18470</v>
      </c>
      <c r="AI10605" s="1" t="s">
        <v>18470</v>
      </c>
      <c r="AJ10605" s="1" t="s">
        <v>18470</v>
      </c>
    </row>
    <row r="10606" spans="1:36" x14ac:dyDescent="0.3">
      <c r="A10606">
        <v>1.5877758056015954E+18</v>
      </c>
      <c r="B10606">
        <v>1.5877758056015954E+18</v>
      </c>
      <c r="C10606" s="1" t="s">
        <v>70439</v>
      </c>
      <c r="D10606" s="2">
        <v>44867</v>
      </c>
      <c r="E10606" s="3">
        <v>0.62298611111111113</v>
      </c>
      <c r="F10606">
        <v>300</v>
      </c>
      <c r="G10606">
        <v>36184328</v>
      </c>
      <c r="H10606" s="1" t="s">
        <v>70440</v>
      </c>
      <c r="I10606" s="1" t="s">
        <v>70441</v>
      </c>
      <c r="J10606" s="1" t="s">
        <v>18470</v>
      </c>
      <c r="K10606" s="1" t="s">
        <v>70442</v>
      </c>
      <c r="L10606" s="1" t="s">
        <v>18487</v>
      </c>
      <c r="M10606" s="1" t="s">
        <v>18473</v>
      </c>
      <c r="N10606" s="1" t="s">
        <v>70443</v>
      </c>
      <c r="O10606" s="1" t="s">
        <v>18473</v>
      </c>
      <c r="P10606">
        <v>0</v>
      </c>
      <c r="Q10606">
        <v>0</v>
      </c>
      <c r="R10606">
        <v>1</v>
      </c>
      <c r="S10606" s="1" t="s">
        <v>18473</v>
      </c>
      <c r="T10606" s="1" t="s">
        <v>18473</v>
      </c>
      <c r="U10606" s="1" t="s">
        <v>70444</v>
      </c>
      <c r="V10606" t="b">
        <v>0</v>
      </c>
      <c r="W10606" s="1" t="s">
        <v>18470</v>
      </c>
      <c r="X10606">
        <v>0</v>
      </c>
      <c r="Y10606" s="1" t="s">
        <v>18470</v>
      </c>
      <c r="Z10606" s="1" t="s">
        <v>18470</v>
      </c>
      <c r="AA10606" s="1" t="s">
        <v>18470</v>
      </c>
      <c r="AB10606" s="1" t="s">
        <v>18470</v>
      </c>
      <c r="AC10606" s="1" t="s">
        <v>18470</v>
      </c>
      <c r="AD10606" s="1" t="s">
        <v>18470</v>
      </c>
      <c r="AE10606" s="1" t="s">
        <v>18470</v>
      </c>
      <c r="AF10606" s="1" t="s">
        <v>18473</v>
      </c>
      <c r="AG10606" s="1" t="s">
        <v>18470</v>
      </c>
      <c r="AH10606" s="1" t="s">
        <v>18470</v>
      </c>
      <c r="AI10606" s="1" t="s">
        <v>18470</v>
      </c>
      <c r="AJ10606" s="1" t="s">
        <v>18470</v>
      </c>
    </row>
    <row r="10607" spans="1:36" x14ac:dyDescent="0.3">
      <c r="A10607">
        <v>1.5877756706581381E+18</v>
      </c>
      <c r="B10607">
        <v>1.5876973905383383E+18</v>
      </c>
      <c r="C10607" s="1" t="s">
        <v>70445</v>
      </c>
      <c r="D10607" s="2">
        <v>44867</v>
      </c>
      <c r="E10607" s="3">
        <v>0.62260416666666663</v>
      </c>
      <c r="F10607">
        <v>300</v>
      </c>
      <c r="G10607">
        <v>1.5813362896469729E+18</v>
      </c>
      <c r="H10607" s="1" t="s">
        <v>70446</v>
      </c>
      <c r="I10607" s="1" t="s">
        <v>70447</v>
      </c>
      <c r="J10607" s="1" t="s">
        <v>18470</v>
      </c>
      <c r="K10607" s="1" t="s">
        <v>70448</v>
      </c>
      <c r="L10607" s="1" t="s">
        <v>18472</v>
      </c>
      <c r="M10607" s="1" t="s">
        <v>18473</v>
      </c>
      <c r="N10607" s="1" t="s">
        <v>18473</v>
      </c>
      <c r="O10607" s="1" t="s">
        <v>18473</v>
      </c>
      <c r="P10607">
        <v>0</v>
      </c>
      <c r="Q10607">
        <v>0</v>
      </c>
      <c r="R10607">
        <v>0</v>
      </c>
      <c r="S10607" s="1" t="s">
        <v>18473</v>
      </c>
      <c r="T10607" s="1" t="s">
        <v>18473</v>
      </c>
      <c r="U10607" s="1" t="s">
        <v>70449</v>
      </c>
      <c r="V10607" t="b">
        <v>0</v>
      </c>
      <c r="W10607" s="1" t="s">
        <v>18470</v>
      </c>
      <c r="X10607">
        <v>0</v>
      </c>
      <c r="Y10607" s="1" t="s">
        <v>18470</v>
      </c>
      <c r="Z10607" s="1" t="s">
        <v>18470</v>
      </c>
      <c r="AA10607" s="1" t="s">
        <v>18470</v>
      </c>
      <c r="AB10607" s="1" t="s">
        <v>18470</v>
      </c>
      <c r="AC10607" s="1" t="s">
        <v>18470</v>
      </c>
      <c r="AD10607" s="1" t="s">
        <v>18470</v>
      </c>
      <c r="AE10607" s="1" t="s">
        <v>18470</v>
      </c>
      <c r="AF10607" s="1" t="s">
        <v>68561</v>
      </c>
      <c r="AG10607" s="1" t="s">
        <v>18470</v>
      </c>
      <c r="AH10607" s="1" t="s">
        <v>18470</v>
      </c>
      <c r="AI10607" s="1" t="s">
        <v>18470</v>
      </c>
      <c r="AJ10607" s="1" t="s">
        <v>18470</v>
      </c>
    </row>
    <row r="10608" spans="1:36" x14ac:dyDescent="0.3">
      <c r="A10608">
        <v>1.5877752695151657E+18</v>
      </c>
      <c r="B10608">
        <v>1.5877752695151657E+18</v>
      </c>
      <c r="C10608" s="1" t="s">
        <v>70450</v>
      </c>
      <c r="D10608" s="2">
        <v>44867</v>
      </c>
      <c r="E10608" s="3">
        <v>0.6215046296296296</v>
      </c>
      <c r="F10608">
        <v>300</v>
      </c>
      <c r="G10608">
        <v>120629792</v>
      </c>
      <c r="H10608" s="1" t="s">
        <v>19105</v>
      </c>
      <c r="I10608" s="1" t="s">
        <v>19106</v>
      </c>
      <c r="J10608" s="1" t="s">
        <v>18470</v>
      </c>
      <c r="K10608" s="1" t="s">
        <v>70451</v>
      </c>
      <c r="L10608" s="1" t="s">
        <v>18480</v>
      </c>
      <c r="M10608" s="1" t="s">
        <v>18512</v>
      </c>
      <c r="N10608" s="1" t="s">
        <v>18473</v>
      </c>
      <c r="O10608" s="1" t="s">
        <v>70452</v>
      </c>
      <c r="P10608">
        <v>0</v>
      </c>
      <c r="Q10608">
        <v>0</v>
      </c>
      <c r="R10608">
        <v>0</v>
      </c>
      <c r="S10608" s="1" t="s">
        <v>18473</v>
      </c>
      <c r="T10608" s="1" t="s">
        <v>18473</v>
      </c>
      <c r="U10608" s="1" t="s">
        <v>70453</v>
      </c>
      <c r="V10608" t="b">
        <v>0</v>
      </c>
      <c r="W10608" s="1" t="s">
        <v>18470</v>
      </c>
      <c r="X10608">
        <v>1</v>
      </c>
      <c r="Y10608" s="1" t="s">
        <v>70454</v>
      </c>
      <c r="Z10608" s="1" t="s">
        <v>18470</v>
      </c>
      <c r="AA10608" s="1" t="s">
        <v>18470</v>
      </c>
      <c r="AB10608" s="1" t="s">
        <v>18470</v>
      </c>
      <c r="AC10608" s="1" t="s">
        <v>18470</v>
      </c>
      <c r="AD10608" s="1" t="s">
        <v>18470</v>
      </c>
      <c r="AE10608" s="1" t="s">
        <v>18470</v>
      </c>
      <c r="AF10608" s="1" t="s">
        <v>18473</v>
      </c>
      <c r="AG10608" s="1" t="s">
        <v>18470</v>
      </c>
      <c r="AH10608" s="1" t="s">
        <v>18470</v>
      </c>
      <c r="AI10608" s="1" t="s">
        <v>18470</v>
      </c>
      <c r="AJ10608" s="1" t="s">
        <v>18470</v>
      </c>
    </row>
    <row r="10609" spans="1:36" x14ac:dyDescent="0.3">
      <c r="A10609">
        <v>1.5877751765564375E+18</v>
      </c>
      <c r="B10609">
        <v>1.5877728462724997E+18</v>
      </c>
      <c r="C10609" s="1" t="s">
        <v>70455</v>
      </c>
      <c r="D10609" s="2">
        <v>44867</v>
      </c>
      <c r="E10609" s="3">
        <v>0.62124999999999997</v>
      </c>
      <c r="F10609">
        <v>300</v>
      </c>
      <c r="G10609">
        <v>2266692456</v>
      </c>
      <c r="H10609" s="1" t="s">
        <v>20094</v>
      </c>
      <c r="I10609" s="1" t="s">
        <v>20095</v>
      </c>
      <c r="J10609" s="1" t="s">
        <v>18470</v>
      </c>
      <c r="K10609" s="1" t="s">
        <v>70456</v>
      </c>
      <c r="L10609" s="1" t="s">
        <v>18480</v>
      </c>
      <c r="M10609" s="1" t="s">
        <v>18473</v>
      </c>
      <c r="N10609" s="1" t="s">
        <v>18473</v>
      </c>
      <c r="O10609" s="1" t="s">
        <v>18473</v>
      </c>
      <c r="P10609">
        <v>1</v>
      </c>
      <c r="Q10609">
        <v>0</v>
      </c>
      <c r="R10609">
        <v>0</v>
      </c>
      <c r="S10609" s="1" t="s">
        <v>18473</v>
      </c>
      <c r="T10609" s="1" t="s">
        <v>18473</v>
      </c>
      <c r="U10609" s="1" t="s">
        <v>70457</v>
      </c>
      <c r="V10609" t="b">
        <v>0</v>
      </c>
      <c r="W10609" s="1" t="s">
        <v>18470</v>
      </c>
      <c r="X10609">
        <v>0</v>
      </c>
      <c r="Y10609" s="1" t="s">
        <v>18470</v>
      </c>
      <c r="Z10609" s="1" t="s">
        <v>18470</v>
      </c>
      <c r="AA10609" s="1" t="s">
        <v>18470</v>
      </c>
      <c r="AB10609" s="1" t="s">
        <v>18470</v>
      </c>
      <c r="AC10609" s="1" t="s">
        <v>18470</v>
      </c>
      <c r="AD10609" s="1" t="s">
        <v>18470</v>
      </c>
      <c r="AE10609" s="1" t="s">
        <v>18470</v>
      </c>
      <c r="AF10609" s="1" t="s">
        <v>20361</v>
      </c>
      <c r="AG10609" s="1" t="s">
        <v>18470</v>
      </c>
      <c r="AH10609" s="1" t="s">
        <v>18470</v>
      </c>
      <c r="AI10609" s="1" t="s">
        <v>18470</v>
      </c>
      <c r="AJ10609" s="1" t="s">
        <v>18470</v>
      </c>
    </row>
    <row r="10610" spans="1:36" x14ac:dyDescent="0.3">
      <c r="A10610">
        <v>1.5877748852999782E+18</v>
      </c>
      <c r="B10610">
        <v>1.5877601590483231E+18</v>
      </c>
      <c r="C10610" s="1" t="s">
        <v>70458</v>
      </c>
      <c r="D10610" s="2">
        <v>44867</v>
      </c>
      <c r="E10610" s="3">
        <v>0.62043981481481481</v>
      </c>
      <c r="F10610">
        <v>300</v>
      </c>
      <c r="G10610">
        <v>2927214085</v>
      </c>
      <c r="H10610" s="1" t="s">
        <v>43045</v>
      </c>
      <c r="I10610" s="1" t="s">
        <v>43046</v>
      </c>
      <c r="J10610" s="1" t="s">
        <v>18470</v>
      </c>
      <c r="K10610" s="1" t="s">
        <v>70459</v>
      </c>
      <c r="L10610" s="1" t="s">
        <v>18472</v>
      </c>
      <c r="M10610" s="1" t="s">
        <v>18473</v>
      </c>
      <c r="N10610" s="1" t="s">
        <v>18473</v>
      </c>
      <c r="O10610" s="1" t="s">
        <v>18473</v>
      </c>
      <c r="P10610">
        <v>1</v>
      </c>
      <c r="Q10610">
        <v>0</v>
      </c>
      <c r="R10610">
        <v>0</v>
      </c>
      <c r="S10610" s="1" t="s">
        <v>18473</v>
      </c>
      <c r="T10610" s="1" t="s">
        <v>18473</v>
      </c>
      <c r="U10610" s="1" t="s">
        <v>70460</v>
      </c>
      <c r="V10610" t="b">
        <v>0</v>
      </c>
      <c r="W10610" s="1" t="s">
        <v>18470</v>
      </c>
      <c r="X10610">
        <v>0</v>
      </c>
      <c r="Y10610" s="1" t="s">
        <v>18470</v>
      </c>
      <c r="Z10610" s="1" t="s">
        <v>18470</v>
      </c>
      <c r="AA10610" s="1" t="s">
        <v>18470</v>
      </c>
      <c r="AB10610" s="1" t="s">
        <v>18470</v>
      </c>
      <c r="AC10610" s="1" t="s">
        <v>18470</v>
      </c>
      <c r="AD10610" s="1" t="s">
        <v>18470</v>
      </c>
      <c r="AE10610" s="1" t="s">
        <v>18470</v>
      </c>
      <c r="AF10610" s="1" t="s">
        <v>22995</v>
      </c>
      <c r="AG10610" s="1" t="s">
        <v>18470</v>
      </c>
      <c r="AH10610" s="1" t="s">
        <v>18470</v>
      </c>
      <c r="AI10610" s="1" t="s">
        <v>18470</v>
      </c>
      <c r="AJ10610" s="1" t="s">
        <v>18470</v>
      </c>
    </row>
    <row r="10611" spans="1:36" x14ac:dyDescent="0.3">
      <c r="A10611">
        <v>1.5877747969929462E+18</v>
      </c>
      <c r="B10611">
        <v>1.587771898363945E+18</v>
      </c>
      <c r="C10611" s="1" t="s">
        <v>70461</v>
      </c>
      <c r="D10611" s="2">
        <v>44867</v>
      </c>
      <c r="E10611" s="3">
        <v>0.62019675925925921</v>
      </c>
      <c r="F10611">
        <v>300</v>
      </c>
      <c r="G10611">
        <v>7.8146294372050534E+17</v>
      </c>
      <c r="H10611" s="1" t="s">
        <v>19962</v>
      </c>
      <c r="I10611" s="1" t="s">
        <v>19963</v>
      </c>
      <c r="J10611" s="1" t="s">
        <v>18470</v>
      </c>
      <c r="K10611" s="1" t="s">
        <v>70462</v>
      </c>
      <c r="L10611" s="1" t="s">
        <v>18480</v>
      </c>
      <c r="M10611" s="1" t="s">
        <v>18473</v>
      </c>
      <c r="N10611" s="1" t="s">
        <v>18473</v>
      </c>
      <c r="O10611" s="1" t="s">
        <v>18473</v>
      </c>
      <c r="P10611">
        <v>1</v>
      </c>
      <c r="Q10611">
        <v>0</v>
      </c>
      <c r="R10611">
        <v>0</v>
      </c>
      <c r="S10611" s="1" t="s">
        <v>18473</v>
      </c>
      <c r="T10611" s="1" t="s">
        <v>18473</v>
      </c>
      <c r="U10611" s="1" t="s">
        <v>70463</v>
      </c>
      <c r="V10611" t="b">
        <v>0</v>
      </c>
      <c r="W10611" s="1" t="s">
        <v>18470</v>
      </c>
      <c r="X10611">
        <v>0</v>
      </c>
      <c r="Y10611" s="1" t="s">
        <v>18470</v>
      </c>
      <c r="Z10611" s="1" t="s">
        <v>18470</v>
      </c>
      <c r="AA10611" s="1" t="s">
        <v>18470</v>
      </c>
      <c r="AB10611" s="1" t="s">
        <v>18470</v>
      </c>
      <c r="AC10611" s="1" t="s">
        <v>18470</v>
      </c>
      <c r="AD10611" s="1" t="s">
        <v>18470</v>
      </c>
      <c r="AE10611" s="1" t="s">
        <v>18470</v>
      </c>
      <c r="AF10611" s="1" t="s">
        <v>19537</v>
      </c>
      <c r="AG10611" s="1" t="s">
        <v>18470</v>
      </c>
      <c r="AH10611" s="1" t="s">
        <v>18470</v>
      </c>
      <c r="AI10611" s="1" t="s">
        <v>18470</v>
      </c>
      <c r="AJ10611" s="1" t="s">
        <v>18470</v>
      </c>
    </row>
    <row r="10612" spans="1:36" x14ac:dyDescent="0.3">
      <c r="A10612">
        <v>1.5877747816839086E+18</v>
      </c>
      <c r="B10612">
        <v>1.5877743394029404E+18</v>
      </c>
      <c r="C10612" s="1" t="s">
        <v>70464</v>
      </c>
      <c r="D10612" s="2">
        <v>44867</v>
      </c>
      <c r="E10612" s="3">
        <v>0.62016203703703698</v>
      </c>
      <c r="F10612">
        <v>300</v>
      </c>
      <c r="G10612">
        <v>1710817578</v>
      </c>
      <c r="H10612" s="1" t="s">
        <v>70465</v>
      </c>
      <c r="I10612" s="1" t="s">
        <v>70466</v>
      </c>
      <c r="J10612" s="1" t="s">
        <v>18470</v>
      </c>
      <c r="K10612" s="1" t="s">
        <v>70467</v>
      </c>
      <c r="L10612" s="1" t="s">
        <v>18487</v>
      </c>
      <c r="M10612" s="1" t="s">
        <v>18473</v>
      </c>
      <c r="N10612" s="1" t="s">
        <v>18473</v>
      </c>
      <c r="O10612" s="1" t="s">
        <v>18473</v>
      </c>
      <c r="P10612">
        <v>0</v>
      </c>
      <c r="Q10612">
        <v>0</v>
      </c>
      <c r="R10612">
        <v>1</v>
      </c>
      <c r="S10612" s="1" t="s">
        <v>18473</v>
      </c>
      <c r="T10612" s="1" t="s">
        <v>18473</v>
      </c>
      <c r="U10612" s="1" t="s">
        <v>70468</v>
      </c>
      <c r="V10612" t="b">
        <v>0</v>
      </c>
      <c r="W10612" s="1" t="s">
        <v>18470</v>
      </c>
      <c r="X10612">
        <v>0</v>
      </c>
      <c r="Y10612" s="1" t="s">
        <v>18470</v>
      </c>
      <c r="Z10612" s="1" t="s">
        <v>18470</v>
      </c>
      <c r="AA10612" s="1" t="s">
        <v>18470</v>
      </c>
      <c r="AB10612" s="1" t="s">
        <v>18470</v>
      </c>
      <c r="AC10612" s="1" t="s">
        <v>18470</v>
      </c>
      <c r="AD10612" s="1" t="s">
        <v>18470</v>
      </c>
      <c r="AE10612" s="1" t="s">
        <v>18470</v>
      </c>
      <c r="AF10612" s="1" t="s">
        <v>70469</v>
      </c>
      <c r="AG10612" s="1" t="s">
        <v>18470</v>
      </c>
      <c r="AH10612" s="1" t="s">
        <v>18470</v>
      </c>
      <c r="AI10612" s="1" t="s">
        <v>18470</v>
      </c>
      <c r="AJ10612" s="1" t="s">
        <v>18470</v>
      </c>
    </row>
    <row r="10613" spans="1:36" x14ac:dyDescent="0.3">
      <c r="A10613">
        <v>1.5877746836251607E+18</v>
      </c>
      <c r="B10613">
        <v>1.5877746836251607E+18</v>
      </c>
      <c r="C10613" s="1" t="s">
        <v>70470</v>
      </c>
      <c r="D10613" s="2">
        <v>44867</v>
      </c>
      <c r="E10613" s="3">
        <v>0.61988425925925927</v>
      </c>
      <c r="F10613">
        <v>300</v>
      </c>
      <c r="G10613">
        <v>1.5848345987181158E+18</v>
      </c>
      <c r="H10613" s="1" t="s">
        <v>70471</v>
      </c>
      <c r="I10613" s="1" t="s">
        <v>70472</v>
      </c>
      <c r="J10613" s="1" t="s">
        <v>18470</v>
      </c>
      <c r="K10613" s="1" t="s">
        <v>70473</v>
      </c>
      <c r="L10613" s="1" t="s">
        <v>18487</v>
      </c>
      <c r="M10613" s="1" t="s">
        <v>18473</v>
      </c>
      <c r="N10613" s="1" t="s">
        <v>18473</v>
      </c>
      <c r="O10613" s="1" t="s">
        <v>18473</v>
      </c>
      <c r="P10613">
        <v>0</v>
      </c>
      <c r="Q10613">
        <v>0</v>
      </c>
      <c r="R10613">
        <v>0</v>
      </c>
      <c r="S10613" s="1" t="s">
        <v>18473</v>
      </c>
      <c r="T10613" s="1" t="s">
        <v>18473</v>
      </c>
      <c r="U10613" s="1" t="s">
        <v>70474</v>
      </c>
      <c r="V10613" t="b">
        <v>0</v>
      </c>
      <c r="W10613" s="1" t="s">
        <v>18470</v>
      </c>
      <c r="X10613">
        <v>0</v>
      </c>
      <c r="Y10613" s="1" t="s">
        <v>18470</v>
      </c>
      <c r="Z10613" s="1" t="s">
        <v>18470</v>
      </c>
      <c r="AA10613" s="1" t="s">
        <v>18470</v>
      </c>
      <c r="AB10613" s="1" t="s">
        <v>18470</v>
      </c>
      <c r="AC10613" s="1" t="s">
        <v>18470</v>
      </c>
      <c r="AD10613" s="1" t="s">
        <v>18470</v>
      </c>
      <c r="AE10613" s="1" t="s">
        <v>18470</v>
      </c>
      <c r="AF10613" s="1" t="s">
        <v>18473</v>
      </c>
      <c r="AG10613" s="1" t="s">
        <v>18470</v>
      </c>
      <c r="AH10613" s="1" t="s">
        <v>18470</v>
      </c>
      <c r="AI10613" s="1" t="s">
        <v>18470</v>
      </c>
      <c r="AJ10613" s="1" t="s">
        <v>18470</v>
      </c>
    </row>
    <row r="10614" spans="1:36" x14ac:dyDescent="0.3">
      <c r="A10614">
        <v>1.5877745095154237E+18</v>
      </c>
      <c r="B10614">
        <v>1.5877745095154237E+18</v>
      </c>
      <c r="C10614" s="1" t="s">
        <v>70475</v>
      </c>
      <c r="D10614" s="2">
        <v>44867</v>
      </c>
      <c r="E10614" s="3">
        <v>0.61940972222222224</v>
      </c>
      <c r="F10614">
        <v>300</v>
      </c>
      <c r="G10614">
        <v>1.2993123814582518E+18</v>
      </c>
      <c r="H10614" s="1" t="s">
        <v>70476</v>
      </c>
      <c r="I10614" s="1" t="s">
        <v>70477</v>
      </c>
      <c r="J10614" s="1" t="s">
        <v>18470</v>
      </c>
      <c r="K10614" s="1" t="s">
        <v>70478</v>
      </c>
      <c r="L10614" s="1" t="s">
        <v>18487</v>
      </c>
      <c r="M10614" s="1" t="s">
        <v>18473</v>
      </c>
      <c r="N10614" s="1" t="s">
        <v>18473</v>
      </c>
      <c r="O10614" s="1" t="s">
        <v>18473</v>
      </c>
      <c r="P10614">
        <v>0</v>
      </c>
      <c r="Q10614">
        <v>0</v>
      </c>
      <c r="R10614">
        <v>0</v>
      </c>
      <c r="S10614" s="1" t="s">
        <v>18473</v>
      </c>
      <c r="T10614" s="1" t="s">
        <v>18473</v>
      </c>
      <c r="U10614" s="1" t="s">
        <v>70479</v>
      </c>
      <c r="V10614" t="b">
        <v>0</v>
      </c>
      <c r="W10614" s="1" t="s">
        <v>18470</v>
      </c>
      <c r="X10614">
        <v>0</v>
      </c>
      <c r="Y10614" s="1" t="s">
        <v>18470</v>
      </c>
      <c r="Z10614" s="1" t="s">
        <v>18470</v>
      </c>
      <c r="AA10614" s="1" t="s">
        <v>18470</v>
      </c>
      <c r="AB10614" s="1" t="s">
        <v>18470</v>
      </c>
      <c r="AC10614" s="1" t="s">
        <v>18470</v>
      </c>
      <c r="AD10614" s="1" t="s">
        <v>18470</v>
      </c>
      <c r="AE10614" s="1" t="s">
        <v>18470</v>
      </c>
      <c r="AF10614" s="1" t="s">
        <v>18473</v>
      </c>
      <c r="AG10614" s="1" t="s">
        <v>18470</v>
      </c>
      <c r="AH10614" s="1" t="s">
        <v>18470</v>
      </c>
      <c r="AI10614" s="1" t="s">
        <v>18470</v>
      </c>
      <c r="AJ10614" s="1" t="s">
        <v>18470</v>
      </c>
    </row>
    <row r="10615" spans="1:36" x14ac:dyDescent="0.3">
      <c r="A10615">
        <v>1.5877744880490742E+18</v>
      </c>
      <c r="B10615">
        <v>1.5877744880490742E+18</v>
      </c>
      <c r="C10615" s="1" t="s">
        <v>70480</v>
      </c>
      <c r="D10615" s="2">
        <v>44867</v>
      </c>
      <c r="E10615" s="3">
        <v>0.61935185185185182</v>
      </c>
      <c r="F10615">
        <v>300</v>
      </c>
      <c r="G10615">
        <v>7.6651102510979891E+17</v>
      </c>
      <c r="H10615" s="1" t="s">
        <v>24262</v>
      </c>
      <c r="I10615" s="1" t="s">
        <v>24263</v>
      </c>
      <c r="J10615" s="1" t="s">
        <v>18470</v>
      </c>
      <c r="K10615" s="1" t="s">
        <v>70481</v>
      </c>
      <c r="L10615" s="1" t="s">
        <v>18487</v>
      </c>
      <c r="M10615" s="1" t="s">
        <v>18473</v>
      </c>
      <c r="N10615" s="1" t="s">
        <v>18473</v>
      </c>
      <c r="O10615" s="1" t="s">
        <v>70482</v>
      </c>
      <c r="P10615">
        <v>0</v>
      </c>
      <c r="Q10615">
        <v>0</v>
      </c>
      <c r="R10615">
        <v>0</v>
      </c>
      <c r="S10615" s="1" t="s">
        <v>70483</v>
      </c>
      <c r="T10615" s="1" t="s">
        <v>18473</v>
      </c>
      <c r="U10615" s="1" t="s">
        <v>70484</v>
      </c>
      <c r="V10615" t="b">
        <v>0</v>
      </c>
      <c r="W10615" s="1" t="s">
        <v>18470</v>
      </c>
      <c r="X10615">
        <v>1</v>
      </c>
      <c r="Y10615" s="1" t="s">
        <v>70485</v>
      </c>
      <c r="Z10615" s="1" t="s">
        <v>18470</v>
      </c>
      <c r="AA10615" s="1" t="s">
        <v>18470</v>
      </c>
      <c r="AB10615" s="1" t="s">
        <v>18470</v>
      </c>
      <c r="AC10615" s="1" t="s">
        <v>18470</v>
      </c>
      <c r="AD10615" s="1" t="s">
        <v>18470</v>
      </c>
      <c r="AE10615" s="1" t="s">
        <v>18470</v>
      </c>
      <c r="AF10615" s="1" t="s">
        <v>18473</v>
      </c>
      <c r="AG10615" s="1" t="s">
        <v>18470</v>
      </c>
      <c r="AH10615" s="1" t="s">
        <v>18470</v>
      </c>
      <c r="AI10615" s="1" t="s">
        <v>18470</v>
      </c>
      <c r="AJ10615" s="1" t="s">
        <v>18470</v>
      </c>
    </row>
    <row r="10616" spans="1:36" x14ac:dyDescent="0.3">
      <c r="A10616">
        <v>1.5877741499044372E+18</v>
      </c>
      <c r="B10616">
        <v>1.5877741499044372E+18</v>
      </c>
      <c r="C10616" s="1" t="s">
        <v>70486</v>
      </c>
      <c r="D10616" s="2">
        <v>44867</v>
      </c>
      <c r="E10616" s="3">
        <v>0.6184143518518519</v>
      </c>
      <c r="F10616">
        <v>300</v>
      </c>
      <c r="G10616">
        <v>3292412941</v>
      </c>
      <c r="H10616" s="1" t="s">
        <v>24512</v>
      </c>
      <c r="I10616" s="1" t="s">
        <v>24513</v>
      </c>
      <c r="J10616" s="1" t="s">
        <v>18470</v>
      </c>
      <c r="K10616" s="1" t="s">
        <v>70487</v>
      </c>
      <c r="L10616" s="1" t="s">
        <v>18472</v>
      </c>
      <c r="M10616" s="1" t="s">
        <v>18473</v>
      </c>
      <c r="N10616" s="1" t="s">
        <v>18473</v>
      </c>
      <c r="O10616" s="1" t="s">
        <v>18473</v>
      </c>
      <c r="P10616">
        <v>1</v>
      </c>
      <c r="Q10616">
        <v>0</v>
      </c>
      <c r="R10616">
        <v>0</v>
      </c>
      <c r="S10616" s="1" t="s">
        <v>18473</v>
      </c>
      <c r="T10616" s="1" t="s">
        <v>18473</v>
      </c>
      <c r="U10616" s="1" t="s">
        <v>70488</v>
      </c>
      <c r="V10616" t="b">
        <v>0</v>
      </c>
      <c r="W10616" s="1" t="s">
        <v>18470</v>
      </c>
      <c r="X10616">
        <v>1</v>
      </c>
      <c r="Y10616" s="1" t="s">
        <v>70489</v>
      </c>
      <c r="Z10616" s="1" t="s">
        <v>18470</v>
      </c>
      <c r="AA10616" s="1" t="s">
        <v>18470</v>
      </c>
      <c r="AB10616" s="1" t="s">
        <v>18470</v>
      </c>
      <c r="AC10616" s="1" t="s">
        <v>18470</v>
      </c>
      <c r="AD10616" s="1" t="s">
        <v>18470</v>
      </c>
      <c r="AE10616" s="1" t="s">
        <v>18470</v>
      </c>
      <c r="AF10616" s="1" t="s">
        <v>18473</v>
      </c>
      <c r="AG10616" s="1" t="s">
        <v>18470</v>
      </c>
      <c r="AH10616" s="1" t="s">
        <v>18470</v>
      </c>
      <c r="AI10616" s="1" t="s">
        <v>18470</v>
      </c>
      <c r="AJ10616" s="1" t="s">
        <v>18470</v>
      </c>
    </row>
    <row r="10617" spans="1:36" x14ac:dyDescent="0.3">
      <c r="A10617">
        <v>1.5877739700440064E+18</v>
      </c>
      <c r="B10617">
        <v>1.5877739700440064E+18</v>
      </c>
      <c r="C10617" s="1" t="s">
        <v>70490</v>
      </c>
      <c r="D10617" s="2">
        <v>44867</v>
      </c>
      <c r="E10617" s="3">
        <v>0.61791666666666667</v>
      </c>
      <c r="F10617">
        <v>300</v>
      </c>
      <c r="G10617">
        <v>1.5867097810535506E+18</v>
      </c>
      <c r="H10617" s="1" t="s">
        <v>33833</v>
      </c>
      <c r="I10617" s="1" t="s">
        <v>33833</v>
      </c>
      <c r="J10617" s="1" t="s">
        <v>18470</v>
      </c>
      <c r="K10617" s="1" t="s">
        <v>70491</v>
      </c>
      <c r="L10617" s="1" t="s">
        <v>18480</v>
      </c>
      <c r="M10617" s="1" t="s">
        <v>18473</v>
      </c>
      <c r="N10617" s="1" t="s">
        <v>70492</v>
      </c>
      <c r="O10617" s="1" t="s">
        <v>18473</v>
      </c>
      <c r="P10617">
        <v>0</v>
      </c>
      <c r="Q10617">
        <v>0</v>
      </c>
      <c r="R10617">
        <v>0</v>
      </c>
      <c r="S10617" s="1" t="s">
        <v>18473</v>
      </c>
      <c r="T10617" s="1" t="s">
        <v>18473</v>
      </c>
      <c r="U10617" s="1" t="s">
        <v>70493</v>
      </c>
      <c r="V10617" t="b">
        <v>0</v>
      </c>
      <c r="W10617" s="1" t="s">
        <v>18470</v>
      </c>
      <c r="X10617">
        <v>0</v>
      </c>
      <c r="Y10617" s="1" t="s">
        <v>18470</v>
      </c>
      <c r="Z10617" s="1" t="s">
        <v>18470</v>
      </c>
      <c r="AA10617" s="1" t="s">
        <v>18470</v>
      </c>
      <c r="AB10617" s="1" t="s">
        <v>18470</v>
      </c>
      <c r="AC10617" s="1" t="s">
        <v>18470</v>
      </c>
      <c r="AD10617" s="1" t="s">
        <v>18470</v>
      </c>
      <c r="AE10617" s="1" t="s">
        <v>18470</v>
      </c>
      <c r="AF10617" s="1" t="s">
        <v>18473</v>
      </c>
      <c r="AG10617" s="1" t="s">
        <v>18470</v>
      </c>
      <c r="AH10617" s="1" t="s">
        <v>18470</v>
      </c>
      <c r="AI10617" s="1" t="s">
        <v>18470</v>
      </c>
      <c r="AJ10617" s="1" t="s">
        <v>18470</v>
      </c>
    </row>
    <row r="10618" spans="1:36" x14ac:dyDescent="0.3">
      <c r="A10618">
        <v>1.5877739694317773E+18</v>
      </c>
      <c r="B10618">
        <v>1.5877689974366904E+18</v>
      </c>
      <c r="C10618" s="1" t="s">
        <v>70490</v>
      </c>
      <c r="D10618" s="2">
        <v>44867</v>
      </c>
      <c r="E10618" s="3">
        <v>0.61791666666666667</v>
      </c>
      <c r="F10618">
        <v>300</v>
      </c>
      <c r="G10618">
        <v>1.5770202617229066E+18</v>
      </c>
      <c r="H10618" s="1" t="s">
        <v>70494</v>
      </c>
      <c r="I10618" s="1" t="s">
        <v>70495</v>
      </c>
      <c r="J10618" s="1" t="s">
        <v>18470</v>
      </c>
      <c r="K10618" s="1" t="s">
        <v>70496</v>
      </c>
      <c r="L10618" s="1" t="s">
        <v>18487</v>
      </c>
      <c r="M10618" s="1" t="s">
        <v>18473</v>
      </c>
      <c r="N10618" s="1" t="s">
        <v>18473</v>
      </c>
      <c r="O10618" s="1" t="s">
        <v>18473</v>
      </c>
      <c r="P10618">
        <v>1</v>
      </c>
      <c r="Q10618">
        <v>0</v>
      </c>
      <c r="R10618">
        <v>6</v>
      </c>
      <c r="S10618" s="1" t="s">
        <v>18473</v>
      </c>
      <c r="T10618" s="1" t="s">
        <v>18473</v>
      </c>
      <c r="U10618" s="1" t="s">
        <v>70497</v>
      </c>
      <c r="V10618" t="b">
        <v>0</v>
      </c>
      <c r="W10618" s="1" t="s">
        <v>18470</v>
      </c>
      <c r="X10618">
        <v>0</v>
      </c>
      <c r="Y10618" s="1" t="s">
        <v>18470</v>
      </c>
      <c r="Z10618" s="1" t="s">
        <v>18470</v>
      </c>
      <c r="AA10618" s="1" t="s">
        <v>18470</v>
      </c>
      <c r="AB10618" s="1" t="s">
        <v>18470</v>
      </c>
      <c r="AC10618" s="1" t="s">
        <v>18470</v>
      </c>
      <c r="AD10618" s="1" t="s">
        <v>18470</v>
      </c>
      <c r="AE10618" s="1" t="s">
        <v>18470</v>
      </c>
      <c r="AF10618" s="1" t="s">
        <v>70498</v>
      </c>
      <c r="AG10618" s="1" t="s">
        <v>18470</v>
      </c>
      <c r="AH10618" s="1" t="s">
        <v>18470</v>
      </c>
      <c r="AI10618" s="1" t="s">
        <v>18470</v>
      </c>
      <c r="AJ10618" s="1" t="s">
        <v>18470</v>
      </c>
    </row>
    <row r="10619" spans="1:36" x14ac:dyDescent="0.3">
      <c r="A10619">
        <v>1.5877739156945183E+18</v>
      </c>
      <c r="B10619">
        <v>1.5877739156945183E+18</v>
      </c>
      <c r="C10619" s="1" t="s">
        <v>70499</v>
      </c>
      <c r="D10619" s="2">
        <v>44867</v>
      </c>
      <c r="E10619" s="3">
        <v>0.61776620370370372</v>
      </c>
      <c r="F10619">
        <v>300</v>
      </c>
      <c r="G10619">
        <v>1.497350211416789E+18</v>
      </c>
      <c r="H10619" s="1" t="s">
        <v>33822</v>
      </c>
      <c r="I10619" s="1" t="s">
        <v>33823</v>
      </c>
      <c r="J10619" s="1" t="s">
        <v>18470</v>
      </c>
      <c r="K10619" s="1" t="s">
        <v>70500</v>
      </c>
      <c r="L10619" s="1" t="s">
        <v>18480</v>
      </c>
      <c r="M10619" s="1" t="s">
        <v>18473</v>
      </c>
      <c r="N10619" s="1" t="s">
        <v>70492</v>
      </c>
      <c r="O10619" s="1" t="s">
        <v>18473</v>
      </c>
      <c r="P10619">
        <v>0</v>
      </c>
      <c r="Q10619">
        <v>0</v>
      </c>
      <c r="R10619">
        <v>0</v>
      </c>
      <c r="S10619" s="1" t="s">
        <v>18473</v>
      </c>
      <c r="T10619" s="1" t="s">
        <v>18473</v>
      </c>
      <c r="U10619" s="1" t="s">
        <v>70501</v>
      </c>
      <c r="V10619" t="b">
        <v>0</v>
      </c>
      <c r="W10619" s="1" t="s">
        <v>18470</v>
      </c>
      <c r="X10619">
        <v>0</v>
      </c>
      <c r="Y10619" s="1" t="s">
        <v>18470</v>
      </c>
      <c r="Z10619" s="1" t="s">
        <v>18470</v>
      </c>
      <c r="AA10619" s="1" t="s">
        <v>18470</v>
      </c>
      <c r="AB10619" s="1" t="s">
        <v>18470</v>
      </c>
      <c r="AC10619" s="1" t="s">
        <v>18470</v>
      </c>
      <c r="AD10619" s="1" t="s">
        <v>18470</v>
      </c>
      <c r="AE10619" s="1" t="s">
        <v>18470</v>
      </c>
      <c r="AF10619" s="1" t="s">
        <v>18473</v>
      </c>
      <c r="AG10619" s="1" t="s">
        <v>18470</v>
      </c>
      <c r="AH10619" s="1" t="s">
        <v>18470</v>
      </c>
      <c r="AI10619" s="1" t="s">
        <v>18470</v>
      </c>
      <c r="AJ10619" s="1" t="s">
        <v>18470</v>
      </c>
    </row>
    <row r="10620" spans="1:36" x14ac:dyDescent="0.3">
      <c r="A10620">
        <v>1.5877732095121367E+18</v>
      </c>
      <c r="B10620">
        <v>1.5874629745910292E+18</v>
      </c>
      <c r="C10620" s="1" t="s">
        <v>70502</v>
      </c>
      <c r="D10620" s="2">
        <v>44867</v>
      </c>
      <c r="E10620" s="3">
        <v>0.6158217592592593</v>
      </c>
      <c r="F10620">
        <v>300</v>
      </c>
      <c r="G10620">
        <v>1.2689339268121518E+18</v>
      </c>
      <c r="H10620" s="1" t="s">
        <v>70503</v>
      </c>
      <c r="I10620" s="1" t="s">
        <v>70504</v>
      </c>
      <c r="J10620" s="1" t="s">
        <v>18470</v>
      </c>
      <c r="K10620" s="1" t="s">
        <v>50720</v>
      </c>
      <c r="L10620" s="1" t="s">
        <v>18676</v>
      </c>
      <c r="M10620" s="1" t="s">
        <v>18473</v>
      </c>
      <c r="N10620" s="1" t="s">
        <v>18473</v>
      </c>
      <c r="O10620" s="1" t="s">
        <v>18473</v>
      </c>
      <c r="P10620">
        <v>0</v>
      </c>
      <c r="Q10620">
        <v>0</v>
      </c>
      <c r="R10620">
        <v>0</v>
      </c>
      <c r="S10620" s="1" t="s">
        <v>18473</v>
      </c>
      <c r="T10620" s="1" t="s">
        <v>18473</v>
      </c>
      <c r="U10620" s="1" t="s">
        <v>70505</v>
      </c>
      <c r="V10620" t="b">
        <v>0</v>
      </c>
      <c r="W10620" s="1" t="s">
        <v>18470</v>
      </c>
      <c r="X10620">
        <v>0</v>
      </c>
      <c r="Y10620" s="1" t="s">
        <v>18470</v>
      </c>
      <c r="Z10620" s="1" t="s">
        <v>18470</v>
      </c>
      <c r="AA10620" s="1" t="s">
        <v>18470</v>
      </c>
      <c r="AB10620" s="1" t="s">
        <v>18470</v>
      </c>
      <c r="AC10620" s="1" t="s">
        <v>18470</v>
      </c>
      <c r="AD10620" s="1" t="s">
        <v>18470</v>
      </c>
      <c r="AE10620" s="1" t="s">
        <v>18470</v>
      </c>
      <c r="AF10620" s="1" t="s">
        <v>18473</v>
      </c>
      <c r="AG10620" s="1" t="s">
        <v>18470</v>
      </c>
      <c r="AH10620" s="1" t="s">
        <v>18470</v>
      </c>
      <c r="AI10620" s="1" t="s">
        <v>18470</v>
      </c>
      <c r="AJ10620" s="1" t="s">
        <v>18470</v>
      </c>
    </row>
    <row r="10621" spans="1:36" x14ac:dyDescent="0.3">
      <c r="A10621">
        <v>1.5877729475610542E+18</v>
      </c>
      <c r="B10621">
        <v>1.5874629745910292E+18</v>
      </c>
      <c r="C10621" s="1" t="s">
        <v>70506</v>
      </c>
      <c r="D10621" s="2">
        <v>44867</v>
      </c>
      <c r="E10621" s="3">
        <v>0.61509259259259264</v>
      </c>
      <c r="F10621">
        <v>300</v>
      </c>
      <c r="G10621">
        <v>1.5106149778033295E+18</v>
      </c>
      <c r="H10621" s="1" t="s">
        <v>70507</v>
      </c>
      <c r="I10621" s="1" t="s">
        <v>70508</v>
      </c>
      <c r="J10621" s="1" t="s">
        <v>18470</v>
      </c>
      <c r="K10621" s="1" t="s">
        <v>70509</v>
      </c>
      <c r="L10621" s="1" t="s">
        <v>18480</v>
      </c>
      <c r="M10621" s="1" t="s">
        <v>18473</v>
      </c>
      <c r="N10621" s="1" t="s">
        <v>18473</v>
      </c>
      <c r="O10621" s="1" t="s">
        <v>18473</v>
      </c>
      <c r="P10621">
        <v>0</v>
      </c>
      <c r="Q10621">
        <v>0</v>
      </c>
      <c r="R10621">
        <v>0</v>
      </c>
      <c r="S10621" s="1" t="s">
        <v>18473</v>
      </c>
      <c r="T10621" s="1" t="s">
        <v>18473</v>
      </c>
      <c r="U10621" s="1" t="s">
        <v>70510</v>
      </c>
      <c r="V10621" t="b">
        <v>0</v>
      </c>
      <c r="W10621" s="1" t="s">
        <v>18470</v>
      </c>
      <c r="X10621">
        <v>0</v>
      </c>
      <c r="Y10621" s="1" t="s">
        <v>18470</v>
      </c>
      <c r="Z10621" s="1" t="s">
        <v>18470</v>
      </c>
      <c r="AA10621" s="1" t="s">
        <v>18470</v>
      </c>
      <c r="AB10621" s="1" t="s">
        <v>18470</v>
      </c>
      <c r="AC10621" s="1" t="s">
        <v>18470</v>
      </c>
      <c r="AD10621" s="1" t="s">
        <v>18470</v>
      </c>
      <c r="AE10621" s="1" t="s">
        <v>18470</v>
      </c>
      <c r="AF10621" s="1" t="s">
        <v>18473</v>
      </c>
      <c r="AG10621" s="1" t="s">
        <v>18470</v>
      </c>
      <c r="AH10621" s="1" t="s">
        <v>18470</v>
      </c>
      <c r="AI10621" s="1" t="s">
        <v>18470</v>
      </c>
      <c r="AJ10621" s="1" t="s">
        <v>18470</v>
      </c>
    </row>
    <row r="10622" spans="1:36" x14ac:dyDescent="0.3">
      <c r="A10622">
        <v>1.5877729250290074E+18</v>
      </c>
      <c r="B10622">
        <v>1.5877729250290074E+18</v>
      </c>
      <c r="C10622" s="1" t="s">
        <v>70511</v>
      </c>
      <c r="D10622" s="2">
        <v>44867</v>
      </c>
      <c r="E10622" s="3">
        <v>0.61503472222222222</v>
      </c>
      <c r="F10622">
        <v>300</v>
      </c>
      <c r="G10622">
        <v>1.3367788894530724E+18</v>
      </c>
      <c r="H10622" s="1" t="s">
        <v>70512</v>
      </c>
      <c r="I10622" s="1" t="s">
        <v>70513</v>
      </c>
      <c r="J10622" s="1" t="s">
        <v>18470</v>
      </c>
      <c r="K10622" s="1" t="s">
        <v>70514</v>
      </c>
      <c r="L10622" s="1" t="s">
        <v>18487</v>
      </c>
      <c r="M10622" s="1" t="s">
        <v>18473</v>
      </c>
      <c r="N10622" s="1" t="s">
        <v>18473</v>
      </c>
      <c r="O10622" s="1" t="s">
        <v>18473</v>
      </c>
      <c r="P10622">
        <v>0</v>
      </c>
      <c r="Q10622">
        <v>0</v>
      </c>
      <c r="R10622">
        <v>26</v>
      </c>
      <c r="S10622" s="1" t="s">
        <v>18473</v>
      </c>
      <c r="T10622" s="1" t="s">
        <v>18473</v>
      </c>
      <c r="U10622" s="1" t="s">
        <v>70515</v>
      </c>
      <c r="V10622" t="b">
        <v>0</v>
      </c>
      <c r="W10622" s="1" t="s">
        <v>18470</v>
      </c>
      <c r="X10622">
        <v>0</v>
      </c>
      <c r="Y10622" s="1" t="s">
        <v>18470</v>
      </c>
      <c r="Z10622" s="1" t="s">
        <v>18470</v>
      </c>
      <c r="AA10622" s="1" t="s">
        <v>18470</v>
      </c>
      <c r="AB10622" s="1" t="s">
        <v>18470</v>
      </c>
      <c r="AC10622" s="1" t="s">
        <v>18470</v>
      </c>
      <c r="AD10622" s="1" t="s">
        <v>18470</v>
      </c>
      <c r="AE10622" s="1" t="s">
        <v>18470</v>
      </c>
      <c r="AF10622" s="1" t="s">
        <v>18473</v>
      </c>
      <c r="AG10622" s="1" t="s">
        <v>18470</v>
      </c>
      <c r="AH10622" s="1" t="s">
        <v>18470</v>
      </c>
      <c r="AI10622" s="1" t="s">
        <v>18470</v>
      </c>
      <c r="AJ10622" s="1" t="s">
        <v>18470</v>
      </c>
    </row>
    <row r="10623" spans="1:36" x14ac:dyDescent="0.3">
      <c r="A10623">
        <v>1.587772907455148E+18</v>
      </c>
      <c r="B10623">
        <v>1.5877555463332864E+18</v>
      </c>
      <c r="C10623" s="1" t="s">
        <v>70516</v>
      </c>
      <c r="D10623" s="2">
        <v>44867</v>
      </c>
      <c r="E10623" s="3">
        <v>0.61498842592592595</v>
      </c>
      <c r="F10623">
        <v>300</v>
      </c>
      <c r="G10623">
        <v>1.0134155237683896E+18</v>
      </c>
      <c r="H10623" s="1" t="s">
        <v>30248</v>
      </c>
      <c r="I10623" s="1" t="s">
        <v>30249</v>
      </c>
      <c r="J10623" s="1" t="s">
        <v>18470</v>
      </c>
      <c r="K10623" s="1" t="s">
        <v>70517</v>
      </c>
      <c r="L10623" s="1" t="s">
        <v>18480</v>
      </c>
      <c r="M10623" s="1" t="s">
        <v>18473</v>
      </c>
      <c r="N10623" s="1" t="s">
        <v>18473</v>
      </c>
      <c r="O10623" s="1" t="s">
        <v>18473</v>
      </c>
      <c r="P10623">
        <v>0</v>
      </c>
      <c r="Q10623">
        <v>0</v>
      </c>
      <c r="R10623">
        <v>0</v>
      </c>
      <c r="S10623" s="1" t="s">
        <v>18473</v>
      </c>
      <c r="T10623" s="1" t="s">
        <v>18473</v>
      </c>
      <c r="U10623" s="1" t="s">
        <v>70518</v>
      </c>
      <c r="V10623" t="b">
        <v>0</v>
      </c>
      <c r="W10623" s="1" t="s">
        <v>18470</v>
      </c>
      <c r="X10623">
        <v>0</v>
      </c>
      <c r="Y10623" s="1" t="s">
        <v>18470</v>
      </c>
      <c r="Z10623" s="1" t="s">
        <v>18470</v>
      </c>
      <c r="AA10623" s="1" t="s">
        <v>18470</v>
      </c>
      <c r="AB10623" s="1" t="s">
        <v>18470</v>
      </c>
      <c r="AC10623" s="1" t="s">
        <v>18470</v>
      </c>
      <c r="AD10623" s="1" t="s">
        <v>18470</v>
      </c>
      <c r="AE10623" s="1" t="s">
        <v>18470</v>
      </c>
      <c r="AF10623" s="1" t="s">
        <v>27609</v>
      </c>
      <c r="AG10623" s="1" t="s">
        <v>18470</v>
      </c>
      <c r="AH10623" s="1" t="s">
        <v>18470</v>
      </c>
      <c r="AI10623" s="1" t="s">
        <v>18470</v>
      </c>
      <c r="AJ10623" s="1" t="s">
        <v>18470</v>
      </c>
    </row>
    <row r="10624" spans="1:36" x14ac:dyDescent="0.3">
      <c r="A10624">
        <v>1.5877723230751703E+18</v>
      </c>
      <c r="B10624">
        <v>1.5872175537551032E+18</v>
      </c>
      <c r="C10624" s="1" t="s">
        <v>70519</v>
      </c>
      <c r="D10624" s="2">
        <v>44867</v>
      </c>
      <c r="E10624" s="3">
        <v>0.61336805555555551</v>
      </c>
      <c r="F10624">
        <v>300</v>
      </c>
      <c r="G10624">
        <v>1.1326738272998973E+18</v>
      </c>
      <c r="H10624" s="1" t="s">
        <v>30795</v>
      </c>
      <c r="I10624" s="1" t="s">
        <v>30796</v>
      </c>
      <c r="J10624" s="1" t="s">
        <v>18470</v>
      </c>
      <c r="K10624" s="1" t="s">
        <v>70520</v>
      </c>
      <c r="L10624" s="1" t="s">
        <v>18472</v>
      </c>
      <c r="M10624" s="1" t="s">
        <v>18473</v>
      </c>
      <c r="N10624" s="1" t="s">
        <v>18473</v>
      </c>
      <c r="O10624" s="1" t="s">
        <v>18473</v>
      </c>
      <c r="P10624">
        <v>0</v>
      </c>
      <c r="Q10624">
        <v>0</v>
      </c>
      <c r="R10624">
        <v>1</v>
      </c>
      <c r="S10624" s="1" t="s">
        <v>18473</v>
      </c>
      <c r="T10624" s="1" t="s">
        <v>18473</v>
      </c>
      <c r="U10624" s="1" t="s">
        <v>70521</v>
      </c>
      <c r="V10624" t="b">
        <v>0</v>
      </c>
      <c r="W10624" s="1" t="s">
        <v>18470</v>
      </c>
      <c r="X10624">
        <v>0</v>
      </c>
      <c r="Y10624" s="1" t="s">
        <v>18470</v>
      </c>
      <c r="Z10624" s="1" t="s">
        <v>18470</v>
      </c>
      <c r="AA10624" s="1" t="s">
        <v>18470</v>
      </c>
      <c r="AB10624" s="1" t="s">
        <v>18470</v>
      </c>
      <c r="AC10624" s="1" t="s">
        <v>18470</v>
      </c>
      <c r="AD10624" s="1" t="s">
        <v>18470</v>
      </c>
      <c r="AE10624" s="1" t="s">
        <v>18470</v>
      </c>
      <c r="AF10624" s="1" t="s">
        <v>70522</v>
      </c>
      <c r="AG10624" s="1" t="s">
        <v>18470</v>
      </c>
      <c r="AH10624" s="1" t="s">
        <v>18470</v>
      </c>
      <c r="AI10624" s="1" t="s">
        <v>18470</v>
      </c>
      <c r="AJ10624" s="1" t="s">
        <v>18470</v>
      </c>
    </row>
    <row r="10625" spans="1:36" x14ac:dyDescent="0.3">
      <c r="A10625">
        <v>1.5877721101263299E+18</v>
      </c>
      <c r="B10625">
        <v>1.5877721101263299E+18</v>
      </c>
      <c r="C10625" s="1" t="s">
        <v>70523</v>
      </c>
      <c r="D10625" s="2">
        <v>44867</v>
      </c>
      <c r="E10625" s="3">
        <v>0.6127893518518519</v>
      </c>
      <c r="F10625">
        <v>300</v>
      </c>
      <c r="G10625">
        <v>1390629620</v>
      </c>
      <c r="H10625" s="1" t="s">
        <v>70524</v>
      </c>
      <c r="I10625" s="1" t="s">
        <v>70525</v>
      </c>
      <c r="J10625" s="1" t="s">
        <v>18470</v>
      </c>
      <c r="K10625" s="1" t="s">
        <v>70526</v>
      </c>
      <c r="L10625" s="1" t="s">
        <v>18480</v>
      </c>
      <c r="M10625" s="1" t="s">
        <v>18473</v>
      </c>
      <c r="N10625" s="1" t="s">
        <v>18473</v>
      </c>
      <c r="O10625" s="1" t="s">
        <v>18473</v>
      </c>
      <c r="P10625">
        <v>0</v>
      </c>
      <c r="Q10625">
        <v>0</v>
      </c>
      <c r="R10625">
        <v>0</v>
      </c>
      <c r="S10625" s="1" t="s">
        <v>18473</v>
      </c>
      <c r="T10625" s="1" t="s">
        <v>18473</v>
      </c>
      <c r="U10625" s="1" t="s">
        <v>70527</v>
      </c>
      <c r="V10625" t="b">
        <v>0</v>
      </c>
      <c r="W10625" s="1" t="s">
        <v>70528</v>
      </c>
      <c r="X10625">
        <v>0</v>
      </c>
      <c r="Y10625" s="1" t="s">
        <v>18470</v>
      </c>
      <c r="Z10625" s="1" t="s">
        <v>18470</v>
      </c>
      <c r="AA10625" s="1" t="s">
        <v>18470</v>
      </c>
      <c r="AB10625" s="1" t="s">
        <v>18470</v>
      </c>
      <c r="AC10625" s="1" t="s">
        <v>18470</v>
      </c>
      <c r="AD10625" s="1" t="s">
        <v>18470</v>
      </c>
      <c r="AE10625" s="1" t="s">
        <v>18470</v>
      </c>
      <c r="AF10625" s="1" t="s">
        <v>18473</v>
      </c>
      <c r="AG10625" s="1" t="s">
        <v>18470</v>
      </c>
      <c r="AH10625" s="1" t="s">
        <v>18470</v>
      </c>
      <c r="AI10625" s="1" t="s">
        <v>18470</v>
      </c>
      <c r="AJ10625" s="1" t="s">
        <v>18470</v>
      </c>
    </row>
    <row r="10626" spans="1:36" x14ac:dyDescent="0.3">
      <c r="A10626">
        <v>1.5877720833205207E+18</v>
      </c>
      <c r="B10626">
        <v>1.5877582371470991E+18</v>
      </c>
      <c r="C10626" s="1" t="s">
        <v>70529</v>
      </c>
      <c r="D10626" s="2">
        <v>44867</v>
      </c>
      <c r="E10626" s="3">
        <v>0.6127083333333333</v>
      </c>
      <c r="F10626">
        <v>300</v>
      </c>
      <c r="G10626">
        <v>1.4591614906703053E+18</v>
      </c>
      <c r="H10626" s="1" t="s">
        <v>70530</v>
      </c>
      <c r="I10626" s="1" t="s">
        <v>70531</v>
      </c>
      <c r="J10626" s="1" t="s">
        <v>18470</v>
      </c>
      <c r="K10626" s="1" t="s">
        <v>70532</v>
      </c>
      <c r="L10626" s="1" t="s">
        <v>18480</v>
      </c>
      <c r="M10626" s="1" t="s">
        <v>18473</v>
      </c>
      <c r="N10626" s="1" t="s">
        <v>18473</v>
      </c>
      <c r="O10626" s="1" t="s">
        <v>18473</v>
      </c>
      <c r="P10626">
        <v>1</v>
      </c>
      <c r="Q10626">
        <v>0</v>
      </c>
      <c r="R10626">
        <v>0</v>
      </c>
      <c r="S10626" s="1" t="s">
        <v>18473</v>
      </c>
      <c r="T10626" s="1" t="s">
        <v>18473</v>
      </c>
      <c r="U10626" s="1" t="s">
        <v>70533</v>
      </c>
      <c r="V10626" t="b">
        <v>0</v>
      </c>
      <c r="W10626" s="1" t="s">
        <v>18470</v>
      </c>
      <c r="X10626">
        <v>0</v>
      </c>
      <c r="Y10626" s="1" t="s">
        <v>18470</v>
      </c>
      <c r="Z10626" s="1" t="s">
        <v>18470</v>
      </c>
      <c r="AA10626" s="1" t="s">
        <v>18470</v>
      </c>
      <c r="AB10626" s="1" t="s">
        <v>18470</v>
      </c>
      <c r="AC10626" s="1" t="s">
        <v>18470</v>
      </c>
      <c r="AD10626" s="1" t="s">
        <v>18470</v>
      </c>
      <c r="AE10626" s="1" t="s">
        <v>18470</v>
      </c>
      <c r="AF10626" s="1" t="s">
        <v>70534</v>
      </c>
      <c r="AG10626" s="1" t="s">
        <v>18470</v>
      </c>
      <c r="AH10626" s="1" t="s">
        <v>18470</v>
      </c>
      <c r="AI10626" s="1" t="s">
        <v>18470</v>
      </c>
      <c r="AJ10626" s="1" t="s">
        <v>18470</v>
      </c>
    </row>
    <row r="10627" spans="1:36" x14ac:dyDescent="0.3">
      <c r="A10627">
        <v>1.5877716433548411E+18</v>
      </c>
      <c r="B10627">
        <v>1.5877684892633948E+18</v>
      </c>
      <c r="C10627" s="1" t="s">
        <v>70535</v>
      </c>
      <c r="D10627" s="2">
        <v>44867</v>
      </c>
      <c r="E10627" s="3">
        <v>0.61149305555555555</v>
      </c>
      <c r="F10627">
        <v>300</v>
      </c>
      <c r="G10627">
        <v>1.5483664214404833E+18</v>
      </c>
      <c r="H10627" s="1" t="s">
        <v>70536</v>
      </c>
      <c r="I10627" s="1" t="s">
        <v>70537</v>
      </c>
      <c r="J10627" s="1" t="s">
        <v>18470</v>
      </c>
      <c r="K10627" s="1" t="s">
        <v>70538</v>
      </c>
      <c r="L10627" s="1" t="s">
        <v>18480</v>
      </c>
      <c r="M10627" s="1" t="s">
        <v>37351</v>
      </c>
      <c r="N10627" s="1" t="s">
        <v>18473</v>
      </c>
      <c r="O10627" s="1" t="s">
        <v>18473</v>
      </c>
      <c r="P10627">
        <v>1</v>
      </c>
      <c r="Q10627">
        <v>0</v>
      </c>
      <c r="R10627">
        <v>0</v>
      </c>
      <c r="S10627" s="1" t="s">
        <v>18473</v>
      </c>
      <c r="T10627" s="1" t="s">
        <v>18473</v>
      </c>
      <c r="U10627" s="1" t="s">
        <v>70539</v>
      </c>
      <c r="V10627" t="b">
        <v>0</v>
      </c>
      <c r="W10627" s="1" t="s">
        <v>18470</v>
      </c>
      <c r="X10627">
        <v>0</v>
      </c>
      <c r="Y10627" s="1" t="s">
        <v>18470</v>
      </c>
      <c r="Z10627" s="1" t="s">
        <v>18470</v>
      </c>
      <c r="AA10627" s="1" t="s">
        <v>18470</v>
      </c>
      <c r="AB10627" s="1" t="s">
        <v>18470</v>
      </c>
      <c r="AC10627" s="1" t="s">
        <v>18470</v>
      </c>
      <c r="AD10627" s="1" t="s">
        <v>18470</v>
      </c>
      <c r="AE10627" s="1" t="s">
        <v>18470</v>
      </c>
      <c r="AF10627" s="1" t="s">
        <v>70540</v>
      </c>
      <c r="AG10627" s="1" t="s">
        <v>18470</v>
      </c>
      <c r="AH10627" s="1" t="s">
        <v>18470</v>
      </c>
      <c r="AI10627" s="1" t="s">
        <v>18470</v>
      </c>
      <c r="AJ10627" s="1" t="s">
        <v>18470</v>
      </c>
    </row>
    <row r="10628" spans="1:36" x14ac:dyDescent="0.3">
      <c r="A10628">
        <v>1.5877714719920169E+18</v>
      </c>
      <c r="B10628">
        <v>1.5845523636204585E+18</v>
      </c>
      <c r="C10628" s="1" t="s">
        <v>70541</v>
      </c>
      <c r="D10628" s="2">
        <v>44867</v>
      </c>
      <c r="E10628" s="3">
        <v>0.61101851851851852</v>
      </c>
      <c r="F10628">
        <v>300</v>
      </c>
      <c r="G10628">
        <v>84112546</v>
      </c>
      <c r="H10628" s="1" t="s">
        <v>70542</v>
      </c>
      <c r="I10628" s="1" t="s">
        <v>70543</v>
      </c>
      <c r="J10628" s="1" t="s">
        <v>18470</v>
      </c>
      <c r="K10628" s="1" t="s">
        <v>70544</v>
      </c>
      <c r="L10628" s="1" t="s">
        <v>18487</v>
      </c>
      <c r="M10628" s="1" t="s">
        <v>18473</v>
      </c>
      <c r="N10628" s="1" t="s">
        <v>18473</v>
      </c>
      <c r="O10628" s="1" t="s">
        <v>18473</v>
      </c>
      <c r="P10628">
        <v>1</v>
      </c>
      <c r="Q10628">
        <v>0</v>
      </c>
      <c r="R10628">
        <v>0</v>
      </c>
      <c r="S10628" s="1" t="s">
        <v>18473</v>
      </c>
      <c r="T10628" s="1" t="s">
        <v>18473</v>
      </c>
      <c r="U10628" s="1" t="s">
        <v>70545</v>
      </c>
      <c r="V10628" t="b">
        <v>0</v>
      </c>
      <c r="W10628" s="1" t="s">
        <v>18470</v>
      </c>
      <c r="X10628">
        <v>0</v>
      </c>
      <c r="Y10628" s="1" t="s">
        <v>18470</v>
      </c>
      <c r="Z10628" s="1" t="s">
        <v>18470</v>
      </c>
      <c r="AA10628" s="1" t="s">
        <v>18470</v>
      </c>
      <c r="AB10628" s="1" t="s">
        <v>18470</v>
      </c>
      <c r="AC10628" s="1" t="s">
        <v>18470</v>
      </c>
      <c r="AD10628" s="1" t="s">
        <v>18470</v>
      </c>
      <c r="AE10628" s="1" t="s">
        <v>18470</v>
      </c>
      <c r="AF10628" s="1" t="s">
        <v>70546</v>
      </c>
      <c r="AG10628" s="1" t="s">
        <v>18470</v>
      </c>
      <c r="AH10628" s="1" t="s">
        <v>18470</v>
      </c>
      <c r="AI10628" s="1" t="s">
        <v>18470</v>
      </c>
      <c r="AJ10628" s="1" t="s">
        <v>18470</v>
      </c>
    </row>
    <row r="10629" spans="1:36" x14ac:dyDescent="0.3">
      <c r="A10629">
        <v>1.5877713967379579E+18</v>
      </c>
      <c r="B10629">
        <v>1.5868332027648123E+18</v>
      </c>
      <c r="C10629" s="1" t="s">
        <v>70547</v>
      </c>
      <c r="D10629" s="2">
        <v>44867</v>
      </c>
      <c r="E10629" s="3">
        <v>0.6108217592592593</v>
      </c>
      <c r="F10629">
        <v>300</v>
      </c>
      <c r="G10629">
        <v>627773541</v>
      </c>
      <c r="H10629" s="1" t="s">
        <v>70162</v>
      </c>
      <c r="I10629" s="1" t="s">
        <v>70163</v>
      </c>
      <c r="J10629" s="1" t="s">
        <v>18470</v>
      </c>
      <c r="K10629" s="1" t="s">
        <v>70548</v>
      </c>
      <c r="L10629" s="1" t="s">
        <v>18472</v>
      </c>
      <c r="M10629" s="1" t="s">
        <v>18473</v>
      </c>
      <c r="N10629" s="1" t="s">
        <v>18473</v>
      </c>
      <c r="O10629" s="1" t="s">
        <v>18473</v>
      </c>
      <c r="P10629">
        <v>1</v>
      </c>
      <c r="Q10629">
        <v>0</v>
      </c>
      <c r="R10629">
        <v>1</v>
      </c>
      <c r="S10629" s="1" t="s">
        <v>18473</v>
      </c>
      <c r="T10629" s="1" t="s">
        <v>18473</v>
      </c>
      <c r="U10629" s="1" t="s">
        <v>70549</v>
      </c>
      <c r="V10629" t="b">
        <v>0</v>
      </c>
      <c r="W10629" s="1" t="s">
        <v>18470</v>
      </c>
      <c r="X10629">
        <v>0</v>
      </c>
      <c r="Y10629" s="1" t="s">
        <v>18470</v>
      </c>
      <c r="Z10629" s="1" t="s">
        <v>18470</v>
      </c>
      <c r="AA10629" s="1" t="s">
        <v>18470</v>
      </c>
      <c r="AB10629" s="1" t="s">
        <v>18470</v>
      </c>
      <c r="AC10629" s="1" t="s">
        <v>18470</v>
      </c>
      <c r="AD10629" s="1" t="s">
        <v>18470</v>
      </c>
      <c r="AE10629" s="1" t="s">
        <v>18470</v>
      </c>
      <c r="AF10629" s="1" t="s">
        <v>70550</v>
      </c>
      <c r="AG10629" s="1" t="s">
        <v>18470</v>
      </c>
      <c r="AH10629" s="1" t="s">
        <v>18470</v>
      </c>
      <c r="AI10629" s="1" t="s">
        <v>18470</v>
      </c>
      <c r="AJ10629" s="1" t="s">
        <v>18470</v>
      </c>
    </row>
    <row r="10630" spans="1:36" x14ac:dyDescent="0.3">
      <c r="A10630">
        <v>1.587771079543722E+18</v>
      </c>
      <c r="B10630">
        <v>1.587771079543722E+18</v>
      </c>
      <c r="C10630" s="1" t="s">
        <v>70551</v>
      </c>
      <c r="D10630" s="2">
        <v>44867</v>
      </c>
      <c r="E10630" s="3">
        <v>0.60994212962962968</v>
      </c>
      <c r="F10630">
        <v>300</v>
      </c>
      <c r="G10630">
        <v>9.8184469404816589E+17</v>
      </c>
      <c r="H10630" s="1" t="s">
        <v>70552</v>
      </c>
      <c r="I10630" s="1" t="s">
        <v>70553</v>
      </c>
      <c r="J10630" s="1" t="s">
        <v>18470</v>
      </c>
      <c r="K10630" s="1" t="s">
        <v>70554</v>
      </c>
      <c r="L10630" s="1" t="s">
        <v>18487</v>
      </c>
      <c r="M10630" s="1" t="s">
        <v>18473</v>
      </c>
      <c r="N10630" s="1" t="s">
        <v>18473</v>
      </c>
      <c r="O10630" s="1" t="s">
        <v>18473</v>
      </c>
      <c r="P10630">
        <v>0</v>
      </c>
      <c r="Q10630">
        <v>0</v>
      </c>
      <c r="R10630">
        <v>0</v>
      </c>
      <c r="S10630" s="1" t="s">
        <v>18473</v>
      </c>
      <c r="T10630" s="1" t="s">
        <v>18473</v>
      </c>
      <c r="U10630" s="1" t="s">
        <v>70555</v>
      </c>
      <c r="V10630" t="b">
        <v>0</v>
      </c>
      <c r="W10630" s="1" t="s">
        <v>18470</v>
      </c>
      <c r="X10630">
        <v>1</v>
      </c>
      <c r="Y10630" s="1" t="s">
        <v>70556</v>
      </c>
      <c r="Z10630" s="1" t="s">
        <v>18470</v>
      </c>
      <c r="AA10630" s="1" t="s">
        <v>18470</v>
      </c>
      <c r="AB10630" s="1" t="s">
        <v>18470</v>
      </c>
      <c r="AC10630" s="1" t="s">
        <v>18470</v>
      </c>
      <c r="AD10630" s="1" t="s">
        <v>18470</v>
      </c>
      <c r="AE10630" s="1" t="s">
        <v>18470</v>
      </c>
      <c r="AF10630" s="1" t="s">
        <v>18473</v>
      </c>
      <c r="AG10630" s="1" t="s">
        <v>18470</v>
      </c>
      <c r="AH10630" s="1" t="s">
        <v>18470</v>
      </c>
      <c r="AI10630" s="1" t="s">
        <v>18470</v>
      </c>
      <c r="AJ10630" s="1" t="s">
        <v>18470</v>
      </c>
    </row>
    <row r="10631" spans="1:36" x14ac:dyDescent="0.3">
      <c r="A10631">
        <v>1.5877706474383073E+18</v>
      </c>
      <c r="B10631">
        <v>1.5876954442970194E+18</v>
      </c>
      <c r="C10631" s="1" t="s">
        <v>70557</v>
      </c>
      <c r="D10631" s="2">
        <v>44867</v>
      </c>
      <c r="E10631" s="3">
        <v>0.60875000000000001</v>
      </c>
      <c r="F10631">
        <v>300</v>
      </c>
      <c r="G10631">
        <v>21151547</v>
      </c>
      <c r="H10631" s="1" t="s">
        <v>70558</v>
      </c>
      <c r="I10631" s="1" t="s">
        <v>70559</v>
      </c>
      <c r="J10631" s="1" t="s">
        <v>18470</v>
      </c>
      <c r="K10631" s="1" t="s">
        <v>70560</v>
      </c>
      <c r="L10631" s="1" t="s">
        <v>18480</v>
      </c>
      <c r="M10631" s="1" t="s">
        <v>18473</v>
      </c>
      <c r="N10631" s="1" t="s">
        <v>18473</v>
      </c>
      <c r="O10631" s="1" t="s">
        <v>70561</v>
      </c>
      <c r="P10631">
        <v>0</v>
      </c>
      <c r="Q10631">
        <v>0</v>
      </c>
      <c r="R10631">
        <v>3</v>
      </c>
      <c r="S10631" s="1" t="s">
        <v>18473</v>
      </c>
      <c r="T10631" s="1" t="s">
        <v>18473</v>
      </c>
      <c r="U10631" s="1" t="s">
        <v>70562</v>
      </c>
      <c r="V10631" t="b">
        <v>0</v>
      </c>
      <c r="W10631" s="1" t="s">
        <v>18470</v>
      </c>
      <c r="X10631">
        <v>1</v>
      </c>
      <c r="Y10631" s="1" t="s">
        <v>70563</v>
      </c>
      <c r="Z10631" s="1" t="s">
        <v>18470</v>
      </c>
      <c r="AA10631" s="1" t="s">
        <v>18470</v>
      </c>
      <c r="AB10631" s="1" t="s">
        <v>18470</v>
      </c>
      <c r="AC10631" s="1" t="s">
        <v>18470</v>
      </c>
      <c r="AD10631" s="1" t="s">
        <v>18470</v>
      </c>
      <c r="AE10631" s="1" t="s">
        <v>18470</v>
      </c>
      <c r="AF10631" s="1" t="s">
        <v>20506</v>
      </c>
      <c r="AG10631" s="1" t="s">
        <v>18470</v>
      </c>
      <c r="AH10631" s="1" t="s">
        <v>18470</v>
      </c>
      <c r="AI10631" s="1" t="s">
        <v>18470</v>
      </c>
      <c r="AJ10631" s="1" t="s">
        <v>18470</v>
      </c>
    </row>
    <row r="10632" spans="1:36" x14ac:dyDescent="0.3">
      <c r="A10632">
        <v>1.5877706076553421E+18</v>
      </c>
      <c r="B10632">
        <v>1.5877706076553421E+18</v>
      </c>
      <c r="C10632" s="1" t="s">
        <v>70564</v>
      </c>
      <c r="D10632" s="2">
        <v>44867</v>
      </c>
      <c r="E10632" s="3">
        <v>0.60863425925925929</v>
      </c>
      <c r="F10632">
        <v>300</v>
      </c>
      <c r="G10632">
        <v>7.0278736170532454E+17</v>
      </c>
      <c r="H10632" s="1" t="s">
        <v>70565</v>
      </c>
      <c r="I10632" s="1" t="s">
        <v>70566</v>
      </c>
      <c r="J10632" s="1" t="s">
        <v>18470</v>
      </c>
      <c r="K10632" s="1" t="s">
        <v>70567</v>
      </c>
      <c r="L10632" s="1" t="s">
        <v>18480</v>
      </c>
      <c r="M10632" s="1" t="s">
        <v>18473</v>
      </c>
      <c r="N10632" s="1" t="s">
        <v>18473</v>
      </c>
      <c r="O10632" s="1" t="s">
        <v>18473</v>
      </c>
      <c r="P10632">
        <v>2</v>
      </c>
      <c r="Q10632">
        <v>1</v>
      </c>
      <c r="R10632">
        <v>1</v>
      </c>
      <c r="S10632" s="1" t="s">
        <v>18473</v>
      </c>
      <c r="T10632" s="1" t="s">
        <v>18473</v>
      </c>
      <c r="U10632" s="1" t="s">
        <v>70568</v>
      </c>
      <c r="V10632" t="b">
        <v>0</v>
      </c>
      <c r="W10632" s="1" t="s">
        <v>70569</v>
      </c>
      <c r="X10632">
        <v>0</v>
      </c>
      <c r="Y10632" s="1" t="s">
        <v>18470</v>
      </c>
      <c r="Z10632" s="1" t="s">
        <v>18470</v>
      </c>
      <c r="AA10632" s="1" t="s">
        <v>18470</v>
      </c>
      <c r="AB10632" s="1" t="s">
        <v>18470</v>
      </c>
      <c r="AC10632" s="1" t="s">
        <v>18470</v>
      </c>
      <c r="AD10632" s="1" t="s">
        <v>18470</v>
      </c>
      <c r="AE10632" s="1" t="s">
        <v>18470</v>
      </c>
      <c r="AF10632" s="1" t="s">
        <v>18473</v>
      </c>
      <c r="AG10632" s="1" t="s">
        <v>18470</v>
      </c>
      <c r="AH10632" s="1" t="s">
        <v>18470</v>
      </c>
      <c r="AI10632" s="1" t="s">
        <v>18470</v>
      </c>
      <c r="AJ10632" s="1" t="s">
        <v>18470</v>
      </c>
    </row>
    <row r="10633" spans="1:36" x14ac:dyDescent="0.3">
      <c r="A10633">
        <v>1.58777045192883E+18</v>
      </c>
      <c r="B10633">
        <v>1.58777045192883E+18</v>
      </c>
      <c r="C10633" s="1" t="s">
        <v>70570</v>
      </c>
      <c r="D10633" s="2">
        <v>44867</v>
      </c>
      <c r="E10633" s="3">
        <v>0.60820601851851852</v>
      </c>
      <c r="F10633">
        <v>300</v>
      </c>
      <c r="G10633">
        <v>1.4927201369185403E+18</v>
      </c>
      <c r="H10633" s="1" t="s">
        <v>60810</v>
      </c>
      <c r="I10633" s="1" t="s">
        <v>60811</v>
      </c>
      <c r="J10633" s="1" t="s">
        <v>18470</v>
      </c>
      <c r="K10633" s="1" t="s">
        <v>70571</v>
      </c>
      <c r="L10633" s="1" t="s">
        <v>18480</v>
      </c>
      <c r="M10633" s="1" t="s">
        <v>18473</v>
      </c>
      <c r="N10633" s="1" t="s">
        <v>18473</v>
      </c>
      <c r="O10633" s="1" t="s">
        <v>18473</v>
      </c>
      <c r="P10633">
        <v>0</v>
      </c>
      <c r="Q10633">
        <v>0</v>
      </c>
      <c r="R10633">
        <v>0</v>
      </c>
      <c r="S10633" s="1" t="s">
        <v>18473</v>
      </c>
      <c r="T10633" s="1" t="s">
        <v>18473</v>
      </c>
      <c r="U10633" s="1" t="s">
        <v>70572</v>
      </c>
      <c r="V10633" t="b">
        <v>0</v>
      </c>
      <c r="W10633" s="1" t="s">
        <v>18470</v>
      </c>
      <c r="X10633">
        <v>0</v>
      </c>
      <c r="Y10633" s="1" t="s">
        <v>18470</v>
      </c>
      <c r="Z10633" s="1" t="s">
        <v>18470</v>
      </c>
      <c r="AA10633" s="1" t="s">
        <v>18470</v>
      </c>
      <c r="AB10633" s="1" t="s">
        <v>18470</v>
      </c>
      <c r="AC10633" s="1" t="s">
        <v>18470</v>
      </c>
      <c r="AD10633" s="1" t="s">
        <v>18470</v>
      </c>
      <c r="AE10633" s="1" t="s">
        <v>18470</v>
      </c>
      <c r="AF10633" s="1" t="s">
        <v>18473</v>
      </c>
      <c r="AG10633" s="1" t="s">
        <v>18470</v>
      </c>
      <c r="AH10633" s="1" t="s">
        <v>18470</v>
      </c>
      <c r="AI10633" s="1" t="s">
        <v>18470</v>
      </c>
      <c r="AJ10633" s="1" t="s">
        <v>18470</v>
      </c>
    </row>
    <row r="10634" spans="1:36" x14ac:dyDescent="0.3">
      <c r="A10634">
        <v>1.5877703256930714E+18</v>
      </c>
      <c r="B10634">
        <v>1.5877703256930714E+18</v>
      </c>
      <c r="C10634" s="1" t="s">
        <v>70573</v>
      </c>
      <c r="D10634" s="2">
        <v>44867</v>
      </c>
      <c r="E10634" s="3">
        <v>0.60785879629629624</v>
      </c>
      <c r="F10634">
        <v>300</v>
      </c>
      <c r="G10634">
        <v>392629026</v>
      </c>
      <c r="H10634" s="1" t="s">
        <v>70574</v>
      </c>
      <c r="I10634" s="1" t="s">
        <v>70575</v>
      </c>
      <c r="J10634" s="1" t="s">
        <v>18470</v>
      </c>
      <c r="K10634" s="1" t="s">
        <v>70576</v>
      </c>
      <c r="L10634" s="1" t="s">
        <v>18487</v>
      </c>
      <c r="M10634" s="1" t="s">
        <v>18473</v>
      </c>
      <c r="N10634" s="1" t="s">
        <v>18473</v>
      </c>
      <c r="O10634" s="1" t="s">
        <v>70577</v>
      </c>
      <c r="P10634">
        <v>0</v>
      </c>
      <c r="Q10634">
        <v>0</v>
      </c>
      <c r="R10634">
        <v>0</v>
      </c>
      <c r="S10634" s="1" t="s">
        <v>18946</v>
      </c>
      <c r="T10634" s="1" t="s">
        <v>18473</v>
      </c>
      <c r="U10634" s="1" t="s">
        <v>70578</v>
      </c>
      <c r="V10634" t="b">
        <v>0</v>
      </c>
      <c r="W10634" s="1" t="s">
        <v>18470</v>
      </c>
      <c r="X10634">
        <v>1</v>
      </c>
      <c r="Y10634" s="1" t="s">
        <v>70579</v>
      </c>
      <c r="Z10634" s="1" t="s">
        <v>18470</v>
      </c>
      <c r="AA10634" s="1" t="s">
        <v>18470</v>
      </c>
      <c r="AB10634" s="1" t="s">
        <v>18470</v>
      </c>
      <c r="AC10634" s="1" t="s">
        <v>18470</v>
      </c>
      <c r="AD10634" s="1" t="s">
        <v>18470</v>
      </c>
      <c r="AE10634" s="1" t="s">
        <v>18470</v>
      </c>
      <c r="AF10634" s="1" t="s">
        <v>18473</v>
      </c>
      <c r="AG10634" s="1" t="s">
        <v>18470</v>
      </c>
      <c r="AH10634" s="1" t="s">
        <v>18470</v>
      </c>
      <c r="AI10634" s="1" t="s">
        <v>18470</v>
      </c>
      <c r="AJ10634" s="1" t="s">
        <v>18470</v>
      </c>
    </row>
    <row r="10635" spans="1:36" x14ac:dyDescent="0.3">
      <c r="A10635">
        <v>1.587770249189163E+18</v>
      </c>
      <c r="B10635">
        <v>1.587770249189163E+18</v>
      </c>
      <c r="C10635" s="1" t="s">
        <v>70580</v>
      </c>
      <c r="D10635" s="2">
        <v>44867</v>
      </c>
      <c r="E10635" s="3">
        <v>0.60765046296296299</v>
      </c>
      <c r="F10635">
        <v>300</v>
      </c>
      <c r="G10635">
        <v>805553</v>
      </c>
      <c r="H10635" s="1" t="s">
        <v>36288</v>
      </c>
      <c r="I10635" s="1" t="s">
        <v>36289</v>
      </c>
      <c r="J10635" s="1" t="s">
        <v>18470</v>
      </c>
      <c r="K10635" s="1" t="s">
        <v>70581</v>
      </c>
      <c r="L10635" s="1" t="s">
        <v>18480</v>
      </c>
      <c r="M10635" s="1" t="s">
        <v>18473</v>
      </c>
      <c r="N10635" s="1" t="s">
        <v>18473</v>
      </c>
      <c r="O10635" s="1" t="s">
        <v>18473</v>
      </c>
      <c r="P10635">
        <v>0</v>
      </c>
      <c r="Q10635">
        <v>0</v>
      </c>
      <c r="R10635">
        <v>0</v>
      </c>
      <c r="S10635" s="1" t="s">
        <v>18473</v>
      </c>
      <c r="T10635" s="1" t="s">
        <v>18473</v>
      </c>
      <c r="U10635" s="1" t="s">
        <v>70582</v>
      </c>
      <c r="V10635" t="b">
        <v>0</v>
      </c>
      <c r="W10635" s="1" t="s">
        <v>18470</v>
      </c>
      <c r="X10635">
        <v>0</v>
      </c>
      <c r="Y10635" s="1" t="s">
        <v>18470</v>
      </c>
      <c r="Z10635" s="1" t="s">
        <v>18470</v>
      </c>
      <c r="AA10635" s="1" t="s">
        <v>18470</v>
      </c>
      <c r="AB10635" s="1" t="s">
        <v>18470</v>
      </c>
      <c r="AC10635" s="1" t="s">
        <v>18470</v>
      </c>
      <c r="AD10635" s="1" t="s">
        <v>18470</v>
      </c>
      <c r="AE10635" s="1" t="s">
        <v>18470</v>
      </c>
      <c r="AF10635" s="1" t="s">
        <v>18473</v>
      </c>
      <c r="AG10635" s="1" t="s">
        <v>18470</v>
      </c>
      <c r="AH10635" s="1" t="s">
        <v>18470</v>
      </c>
      <c r="AI10635" s="1" t="s">
        <v>18470</v>
      </c>
      <c r="AJ10635" s="1" t="s">
        <v>18470</v>
      </c>
    </row>
    <row r="10636" spans="1:36" x14ac:dyDescent="0.3">
      <c r="A10636">
        <v>1.5877699756531384E+18</v>
      </c>
      <c r="B10636">
        <v>1.5877699756531384E+18</v>
      </c>
      <c r="C10636" s="1" t="s">
        <v>70583</v>
      </c>
      <c r="D10636" s="2">
        <v>44867</v>
      </c>
      <c r="E10636" s="3">
        <v>0.60689814814814813</v>
      </c>
      <c r="F10636">
        <v>300</v>
      </c>
      <c r="G10636">
        <v>1.5548345828887839E+18</v>
      </c>
      <c r="H10636" s="1" t="s">
        <v>70584</v>
      </c>
      <c r="I10636" s="1" t="s">
        <v>70585</v>
      </c>
      <c r="J10636" s="1" t="s">
        <v>18470</v>
      </c>
      <c r="K10636" s="1" t="s">
        <v>70586</v>
      </c>
      <c r="L10636" s="1" t="s">
        <v>18487</v>
      </c>
      <c r="M10636" s="1" t="s">
        <v>18473</v>
      </c>
      <c r="N10636" s="1" t="s">
        <v>18473</v>
      </c>
      <c r="O10636" s="1" t="s">
        <v>70587</v>
      </c>
      <c r="P10636">
        <v>1</v>
      </c>
      <c r="Q10636">
        <v>0</v>
      </c>
      <c r="R10636">
        <v>0</v>
      </c>
      <c r="S10636" s="1" t="s">
        <v>18473</v>
      </c>
      <c r="T10636" s="1" t="s">
        <v>18473</v>
      </c>
      <c r="U10636" s="1" t="s">
        <v>70588</v>
      </c>
      <c r="V10636" t="b">
        <v>0</v>
      </c>
      <c r="W10636" s="1" t="s">
        <v>18470</v>
      </c>
      <c r="X10636">
        <v>1</v>
      </c>
      <c r="Y10636" s="1" t="s">
        <v>70589</v>
      </c>
      <c r="Z10636" s="1" t="s">
        <v>18470</v>
      </c>
      <c r="AA10636" s="1" t="s">
        <v>18470</v>
      </c>
      <c r="AB10636" s="1" t="s">
        <v>18470</v>
      </c>
      <c r="AC10636" s="1" t="s">
        <v>18470</v>
      </c>
      <c r="AD10636" s="1" t="s">
        <v>18470</v>
      </c>
      <c r="AE10636" s="1" t="s">
        <v>18470</v>
      </c>
      <c r="AF10636" s="1" t="s">
        <v>18473</v>
      </c>
      <c r="AG10636" s="1" t="s">
        <v>18470</v>
      </c>
      <c r="AH10636" s="1" t="s">
        <v>18470</v>
      </c>
      <c r="AI10636" s="1" t="s">
        <v>18470</v>
      </c>
      <c r="AJ10636" s="1" t="s">
        <v>18470</v>
      </c>
    </row>
    <row r="10637" spans="1:36" x14ac:dyDescent="0.3">
      <c r="A10637">
        <v>1.587769810556887E+18</v>
      </c>
      <c r="B10637">
        <v>1.5441669130432225E+18</v>
      </c>
      <c r="C10637" s="1" t="s">
        <v>70590</v>
      </c>
      <c r="D10637" s="2">
        <v>44867</v>
      </c>
      <c r="E10637" s="3">
        <v>0.60643518518518513</v>
      </c>
      <c r="F10637">
        <v>300</v>
      </c>
      <c r="G10637">
        <v>1.1188184059166351E+18</v>
      </c>
      <c r="H10637" s="1" t="s">
        <v>70591</v>
      </c>
      <c r="I10637" s="1" t="s">
        <v>70592</v>
      </c>
      <c r="J10637" s="1" t="s">
        <v>18470</v>
      </c>
      <c r="K10637" s="1" t="s">
        <v>70593</v>
      </c>
      <c r="L10637" s="1" t="s">
        <v>18480</v>
      </c>
      <c r="M10637" s="1" t="s">
        <v>18473</v>
      </c>
      <c r="N10637" s="1" t="s">
        <v>18473</v>
      </c>
      <c r="O10637" s="1" t="s">
        <v>18473</v>
      </c>
      <c r="P10637">
        <v>0</v>
      </c>
      <c r="Q10637">
        <v>0</v>
      </c>
      <c r="R10637">
        <v>0</v>
      </c>
      <c r="S10637" s="1" t="s">
        <v>18473</v>
      </c>
      <c r="T10637" s="1" t="s">
        <v>18473</v>
      </c>
      <c r="U10637" s="1" t="s">
        <v>70594</v>
      </c>
      <c r="V10637" t="b">
        <v>0</v>
      </c>
      <c r="W10637" s="1" t="s">
        <v>18470</v>
      </c>
      <c r="X10637">
        <v>0</v>
      </c>
      <c r="Y10637" s="1" t="s">
        <v>18470</v>
      </c>
      <c r="Z10637" s="1" t="s">
        <v>18470</v>
      </c>
      <c r="AA10637" s="1" t="s">
        <v>18470</v>
      </c>
      <c r="AB10637" s="1" t="s">
        <v>18470</v>
      </c>
      <c r="AC10637" s="1" t="s">
        <v>18470</v>
      </c>
      <c r="AD10637" s="1" t="s">
        <v>18470</v>
      </c>
      <c r="AE10637" s="1" t="s">
        <v>18470</v>
      </c>
      <c r="AF10637" s="1" t="s">
        <v>70595</v>
      </c>
      <c r="AG10637" s="1" t="s">
        <v>18470</v>
      </c>
      <c r="AH10637" s="1" t="s">
        <v>18470</v>
      </c>
      <c r="AI10637" s="1" t="s">
        <v>18470</v>
      </c>
      <c r="AJ10637" s="1" t="s">
        <v>18470</v>
      </c>
    </row>
    <row r="10638" spans="1:36" x14ac:dyDescent="0.3">
      <c r="A10638">
        <v>1.5877696350335795E+18</v>
      </c>
      <c r="B10638">
        <v>1.5877611877430968E+18</v>
      </c>
      <c r="C10638" s="1" t="s">
        <v>70596</v>
      </c>
      <c r="D10638" s="2">
        <v>44867</v>
      </c>
      <c r="E10638" s="3">
        <v>0.60594907407407406</v>
      </c>
      <c r="F10638">
        <v>300</v>
      </c>
      <c r="G10638">
        <v>8.1510508315518976E+17</v>
      </c>
      <c r="H10638" s="1" t="s">
        <v>70597</v>
      </c>
      <c r="I10638" s="1" t="s">
        <v>70598</v>
      </c>
      <c r="J10638" s="1" t="s">
        <v>18470</v>
      </c>
      <c r="K10638" s="1" t="s">
        <v>70599</v>
      </c>
      <c r="L10638" s="1" t="s">
        <v>18480</v>
      </c>
      <c r="M10638" s="1" t="s">
        <v>18473</v>
      </c>
      <c r="N10638" s="1" t="s">
        <v>18473</v>
      </c>
      <c r="O10638" s="1" t="s">
        <v>18473</v>
      </c>
      <c r="P10638">
        <v>1</v>
      </c>
      <c r="Q10638">
        <v>0</v>
      </c>
      <c r="R10638">
        <v>0</v>
      </c>
      <c r="S10638" s="1" t="s">
        <v>18473</v>
      </c>
      <c r="T10638" s="1" t="s">
        <v>18473</v>
      </c>
      <c r="U10638" s="1" t="s">
        <v>70600</v>
      </c>
      <c r="V10638" t="b">
        <v>0</v>
      </c>
      <c r="W10638" s="1" t="s">
        <v>18470</v>
      </c>
      <c r="X10638">
        <v>0</v>
      </c>
      <c r="Y10638" s="1" t="s">
        <v>18470</v>
      </c>
      <c r="Z10638" s="1" t="s">
        <v>18470</v>
      </c>
      <c r="AA10638" s="1" t="s">
        <v>18470</v>
      </c>
      <c r="AB10638" s="1" t="s">
        <v>18470</v>
      </c>
      <c r="AC10638" s="1" t="s">
        <v>18470</v>
      </c>
      <c r="AD10638" s="1" t="s">
        <v>18470</v>
      </c>
      <c r="AE10638" s="1" t="s">
        <v>18470</v>
      </c>
      <c r="AF10638" s="1" t="s">
        <v>19818</v>
      </c>
      <c r="AG10638" s="1" t="s">
        <v>18470</v>
      </c>
      <c r="AH10638" s="1" t="s">
        <v>18470</v>
      </c>
      <c r="AI10638" s="1" t="s">
        <v>18470</v>
      </c>
      <c r="AJ10638" s="1" t="s">
        <v>18470</v>
      </c>
    </row>
    <row r="10639" spans="1:36" x14ac:dyDescent="0.3">
      <c r="A10639">
        <v>1.5877694532065362E+18</v>
      </c>
      <c r="B10639">
        <v>1.5868332027648123E+18</v>
      </c>
      <c r="C10639" s="1" t="s">
        <v>70601</v>
      </c>
      <c r="D10639" s="2">
        <v>44867</v>
      </c>
      <c r="E10639" s="3">
        <v>0.60545138888888894</v>
      </c>
      <c r="F10639">
        <v>300</v>
      </c>
      <c r="G10639">
        <v>627773541</v>
      </c>
      <c r="H10639" s="1" t="s">
        <v>70162</v>
      </c>
      <c r="I10639" s="1" t="s">
        <v>70163</v>
      </c>
      <c r="J10639" s="1" t="s">
        <v>18470</v>
      </c>
      <c r="K10639" s="1" t="s">
        <v>70602</v>
      </c>
      <c r="L10639" s="1" t="s">
        <v>18472</v>
      </c>
      <c r="M10639" s="1" t="s">
        <v>18473</v>
      </c>
      <c r="N10639" s="1" t="s">
        <v>18473</v>
      </c>
      <c r="O10639" s="1" t="s">
        <v>18473</v>
      </c>
      <c r="P10639">
        <v>1</v>
      </c>
      <c r="Q10639">
        <v>0</v>
      </c>
      <c r="R10639">
        <v>1</v>
      </c>
      <c r="S10639" s="1" t="s">
        <v>18473</v>
      </c>
      <c r="T10639" s="1" t="s">
        <v>18473</v>
      </c>
      <c r="U10639" s="1" t="s">
        <v>70603</v>
      </c>
      <c r="V10639" t="b">
        <v>0</v>
      </c>
      <c r="W10639" s="1" t="s">
        <v>18470</v>
      </c>
      <c r="X10639">
        <v>0</v>
      </c>
      <c r="Y10639" s="1" t="s">
        <v>18470</v>
      </c>
      <c r="Z10639" s="1" t="s">
        <v>18470</v>
      </c>
      <c r="AA10639" s="1" t="s">
        <v>18470</v>
      </c>
      <c r="AB10639" s="1" t="s">
        <v>18470</v>
      </c>
      <c r="AC10639" s="1" t="s">
        <v>18470</v>
      </c>
      <c r="AD10639" s="1" t="s">
        <v>18470</v>
      </c>
      <c r="AE10639" s="1" t="s">
        <v>18470</v>
      </c>
      <c r="AF10639" s="1" t="s">
        <v>70550</v>
      </c>
      <c r="AG10639" s="1" t="s">
        <v>18470</v>
      </c>
      <c r="AH10639" s="1" t="s">
        <v>18470</v>
      </c>
      <c r="AI10639" s="1" t="s">
        <v>18470</v>
      </c>
      <c r="AJ10639" s="1" t="s">
        <v>18470</v>
      </c>
    </row>
    <row r="10640" spans="1:36" x14ac:dyDescent="0.3">
      <c r="A10640">
        <v>1.5877694193503068E+18</v>
      </c>
      <c r="B10640">
        <v>1.5877694193503068E+18</v>
      </c>
      <c r="C10640" s="1" t="s">
        <v>70604</v>
      </c>
      <c r="D10640" s="2">
        <v>44867</v>
      </c>
      <c r="E10640" s="3">
        <v>0.6053587962962963</v>
      </c>
      <c r="F10640">
        <v>300</v>
      </c>
      <c r="G10640">
        <v>9.7689257328023142E+17</v>
      </c>
      <c r="H10640" s="1" t="s">
        <v>70605</v>
      </c>
      <c r="I10640" s="1" t="s">
        <v>70606</v>
      </c>
      <c r="J10640" s="1" t="s">
        <v>18470</v>
      </c>
      <c r="K10640" s="1" t="s">
        <v>70607</v>
      </c>
      <c r="L10640" s="1" t="s">
        <v>19592</v>
      </c>
      <c r="M10640" s="1" t="s">
        <v>18473</v>
      </c>
      <c r="N10640" s="1" t="s">
        <v>18473</v>
      </c>
      <c r="O10640" s="1" t="s">
        <v>70608</v>
      </c>
      <c r="P10640">
        <v>0</v>
      </c>
      <c r="Q10640">
        <v>19</v>
      </c>
      <c r="R10640">
        <v>107</v>
      </c>
      <c r="S10640" s="1" t="s">
        <v>18473</v>
      </c>
      <c r="T10640" s="1" t="s">
        <v>18473</v>
      </c>
      <c r="U10640" s="1" t="s">
        <v>70609</v>
      </c>
      <c r="V10640" t="b">
        <v>0</v>
      </c>
      <c r="W10640" s="1" t="s">
        <v>18470</v>
      </c>
      <c r="X10640">
        <v>1</v>
      </c>
      <c r="Y10640" s="1" t="s">
        <v>70610</v>
      </c>
      <c r="Z10640" s="1" t="s">
        <v>18470</v>
      </c>
      <c r="AA10640" s="1" t="s">
        <v>18470</v>
      </c>
      <c r="AB10640" s="1" t="s">
        <v>18470</v>
      </c>
      <c r="AC10640" s="1" t="s">
        <v>18470</v>
      </c>
      <c r="AD10640" s="1" t="s">
        <v>18470</v>
      </c>
      <c r="AE10640" s="1" t="s">
        <v>18470</v>
      </c>
      <c r="AF10640" s="1" t="s">
        <v>18473</v>
      </c>
      <c r="AG10640" s="1" t="s">
        <v>18470</v>
      </c>
      <c r="AH10640" s="1" t="s">
        <v>18470</v>
      </c>
      <c r="AI10640" s="1" t="s">
        <v>18470</v>
      </c>
      <c r="AJ10640" s="1" t="s">
        <v>18470</v>
      </c>
    </row>
    <row r="10641" spans="1:36" x14ac:dyDescent="0.3">
      <c r="A10641">
        <v>1.5877692665642025E+18</v>
      </c>
      <c r="B10641">
        <v>1.5877692665642025E+18</v>
      </c>
      <c r="C10641" s="1" t="s">
        <v>70611</v>
      </c>
      <c r="D10641" s="2">
        <v>44867</v>
      </c>
      <c r="E10641" s="3">
        <v>0.60494212962962968</v>
      </c>
      <c r="F10641">
        <v>300</v>
      </c>
      <c r="G10641">
        <v>1.2929499448532992E+18</v>
      </c>
      <c r="H10641" s="1" t="s">
        <v>70612</v>
      </c>
      <c r="I10641" s="1" t="s">
        <v>70613</v>
      </c>
      <c r="J10641" s="1" t="s">
        <v>18470</v>
      </c>
      <c r="K10641" s="1" t="s">
        <v>70614</v>
      </c>
      <c r="L10641" s="1" t="s">
        <v>18487</v>
      </c>
      <c r="M10641" s="1" t="s">
        <v>18473</v>
      </c>
      <c r="N10641" s="1" t="s">
        <v>18473</v>
      </c>
      <c r="O10641" s="1" t="s">
        <v>18473</v>
      </c>
      <c r="P10641">
        <v>1</v>
      </c>
      <c r="Q10641">
        <v>2</v>
      </c>
      <c r="R10641">
        <v>71</v>
      </c>
      <c r="S10641" s="1" t="s">
        <v>70615</v>
      </c>
      <c r="T10641" s="1" t="s">
        <v>18473</v>
      </c>
      <c r="U10641" s="1" t="s">
        <v>70616</v>
      </c>
      <c r="V10641" t="b">
        <v>0</v>
      </c>
      <c r="W10641" s="1" t="s">
        <v>70617</v>
      </c>
      <c r="X10641">
        <v>0</v>
      </c>
      <c r="Y10641" s="1" t="s">
        <v>18470</v>
      </c>
      <c r="Z10641" s="1" t="s">
        <v>18470</v>
      </c>
      <c r="AA10641" s="1" t="s">
        <v>18470</v>
      </c>
      <c r="AB10641" s="1" t="s">
        <v>18470</v>
      </c>
      <c r="AC10641" s="1" t="s">
        <v>18470</v>
      </c>
      <c r="AD10641" s="1" t="s">
        <v>18470</v>
      </c>
      <c r="AE10641" s="1" t="s">
        <v>18470</v>
      </c>
      <c r="AF10641" s="1" t="s">
        <v>18473</v>
      </c>
      <c r="AG10641" s="1" t="s">
        <v>18470</v>
      </c>
      <c r="AH10641" s="1" t="s">
        <v>18470</v>
      </c>
      <c r="AI10641" s="1" t="s">
        <v>18470</v>
      </c>
      <c r="AJ10641" s="1" t="s">
        <v>18470</v>
      </c>
    </row>
    <row r="10642" spans="1:36" x14ac:dyDescent="0.3">
      <c r="A10642">
        <v>1.5877692412851323E+18</v>
      </c>
      <c r="B10642">
        <v>1.5877692412851323E+18</v>
      </c>
      <c r="C10642" s="1" t="s">
        <v>70618</v>
      </c>
      <c r="D10642" s="2">
        <v>44867</v>
      </c>
      <c r="E10642" s="3">
        <v>0.60487268518518522</v>
      </c>
      <c r="F10642">
        <v>300</v>
      </c>
      <c r="G10642">
        <v>1.5600036848258089E+18</v>
      </c>
      <c r="H10642" s="1" t="s">
        <v>70619</v>
      </c>
      <c r="I10642" s="1" t="s">
        <v>70620</v>
      </c>
      <c r="J10642" s="1" t="s">
        <v>18470</v>
      </c>
      <c r="K10642" s="1" t="s">
        <v>70621</v>
      </c>
      <c r="L10642" s="1" t="s">
        <v>18487</v>
      </c>
      <c r="M10642" s="1" t="s">
        <v>18473</v>
      </c>
      <c r="N10642" s="1" t="s">
        <v>18473</v>
      </c>
      <c r="O10642" s="1" t="s">
        <v>18473</v>
      </c>
      <c r="P10642">
        <v>1</v>
      </c>
      <c r="Q10642">
        <v>0</v>
      </c>
      <c r="R10642">
        <v>6</v>
      </c>
      <c r="S10642" s="1" t="s">
        <v>18473</v>
      </c>
      <c r="T10642" s="1" t="s">
        <v>18473</v>
      </c>
      <c r="U10642" s="1" t="s">
        <v>70622</v>
      </c>
      <c r="V10642" t="b">
        <v>0</v>
      </c>
      <c r="W10642" s="1" t="s">
        <v>70623</v>
      </c>
      <c r="X10642">
        <v>0</v>
      </c>
      <c r="Y10642" s="1" t="s">
        <v>18470</v>
      </c>
      <c r="Z10642" s="1" t="s">
        <v>18470</v>
      </c>
      <c r="AA10642" s="1" t="s">
        <v>18470</v>
      </c>
      <c r="AB10642" s="1" t="s">
        <v>18470</v>
      </c>
      <c r="AC10642" s="1" t="s">
        <v>18470</v>
      </c>
      <c r="AD10642" s="1" t="s">
        <v>18470</v>
      </c>
      <c r="AE10642" s="1" t="s">
        <v>18470</v>
      </c>
      <c r="AF10642" s="1" t="s">
        <v>18473</v>
      </c>
      <c r="AG10642" s="1" t="s">
        <v>18470</v>
      </c>
      <c r="AH10642" s="1" t="s">
        <v>18470</v>
      </c>
      <c r="AI10642" s="1" t="s">
        <v>18470</v>
      </c>
      <c r="AJ10642" s="1" t="s">
        <v>18470</v>
      </c>
    </row>
    <row r="10643" spans="1:36" x14ac:dyDescent="0.3">
      <c r="A10643">
        <v>1.5877690818849874E+18</v>
      </c>
      <c r="B10643">
        <v>1.5877690818849874E+18</v>
      </c>
      <c r="C10643" s="1" t="s">
        <v>70624</v>
      </c>
      <c r="D10643" s="2">
        <v>44867</v>
      </c>
      <c r="E10643" s="3">
        <v>0.60443287037037041</v>
      </c>
      <c r="F10643">
        <v>300</v>
      </c>
      <c r="G10643">
        <v>1.2431001658560881E+18</v>
      </c>
      <c r="H10643" s="1" t="s">
        <v>70625</v>
      </c>
      <c r="I10643" s="1" t="s">
        <v>70626</v>
      </c>
      <c r="J10643" s="1" t="s">
        <v>18470</v>
      </c>
      <c r="K10643" s="1" t="s">
        <v>70627</v>
      </c>
      <c r="L10643" s="1" t="s">
        <v>18472</v>
      </c>
      <c r="M10643" s="1" t="s">
        <v>20860</v>
      </c>
      <c r="N10643" s="1" t="s">
        <v>18473</v>
      </c>
      <c r="O10643" s="1" t="s">
        <v>18473</v>
      </c>
      <c r="P10643">
        <v>0</v>
      </c>
      <c r="Q10643">
        <v>0</v>
      </c>
      <c r="R10643">
        <v>0</v>
      </c>
      <c r="S10643" s="1" t="s">
        <v>18473</v>
      </c>
      <c r="T10643" s="1" t="s">
        <v>18473</v>
      </c>
      <c r="U10643" s="1" t="s">
        <v>70628</v>
      </c>
      <c r="V10643" t="b">
        <v>0</v>
      </c>
      <c r="W10643" s="1" t="s">
        <v>70629</v>
      </c>
      <c r="X10643">
        <v>0</v>
      </c>
      <c r="Y10643" s="1" t="s">
        <v>18470</v>
      </c>
      <c r="Z10643" s="1" t="s">
        <v>18470</v>
      </c>
      <c r="AA10643" s="1" t="s">
        <v>18470</v>
      </c>
      <c r="AB10643" s="1" t="s">
        <v>18470</v>
      </c>
      <c r="AC10643" s="1" t="s">
        <v>18470</v>
      </c>
      <c r="AD10643" s="1" t="s">
        <v>18470</v>
      </c>
      <c r="AE10643" s="1" t="s">
        <v>18470</v>
      </c>
      <c r="AF10643" s="1" t="s">
        <v>18473</v>
      </c>
      <c r="AG10643" s="1" t="s">
        <v>18470</v>
      </c>
      <c r="AH10643" s="1" t="s">
        <v>18470</v>
      </c>
      <c r="AI10643" s="1" t="s">
        <v>18470</v>
      </c>
      <c r="AJ10643" s="1" t="s">
        <v>18470</v>
      </c>
    </row>
    <row r="10644" spans="1:36" x14ac:dyDescent="0.3">
      <c r="A10644">
        <v>1.5877689396100096E+18</v>
      </c>
      <c r="B10644">
        <v>1.5877689396100096E+18</v>
      </c>
      <c r="C10644" s="1" t="s">
        <v>70630</v>
      </c>
      <c r="D10644" s="2">
        <v>44867</v>
      </c>
      <c r="E10644" s="3">
        <v>0.60403935185185187</v>
      </c>
      <c r="F10644">
        <v>300</v>
      </c>
      <c r="G10644">
        <v>9.7689257328023142E+17</v>
      </c>
      <c r="H10644" s="1" t="s">
        <v>70605</v>
      </c>
      <c r="I10644" s="1" t="s">
        <v>70606</v>
      </c>
      <c r="J10644" s="1" t="s">
        <v>18470</v>
      </c>
      <c r="K10644" s="1" t="s">
        <v>70631</v>
      </c>
      <c r="L10644" s="1" t="s">
        <v>19592</v>
      </c>
      <c r="M10644" s="1" t="s">
        <v>18894</v>
      </c>
      <c r="N10644" s="1" t="s">
        <v>18473</v>
      </c>
      <c r="O10644" s="1" t="s">
        <v>70632</v>
      </c>
      <c r="P10644">
        <v>0</v>
      </c>
      <c r="Q10644">
        <v>30</v>
      </c>
      <c r="R10644">
        <v>140</v>
      </c>
      <c r="S10644" s="1" t="s">
        <v>18473</v>
      </c>
      <c r="T10644" s="1" t="s">
        <v>18473</v>
      </c>
      <c r="U10644" s="1" t="s">
        <v>70633</v>
      </c>
      <c r="V10644" t="b">
        <v>0</v>
      </c>
      <c r="W10644" s="1" t="s">
        <v>18470</v>
      </c>
      <c r="X10644">
        <v>1</v>
      </c>
      <c r="Y10644" s="1" t="s">
        <v>70634</v>
      </c>
      <c r="Z10644" s="1" t="s">
        <v>18470</v>
      </c>
      <c r="AA10644" s="1" t="s">
        <v>18470</v>
      </c>
      <c r="AB10644" s="1" t="s">
        <v>18470</v>
      </c>
      <c r="AC10644" s="1" t="s">
        <v>18470</v>
      </c>
      <c r="AD10644" s="1" t="s">
        <v>18470</v>
      </c>
      <c r="AE10644" s="1" t="s">
        <v>18470</v>
      </c>
      <c r="AF10644" s="1" t="s">
        <v>18473</v>
      </c>
      <c r="AG10644" s="1" t="s">
        <v>18470</v>
      </c>
      <c r="AH10644" s="1" t="s">
        <v>18470</v>
      </c>
      <c r="AI10644" s="1" t="s">
        <v>18470</v>
      </c>
      <c r="AJ10644" s="1" t="s">
        <v>18470</v>
      </c>
    </row>
    <row r="10645" spans="1:36" x14ac:dyDescent="0.3">
      <c r="A10645">
        <v>1.587768724207317E+18</v>
      </c>
      <c r="B10645">
        <v>1.587768724207317E+18</v>
      </c>
      <c r="C10645" s="1" t="s">
        <v>70635</v>
      </c>
      <c r="D10645" s="2">
        <v>44867</v>
      </c>
      <c r="E10645" s="3">
        <v>0.60343749999999996</v>
      </c>
      <c r="F10645">
        <v>300</v>
      </c>
      <c r="G10645">
        <v>9.7689257328023142E+17</v>
      </c>
      <c r="H10645" s="1" t="s">
        <v>70605</v>
      </c>
      <c r="I10645" s="1" t="s">
        <v>70606</v>
      </c>
      <c r="J10645" s="1" t="s">
        <v>18470</v>
      </c>
      <c r="K10645" s="1" t="s">
        <v>70636</v>
      </c>
      <c r="L10645" s="1" t="s">
        <v>19592</v>
      </c>
      <c r="M10645" s="1" t="s">
        <v>18894</v>
      </c>
      <c r="N10645" s="1" t="s">
        <v>18473</v>
      </c>
      <c r="O10645" s="1" t="s">
        <v>70637</v>
      </c>
      <c r="P10645">
        <v>0</v>
      </c>
      <c r="Q10645">
        <v>43</v>
      </c>
      <c r="R10645">
        <v>230</v>
      </c>
      <c r="S10645" s="1" t="s">
        <v>18473</v>
      </c>
      <c r="T10645" s="1" t="s">
        <v>18473</v>
      </c>
      <c r="U10645" s="1" t="s">
        <v>70638</v>
      </c>
      <c r="V10645" t="b">
        <v>0</v>
      </c>
      <c r="W10645" s="1" t="s">
        <v>18470</v>
      </c>
      <c r="X10645">
        <v>1</v>
      </c>
      <c r="Y10645" s="1" t="s">
        <v>70639</v>
      </c>
      <c r="Z10645" s="1" t="s">
        <v>18470</v>
      </c>
      <c r="AA10645" s="1" t="s">
        <v>18470</v>
      </c>
      <c r="AB10645" s="1" t="s">
        <v>18470</v>
      </c>
      <c r="AC10645" s="1" t="s">
        <v>18470</v>
      </c>
      <c r="AD10645" s="1" t="s">
        <v>18470</v>
      </c>
      <c r="AE10645" s="1" t="s">
        <v>18470</v>
      </c>
      <c r="AF10645" s="1" t="s">
        <v>18473</v>
      </c>
      <c r="AG10645" s="1" t="s">
        <v>18470</v>
      </c>
      <c r="AH10645" s="1" t="s">
        <v>18470</v>
      </c>
      <c r="AI10645" s="1" t="s">
        <v>18470</v>
      </c>
      <c r="AJ10645" s="1" t="s">
        <v>18470</v>
      </c>
    </row>
    <row r="10646" spans="1:36" x14ac:dyDescent="0.3">
      <c r="A10646">
        <v>1.5877686007647683E+18</v>
      </c>
      <c r="B10646">
        <v>1.5877686007647683E+18</v>
      </c>
      <c r="C10646" s="1" t="s">
        <v>70640</v>
      </c>
      <c r="D10646" s="2">
        <v>44867</v>
      </c>
      <c r="E10646" s="3">
        <v>0.60310185185185183</v>
      </c>
      <c r="F10646">
        <v>300</v>
      </c>
      <c r="G10646">
        <v>9.7689257328023142E+17</v>
      </c>
      <c r="H10646" s="1" t="s">
        <v>70605</v>
      </c>
      <c r="I10646" s="1" t="s">
        <v>70606</v>
      </c>
      <c r="J10646" s="1" t="s">
        <v>18470</v>
      </c>
      <c r="K10646" s="1" t="s">
        <v>70641</v>
      </c>
      <c r="L10646" s="1" t="s">
        <v>19592</v>
      </c>
      <c r="M10646" s="1" t="s">
        <v>18894</v>
      </c>
      <c r="N10646" s="1" t="s">
        <v>18473</v>
      </c>
      <c r="O10646" s="1" t="s">
        <v>70642</v>
      </c>
      <c r="P10646">
        <v>0</v>
      </c>
      <c r="Q10646">
        <v>32</v>
      </c>
      <c r="R10646">
        <v>144</v>
      </c>
      <c r="S10646" s="1" t="s">
        <v>18473</v>
      </c>
      <c r="T10646" s="1" t="s">
        <v>18473</v>
      </c>
      <c r="U10646" s="1" t="s">
        <v>70643</v>
      </c>
      <c r="V10646" t="b">
        <v>0</v>
      </c>
      <c r="W10646" s="1" t="s">
        <v>18470</v>
      </c>
      <c r="X10646">
        <v>1</v>
      </c>
      <c r="Y10646" s="1" t="s">
        <v>70644</v>
      </c>
      <c r="Z10646" s="1" t="s">
        <v>18470</v>
      </c>
      <c r="AA10646" s="1" t="s">
        <v>18470</v>
      </c>
      <c r="AB10646" s="1" t="s">
        <v>18470</v>
      </c>
      <c r="AC10646" s="1" t="s">
        <v>18470</v>
      </c>
      <c r="AD10646" s="1" t="s">
        <v>18470</v>
      </c>
      <c r="AE10646" s="1" t="s">
        <v>18470</v>
      </c>
      <c r="AF10646" s="1" t="s">
        <v>18473</v>
      </c>
      <c r="AG10646" s="1" t="s">
        <v>18470</v>
      </c>
      <c r="AH10646" s="1" t="s">
        <v>18470</v>
      </c>
      <c r="AI10646" s="1" t="s">
        <v>18470</v>
      </c>
      <c r="AJ10646" s="1" t="s">
        <v>18470</v>
      </c>
    </row>
    <row r="10647" spans="1:36" x14ac:dyDescent="0.3">
      <c r="A10647">
        <v>1.5877678115686973E+18</v>
      </c>
      <c r="B10647">
        <v>1.5877659611379302E+18</v>
      </c>
      <c r="C10647" s="1" t="s">
        <v>70645</v>
      </c>
      <c r="D10647" s="2">
        <v>44867</v>
      </c>
      <c r="E10647" s="3">
        <v>0.60092592592592597</v>
      </c>
      <c r="F10647">
        <v>300</v>
      </c>
      <c r="G10647">
        <v>8.0902947904974438E+17</v>
      </c>
      <c r="H10647" s="1" t="s">
        <v>70646</v>
      </c>
      <c r="I10647" s="1" t="s">
        <v>70647</v>
      </c>
      <c r="J10647" s="1" t="s">
        <v>18470</v>
      </c>
      <c r="K10647" s="1" t="s">
        <v>70648</v>
      </c>
      <c r="L10647" s="1" t="s">
        <v>18480</v>
      </c>
      <c r="M10647" s="1" t="s">
        <v>18473</v>
      </c>
      <c r="N10647" s="1" t="s">
        <v>18473</v>
      </c>
      <c r="O10647" s="1" t="s">
        <v>18473</v>
      </c>
      <c r="P10647">
        <v>1</v>
      </c>
      <c r="Q10647">
        <v>0</v>
      </c>
      <c r="R10647">
        <v>1</v>
      </c>
      <c r="S10647" s="1" t="s">
        <v>18473</v>
      </c>
      <c r="T10647" s="1" t="s">
        <v>18473</v>
      </c>
      <c r="U10647" s="1" t="s">
        <v>70649</v>
      </c>
      <c r="V10647" t="b">
        <v>0</v>
      </c>
      <c r="W10647" s="1" t="s">
        <v>18470</v>
      </c>
      <c r="X10647">
        <v>0</v>
      </c>
      <c r="Y10647" s="1" t="s">
        <v>18470</v>
      </c>
      <c r="Z10647" s="1" t="s">
        <v>18470</v>
      </c>
      <c r="AA10647" s="1" t="s">
        <v>18470</v>
      </c>
      <c r="AB10647" s="1" t="s">
        <v>18470</v>
      </c>
      <c r="AC10647" s="1" t="s">
        <v>18470</v>
      </c>
      <c r="AD10647" s="1" t="s">
        <v>18470</v>
      </c>
      <c r="AE10647" s="1" t="s">
        <v>18470</v>
      </c>
      <c r="AF10647" s="1" t="s">
        <v>70650</v>
      </c>
      <c r="AG10647" s="1" t="s">
        <v>18470</v>
      </c>
      <c r="AH10647" s="1" t="s">
        <v>18470</v>
      </c>
      <c r="AI10647" s="1" t="s">
        <v>18470</v>
      </c>
      <c r="AJ10647" s="1" t="s">
        <v>18470</v>
      </c>
    </row>
    <row r="10648" spans="1:36" x14ac:dyDescent="0.3">
      <c r="A10648">
        <v>1.5877677198389576E+18</v>
      </c>
      <c r="B10648">
        <v>1.5877677198389576E+18</v>
      </c>
      <c r="C10648" s="1" t="s">
        <v>70651</v>
      </c>
      <c r="D10648" s="2">
        <v>44867</v>
      </c>
      <c r="E10648" s="3">
        <v>0.60067129629629634</v>
      </c>
      <c r="F10648">
        <v>300</v>
      </c>
      <c r="G10648">
        <v>1.3758367601108623E+18</v>
      </c>
      <c r="H10648" s="1" t="s">
        <v>24919</v>
      </c>
      <c r="I10648" s="1" t="s">
        <v>24920</v>
      </c>
      <c r="J10648" s="1" t="s">
        <v>18470</v>
      </c>
      <c r="K10648" s="1" t="s">
        <v>70652</v>
      </c>
      <c r="L10648" s="1" t="s">
        <v>18480</v>
      </c>
      <c r="M10648" s="1" t="s">
        <v>18894</v>
      </c>
      <c r="N10648" s="1" t="s">
        <v>18473</v>
      </c>
      <c r="O10648" s="1" t="s">
        <v>18473</v>
      </c>
      <c r="P10648">
        <v>0</v>
      </c>
      <c r="Q10648">
        <v>0</v>
      </c>
      <c r="R10648">
        <v>0</v>
      </c>
      <c r="S10648" s="1" t="s">
        <v>25580</v>
      </c>
      <c r="T10648" s="1" t="s">
        <v>18473</v>
      </c>
      <c r="U10648" s="1" t="s">
        <v>70653</v>
      </c>
      <c r="V10648" t="b">
        <v>0</v>
      </c>
      <c r="W10648" s="1" t="s">
        <v>18470</v>
      </c>
      <c r="X10648">
        <v>0</v>
      </c>
      <c r="Y10648" s="1" t="s">
        <v>18470</v>
      </c>
      <c r="Z10648" s="1" t="s">
        <v>18470</v>
      </c>
      <c r="AA10648" s="1" t="s">
        <v>18470</v>
      </c>
      <c r="AB10648" s="1" t="s">
        <v>18470</v>
      </c>
      <c r="AC10648" s="1" t="s">
        <v>18470</v>
      </c>
      <c r="AD10648" s="1" t="s">
        <v>18470</v>
      </c>
      <c r="AE10648" s="1" t="s">
        <v>18470</v>
      </c>
      <c r="AF10648" s="1" t="s">
        <v>18473</v>
      </c>
      <c r="AG10648" s="1" t="s">
        <v>18470</v>
      </c>
      <c r="AH10648" s="1" t="s">
        <v>18470</v>
      </c>
      <c r="AI10648" s="1" t="s">
        <v>18470</v>
      </c>
      <c r="AJ10648" s="1" t="s">
        <v>18470</v>
      </c>
    </row>
    <row r="10649" spans="1:36" x14ac:dyDescent="0.3">
      <c r="A10649">
        <v>1.5877677033221366E+18</v>
      </c>
      <c r="B10649">
        <v>1.5876504453878292E+18</v>
      </c>
      <c r="C10649" s="1" t="s">
        <v>70654</v>
      </c>
      <c r="D10649" s="2">
        <v>44867</v>
      </c>
      <c r="E10649" s="3">
        <v>0.60062499999999996</v>
      </c>
      <c r="F10649">
        <v>300</v>
      </c>
      <c r="G10649">
        <v>1.3380368825721119E+18</v>
      </c>
      <c r="H10649" s="1" t="s">
        <v>70655</v>
      </c>
      <c r="I10649" s="1" t="s">
        <v>40628</v>
      </c>
      <c r="J10649" s="1" t="s">
        <v>18470</v>
      </c>
      <c r="K10649" s="1" t="s">
        <v>70656</v>
      </c>
      <c r="L10649" s="1" t="s">
        <v>18480</v>
      </c>
      <c r="M10649" s="1" t="s">
        <v>18473</v>
      </c>
      <c r="N10649" s="1" t="s">
        <v>18473</v>
      </c>
      <c r="O10649" s="1" t="s">
        <v>18473</v>
      </c>
      <c r="P10649">
        <v>0</v>
      </c>
      <c r="Q10649">
        <v>0</v>
      </c>
      <c r="R10649">
        <v>0</v>
      </c>
      <c r="S10649" s="1" t="s">
        <v>18473</v>
      </c>
      <c r="T10649" s="1" t="s">
        <v>18473</v>
      </c>
      <c r="U10649" s="1" t="s">
        <v>70657</v>
      </c>
      <c r="V10649" t="b">
        <v>0</v>
      </c>
      <c r="W10649" s="1" t="s">
        <v>18470</v>
      </c>
      <c r="X10649">
        <v>0</v>
      </c>
      <c r="Y10649" s="1" t="s">
        <v>18470</v>
      </c>
      <c r="Z10649" s="1" t="s">
        <v>18470</v>
      </c>
      <c r="AA10649" s="1" t="s">
        <v>18470</v>
      </c>
      <c r="AB10649" s="1" t="s">
        <v>18470</v>
      </c>
      <c r="AC10649" s="1" t="s">
        <v>18470</v>
      </c>
      <c r="AD10649" s="1" t="s">
        <v>18470</v>
      </c>
      <c r="AE10649" s="1" t="s">
        <v>18470</v>
      </c>
      <c r="AF10649" s="1" t="s">
        <v>20506</v>
      </c>
      <c r="AG10649" s="1" t="s">
        <v>18470</v>
      </c>
      <c r="AH10649" s="1" t="s">
        <v>18470</v>
      </c>
      <c r="AI10649" s="1" t="s">
        <v>18470</v>
      </c>
      <c r="AJ10649" s="1" t="s">
        <v>18470</v>
      </c>
    </row>
    <row r="10650" spans="1:36" x14ac:dyDescent="0.3">
      <c r="A10650">
        <v>1.5877674944625746E+18</v>
      </c>
      <c r="B10650">
        <v>1.5877674944625746E+18</v>
      </c>
      <c r="C10650" s="1" t="s">
        <v>70658</v>
      </c>
      <c r="D10650" s="2">
        <v>44867</v>
      </c>
      <c r="E10650" s="3">
        <v>0.60004629629629624</v>
      </c>
      <c r="F10650">
        <v>300</v>
      </c>
      <c r="G10650">
        <v>8.5310493341920461E+17</v>
      </c>
      <c r="H10650" s="1" t="s">
        <v>70659</v>
      </c>
      <c r="I10650" s="1" t="s">
        <v>70660</v>
      </c>
      <c r="J10650" s="1" t="s">
        <v>18470</v>
      </c>
      <c r="K10650" s="1" t="s">
        <v>70661</v>
      </c>
      <c r="L10650" s="1" t="s">
        <v>18574</v>
      </c>
      <c r="M10650" s="1" t="s">
        <v>18473</v>
      </c>
      <c r="N10650" s="1" t="s">
        <v>18473</v>
      </c>
      <c r="O10650" s="1" t="s">
        <v>18473</v>
      </c>
      <c r="P10650">
        <v>0</v>
      </c>
      <c r="Q10650">
        <v>0</v>
      </c>
      <c r="R10650">
        <v>0</v>
      </c>
      <c r="S10650" s="1" t="s">
        <v>18473</v>
      </c>
      <c r="T10650" s="1" t="s">
        <v>18473</v>
      </c>
      <c r="U10650" s="1" t="s">
        <v>70662</v>
      </c>
      <c r="V10650" t="b">
        <v>0</v>
      </c>
      <c r="W10650" s="1" t="s">
        <v>18470</v>
      </c>
      <c r="X10650">
        <v>0</v>
      </c>
      <c r="Y10650" s="1" t="s">
        <v>18470</v>
      </c>
      <c r="Z10650" s="1" t="s">
        <v>18470</v>
      </c>
      <c r="AA10650" s="1" t="s">
        <v>18470</v>
      </c>
      <c r="AB10650" s="1" t="s">
        <v>18470</v>
      </c>
      <c r="AC10650" s="1" t="s">
        <v>18470</v>
      </c>
      <c r="AD10650" s="1" t="s">
        <v>18470</v>
      </c>
      <c r="AE10650" s="1" t="s">
        <v>18470</v>
      </c>
      <c r="AF10650" s="1" t="s">
        <v>18473</v>
      </c>
      <c r="AG10650" s="1" t="s">
        <v>18470</v>
      </c>
      <c r="AH10650" s="1" t="s">
        <v>18470</v>
      </c>
      <c r="AI10650" s="1" t="s">
        <v>18470</v>
      </c>
      <c r="AJ10650" s="1" t="s">
        <v>18470</v>
      </c>
    </row>
    <row r="10651" spans="1:36" x14ac:dyDescent="0.3">
      <c r="A10651">
        <v>1.5877672590443971E+18</v>
      </c>
      <c r="B10651">
        <v>1.5875685526257992E+18</v>
      </c>
      <c r="C10651" s="1" t="s">
        <v>70663</v>
      </c>
      <c r="D10651" s="2">
        <v>44867</v>
      </c>
      <c r="E10651" s="3">
        <v>0.59939814814814818</v>
      </c>
      <c r="F10651">
        <v>300</v>
      </c>
      <c r="G10651">
        <v>1.0190212979411722E+18</v>
      </c>
      <c r="H10651" s="1" t="s">
        <v>70664</v>
      </c>
      <c r="I10651" s="1" t="s">
        <v>70665</v>
      </c>
      <c r="J10651" s="1" t="s">
        <v>18470</v>
      </c>
      <c r="K10651" s="1" t="s">
        <v>70666</v>
      </c>
      <c r="L10651" s="1" t="s">
        <v>19811</v>
      </c>
      <c r="M10651" s="1" t="s">
        <v>18473</v>
      </c>
      <c r="N10651" s="1" t="s">
        <v>18473</v>
      </c>
      <c r="O10651" s="1" t="s">
        <v>70667</v>
      </c>
      <c r="P10651">
        <v>0</v>
      </c>
      <c r="Q10651">
        <v>0</v>
      </c>
      <c r="R10651">
        <v>1</v>
      </c>
      <c r="S10651" s="1" t="s">
        <v>18473</v>
      </c>
      <c r="T10651" s="1" t="s">
        <v>18473</v>
      </c>
      <c r="U10651" s="1" t="s">
        <v>70668</v>
      </c>
      <c r="V10651" t="b">
        <v>0</v>
      </c>
      <c r="W10651" s="1" t="s">
        <v>18470</v>
      </c>
      <c r="X10651">
        <v>1</v>
      </c>
      <c r="Y10651" s="1" t="s">
        <v>70669</v>
      </c>
      <c r="Z10651" s="1" t="s">
        <v>18470</v>
      </c>
      <c r="AA10651" s="1" t="s">
        <v>18470</v>
      </c>
      <c r="AB10651" s="1" t="s">
        <v>18470</v>
      </c>
      <c r="AC10651" s="1" t="s">
        <v>18470</v>
      </c>
      <c r="AD10651" s="1" t="s">
        <v>18470</v>
      </c>
      <c r="AE10651" s="1" t="s">
        <v>18470</v>
      </c>
      <c r="AF10651" s="1" t="s">
        <v>20665</v>
      </c>
      <c r="AG10651" s="1" t="s">
        <v>18470</v>
      </c>
      <c r="AH10651" s="1" t="s">
        <v>18470</v>
      </c>
      <c r="AI10651" s="1" t="s">
        <v>18470</v>
      </c>
      <c r="AJ10651" s="1" t="s">
        <v>18470</v>
      </c>
    </row>
    <row r="10652" spans="1:36" x14ac:dyDescent="0.3">
      <c r="A10652">
        <v>1.5877669719358628E+18</v>
      </c>
      <c r="B10652">
        <v>1.5868332027648123E+18</v>
      </c>
      <c r="C10652" s="1" t="s">
        <v>70670</v>
      </c>
      <c r="D10652" s="2">
        <v>44867</v>
      </c>
      <c r="E10652" s="3">
        <v>0.59861111111111109</v>
      </c>
      <c r="F10652">
        <v>300</v>
      </c>
      <c r="G10652">
        <v>627773541</v>
      </c>
      <c r="H10652" s="1" t="s">
        <v>70162</v>
      </c>
      <c r="I10652" s="1" t="s">
        <v>70163</v>
      </c>
      <c r="J10652" s="1" t="s">
        <v>18470</v>
      </c>
      <c r="K10652" s="1" t="s">
        <v>70671</v>
      </c>
      <c r="L10652" s="1" t="s">
        <v>18472</v>
      </c>
      <c r="M10652" s="1" t="s">
        <v>18473</v>
      </c>
      <c r="N10652" s="1" t="s">
        <v>70672</v>
      </c>
      <c r="O10652" s="1" t="s">
        <v>18473</v>
      </c>
      <c r="P10652">
        <v>1</v>
      </c>
      <c r="Q10652">
        <v>0</v>
      </c>
      <c r="R10652">
        <v>1</v>
      </c>
      <c r="S10652" s="1" t="s">
        <v>18473</v>
      </c>
      <c r="T10652" s="1" t="s">
        <v>18473</v>
      </c>
      <c r="U10652" s="1" t="s">
        <v>70673</v>
      </c>
      <c r="V10652" t="b">
        <v>0</v>
      </c>
      <c r="W10652" s="1" t="s">
        <v>18470</v>
      </c>
      <c r="X10652">
        <v>0</v>
      </c>
      <c r="Y10652" s="1" t="s">
        <v>18470</v>
      </c>
      <c r="Z10652" s="1" t="s">
        <v>18470</v>
      </c>
      <c r="AA10652" s="1" t="s">
        <v>18470</v>
      </c>
      <c r="AB10652" s="1" t="s">
        <v>18470</v>
      </c>
      <c r="AC10652" s="1" t="s">
        <v>18470</v>
      </c>
      <c r="AD10652" s="1" t="s">
        <v>18470</v>
      </c>
      <c r="AE10652" s="1" t="s">
        <v>18470</v>
      </c>
      <c r="AF10652" s="1" t="s">
        <v>70550</v>
      </c>
      <c r="AG10652" s="1" t="s">
        <v>18470</v>
      </c>
      <c r="AH10652" s="1" t="s">
        <v>18470</v>
      </c>
      <c r="AI10652" s="1" t="s">
        <v>18470</v>
      </c>
      <c r="AJ10652" s="1" t="s">
        <v>18470</v>
      </c>
    </row>
    <row r="10653" spans="1:36" x14ac:dyDescent="0.3">
      <c r="A10653">
        <v>1.587766569270399E+18</v>
      </c>
      <c r="B10653">
        <v>1.587766569270399E+18</v>
      </c>
      <c r="C10653" s="1" t="s">
        <v>70674</v>
      </c>
      <c r="D10653" s="2">
        <v>44867</v>
      </c>
      <c r="E10653" s="3">
        <v>0.59750000000000003</v>
      </c>
      <c r="F10653">
        <v>300</v>
      </c>
      <c r="G10653">
        <v>1.4065808395010294E+18</v>
      </c>
      <c r="H10653" s="1" t="s">
        <v>18777</v>
      </c>
      <c r="I10653" s="1" t="s">
        <v>18778</v>
      </c>
      <c r="J10653" s="1" t="s">
        <v>18470</v>
      </c>
      <c r="K10653" s="1" t="s">
        <v>70675</v>
      </c>
      <c r="L10653" s="1" t="s">
        <v>18480</v>
      </c>
      <c r="M10653" s="1" t="s">
        <v>18894</v>
      </c>
      <c r="N10653" s="1" t="s">
        <v>18473</v>
      </c>
      <c r="O10653" s="1" t="s">
        <v>18473</v>
      </c>
      <c r="P10653">
        <v>0</v>
      </c>
      <c r="Q10653">
        <v>0</v>
      </c>
      <c r="R10653">
        <v>0</v>
      </c>
      <c r="S10653" s="1" t="s">
        <v>25580</v>
      </c>
      <c r="T10653" s="1" t="s">
        <v>18473</v>
      </c>
      <c r="U10653" s="1" t="s">
        <v>70676</v>
      </c>
      <c r="V10653" t="b">
        <v>0</v>
      </c>
      <c r="W10653" s="1" t="s">
        <v>18470</v>
      </c>
      <c r="X10653">
        <v>0</v>
      </c>
      <c r="Y10653" s="1" t="s">
        <v>18470</v>
      </c>
      <c r="Z10653" s="1" t="s">
        <v>18470</v>
      </c>
      <c r="AA10653" s="1" t="s">
        <v>18470</v>
      </c>
      <c r="AB10653" s="1" t="s">
        <v>18470</v>
      </c>
      <c r="AC10653" s="1" t="s">
        <v>18470</v>
      </c>
      <c r="AD10653" s="1" t="s">
        <v>18470</v>
      </c>
      <c r="AE10653" s="1" t="s">
        <v>18470</v>
      </c>
      <c r="AF10653" s="1" t="s">
        <v>18473</v>
      </c>
      <c r="AG10653" s="1" t="s">
        <v>18470</v>
      </c>
      <c r="AH10653" s="1" t="s">
        <v>18470</v>
      </c>
      <c r="AI10653" s="1" t="s">
        <v>18470</v>
      </c>
      <c r="AJ10653" s="1" t="s">
        <v>18470</v>
      </c>
    </row>
    <row r="10654" spans="1:36" x14ac:dyDescent="0.3">
      <c r="A10654">
        <v>1.5877662875553833E+18</v>
      </c>
      <c r="B10654">
        <v>1.5867770383245722E+18</v>
      </c>
      <c r="C10654" s="1" t="s">
        <v>70677</v>
      </c>
      <c r="D10654" s="2">
        <v>44867</v>
      </c>
      <c r="E10654" s="3">
        <v>0.59671296296296295</v>
      </c>
      <c r="F10654">
        <v>300</v>
      </c>
      <c r="G10654">
        <v>496071633</v>
      </c>
      <c r="H10654" s="1" t="s">
        <v>70678</v>
      </c>
      <c r="I10654" s="1" t="s">
        <v>70679</v>
      </c>
      <c r="J10654" s="1" t="s">
        <v>18470</v>
      </c>
      <c r="K10654" s="1" t="s">
        <v>70680</v>
      </c>
      <c r="L10654" s="1" t="s">
        <v>18480</v>
      </c>
      <c r="M10654" s="1" t="s">
        <v>18473</v>
      </c>
      <c r="N10654" s="1" t="s">
        <v>18473</v>
      </c>
      <c r="O10654" s="1" t="s">
        <v>18473</v>
      </c>
      <c r="P10654">
        <v>0</v>
      </c>
      <c r="Q10654">
        <v>1</v>
      </c>
      <c r="R10654">
        <v>1</v>
      </c>
      <c r="S10654" s="1" t="s">
        <v>18473</v>
      </c>
      <c r="T10654" s="1" t="s">
        <v>18473</v>
      </c>
      <c r="U10654" s="1" t="s">
        <v>70681</v>
      </c>
      <c r="V10654" t="b">
        <v>0</v>
      </c>
      <c r="W10654" s="1" t="s">
        <v>18470</v>
      </c>
      <c r="X10654">
        <v>0</v>
      </c>
      <c r="Y10654" s="1" t="s">
        <v>18470</v>
      </c>
      <c r="Z10654" s="1" t="s">
        <v>18470</v>
      </c>
      <c r="AA10654" s="1" t="s">
        <v>18470</v>
      </c>
      <c r="AB10654" s="1" t="s">
        <v>18470</v>
      </c>
      <c r="AC10654" s="1" t="s">
        <v>18470</v>
      </c>
      <c r="AD10654" s="1" t="s">
        <v>18470</v>
      </c>
      <c r="AE10654" s="1" t="s">
        <v>18470</v>
      </c>
      <c r="AF10654" s="1" t="s">
        <v>70682</v>
      </c>
      <c r="AG10654" s="1" t="s">
        <v>18470</v>
      </c>
      <c r="AH10654" s="1" t="s">
        <v>18470</v>
      </c>
      <c r="AI10654" s="1" t="s">
        <v>18470</v>
      </c>
      <c r="AJ10654" s="1" t="s">
        <v>18470</v>
      </c>
    </row>
    <row r="10655" spans="1:36" x14ac:dyDescent="0.3">
      <c r="A10655">
        <v>1.5877662787726459E+18</v>
      </c>
      <c r="B10655">
        <v>1.5877662787726459E+18</v>
      </c>
      <c r="C10655" s="1" t="s">
        <v>70683</v>
      </c>
      <c r="D10655" s="2">
        <v>44867</v>
      </c>
      <c r="E10655" s="3">
        <v>0.59668981481481487</v>
      </c>
      <c r="F10655">
        <v>300</v>
      </c>
      <c r="G10655">
        <v>1.5740375015426376E+18</v>
      </c>
      <c r="H10655" s="1" t="s">
        <v>70684</v>
      </c>
      <c r="I10655" s="1" t="s">
        <v>70685</v>
      </c>
      <c r="J10655" s="1" t="s">
        <v>18470</v>
      </c>
      <c r="K10655" s="1" t="s">
        <v>70686</v>
      </c>
      <c r="L10655" s="1" t="s">
        <v>18487</v>
      </c>
      <c r="M10655" s="1" t="s">
        <v>18473</v>
      </c>
      <c r="N10655" s="1" t="s">
        <v>18473</v>
      </c>
      <c r="O10655" s="1" t="s">
        <v>18473</v>
      </c>
      <c r="P10655">
        <v>0</v>
      </c>
      <c r="Q10655">
        <v>0</v>
      </c>
      <c r="R10655">
        <v>0</v>
      </c>
      <c r="S10655" s="1" t="s">
        <v>19126</v>
      </c>
      <c r="T10655" s="1" t="s">
        <v>18473</v>
      </c>
      <c r="U10655" s="1" t="s">
        <v>70687</v>
      </c>
      <c r="V10655" t="b">
        <v>0</v>
      </c>
      <c r="W10655" s="1" t="s">
        <v>18470</v>
      </c>
      <c r="X10655">
        <v>1</v>
      </c>
      <c r="Y10655" s="1" t="s">
        <v>70688</v>
      </c>
      <c r="Z10655" s="1" t="s">
        <v>18470</v>
      </c>
      <c r="AA10655" s="1" t="s">
        <v>18470</v>
      </c>
      <c r="AB10655" s="1" t="s">
        <v>18470</v>
      </c>
      <c r="AC10655" s="1" t="s">
        <v>18470</v>
      </c>
      <c r="AD10655" s="1" t="s">
        <v>18470</v>
      </c>
      <c r="AE10655" s="1" t="s">
        <v>18470</v>
      </c>
      <c r="AF10655" s="1" t="s">
        <v>18473</v>
      </c>
      <c r="AG10655" s="1" t="s">
        <v>18470</v>
      </c>
      <c r="AH10655" s="1" t="s">
        <v>18470</v>
      </c>
      <c r="AI10655" s="1" t="s">
        <v>18470</v>
      </c>
      <c r="AJ10655" s="1" t="s">
        <v>18470</v>
      </c>
    </row>
    <row r="10656" spans="1:36" x14ac:dyDescent="0.3">
      <c r="A10656">
        <v>1.5877652543351071E+18</v>
      </c>
      <c r="B10656">
        <v>1.5877652543351071E+18</v>
      </c>
      <c r="C10656" s="1" t="s">
        <v>70689</v>
      </c>
      <c r="D10656" s="2">
        <v>44867</v>
      </c>
      <c r="E10656" s="3">
        <v>0.59386574074074072</v>
      </c>
      <c r="F10656">
        <v>300</v>
      </c>
      <c r="G10656">
        <v>1.1126372708450959E+18</v>
      </c>
      <c r="H10656" s="1" t="s">
        <v>18560</v>
      </c>
      <c r="I10656" s="1" t="s">
        <v>18561</v>
      </c>
      <c r="J10656" s="1" t="s">
        <v>18470</v>
      </c>
      <c r="K10656" s="1" t="s">
        <v>70690</v>
      </c>
      <c r="L10656" s="1" t="s">
        <v>18480</v>
      </c>
      <c r="M10656" s="1" t="s">
        <v>70691</v>
      </c>
      <c r="N10656" s="1" t="s">
        <v>18473</v>
      </c>
      <c r="O10656" s="1" t="s">
        <v>18473</v>
      </c>
      <c r="P10656">
        <v>0</v>
      </c>
      <c r="Q10656">
        <v>0</v>
      </c>
      <c r="R10656">
        <v>0</v>
      </c>
      <c r="S10656" s="1" t="s">
        <v>18473</v>
      </c>
      <c r="T10656" s="1" t="s">
        <v>18473</v>
      </c>
      <c r="U10656" s="1" t="s">
        <v>70692</v>
      </c>
      <c r="V10656" t="b">
        <v>0</v>
      </c>
      <c r="W10656" s="1" t="s">
        <v>70284</v>
      </c>
      <c r="X10656">
        <v>0</v>
      </c>
      <c r="Y10656" s="1" t="s">
        <v>18470</v>
      </c>
      <c r="Z10656" s="1" t="s">
        <v>18470</v>
      </c>
      <c r="AA10656" s="1" t="s">
        <v>18470</v>
      </c>
      <c r="AB10656" s="1" t="s">
        <v>18470</v>
      </c>
      <c r="AC10656" s="1" t="s">
        <v>18470</v>
      </c>
      <c r="AD10656" s="1" t="s">
        <v>18470</v>
      </c>
      <c r="AE10656" s="1" t="s">
        <v>18470</v>
      </c>
      <c r="AF10656" s="1" t="s">
        <v>18473</v>
      </c>
      <c r="AG10656" s="1" t="s">
        <v>18470</v>
      </c>
      <c r="AH10656" s="1" t="s">
        <v>18470</v>
      </c>
      <c r="AI10656" s="1" t="s">
        <v>18470</v>
      </c>
      <c r="AJ10656" s="1" t="s">
        <v>18470</v>
      </c>
    </row>
    <row r="10657" spans="1:36" x14ac:dyDescent="0.3">
      <c r="A10657">
        <v>1.5877650785348977E+18</v>
      </c>
      <c r="B10657">
        <v>1.5876817263101092E+18</v>
      </c>
      <c r="C10657" s="1" t="s">
        <v>70693</v>
      </c>
      <c r="D10657" s="2">
        <v>44867</v>
      </c>
      <c r="E10657" s="3">
        <v>0.59337962962962965</v>
      </c>
      <c r="F10657">
        <v>300</v>
      </c>
      <c r="G10657">
        <v>466008698</v>
      </c>
      <c r="H10657" s="1" t="s">
        <v>70694</v>
      </c>
      <c r="I10657" s="1" t="s">
        <v>70695</v>
      </c>
      <c r="J10657" s="1" t="s">
        <v>18470</v>
      </c>
      <c r="K10657" s="1" t="s">
        <v>70696</v>
      </c>
      <c r="L10657" s="1" t="s">
        <v>18472</v>
      </c>
      <c r="M10657" s="1" t="s">
        <v>18473</v>
      </c>
      <c r="N10657" s="1" t="s">
        <v>18473</v>
      </c>
      <c r="O10657" s="1" t="s">
        <v>18473</v>
      </c>
      <c r="P10657">
        <v>0</v>
      </c>
      <c r="Q10657">
        <v>0</v>
      </c>
      <c r="R10657">
        <v>0</v>
      </c>
      <c r="S10657" s="1" t="s">
        <v>18473</v>
      </c>
      <c r="T10657" s="1" t="s">
        <v>18473</v>
      </c>
      <c r="U10657" s="1" t="s">
        <v>70697</v>
      </c>
      <c r="V10657" t="b">
        <v>0</v>
      </c>
      <c r="W10657" s="1" t="s">
        <v>18470</v>
      </c>
      <c r="X10657">
        <v>0</v>
      </c>
      <c r="Y10657" s="1" t="s">
        <v>18470</v>
      </c>
      <c r="Z10657" s="1" t="s">
        <v>18470</v>
      </c>
      <c r="AA10657" s="1" t="s">
        <v>18470</v>
      </c>
      <c r="AB10657" s="1" t="s">
        <v>18470</v>
      </c>
      <c r="AC10657" s="1" t="s">
        <v>18470</v>
      </c>
      <c r="AD10657" s="1" t="s">
        <v>18470</v>
      </c>
      <c r="AE10657" s="1" t="s">
        <v>18470</v>
      </c>
      <c r="AF10657" s="1" t="s">
        <v>26478</v>
      </c>
      <c r="AG10657" s="1" t="s">
        <v>18470</v>
      </c>
      <c r="AH10657" s="1" t="s">
        <v>18470</v>
      </c>
      <c r="AI10657" s="1" t="s">
        <v>18470</v>
      </c>
      <c r="AJ10657" s="1" t="s">
        <v>18470</v>
      </c>
    </row>
    <row r="10658" spans="1:36" x14ac:dyDescent="0.3">
      <c r="A10658">
        <v>1.5877644651978097E+18</v>
      </c>
      <c r="B10658">
        <v>1.5877644651978097E+18</v>
      </c>
      <c r="C10658" s="1" t="s">
        <v>70698</v>
      </c>
      <c r="D10658" s="2">
        <v>44867</v>
      </c>
      <c r="E10658" s="3">
        <v>0.59168981481481486</v>
      </c>
      <c r="F10658">
        <v>300</v>
      </c>
      <c r="G10658">
        <v>1.1126372708450959E+18</v>
      </c>
      <c r="H10658" s="1" t="s">
        <v>18560</v>
      </c>
      <c r="I10658" s="1" t="s">
        <v>18561</v>
      </c>
      <c r="J10658" s="1" t="s">
        <v>18470</v>
      </c>
      <c r="K10658" s="1" t="s">
        <v>70699</v>
      </c>
      <c r="L10658" s="1" t="s">
        <v>18480</v>
      </c>
      <c r="M10658" s="1" t="s">
        <v>18473</v>
      </c>
      <c r="N10658" s="1" t="s">
        <v>18473</v>
      </c>
      <c r="O10658" s="1" t="s">
        <v>18473</v>
      </c>
      <c r="P10658">
        <v>0</v>
      </c>
      <c r="Q10658">
        <v>0</v>
      </c>
      <c r="R10658">
        <v>0</v>
      </c>
      <c r="S10658" s="1" t="s">
        <v>18473</v>
      </c>
      <c r="T10658" s="1" t="s">
        <v>18473</v>
      </c>
      <c r="U10658" s="1" t="s">
        <v>70700</v>
      </c>
      <c r="V10658" t="b">
        <v>0</v>
      </c>
      <c r="W10658" s="1" t="s">
        <v>36292</v>
      </c>
      <c r="X10658">
        <v>0</v>
      </c>
      <c r="Y10658" s="1" t="s">
        <v>18470</v>
      </c>
      <c r="Z10658" s="1" t="s">
        <v>18470</v>
      </c>
      <c r="AA10658" s="1" t="s">
        <v>18470</v>
      </c>
      <c r="AB10658" s="1" t="s">
        <v>18470</v>
      </c>
      <c r="AC10658" s="1" t="s">
        <v>18470</v>
      </c>
      <c r="AD10658" s="1" t="s">
        <v>18470</v>
      </c>
      <c r="AE10658" s="1" t="s">
        <v>18470</v>
      </c>
      <c r="AF10658" s="1" t="s">
        <v>18473</v>
      </c>
      <c r="AG10658" s="1" t="s">
        <v>18470</v>
      </c>
      <c r="AH10658" s="1" t="s">
        <v>18470</v>
      </c>
      <c r="AI10658" s="1" t="s">
        <v>18470</v>
      </c>
      <c r="AJ10658" s="1" t="s">
        <v>18470</v>
      </c>
    </row>
    <row r="10659" spans="1:36" x14ac:dyDescent="0.3">
      <c r="A10659">
        <v>1.5877641581660897E+18</v>
      </c>
      <c r="B10659">
        <v>1.5874896540975636E+18</v>
      </c>
      <c r="C10659" s="1" t="s">
        <v>70701</v>
      </c>
      <c r="D10659" s="2">
        <v>44867</v>
      </c>
      <c r="E10659" s="3">
        <v>0.59084490740740736</v>
      </c>
      <c r="F10659">
        <v>300</v>
      </c>
      <c r="G10659">
        <v>368237309</v>
      </c>
      <c r="H10659" s="1" t="s">
        <v>70702</v>
      </c>
      <c r="I10659" s="1" t="s">
        <v>70703</v>
      </c>
      <c r="J10659" s="1" t="s">
        <v>18470</v>
      </c>
      <c r="K10659" s="1" t="s">
        <v>70704</v>
      </c>
      <c r="L10659" s="1" t="s">
        <v>18487</v>
      </c>
      <c r="M10659" s="1" t="s">
        <v>18473</v>
      </c>
      <c r="N10659" s="1" t="s">
        <v>18473</v>
      </c>
      <c r="O10659" s="1" t="s">
        <v>18473</v>
      </c>
      <c r="P10659">
        <v>0</v>
      </c>
      <c r="Q10659">
        <v>0</v>
      </c>
      <c r="R10659">
        <v>1</v>
      </c>
      <c r="S10659" s="1" t="s">
        <v>18473</v>
      </c>
      <c r="T10659" s="1" t="s">
        <v>18473</v>
      </c>
      <c r="U10659" s="1" t="s">
        <v>70705</v>
      </c>
      <c r="V10659" t="b">
        <v>0</v>
      </c>
      <c r="W10659" s="1" t="s">
        <v>18470</v>
      </c>
      <c r="X10659">
        <v>0</v>
      </c>
      <c r="Y10659" s="1" t="s">
        <v>18470</v>
      </c>
      <c r="Z10659" s="1" t="s">
        <v>18470</v>
      </c>
      <c r="AA10659" s="1" t="s">
        <v>18470</v>
      </c>
      <c r="AB10659" s="1" t="s">
        <v>18470</v>
      </c>
      <c r="AC10659" s="1" t="s">
        <v>18470</v>
      </c>
      <c r="AD10659" s="1" t="s">
        <v>18470</v>
      </c>
      <c r="AE10659" s="1" t="s">
        <v>18470</v>
      </c>
      <c r="AF10659" s="1" t="s">
        <v>49140</v>
      </c>
      <c r="AG10659" s="1" t="s">
        <v>18470</v>
      </c>
      <c r="AH10659" s="1" t="s">
        <v>18470</v>
      </c>
      <c r="AI10659" s="1" t="s">
        <v>18470</v>
      </c>
      <c r="AJ10659" s="1" t="s">
        <v>18470</v>
      </c>
    </row>
    <row r="10660" spans="1:36" x14ac:dyDescent="0.3">
      <c r="A10660">
        <v>1.5877640118732349E+18</v>
      </c>
      <c r="B10660">
        <v>1.5877640118732349E+18</v>
      </c>
      <c r="C10660" s="1" t="s">
        <v>70706</v>
      </c>
      <c r="D10660" s="2">
        <v>44867</v>
      </c>
      <c r="E10660" s="3">
        <v>0.59043981481481478</v>
      </c>
      <c r="F10660">
        <v>300</v>
      </c>
      <c r="G10660">
        <v>1.1522072271821742E+18</v>
      </c>
      <c r="H10660" s="1" t="s">
        <v>21646</v>
      </c>
      <c r="I10660" s="1" t="s">
        <v>21647</v>
      </c>
      <c r="J10660" s="1" t="s">
        <v>18470</v>
      </c>
      <c r="K10660" s="1" t="s">
        <v>70707</v>
      </c>
      <c r="L10660" s="1" t="s">
        <v>18480</v>
      </c>
      <c r="M10660" s="1" t="s">
        <v>18473</v>
      </c>
      <c r="N10660" s="1" t="s">
        <v>18473</v>
      </c>
      <c r="O10660" s="1" t="s">
        <v>18473</v>
      </c>
      <c r="P10660">
        <v>0</v>
      </c>
      <c r="Q10660">
        <v>0</v>
      </c>
      <c r="R10660">
        <v>0</v>
      </c>
      <c r="S10660" s="1" t="s">
        <v>18473</v>
      </c>
      <c r="T10660" s="1" t="s">
        <v>18473</v>
      </c>
      <c r="U10660" s="1" t="s">
        <v>70708</v>
      </c>
      <c r="V10660" t="b">
        <v>0</v>
      </c>
      <c r="W10660" s="1" t="s">
        <v>62863</v>
      </c>
      <c r="X10660">
        <v>0</v>
      </c>
      <c r="Y10660" s="1" t="s">
        <v>18470</v>
      </c>
      <c r="Z10660" s="1" t="s">
        <v>18470</v>
      </c>
      <c r="AA10660" s="1" t="s">
        <v>18470</v>
      </c>
      <c r="AB10660" s="1" t="s">
        <v>18470</v>
      </c>
      <c r="AC10660" s="1" t="s">
        <v>18470</v>
      </c>
      <c r="AD10660" s="1" t="s">
        <v>18470</v>
      </c>
      <c r="AE10660" s="1" t="s">
        <v>18470</v>
      </c>
      <c r="AF10660" s="1" t="s">
        <v>18473</v>
      </c>
      <c r="AG10660" s="1" t="s">
        <v>18470</v>
      </c>
      <c r="AH10660" s="1" t="s">
        <v>18470</v>
      </c>
      <c r="AI10660" s="1" t="s">
        <v>18470</v>
      </c>
      <c r="AJ10660" s="1" t="s">
        <v>18470</v>
      </c>
    </row>
    <row r="10661" spans="1:36" x14ac:dyDescent="0.3">
      <c r="A10661">
        <v>1.5877634587324416E+18</v>
      </c>
      <c r="B10661">
        <v>1.5877634587324416E+18</v>
      </c>
      <c r="C10661" s="1" t="s">
        <v>70709</v>
      </c>
      <c r="D10661" s="2">
        <v>44867</v>
      </c>
      <c r="E10661" s="3">
        <v>0.58891203703703698</v>
      </c>
      <c r="F10661">
        <v>300</v>
      </c>
      <c r="G10661">
        <v>7.1193439581745971E+17</v>
      </c>
      <c r="H10661" s="1" t="s">
        <v>70710</v>
      </c>
      <c r="I10661" s="1" t="s">
        <v>70711</v>
      </c>
      <c r="J10661" s="1" t="s">
        <v>18470</v>
      </c>
      <c r="K10661" s="1" t="s">
        <v>70712</v>
      </c>
      <c r="L10661" s="1" t="s">
        <v>18487</v>
      </c>
      <c r="M10661" s="1" t="s">
        <v>18473</v>
      </c>
      <c r="N10661" s="1" t="s">
        <v>18473</v>
      </c>
      <c r="O10661" s="1" t="s">
        <v>70713</v>
      </c>
      <c r="P10661">
        <v>0</v>
      </c>
      <c r="Q10661">
        <v>0</v>
      </c>
      <c r="R10661">
        <v>0</v>
      </c>
      <c r="S10661" s="1" t="s">
        <v>68755</v>
      </c>
      <c r="T10661" s="1" t="s">
        <v>18473</v>
      </c>
      <c r="U10661" s="1" t="s">
        <v>70714</v>
      </c>
      <c r="V10661" t="b">
        <v>0</v>
      </c>
      <c r="W10661" s="1" t="s">
        <v>18470</v>
      </c>
      <c r="X10661">
        <v>1</v>
      </c>
      <c r="Y10661" s="1" t="s">
        <v>70715</v>
      </c>
      <c r="Z10661" s="1" t="s">
        <v>18470</v>
      </c>
      <c r="AA10661" s="1" t="s">
        <v>18470</v>
      </c>
      <c r="AB10661" s="1" t="s">
        <v>18470</v>
      </c>
      <c r="AC10661" s="1" t="s">
        <v>18470</v>
      </c>
      <c r="AD10661" s="1" t="s">
        <v>18470</v>
      </c>
      <c r="AE10661" s="1" t="s">
        <v>18470</v>
      </c>
      <c r="AF10661" s="1" t="s">
        <v>18473</v>
      </c>
      <c r="AG10661" s="1" t="s">
        <v>18470</v>
      </c>
      <c r="AH10661" s="1" t="s">
        <v>18470</v>
      </c>
      <c r="AI10661" s="1" t="s">
        <v>18470</v>
      </c>
      <c r="AJ10661" s="1" t="s">
        <v>18470</v>
      </c>
    </row>
    <row r="10662" spans="1:36" x14ac:dyDescent="0.3">
      <c r="A10662">
        <v>1.5877633738689536E+18</v>
      </c>
      <c r="B10662">
        <v>1.5877633738689536E+18</v>
      </c>
      <c r="C10662" s="1" t="s">
        <v>70716</v>
      </c>
      <c r="D10662" s="2">
        <v>44867</v>
      </c>
      <c r="E10662" s="3">
        <v>0.58868055555555554</v>
      </c>
      <c r="F10662">
        <v>300</v>
      </c>
      <c r="G10662">
        <v>2720454026</v>
      </c>
      <c r="H10662" s="1" t="s">
        <v>18822</v>
      </c>
      <c r="I10662" s="1" t="s">
        <v>18823</v>
      </c>
      <c r="J10662" s="1" t="s">
        <v>18470</v>
      </c>
      <c r="K10662" s="1" t="s">
        <v>27642</v>
      </c>
      <c r="L10662" s="1" t="s">
        <v>18825</v>
      </c>
      <c r="M10662" s="1" t="s">
        <v>18473</v>
      </c>
      <c r="N10662" s="1" t="s">
        <v>18826</v>
      </c>
      <c r="O10662" s="1" t="s">
        <v>18473</v>
      </c>
      <c r="P10662">
        <v>0</v>
      </c>
      <c r="Q10662">
        <v>1</v>
      </c>
      <c r="R10662">
        <v>0</v>
      </c>
      <c r="S10662" s="1" t="s">
        <v>18827</v>
      </c>
      <c r="T10662" s="1" t="s">
        <v>18473</v>
      </c>
      <c r="U10662" s="1" t="s">
        <v>70717</v>
      </c>
      <c r="V10662" t="b">
        <v>0</v>
      </c>
      <c r="W10662" s="1" t="s">
        <v>18470</v>
      </c>
      <c r="X10662">
        <v>0</v>
      </c>
      <c r="Y10662" s="1" t="s">
        <v>18470</v>
      </c>
      <c r="Z10662" s="1" t="s">
        <v>18470</v>
      </c>
      <c r="AA10662" s="1" t="s">
        <v>18470</v>
      </c>
      <c r="AB10662" s="1" t="s">
        <v>18470</v>
      </c>
      <c r="AC10662" s="1" t="s">
        <v>18470</v>
      </c>
      <c r="AD10662" s="1" t="s">
        <v>18470</v>
      </c>
      <c r="AE10662" s="1" t="s">
        <v>18470</v>
      </c>
      <c r="AF10662" s="1" t="s">
        <v>18473</v>
      </c>
      <c r="AG10662" s="1" t="s">
        <v>18470</v>
      </c>
      <c r="AH10662" s="1" t="s">
        <v>18470</v>
      </c>
      <c r="AI10662" s="1" t="s">
        <v>18470</v>
      </c>
      <c r="AJ10662" s="1" t="s">
        <v>18470</v>
      </c>
    </row>
    <row r="10663" spans="1:36" x14ac:dyDescent="0.3">
      <c r="A10663">
        <v>1.5877631944198799E+18</v>
      </c>
      <c r="B10663">
        <v>1.5877631944198799E+18</v>
      </c>
      <c r="C10663" s="1" t="s">
        <v>70718</v>
      </c>
      <c r="D10663" s="2">
        <v>44867</v>
      </c>
      <c r="E10663" s="3">
        <v>0.58818287037037043</v>
      </c>
      <c r="F10663">
        <v>300</v>
      </c>
      <c r="G10663">
        <v>8.8919492414660198E+17</v>
      </c>
      <c r="H10663" s="1" t="s">
        <v>70719</v>
      </c>
      <c r="I10663" s="1" t="s">
        <v>70720</v>
      </c>
      <c r="J10663" s="1" t="s">
        <v>18470</v>
      </c>
      <c r="K10663" s="1" t="s">
        <v>70721</v>
      </c>
      <c r="L10663" s="1" t="s">
        <v>19021</v>
      </c>
      <c r="M10663" s="1" t="s">
        <v>18473</v>
      </c>
      <c r="N10663" s="1" t="s">
        <v>18473</v>
      </c>
      <c r="O10663" s="1" t="s">
        <v>70722</v>
      </c>
      <c r="P10663">
        <v>6</v>
      </c>
      <c r="Q10663">
        <v>4</v>
      </c>
      <c r="R10663">
        <v>81</v>
      </c>
      <c r="S10663" s="1" t="s">
        <v>70723</v>
      </c>
      <c r="T10663" s="1" t="s">
        <v>18473</v>
      </c>
      <c r="U10663" s="1" t="s">
        <v>70724</v>
      </c>
      <c r="V10663" t="b">
        <v>0</v>
      </c>
      <c r="W10663" s="1" t="s">
        <v>18470</v>
      </c>
      <c r="X10663">
        <v>1</v>
      </c>
      <c r="Y10663" s="1" t="s">
        <v>70725</v>
      </c>
      <c r="Z10663" s="1" t="s">
        <v>18470</v>
      </c>
      <c r="AA10663" s="1" t="s">
        <v>18470</v>
      </c>
      <c r="AB10663" s="1" t="s">
        <v>18470</v>
      </c>
      <c r="AC10663" s="1" t="s">
        <v>18470</v>
      </c>
      <c r="AD10663" s="1" t="s">
        <v>18470</v>
      </c>
      <c r="AE10663" s="1" t="s">
        <v>18470</v>
      </c>
      <c r="AF10663" s="1" t="s">
        <v>18473</v>
      </c>
      <c r="AG10663" s="1" t="s">
        <v>18470</v>
      </c>
      <c r="AH10663" s="1" t="s">
        <v>18470</v>
      </c>
      <c r="AI10663" s="1" t="s">
        <v>18470</v>
      </c>
      <c r="AJ10663" s="1" t="s">
        <v>18470</v>
      </c>
    </row>
    <row r="10664" spans="1:36" x14ac:dyDescent="0.3">
      <c r="A10664">
        <v>1.5877629950645535E+18</v>
      </c>
      <c r="B10664">
        <v>1.5877629950645535E+18</v>
      </c>
      <c r="C10664" s="1" t="s">
        <v>70726</v>
      </c>
      <c r="D10664" s="2">
        <v>44867</v>
      </c>
      <c r="E10664" s="3">
        <v>0.58762731481481478</v>
      </c>
      <c r="F10664">
        <v>300</v>
      </c>
      <c r="G10664">
        <v>1.5699610232009523E+18</v>
      </c>
      <c r="H10664" s="1" t="s">
        <v>21521</v>
      </c>
      <c r="I10664" s="1" t="s">
        <v>21522</v>
      </c>
      <c r="J10664" s="1" t="s">
        <v>18470</v>
      </c>
      <c r="K10664" s="1" t="s">
        <v>70727</v>
      </c>
      <c r="L10664" s="1" t="s">
        <v>18825</v>
      </c>
      <c r="M10664" s="1" t="s">
        <v>18473</v>
      </c>
      <c r="N10664" s="1" t="s">
        <v>36070</v>
      </c>
      <c r="O10664" s="1" t="s">
        <v>18473</v>
      </c>
      <c r="P10664">
        <v>0</v>
      </c>
      <c r="Q10664">
        <v>0</v>
      </c>
      <c r="R10664">
        <v>0</v>
      </c>
      <c r="S10664" s="1" t="s">
        <v>70728</v>
      </c>
      <c r="T10664" s="1" t="s">
        <v>18473</v>
      </c>
      <c r="U10664" s="1" t="s">
        <v>70729</v>
      </c>
      <c r="V10664" t="b">
        <v>0</v>
      </c>
      <c r="W10664" s="1" t="s">
        <v>18470</v>
      </c>
      <c r="X10664">
        <v>0</v>
      </c>
      <c r="Y10664" s="1" t="s">
        <v>18470</v>
      </c>
      <c r="Z10664" s="1" t="s">
        <v>18470</v>
      </c>
      <c r="AA10664" s="1" t="s">
        <v>18470</v>
      </c>
      <c r="AB10664" s="1" t="s">
        <v>18470</v>
      </c>
      <c r="AC10664" s="1" t="s">
        <v>18470</v>
      </c>
      <c r="AD10664" s="1" t="s">
        <v>18470</v>
      </c>
      <c r="AE10664" s="1" t="s">
        <v>18470</v>
      </c>
      <c r="AF10664" s="1" t="s">
        <v>18473</v>
      </c>
      <c r="AG10664" s="1" t="s">
        <v>18470</v>
      </c>
      <c r="AH10664" s="1" t="s">
        <v>18470</v>
      </c>
      <c r="AI10664" s="1" t="s">
        <v>18470</v>
      </c>
      <c r="AJ10664" s="1" t="s">
        <v>18470</v>
      </c>
    </row>
    <row r="10665" spans="1:36" x14ac:dyDescent="0.3">
      <c r="A10665">
        <v>1.5877628235849605E+18</v>
      </c>
      <c r="B10665">
        <v>1.5083234717842596E+18</v>
      </c>
      <c r="C10665" s="1" t="s">
        <v>70730</v>
      </c>
      <c r="D10665" s="2">
        <v>44867</v>
      </c>
      <c r="E10665" s="3">
        <v>0.5871643518518519</v>
      </c>
      <c r="F10665">
        <v>300</v>
      </c>
      <c r="G10665">
        <v>1.3757702417335665E+18</v>
      </c>
      <c r="H10665" s="1" t="s">
        <v>18502</v>
      </c>
      <c r="I10665" s="1" t="s">
        <v>18503</v>
      </c>
      <c r="J10665" s="1" t="s">
        <v>18470</v>
      </c>
      <c r="K10665" s="1" t="s">
        <v>70731</v>
      </c>
      <c r="L10665" s="1" t="s">
        <v>18480</v>
      </c>
      <c r="M10665" s="1" t="s">
        <v>18505</v>
      </c>
      <c r="N10665" s="1" t="s">
        <v>18473</v>
      </c>
      <c r="O10665" s="1" t="s">
        <v>18473</v>
      </c>
      <c r="P10665">
        <v>1</v>
      </c>
      <c r="Q10665">
        <v>0</v>
      </c>
      <c r="R10665">
        <v>0</v>
      </c>
      <c r="S10665" s="1" t="s">
        <v>18506</v>
      </c>
      <c r="T10665" s="1" t="s">
        <v>18473</v>
      </c>
      <c r="U10665" s="1" t="s">
        <v>70732</v>
      </c>
      <c r="V10665" t="b">
        <v>0</v>
      </c>
      <c r="W10665" s="1" t="s">
        <v>18470</v>
      </c>
      <c r="X10665">
        <v>0</v>
      </c>
      <c r="Y10665" s="1" t="s">
        <v>18470</v>
      </c>
      <c r="Z10665" s="1" t="s">
        <v>18470</v>
      </c>
      <c r="AA10665" s="1" t="s">
        <v>18470</v>
      </c>
      <c r="AB10665" s="1" t="s">
        <v>18470</v>
      </c>
      <c r="AC10665" s="1" t="s">
        <v>18470</v>
      </c>
      <c r="AD10665" s="1" t="s">
        <v>18470</v>
      </c>
      <c r="AE10665" s="1" t="s">
        <v>18470</v>
      </c>
      <c r="AF10665" s="1" t="s">
        <v>18473</v>
      </c>
      <c r="AG10665" s="1" t="s">
        <v>18470</v>
      </c>
      <c r="AH10665" s="1" t="s">
        <v>18470</v>
      </c>
      <c r="AI10665" s="1" t="s">
        <v>18470</v>
      </c>
      <c r="AJ10665" s="1" t="s">
        <v>18470</v>
      </c>
    </row>
    <row r="10666" spans="1:36" x14ac:dyDescent="0.3">
      <c r="A10666">
        <v>1.587762658929152E+18</v>
      </c>
      <c r="B10666">
        <v>1.587762658929152E+18</v>
      </c>
      <c r="C10666" s="1" t="s">
        <v>70733</v>
      </c>
      <c r="D10666" s="2">
        <v>44867</v>
      </c>
      <c r="E10666" s="3">
        <v>0.5867013888888889</v>
      </c>
      <c r="F10666">
        <v>300</v>
      </c>
      <c r="G10666">
        <v>1.3786408917876326E+18</v>
      </c>
      <c r="H10666" s="1" t="s">
        <v>25307</v>
      </c>
      <c r="I10666" s="1" t="s">
        <v>25308</v>
      </c>
      <c r="J10666" s="1" t="s">
        <v>18470</v>
      </c>
      <c r="K10666" s="1" t="s">
        <v>70734</v>
      </c>
      <c r="L10666" s="1" t="s">
        <v>18480</v>
      </c>
      <c r="M10666" s="1" t="s">
        <v>18894</v>
      </c>
      <c r="N10666" s="1" t="s">
        <v>18473</v>
      </c>
      <c r="O10666" s="1" t="s">
        <v>18473</v>
      </c>
      <c r="P10666">
        <v>0</v>
      </c>
      <c r="Q10666">
        <v>0</v>
      </c>
      <c r="R10666">
        <v>0</v>
      </c>
      <c r="S10666" s="1" t="s">
        <v>25580</v>
      </c>
      <c r="T10666" s="1" t="s">
        <v>18473</v>
      </c>
      <c r="U10666" s="1" t="s">
        <v>70735</v>
      </c>
      <c r="V10666" t="b">
        <v>0</v>
      </c>
      <c r="W10666" s="1" t="s">
        <v>18470</v>
      </c>
      <c r="X10666">
        <v>0</v>
      </c>
      <c r="Y10666" s="1" t="s">
        <v>18470</v>
      </c>
      <c r="Z10666" s="1" t="s">
        <v>18470</v>
      </c>
      <c r="AA10666" s="1" t="s">
        <v>18470</v>
      </c>
      <c r="AB10666" s="1" t="s">
        <v>18470</v>
      </c>
      <c r="AC10666" s="1" t="s">
        <v>18470</v>
      </c>
      <c r="AD10666" s="1" t="s">
        <v>18470</v>
      </c>
      <c r="AE10666" s="1" t="s">
        <v>18470</v>
      </c>
      <c r="AF10666" s="1" t="s">
        <v>18473</v>
      </c>
      <c r="AG10666" s="1" t="s">
        <v>18470</v>
      </c>
      <c r="AH10666" s="1" t="s">
        <v>18470</v>
      </c>
      <c r="AI10666" s="1" t="s">
        <v>18470</v>
      </c>
      <c r="AJ10666" s="1" t="s">
        <v>18470</v>
      </c>
    </row>
    <row r="10667" spans="1:36" x14ac:dyDescent="0.3">
      <c r="A10667">
        <v>1.587762224873046E+18</v>
      </c>
      <c r="B10667">
        <v>1.587762224873046E+18</v>
      </c>
      <c r="C10667" s="1" t="s">
        <v>70736</v>
      </c>
      <c r="D10667" s="2">
        <v>44867</v>
      </c>
      <c r="E10667" s="3">
        <v>0.58550925925925923</v>
      </c>
      <c r="F10667">
        <v>300</v>
      </c>
      <c r="G10667">
        <v>3044555595</v>
      </c>
      <c r="H10667" s="1" t="s">
        <v>70737</v>
      </c>
      <c r="I10667" s="1" t="s">
        <v>70738</v>
      </c>
      <c r="J10667" s="1" t="s">
        <v>18470</v>
      </c>
      <c r="K10667" s="1" t="s">
        <v>70739</v>
      </c>
      <c r="L10667" s="1" t="s">
        <v>18487</v>
      </c>
      <c r="M10667" s="1" t="s">
        <v>18473</v>
      </c>
      <c r="N10667" s="1" t="s">
        <v>18473</v>
      </c>
      <c r="O10667" s="1" t="s">
        <v>70740</v>
      </c>
      <c r="P10667">
        <v>0</v>
      </c>
      <c r="Q10667">
        <v>0</v>
      </c>
      <c r="R10667">
        <v>0</v>
      </c>
      <c r="S10667" s="1" t="s">
        <v>70741</v>
      </c>
      <c r="T10667" s="1" t="s">
        <v>18473</v>
      </c>
      <c r="U10667" s="1" t="s">
        <v>70742</v>
      </c>
      <c r="V10667" t="b">
        <v>0</v>
      </c>
      <c r="W10667" s="1" t="s">
        <v>18470</v>
      </c>
      <c r="X10667">
        <v>1</v>
      </c>
      <c r="Y10667" s="1" t="s">
        <v>70743</v>
      </c>
      <c r="Z10667" s="1" t="s">
        <v>18470</v>
      </c>
      <c r="AA10667" s="1" t="s">
        <v>18470</v>
      </c>
      <c r="AB10667" s="1" t="s">
        <v>18470</v>
      </c>
      <c r="AC10667" s="1" t="s">
        <v>18470</v>
      </c>
      <c r="AD10667" s="1" t="s">
        <v>18470</v>
      </c>
      <c r="AE10667" s="1" t="s">
        <v>18470</v>
      </c>
      <c r="AF10667" s="1" t="s">
        <v>18473</v>
      </c>
      <c r="AG10667" s="1" t="s">
        <v>18470</v>
      </c>
      <c r="AH10667" s="1" t="s">
        <v>18470</v>
      </c>
      <c r="AI10667" s="1" t="s">
        <v>18470</v>
      </c>
      <c r="AJ10667" s="1" t="s">
        <v>18470</v>
      </c>
    </row>
    <row r="10668" spans="1:36" x14ac:dyDescent="0.3">
      <c r="A10668">
        <v>1.5877619212515451E+18</v>
      </c>
      <c r="B10668">
        <v>1.5877601590483231E+18</v>
      </c>
      <c r="C10668" s="1" t="s">
        <v>70744</v>
      </c>
      <c r="D10668" s="2">
        <v>44867</v>
      </c>
      <c r="E10668" s="3">
        <v>0.58466435185185184</v>
      </c>
      <c r="F10668">
        <v>300</v>
      </c>
      <c r="G10668">
        <v>525473721</v>
      </c>
      <c r="H10668" s="1" t="s">
        <v>70745</v>
      </c>
      <c r="I10668" s="1" t="s">
        <v>70746</v>
      </c>
      <c r="J10668" s="1" t="s">
        <v>18470</v>
      </c>
      <c r="K10668" s="1" t="s">
        <v>70747</v>
      </c>
      <c r="L10668" s="1" t="s">
        <v>18574</v>
      </c>
      <c r="M10668" s="1" t="s">
        <v>18473</v>
      </c>
      <c r="N10668" s="1" t="s">
        <v>18473</v>
      </c>
      <c r="O10668" s="1" t="s">
        <v>18473</v>
      </c>
      <c r="P10668">
        <v>0</v>
      </c>
      <c r="Q10668">
        <v>0</v>
      </c>
      <c r="R10668">
        <v>0</v>
      </c>
      <c r="S10668" s="1" t="s">
        <v>18473</v>
      </c>
      <c r="T10668" s="1" t="s">
        <v>18473</v>
      </c>
      <c r="U10668" s="1" t="s">
        <v>70748</v>
      </c>
      <c r="V10668" t="b">
        <v>0</v>
      </c>
      <c r="W10668" s="1" t="s">
        <v>18470</v>
      </c>
      <c r="X10668">
        <v>0</v>
      </c>
      <c r="Y10668" s="1" t="s">
        <v>18470</v>
      </c>
      <c r="Z10668" s="1" t="s">
        <v>18470</v>
      </c>
      <c r="AA10668" s="1" t="s">
        <v>18470</v>
      </c>
      <c r="AB10668" s="1" t="s">
        <v>18470</v>
      </c>
      <c r="AC10668" s="1" t="s">
        <v>18470</v>
      </c>
      <c r="AD10668" s="1" t="s">
        <v>18470</v>
      </c>
      <c r="AE10668" s="1" t="s">
        <v>18470</v>
      </c>
      <c r="AF10668" s="1" t="s">
        <v>22995</v>
      </c>
      <c r="AG10668" s="1" t="s">
        <v>18470</v>
      </c>
      <c r="AH10668" s="1" t="s">
        <v>18470</v>
      </c>
      <c r="AI10668" s="1" t="s">
        <v>18470</v>
      </c>
      <c r="AJ10668" s="1" t="s">
        <v>18470</v>
      </c>
    </row>
    <row r="10669" spans="1:36" x14ac:dyDescent="0.3">
      <c r="A10669">
        <v>1.5877619198969897E+18</v>
      </c>
      <c r="B10669">
        <v>1.5877619198969897E+18</v>
      </c>
      <c r="C10669" s="1" t="s">
        <v>70744</v>
      </c>
      <c r="D10669" s="2">
        <v>44867</v>
      </c>
      <c r="E10669" s="3">
        <v>0.58466435185185184</v>
      </c>
      <c r="F10669">
        <v>300</v>
      </c>
      <c r="G10669">
        <v>1.5699610232009523E+18</v>
      </c>
      <c r="H10669" s="1" t="s">
        <v>21521</v>
      </c>
      <c r="I10669" s="1" t="s">
        <v>21522</v>
      </c>
      <c r="J10669" s="1" t="s">
        <v>18470</v>
      </c>
      <c r="K10669" s="1" t="s">
        <v>70749</v>
      </c>
      <c r="L10669" s="1" t="s">
        <v>18825</v>
      </c>
      <c r="M10669" s="1" t="s">
        <v>18473</v>
      </c>
      <c r="N10669" s="1" t="s">
        <v>44542</v>
      </c>
      <c r="O10669" s="1" t="s">
        <v>18473</v>
      </c>
      <c r="P10669">
        <v>0</v>
      </c>
      <c r="Q10669">
        <v>0</v>
      </c>
      <c r="R10669">
        <v>0</v>
      </c>
      <c r="S10669" s="1" t="s">
        <v>70750</v>
      </c>
      <c r="T10669" s="1" t="s">
        <v>18473</v>
      </c>
      <c r="U10669" s="1" t="s">
        <v>70751</v>
      </c>
      <c r="V10669" t="b">
        <v>0</v>
      </c>
      <c r="W10669" s="1" t="s">
        <v>18470</v>
      </c>
      <c r="X10669">
        <v>0</v>
      </c>
      <c r="Y10669" s="1" t="s">
        <v>18470</v>
      </c>
      <c r="Z10669" s="1" t="s">
        <v>18470</v>
      </c>
      <c r="AA10669" s="1" t="s">
        <v>18470</v>
      </c>
      <c r="AB10669" s="1" t="s">
        <v>18470</v>
      </c>
      <c r="AC10669" s="1" t="s">
        <v>18470</v>
      </c>
      <c r="AD10669" s="1" t="s">
        <v>18470</v>
      </c>
      <c r="AE10669" s="1" t="s">
        <v>18470</v>
      </c>
      <c r="AF10669" s="1" t="s">
        <v>18473</v>
      </c>
      <c r="AG10669" s="1" t="s">
        <v>18470</v>
      </c>
      <c r="AH10669" s="1" t="s">
        <v>18470</v>
      </c>
      <c r="AI10669" s="1" t="s">
        <v>18470</v>
      </c>
      <c r="AJ10669" s="1" t="s">
        <v>18470</v>
      </c>
    </row>
    <row r="10670" spans="1:36" x14ac:dyDescent="0.3">
      <c r="A10670">
        <v>1.58776188022306E+18</v>
      </c>
      <c r="B10670">
        <v>1.5692863441486848E+18</v>
      </c>
      <c r="C10670" s="1" t="s">
        <v>70752</v>
      </c>
      <c r="D10670" s="2">
        <v>44867</v>
      </c>
      <c r="E10670" s="3">
        <v>0.58456018518518515</v>
      </c>
      <c r="F10670">
        <v>300</v>
      </c>
      <c r="G10670">
        <v>847212894</v>
      </c>
      <c r="H10670" s="1" t="s">
        <v>70753</v>
      </c>
      <c r="I10670" s="1" t="s">
        <v>70754</v>
      </c>
      <c r="J10670" s="1" t="s">
        <v>18470</v>
      </c>
      <c r="K10670" s="1" t="s">
        <v>70755</v>
      </c>
      <c r="L10670" s="1" t="s">
        <v>18480</v>
      </c>
      <c r="M10670" s="1" t="s">
        <v>18894</v>
      </c>
      <c r="N10670" s="1" t="s">
        <v>18473</v>
      </c>
      <c r="O10670" s="1" t="s">
        <v>18473</v>
      </c>
      <c r="P10670">
        <v>0</v>
      </c>
      <c r="Q10670">
        <v>0</v>
      </c>
      <c r="R10670">
        <v>0</v>
      </c>
      <c r="S10670" s="1" t="s">
        <v>25580</v>
      </c>
      <c r="T10670" s="1" t="s">
        <v>18473</v>
      </c>
      <c r="U10670" s="1" t="s">
        <v>70756</v>
      </c>
      <c r="V10670" t="b">
        <v>0</v>
      </c>
      <c r="W10670" s="1" t="s">
        <v>18470</v>
      </c>
      <c r="X10670">
        <v>0</v>
      </c>
      <c r="Y10670" s="1" t="s">
        <v>18470</v>
      </c>
      <c r="Z10670" s="1" t="s">
        <v>18470</v>
      </c>
      <c r="AA10670" s="1" t="s">
        <v>18470</v>
      </c>
      <c r="AB10670" s="1" t="s">
        <v>18470</v>
      </c>
      <c r="AC10670" s="1" t="s">
        <v>18470</v>
      </c>
      <c r="AD10670" s="1" t="s">
        <v>18470</v>
      </c>
      <c r="AE10670" s="1" t="s">
        <v>18470</v>
      </c>
      <c r="AF10670" s="1" t="s">
        <v>18473</v>
      </c>
      <c r="AG10670" s="1" t="s">
        <v>18470</v>
      </c>
      <c r="AH10670" s="1" t="s">
        <v>18470</v>
      </c>
      <c r="AI10670" s="1" t="s">
        <v>18470</v>
      </c>
      <c r="AJ10670" s="1" t="s">
        <v>18470</v>
      </c>
    </row>
    <row r="10671" spans="1:36" x14ac:dyDescent="0.3">
      <c r="A10671">
        <v>1.5877618664152146E+18</v>
      </c>
      <c r="B10671">
        <v>1.5875633507493315E+18</v>
      </c>
      <c r="C10671" s="1" t="s">
        <v>70757</v>
      </c>
      <c r="D10671" s="2">
        <v>44867</v>
      </c>
      <c r="E10671" s="3">
        <v>0.58451388888888889</v>
      </c>
      <c r="F10671">
        <v>300</v>
      </c>
      <c r="G10671">
        <v>705236786</v>
      </c>
      <c r="H10671" s="1" t="s">
        <v>70758</v>
      </c>
      <c r="I10671" s="1" t="s">
        <v>70759</v>
      </c>
      <c r="J10671" s="1" t="s">
        <v>18470</v>
      </c>
      <c r="K10671" s="1" t="s">
        <v>70760</v>
      </c>
      <c r="L10671" s="1" t="s">
        <v>18480</v>
      </c>
      <c r="M10671" s="1" t="s">
        <v>18473</v>
      </c>
      <c r="N10671" s="1" t="s">
        <v>18473</v>
      </c>
      <c r="O10671" s="1" t="s">
        <v>18473</v>
      </c>
      <c r="P10671">
        <v>0</v>
      </c>
      <c r="Q10671">
        <v>0</v>
      </c>
      <c r="R10671">
        <v>0</v>
      </c>
      <c r="S10671" s="1" t="s">
        <v>18473</v>
      </c>
      <c r="T10671" s="1" t="s">
        <v>18473</v>
      </c>
      <c r="U10671" s="1" t="s">
        <v>70761</v>
      </c>
      <c r="V10671" t="b">
        <v>0</v>
      </c>
      <c r="W10671" s="1" t="s">
        <v>18470</v>
      </c>
      <c r="X10671">
        <v>0</v>
      </c>
      <c r="Y10671" s="1" t="s">
        <v>18470</v>
      </c>
      <c r="Z10671" s="1" t="s">
        <v>18470</v>
      </c>
      <c r="AA10671" s="1" t="s">
        <v>18470</v>
      </c>
      <c r="AB10671" s="1" t="s">
        <v>18470</v>
      </c>
      <c r="AC10671" s="1" t="s">
        <v>18470</v>
      </c>
      <c r="AD10671" s="1" t="s">
        <v>18470</v>
      </c>
      <c r="AE10671" s="1" t="s">
        <v>18470</v>
      </c>
      <c r="AF10671" s="1" t="s">
        <v>70762</v>
      </c>
      <c r="AG10671" s="1" t="s">
        <v>18470</v>
      </c>
      <c r="AH10671" s="1" t="s">
        <v>18470</v>
      </c>
      <c r="AI10671" s="1" t="s">
        <v>18470</v>
      </c>
      <c r="AJ10671" s="1" t="s">
        <v>18470</v>
      </c>
    </row>
    <row r="10672" spans="1:36" x14ac:dyDescent="0.3">
      <c r="A10672">
        <v>1.5877617354692485E+18</v>
      </c>
      <c r="B10672">
        <v>1.5877617354692485E+18</v>
      </c>
      <c r="C10672" s="1" t="s">
        <v>70763</v>
      </c>
      <c r="D10672" s="2">
        <v>44867</v>
      </c>
      <c r="E10672" s="3">
        <v>0.58415509259259257</v>
      </c>
      <c r="F10672">
        <v>300</v>
      </c>
      <c r="G10672">
        <v>1.1522072271821742E+18</v>
      </c>
      <c r="H10672" s="1" t="s">
        <v>21646</v>
      </c>
      <c r="I10672" s="1" t="s">
        <v>21647</v>
      </c>
      <c r="J10672" s="1" t="s">
        <v>18470</v>
      </c>
      <c r="K10672" s="1" t="s">
        <v>70764</v>
      </c>
      <c r="L10672" s="1" t="s">
        <v>18480</v>
      </c>
      <c r="M10672" s="1" t="s">
        <v>18473</v>
      </c>
      <c r="N10672" s="1" t="s">
        <v>18473</v>
      </c>
      <c r="O10672" s="1" t="s">
        <v>18473</v>
      </c>
      <c r="P10672">
        <v>0</v>
      </c>
      <c r="Q10672">
        <v>0</v>
      </c>
      <c r="R10672">
        <v>0</v>
      </c>
      <c r="S10672" s="1" t="s">
        <v>18473</v>
      </c>
      <c r="T10672" s="1" t="s">
        <v>18473</v>
      </c>
      <c r="U10672" s="1" t="s">
        <v>70765</v>
      </c>
      <c r="V10672" t="b">
        <v>0</v>
      </c>
      <c r="W10672" s="1" t="s">
        <v>62992</v>
      </c>
      <c r="X10672">
        <v>0</v>
      </c>
      <c r="Y10672" s="1" t="s">
        <v>18470</v>
      </c>
      <c r="Z10672" s="1" t="s">
        <v>18470</v>
      </c>
      <c r="AA10672" s="1" t="s">
        <v>18470</v>
      </c>
      <c r="AB10672" s="1" t="s">
        <v>18470</v>
      </c>
      <c r="AC10672" s="1" t="s">
        <v>18470</v>
      </c>
      <c r="AD10672" s="1" t="s">
        <v>18470</v>
      </c>
      <c r="AE10672" s="1" t="s">
        <v>18470</v>
      </c>
      <c r="AF10672" s="1" t="s">
        <v>18473</v>
      </c>
      <c r="AG10672" s="1" t="s">
        <v>18470</v>
      </c>
      <c r="AH10672" s="1" t="s">
        <v>18470</v>
      </c>
      <c r="AI10672" s="1" t="s">
        <v>18470</v>
      </c>
      <c r="AJ10672" s="1" t="s">
        <v>18470</v>
      </c>
    </row>
    <row r="10673" spans="1:36" x14ac:dyDescent="0.3">
      <c r="A10673">
        <v>1.5877616967055073E+18</v>
      </c>
      <c r="B10673">
        <v>1.5877169672928911E+18</v>
      </c>
      <c r="C10673" s="1" t="s">
        <v>70766</v>
      </c>
      <c r="D10673" s="2">
        <v>44867</v>
      </c>
      <c r="E10673" s="3">
        <v>0.58405092592592589</v>
      </c>
      <c r="F10673">
        <v>300</v>
      </c>
      <c r="G10673">
        <v>7.0895237660281242E+17</v>
      </c>
      <c r="H10673" s="1" t="s">
        <v>36682</v>
      </c>
      <c r="I10673" s="1" t="s">
        <v>36683</v>
      </c>
      <c r="J10673" s="1" t="s">
        <v>18470</v>
      </c>
      <c r="K10673" s="1" t="s">
        <v>70767</v>
      </c>
      <c r="L10673" s="1" t="s">
        <v>19942</v>
      </c>
      <c r="M10673" s="1" t="s">
        <v>18473</v>
      </c>
      <c r="N10673" s="1" t="s">
        <v>18473</v>
      </c>
      <c r="O10673" s="1" t="s">
        <v>18473</v>
      </c>
      <c r="P10673">
        <v>0</v>
      </c>
      <c r="Q10673">
        <v>0</v>
      </c>
      <c r="R10673">
        <v>1</v>
      </c>
      <c r="S10673" s="1" t="s">
        <v>18473</v>
      </c>
      <c r="T10673" s="1" t="s">
        <v>18473</v>
      </c>
      <c r="U10673" s="1" t="s">
        <v>70768</v>
      </c>
      <c r="V10673" t="b">
        <v>0</v>
      </c>
      <c r="W10673" s="1" t="s">
        <v>18470</v>
      </c>
      <c r="X10673">
        <v>0</v>
      </c>
      <c r="Y10673" s="1" t="s">
        <v>18470</v>
      </c>
      <c r="Z10673" s="1" t="s">
        <v>18470</v>
      </c>
      <c r="AA10673" s="1" t="s">
        <v>18470</v>
      </c>
      <c r="AB10673" s="1" t="s">
        <v>18470</v>
      </c>
      <c r="AC10673" s="1" t="s">
        <v>18470</v>
      </c>
      <c r="AD10673" s="1" t="s">
        <v>18470</v>
      </c>
      <c r="AE10673" s="1" t="s">
        <v>18470</v>
      </c>
      <c r="AF10673" s="1" t="s">
        <v>19944</v>
      </c>
      <c r="AG10673" s="1" t="s">
        <v>18470</v>
      </c>
      <c r="AH10673" s="1" t="s">
        <v>18470</v>
      </c>
      <c r="AI10673" s="1" t="s">
        <v>18470</v>
      </c>
      <c r="AJ10673" s="1" t="s">
        <v>18470</v>
      </c>
    </row>
    <row r="10674" spans="1:36" x14ac:dyDescent="0.3">
      <c r="A10674">
        <v>1.5877615756534333E+18</v>
      </c>
      <c r="B10674">
        <v>1.5877601590483231E+18</v>
      </c>
      <c r="C10674" s="1" t="s">
        <v>70769</v>
      </c>
      <c r="D10674" s="2">
        <v>44867</v>
      </c>
      <c r="E10674" s="3">
        <v>0.58371527777777776</v>
      </c>
      <c r="F10674">
        <v>300</v>
      </c>
      <c r="G10674">
        <v>525473721</v>
      </c>
      <c r="H10674" s="1" t="s">
        <v>70745</v>
      </c>
      <c r="I10674" s="1" t="s">
        <v>70746</v>
      </c>
      <c r="J10674" s="1" t="s">
        <v>18470</v>
      </c>
      <c r="K10674" s="1" t="s">
        <v>70770</v>
      </c>
      <c r="L10674" s="1" t="s">
        <v>18472</v>
      </c>
      <c r="M10674" s="1" t="s">
        <v>18473</v>
      </c>
      <c r="N10674" s="1" t="s">
        <v>18473</v>
      </c>
      <c r="O10674" s="1" t="s">
        <v>18473</v>
      </c>
      <c r="P10674">
        <v>1</v>
      </c>
      <c r="Q10674">
        <v>0</v>
      </c>
      <c r="R10674">
        <v>0</v>
      </c>
      <c r="S10674" s="1" t="s">
        <v>18473</v>
      </c>
      <c r="T10674" s="1" t="s">
        <v>18473</v>
      </c>
      <c r="U10674" s="1" t="s">
        <v>70771</v>
      </c>
      <c r="V10674" t="b">
        <v>0</v>
      </c>
      <c r="W10674" s="1" t="s">
        <v>18470</v>
      </c>
      <c r="X10674">
        <v>0</v>
      </c>
      <c r="Y10674" s="1" t="s">
        <v>18470</v>
      </c>
      <c r="Z10674" s="1" t="s">
        <v>18470</v>
      </c>
      <c r="AA10674" s="1" t="s">
        <v>18470</v>
      </c>
      <c r="AB10674" s="1" t="s">
        <v>18470</v>
      </c>
      <c r="AC10674" s="1" t="s">
        <v>18470</v>
      </c>
      <c r="AD10674" s="1" t="s">
        <v>18470</v>
      </c>
      <c r="AE10674" s="1" t="s">
        <v>18470</v>
      </c>
      <c r="AF10674" s="1" t="s">
        <v>22995</v>
      </c>
      <c r="AG10674" s="1" t="s">
        <v>18470</v>
      </c>
      <c r="AH10674" s="1" t="s">
        <v>18470</v>
      </c>
      <c r="AI10674" s="1" t="s">
        <v>18470</v>
      </c>
      <c r="AJ10674" s="1" t="s">
        <v>18470</v>
      </c>
    </row>
    <row r="10675" spans="1:36" x14ac:dyDescent="0.3">
      <c r="A10675">
        <v>1.5877615631962153E+18</v>
      </c>
      <c r="B10675">
        <v>1.5877606065971978E+18</v>
      </c>
      <c r="C10675" s="1" t="s">
        <v>70772</v>
      </c>
      <c r="D10675" s="2">
        <v>44867</v>
      </c>
      <c r="E10675" s="3">
        <v>0.58368055555555554</v>
      </c>
      <c r="F10675">
        <v>300</v>
      </c>
      <c r="G10675">
        <v>1.00864762950323E+18</v>
      </c>
      <c r="H10675" s="1" t="s">
        <v>70773</v>
      </c>
      <c r="I10675" s="1" t="s">
        <v>70774</v>
      </c>
      <c r="J10675" s="1" t="s">
        <v>18470</v>
      </c>
      <c r="K10675" s="1" t="s">
        <v>70775</v>
      </c>
      <c r="L10675" s="1" t="s">
        <v>18480</v>
      </c>
      <c r="M10675" s="1" t="s">
        <v>18473</v>
      </c>
      <c r="N10675" s="1" t="s">
        <v>18473</v>
      </c>
      <c r="O10675" s="1" t="s">
        <v>18473</v>
      </c>
      <c r="P10675">
        <v>1</v>
      </c>
      <c r="Q10675">
        <v>0</v>
      </c>
      <c r="R10675">
        <v>0</v>
      </c>
      <c r="S10675" s="1" t="s">
        <v>18473</v>
      </c>
      <c r="T10675" s="1" t="s">
        <v>18473</v>
      </c>
      <c r="U10675" s="1" t="s">
        <v>70776</v>
      </c>
      <c r="V10675" t="b">
        <v>0</v>
      </c>
      <c r="W10675" s="1" t="s">
        <v>18470</v>
      </c>
      <c r="X10675">
        <v>0</v>
      </c>
      <c r="Y10675" s="1" t="s">
        <v>18470</v>
      </c>
      <c r="Z10675" s="1" t="s">
        <v>18470</v>
      </c>
      <c r="AA10675" s="1" t="s">
        <v>18470</v>
      </c>
      <c r="AB10675" s="1" t="s">
        <v>18470</v>
      </c>
      <c r="AC10675" s="1" t="s">
        <v>18470</v>
      </c>
      <c r="AD10675" s="1" t="s">
        <v>18470</v>
      </c>
      <c r="AE10675" s="1" t="s">
        <v>18470</v>
      </c>
      <c r="AF10675" s="1" t="s">
        <v>51014</v>
      </c>
      <c r="AG10675" s="1" t="s">
        <v>18470</v>
      </c>
      <c r="AH10675" s="1" t="s">
        <v>18470</v>
      </c>
      <c r="AI10675" s="1" t="s">
        <v>18470</v>
      </c>
      <c r="AJ10675" s="1" t="s">
        <v>18470</v>
      </c>
    </row>
    <row r="10676" spans="1:36" x14ac:dyDescent="0.3">
      <c r="A10676">
        <v>1.5877613883318804E+18</v>
      </c>
      <c r="B10676">
        <v>1.5877450498187141E+18</v>
      </c>
      <c r="C10676" s="1" t="s">
        <v>70777</v>
      </c>
      <c r="D10676" s="2">
        <v>44867</v>
      </c>
      <c r="E10676" s="3">
        <v>0.58319444444444446</v>
      </c>
      <c r="F10676">
        <v>300</v>
      </c>
      <c r="G10676">
        <v>1952915383</v>
      </c>
      <c r="H10676" s="1" t="s">
        <v>70778</v>
      </c>
      <c r="I10676" s="1" t="s">
        <v>70779</v>
      </c>
      <c r="J10676" s="1" t="s">
        <v>18470</v>
      </c>
      <c r="K10676" s="1" t="s">
        <v>70780</v>
      </c>
      <c r="L10676" s="1" t="s">
        <v>18487</v>
      </c>
      <c r="M10676" s="1" t="s">
        <v>18473</v>
      </c>
      <c r="N10676" s="1" t="s">
        <v>18473</v>
      </c>
      <c r="O10676" s="1" t="s">
        <v>18473</v>
      </c>
      <c r="P10676">
        <v>1</v>
      </c>
      <c r="Q10676">
        <v>0</v>
      </c>
      <c r="R10676">
        <v>0</v>
      </c>
      <c r="S10676" s="1" t="s">
        <v>18473</v>
      </c>
      <c r="T10676" s="1" t="s">
        <v>18473</v>
      </c>
      <c r="U10676" s="1" t="s">
        <v>70781</v>
      </c>
      <c r="V10676" t="b">
        <v>0</v>
      </c>
      <c r="W10676" s="1" t="s">
        <v>18470</v>
      </c>
      <c r="X10676">
        <v>0</v>
      </c>
      <c r="Y10676" s="1" t="s">
        <v>18470</v>
      </c>
      <c r="Z10676" s="1" t="s">
        <v>18470</v>
      </c>
      <c r="AA10676" s="1" t="s">
        <v>18470</v>
      </c>
      <c r="AB10676" s="1" t="s">
        <v>18470</v>
      </c>
      <c r="AC10676" s="1" t="s">
        <v>18470</v>
      </c>
      <c r="AD10676" s="1" t="s">
        <v>18470</v>
      </c>
      <c r="AE10676" s="1" t="s">
        <v>18470</v>
      </c>
      <c r="AF10676" s="1" t="s">
        <v>70782</v>
      </c>
      <c r="AG10676" s="1" t="s">
        <v>18470</v>
      </c>
      <c r="AH10676" s="1" t="s">
        <v>18470</v>
      </c>
      <c r="AI10676" s="1" t="s">
        <v>18470</v>
      </c>
      <c r="AJ10676" s="1" t="s">
        <v>18470</v>
      </c>
    </row>
    <row r="10677" spans="1:36" x14ac:dyDescent="0.3">
      <c r="A10677">
        <v>1.5877611116670157E+18</v>
      </c>
      <c r="B10677">
        <v>1.5877601590483231E+18</v>
      </c>
      <c r="C10677" s="1" t="s">
        <v>70783</v>
      </c>
      <c r="D10677" s="2">
        <v>44867</v>
      </c>
      <c r="E10677" s="3">
        <v>0.58243055555555556</v>
      </c>
      <c r="F10677">
        <v>300</v>
      </c>
      <c r="G10677">
        <v>1.1338525353731277E+18</v>
      </c>
      <c r="H10677" s="1" t="s">
        <v>23506</v>
      </c>
      <c r="I10677" s="1" t="s">
        <v>23507</v>
      </c>
      <c r="J10677" s="1" t="s">
        <v>18470</v>
      </c>
      <c r="K10677" s="1" t="s">
        <v>70784</v>
      </c>
      <c r="L10677" s="1" t="s">
        <v>18472</v>
      </c>
      <c r="M10677" s="1" t="s">
        <v>18473</v>
      </c>
      <c r="N10677" s="1" t="s">
        <v>18473</v>
      </c>
      <c r="O10677" s="1" t="s">
        <v>18473</v>
      </c>
      <c r="P10677">
        <v>1</v>
      </c>
      <c r="Q10677">
        <v>0</v>
      </c>
      <c r="R10677">
        <v>0</v>
      </c>
      <c r="S10677" s="1" t="s">
        <v>18473</v>
      </c>
      <c r="T10677" s="1" t="s">
        <v>18473</v>
      </c>
      <c r="U10677" s="1" t="s">
        <v>70785</v>
      </c>
      <c r="V10677" t="b">
        <v>0</v>
      </c>
      <c r="W10677" s="1" t="s">
        <v>18470</v>
      </c>
      <c r="X10677">
        <v>0</v>
      </c>
      <c r="Y10677" s="1" t="s">
        <v>18470</v>
      </c>
      <c r="Z10677" s="1" t="s">
        <v>18470</v>
      </c>
      <c r="AA10677" s="1" t="s">
        <v>18470</v>
      </c>
      <c r="AB10677" s="1" t="s">
        <v>18470</v>
      </c>
      <c r="AC10677" s="1" t="s">
        <v>18470</v>
      </c>
      <c r="AD10677" s="1" t="s">
        <v>18470</v>
      </c>
      <c r="AE10677" s="1" t="s">
        <v>18470</v>
      </c>
      <c r="AF10677" s="1" t="s">
        <v>22995</v>
      </c>
      <c r="AG10677" s="1" t="s">
        <v>18470</v>
      </c>
      <c r="AH10677" s="1" t="s">
        <v>18470</v>
      </c>
      <c r="AI10677" s="1" t="s">
        <v>18470</v>
      </c>
      <c r="AJ10677" s="1" t="s">
        <v>18470</v>
      </c>
    </row>
    <row r="10678" spans="1:36" x14ac:dyDescent="0.3">
      <c r="A10678">
        <v>1.5877610357165302E+18</v>
      </c>
      <c r="B10678">
        <v>1.5868332027648123E+18</v>
      </c>
      <c r="C10678" s="1" t="s">
        <v>70786</v>
      </c>
      <c r="D10678" s="2">
        <v>44867</v>
      </c>
      <c r="E10678" s="3">
        <v>0.5822222222222222</v>
      </c>
      <c r="F10678">
        <v>300</v>
      </c>
      <c r="G10678">
        <v>627773541</v>
      </c>
      <c r="H10678" s="1" t="s">
        <v>70162</v>
      </c>
      <c r="I10678" s="1" t="s">
        <v>70163</v>
      </c>
      <c r="J10678" s="1" t="s">
        <v>18470</v>
      </c>
      <c r="K10678" s="1" t="s">
        <v>70787</v>
      </c>
      <c r="L10678" s="1" t="s">
        <v>18472</v>
      </c>
      <c r="M10678" s="1" t="s">
        <v>18473</v>
      </c>
      <c r="N10678" s="1" t="s">
        <v>18473</v>
      </c>
      <c r="O10678" s="1" t="s">
        <v>18473</v>
      </c>
      <c r="P10678">
        <v>2</v>
      </c>
      <c r="Q10678">
        <v>0</v>
      </c>
      <c r="R10678">
        <v>1</v>
      </c>
      <c r="S10678" s="1" t="s">
        <v>18473</v>
      </c>
      <c r="T10678" s="1" t="s">
        <v>18473</v>
      </c>
      <c r="U10678" s="1" t="s">
        <v>70788</v>
      </c>
      <c r="V10678" t="b">
        <v>0</v>
      </c>
      <c r="W10678" s="1" t="s">
        <v>18470</v>
      </c>
      <c r="X10678">
        <v>0</v>
      </c>
      <c r="Y10678" s="1" t="s">
        <v>18470</v>
      </c>
      <c r="Z10678" s="1" t="s">
        <v>18470</v>
      </c>
      <c r="AA10678" s="1" t="s">
        <v>18470</v>
      </c>
      <c r="AB10678" s="1" t="s">
        <v>18470</v>
      </c>
      <c r="AC10678" s="1" t="s">
        <v>18470</v>
      </c>
      <c r="AD10678" s="1" t="s">
        <v>18470</v>
      </c>
      <c r="AE10678" s="1" t="s">
        <v>18470</v>
      </c>
      <c r="AF10678" s="1" t="s">
        <v>70550</v>
      </c>
      <c r="AG10678" s="1" t="s">
        <v>18470</v>
      </c>
      <c r="AH10678" s="1" t="s">
        <v>18470</v>
      </c>
      <c r="AI10678" s="1" t="s">
        <v>18470</v>
      </c>
      <c r="AJ10678" s="1" t="s">
        <v>18470</v>
      </c>
    </row>
    <row r="10679" spans="1:36" x14ac:dyDescent="0.3">
      <c r="A10679">
        <v>1.587760681255936E+18</v>
      </c>
      <c r="B10679">
        <v>1.587760681255936E+18</v>
      </c>
      <c r="C10679" s="1" t="s">
        <v>70789</v>
      </c>
      <c r="D10679" s="2">
        <v>44867</v>
      </c>
      <c r="E10679" s="3">
        <v>0.58125000000000004</v>
      </c>
      <c r="F10679">
        <v>300</v>
      </c>
      <c r="G10679">
        <v>49945989</v>
      </c>
      <c r="H10679" s="1" t="s">
        <v>70790</v>
      </c>
      <c r="I10679" s="1" t="s">
        <v>70791</v>
      </c>
      <c r="J10679" s="1" t="s">
        <v>18470</v>
      </c>
      <c r="K10679" s="1" t="s">
        <v>70792</v>
      </c>
      <c r="L10679" s="1" t="s">
        <v>18472</v>
      </c>
      <c r="M10679" s="1" t="s">
        <v>18473</v>
      </c>
      <c r="N10679" s="1" t="s">
        <v>18473</v>
      </c>
      <c r="O10679" s="1" t="s">
        <v>70793</v>
      </c>
      <c r="P10679">
        <v>1</v>
      </c>
      <c r="Q10679">
        <v>1</v>
      </c>
      <c r="R10679">
        <v>6</v>
      </c>
      <c r="S10679" s="1" t="s">
        <v>70794</v>
      </c>
      <c r="T10679" s="1" t="s">
        <v>18473</v>
      </c>
      <c r="U10679" s="1" t="s">
        <v>70795</v>
      </c>
      <c r="V10679" t="b">
        <v>0</v>
      </c>
      <c r="W10679" s="1" t="s">
        <v>18470</v>
      </c>
      <c r="X10679">
        <v>1</v>
      </c>
      <c r="Y10679" s="1" t="s">
        <v>70796</v>
      </c>
      <c r="Z10679" s="1" t="s">
        <v>18470</v>
      </c>
      <c r="AA10679" s="1" t="s">
        <v>18470</v>
      </c>
      <c r="AB10679" s="1" t="s">
        <v>18470</v>
      </c>
      <c r="AC10679" s="1" t="s">
        <v>18470</v>
      </c>
      <c r="AD10679" s="1" t="s">
        <v>18470</v>
      </c>
      <c r="AE10679" s="1" t="s">
        <v>18470</v>
      </c>
      <c r="AF10679" s="1" t="s">
        <v>18473</v>
      </c>
      <c r="AG10679" s="1" t="s">
        <v>18470</v>
      </c>
      <c r="AH10679" s="1" t="s">
        <v>18470</v>
      </c>
      <c r="AI10679" s="1" t="s">
        <v>18470</v>
      </c>
      <c r="AJ10679" s="1" t="s">
        <v>18470</v>
      </c>
    </row>
    <row r="10680" spans="1:36" x14ac:dyDescent="0.3">
      <c r="A10680">
        <v>1.5877606749139313E+18</v>
      </c>
      <c r="B10680">
        <v>1.5877606749139313E+18</v>
      </c>
      <c r="C10680" s="1" t="s">
        <v>70797</v>
      </c>
      <c r="D10680" s="2">
        <v>44867</v>
      </c>
      <c r="E10680" s="3">
        <v>0.58122685185185186</v>
      </c>
      <c r="F10680">
        <v>300</v>
      </c>
      <c r="G10680">
        <v>15424156</v>
      </c>
      <c r="H10680" s="1" t="s">
        <v>70798</v>
      </c>
      <c r="I10680" s="1" t="s">
        <v>70798</v>
      </c>
      <c r="J10680" s="1" t="s">
        <v>18470</v>
      </c>
      <c r="K10680" s="1" t="s">
        <v>70799</v>
      </c>
      <c r="L10680" s="1" t="s">
        <v>18487</v>
      </c>
      <c r="M10680" s="1" t="s">
        <v>18473</v>
      </c>
      <c r="N10680" s="1" t="s">
        <v>18473</v>
      </c>
      <c r="O10680" s="1" t="s">
        <v>18473</v>
      </c>
      <c r="P10680">
        <v>0</v>
      </c>
      <c r="Q10680">
        <v>0</v>
      </c>
      <c r="R10680">
        <v>2</v>
      </c>
      <c r="S10680" s="1" t="s">
        <v>18946</v>
      </c>
      <c r="T10680" s="1" t="s">
        <v>18473</v>
      </c>
      <c r="U10680" s="1" t="s">
        <v>70800</v>
      </c>
      <c r="V10680" t="b">
        <v>0</v>
      </c>
      <c r="W10680" s="1" t="s">
        <v>70801</v>
      </c>
      <c r="X10680">
        <v>0</v>
      </c>
      <c r="Y10680" s="1" t="s">
        <v>18470</v>
      </c>
      <c r="Z10680" s="1" t="s">
        <v>18470</v>
      </c>
      <c r="AA10680" s="1" t="s">
        <v>18470</v>
      </c>
      <c r="AB10680" s="1" t="s">
        <v>18470</v>
      </c>
      <c r="AC10680" s="1" t="s">
        <v>18470</v>
      </c>
      <c r="AD10680" s="1" t="s">
        <v>18470</v>
      </c>
      <c r="AE10680" s="1" t="s">
        <v>18470</v>
      </c>
      <c r="AF10680" s="1" t="s">
        <v>18473</v>
      </c>
      <c r="AG10680" s="1" t="s">
        <v>18470</v>
      </c>
      <c r="AH10680" s="1" t="s">
        <v>18470</v>
      </c>
      <c r="AI10680" s="1" t="s">
        <v>18470</v>
      </c>
      <c r="AJ10680" s="1" t="s">
        <v>18470</v>
      </c>
    </row>
    <row r="10681" spans="1:36" x14ac:dyDescent="0.3">
      <c r="A10681">
        <v>1.5877606595336438E+18</v>
      </c>
      <c r="B10681">
        <v>1.5877606595336438E+18</v>
      </c>
      <c r="C10681" s="1" t="s">
        <v>70802</v>
      </c>
      <c r="D10681" s="2">
        <v>44867</v>
      </c>
      <c r="E10681" s="3">
        <v>0.58119212962962963</v>
      </c>
      <c r="F10681">
        <v>300</v>
      </c>
      <c r="G10681">
        <v>1.0938872547355279E+18</v>
      </c>
      <c r="H10681" s="1" t="s">
        <v>70803</v>
      </c>
      <c r="I10681" s="1" t="s">
        <v>70804</v>
      </c>
      <c r="J10681" s="1" t="s">
        <v>18470</v>
      </c>
      <c r="K10681" s="1" t="s">
        <v>70805</v>
      </c>
      <c r="L10681" s="1" t="s">
        <v>18487</v>
      </c>
      <c r="M10681" s="1" t="s">
        <v>18473</v>
      </c>
      <c r="N10681" s="1" t="s">
        <v>18473</v>
      </c>
      <c r="O10681" s="1" t="s">
        <v>18473</v>
      </c>
      <c r="P10681">
        <v>0</v>
      </c>
      <c r="Q10681">
        <v>20</v>
      </c>
      <c r="R10681">
        <v>13</v>
      </c>
      <c r="S10681" s="1" t="s">
        <v>70806</v>
      </c>
      <c r="T10681" s="1" t="s">
        <v>18473</v>
      </c>
      <c r="U10681" s="1" t="s">
        <v>70807</v>
      </c>
      <c r="V10681" t="b">
        <v>0</v>
      </c>
      <c r="W10681" s="1" t="s">
        <v>18470</v>
      </c>
      <c r="X10681">
        <v>0</v>
      </c>
      <c r="Y10681" s="1" t="s">
        <v>18470</v>
      </c>
      <c r="Z10681" s="1" t="s">
        <v>18470</v>
      </c>
      <c r="AA10681" s="1" t="s">
        <v>18470</v>
      </c>
      <c r="AB10681" s="1" t="s">
        <v>18470</v>
      </c>
      <c r="AC10681" s="1" t="s">
        <v>18470</v>
      </c>
      <c r="AD10681" s="1" t="s">
        <v>18470</v>
      </c>
      <c r="AE10681" s="1" t="s">
        <v>18470</v>
      </c>
      <c r="AF10681" s="1" t="s">
        <v>18473</v>
      </c>
      <c r="AG10681" s="1" t="s">
        <v>18470</v>
      </c>
      <c r="AH10681" s="1" t="s">
        <v>18470</v>
      </c>
      <c r="AI10681" s="1" t="s">
        <v>18470</v>
      </c>
      <c r="AJ10681" s="1" t="s">
        <v>18470</v>
      </c>
    </row>
    <row r="10682" spans="1:36" x14ac:dyDescent="0.3">
      <c r="A10682">
        <v>1.5877605748169196E+18</v>
      </c>
      <c r="B10682">
        <v>1.5877088185108111E+18</v>
      </c>
      <c r="C10682" s="1" t="s">
        <v>70808</v>
      </c>
      <c r="D10682" s="2">
        <v>44867</v>
      </c>
      <c r="E10682" s="3">
        <v>0.58094907407407403</v>
      </c>
      <c r="F10682">
        <v>300</v>
      </c>
      <c r="G10682">
        <v>1262533070</v>
      </c>
      <c r="H10682" s="1" t="s">
        <v>23228</v>
      </c>
      <c r="I10682" s="1" t="s">
        <v>23229</v>
      </c>
      <c r="J10682" s="1" t="s">
        <v>18470</v>
      </c>
      <c r="K10682" s="1" t="s">
        <v>70809</v>
      </c>
      <c r="L10682" s="1" t="s">
        <v>18862</v>
      </c>
      <c r="M10682" s="1" t="s">
        <v>18473</v>
      </c>
      <c r="N10682" s="1" t="s">
        <v>18473</v>
      </c>
      <c r="O10682" s="1" t="s">
        <v>18473</v>
      </c>
      <c r="P10682">
        <v>1</v>
      </c>
      <c r="Q10682">
        <v>0</v>
      </c>
      <c r="R10682">
        <v>1</v>
      </c>
      <c r="S10682" s="1" t="s">
        <v>18473</v>
      </c>
      <c r="T10682" s="1" t="s">
        <v>18473</v>
      </c>
      <c r="U10682" s="1" t="s">
        <v>70810</v>
      </c>
      <c r="V10682" t="b">
        <v>0</v>
      </c>
      <c r="W10682" s="1" t="s">
        <v>18470</v>
      </c>
      <c r="X10682">
        <v>0</v>
      </c>
      <c r="Y10682" s="1" t="s">
        <v>18470</v>
      </c>
      <c r="Z10682" s="1" t="s">
        <v>18470</v>
      </c>
      <c r="AA10682" s="1" t="s">
        <v>18470</v>
      </c>
      <c r="AB10682" s="1" t="s">
        <v>18470</v>
      </c>
      <c r="AC10682" s="1" t="s">
        <v>18470</v>
      </c>
      <c r="AD10682" s="1" t="s">
        <v>18470</v>
      </c>
      <c r="AE10682" s="1" t="s">
        <v>18470</v>
      </c>
      <c r="AF10682" s="1" t="s">
        <v>18746</v>
      </c>
      <c r="AG10682" s="1" t="s">
        <v>18470</v>
      </c>
      <c r="AH10682" s="1" t="s">
        <v>18470</v>
      </c>
      <c r="AI10682" s="1" t="s">
        <v>18470</v>
      </c>
      <c r="AJ10682" s="1" t="s">
        <v>18470</v>
      </c>
    </row>
    <row r="10683" spans="1:36" x14ac:dyDescent="0.3">
      <c r="A10683">
        <v>1.5877604926421811E+18</v>
      </c>
      <c r="B10683">
        <v>1.5877601590483231E+18</v>
      </c>
      <c r="C10683" s="1" t="s">
        <v>70811</v>
      </c>
      <c r="D10683" s="2">
        <v>44867</v>
      </c>
      <c r="E10683" s="3">
        <v>0.58072916666666663</v>
      </c>
      <c r="F10683">
        <v>300</v>
      </c>
      <c r="G10683">
        <v>1.1338525353731277E+18</v>
      </c>
      <c r="H10683" s="1" t="s">
        <v>23506</v>
      </c>
      <c r="I10683" s="1" t="s">
        <v>23507</v>
      </c>
      <c r="J10683" s="1" t="s">
        <v>18470</v>
      </c>
      <c r="K10683" s="1" t="s">
        <v>70812</v>
      </c>
      <c r="L10683" s="1" t="s">
        <v>18472</v>
      </c>
      <c r="M10683" s="1" t="s">
        <v>18473</v>
      </c>
      <c r="N10683" s="1" t="s">
        <v>18473</v>
      </c>
      <c r="O10683" s="1" t="s">
        <v>18473</v>
      </c>
      <c r="P10683">
        <v>1</v>
      </c>
      <c r="Q10683">
        <v>0</v>
      </c>
      <c r="R10683">
        <v>0</v>
      </c>
      <c r="S10683" s="1" t="s">
        <v>18473</v>
      </c>
      <c r="T10683" s="1" t="s">
        <v>18473</v>
      </c>
      <c r="U10683" s="1" t="s">
        <v>70813</v>
      </c>
      <c r="V10683" t="b">
        <v>0</v>
      </c>
      <c r="W10683" s="1" t="s">
        <v>18470</v>
      </c>
      <c r="X10683">
        <v>0</v>
      </c>
      <c r="Y10683" s="1" t="s">
        <v>18470</v>
      </c>
      <c r="Z10683" s="1" t="s">
        <v>18470</v>
      </c>
      <c r="AA10683" s="1" t="s">
        <v>18470</v>
      </c>
      <c r="AB10683" s="1" t="s">
        <v>18470</v>
      </c>
      <c r="AC10683" s="1" t="s">
        <v>18470</v>
      </c>
      <c r="AD10683" s="1" t="s">
        <v>18470</v>
      </c>
      <c r="AE10683" s="1" t="s">
        <v>18470</v>
      </c>
      <c r="AF10683" s="1" t="s">
        <v>22995</v>
      </c>
      <c r="AG10683" s="1" t="s">
        <v>18470</v>
      </c>
      <c r="AH10683" s="1" t="s">
        <v>18470</v>
      </c>
      <c r="AI10683" s="1" t="s">
        <v>18470</v>
      </c>
      <c r="AJ10683" s="1" t="s">
        <v>18470</v>
      </c>
    </row>
    <row r="10684" spans="1:36" x14ac:dyDescent="0.3">
      <c r="A10684">
        <v>1.5877604065372488E+18</v>
      </c>
      <c r="B10684">
        <v>1.5877604065372488E+18</v>
      </c>
      <c r="C10684" s="1" t="s">
        <v>70814</v>
      </c>
      <c r="D10684" s="2">
        <v>44867</v>
      </c>
      <c r="E10684" s="3">
        <v>0.58048611111111115</v>
      </c>
      <c r="F10684">
        <v>300</v>
      </c>
      <c r="G10684">
        <v>1.2485610389470495E+18</v>
      </c>
      <c r="H10684" s="1" t="s">
        <v>36436</v>
      </c>
      <c r="I10684" s="1" t="s">
        <v>36437</v>
      </c>
      <c r="J10684" s="1" t="s">
        <v>18470</v>
      </c>
      <c r="K10684" s="1" t="s">
        <v>70815</v>
      </c>
      <c r="L10684" s="1" t="s">
        <v>18480</v>
      </c>
      <c r="M10684" s="1" t="s">
        <v>18894</v>
      </c>
      <c r="N10684" s="1" t="s">
        <v>18473</v>
      </c>
      <c r="O10684" s="1" t="s">
        <v>18473</v>
      </c>
      <c r="P10684">
        <v>0</v>
      </c>
      <c r="Q10684">
        <v>0</v>
      </c>
      <c r="R10684">
        <v>0</v>
      </c>
      <c r="S10684" s="1" t="s">
        <v>25580</v>
      </c>
      <c r="T10684" s="1" t="s">
        <v>18473</v>
      </c>
      <c r="U10684" s="1" t="s">
        <v>70816</v>
      </c>
      <c r="V10684" t="b">
        <v>0</v>
      </c>
      <c r="W10684" s="1" t="s">
        <v>18470</v>
      </c>
      <c r="X10684">
        <v>0</v>
      </c>
      <c r="Y10684" s="1" t="s">
        <v>18470</v>
      </c>
      <c r="Z10684" s="1" t="s">
        <v>18470</v>
      </c>
      <c r="AA10684" s="1" t="s">
        <v>18470</v>
      </c>
      <c r="AB10684" s="1" t="s">
        <v>18470</v>
      </c>
      <c r="AC10684" s="1" t="s">
        <v>18470</v>
      </c>
      <c r="AD10684" s="1" t="s">
        <v>18470</v>
      </c>
      <c r="AE10684" s="1" t="s">
        <v>18470</v>
      </c>
      <c r="AF10684" s="1" t="s">
        <v>18473</v>
      </c>
      <c r="AG10684" s="1" t="s">
        <v>18470</v>
      </c>
      <c r="AH10684" s="1" t="s">
        <v>18470</v>
      </c>
      <c r="AI10684" s="1" t="s">
        <v>18470</v>
      </c>
      <c r="AJ10684" s="1" t="s">
        <v>18470</v>
      </c>
    </row>
    <row r="10685" spans="1:36" x14ac:dyDescent="0.3">
      <c r="A10685">
        <v>1.5877603726392402E+18</v>
      </c>
      <c r="B10685">
        <v>1.5877603726392402E+18</v>
      </c>
      <c r="C10685" s="1" t="s">
        <v>70817</v>
      </c>
      <c r="D10685" s="2">
        <v>44867</v>
      </c>
      <c r="E10685" s="3">
        <v>0.5803935185185185</v>
      </c>
      <c r="F10685">
        <v>300</v>
      </c>
      <c r="G10685">
        <v>1.5132686379681874E+18</v>
      </c>
      <c r="H10685" s="1" t="s">
        <v>25575</v>
      </c>
      <c r="I10685" s="1" t="s">
        <v>25576</v>
      </c>
      <c r="J10685" s="1" t="s">
        <v>18470</v>
      </c>
      <c r="K10685" s="1" t="s">
        <v>70818</v>
      </c>
      <c r="L10685" s="1" t="s">
        <v>18480</v>
      </c>
      <c r="M10685" s="1" t="s">
        <v>18894</v>
      </c>
      <c r="N10685" s="1" t="s">
        <v>18473</v>
      </c>
      <c r="O10685" s="1" t="s">
        <v>18473</v>
      </c>
      <c r="P10685">
        <v>0</v>
      </c>
      <c r="Q10685">
        <v>0</v>
      </c>
      <c r="R10685">
        <v>0</v>
      </c>
      <c r="S10685" s="1" t="s">
        <v>25580</v>
      </c>
      <c r="T10685" s="1" t="s">
        <v>18473</v>
      </c>
      <c r="U10685" s="1" t="s">
        <v>70819</v>
      </c>
      <c r="V10685" t="b">
        <v>0</v>
      </c>
      <c r="W10685" s="1" t="s">
        <v>18470</v>
      </c>
      <c r="X10685">
        <v>0</v>
      </c>
      <c r="Y10685" s="1" t="s">
        <v>18470</v>
      </c>
      <c r="Z10685" s="1" t="s">
        <v>18470</v>
      </c>
      <c r="AA10685" s="1" t="s">
        <v>18470</v>
      </c>
      <c r="AB10685" s="1" t="s">
        <v>18470</v>
      </c>
      <c r="AC10685" s="1" t="s">
        <v>18470</v>
      </c>
      <c r="AD10685" s="1" t="s">
        <v>18470</v>
      </c>
      <c r="AE10685" s="1" t="s">
        <v>18470</v>
      </c>
      <c r="AF10685" s="1" t="s">
        <v>18473</v>
      </c>
      <c r="AG10685" s="1" t="s">
        <v>18470</v>
      </c>
      <c r="AH10685" s="1" t="s">
        <v>18470</v>
      </c>
      <c r="AI10685" s="1" t="s">
        <v>18470</v>
      </c>
      <c r="AJ10685" s="1" t="s">
        <v>18470</v>
      </c>
    </row>
    <row r="10686" spans="1:36" x14ac:dyDescent="0.3">
      <c r="A10686">
        <v>1.5877602427580334E+18</v>
      </c>
      <c r="B10686">
        <v>1.5877602427580334E+18</v>
      </c>
      <c r="C10686" s="1" t="s">
        <v>70820</v>
      </c>
      <c r="D10686" s="2">
        <v>44867</v>
      </c>
      <c r="E10686" s="3">
        <v>0.58003472222222219</v>
      </c>
      <c r="F10686">
        <v>300</v>
      </c>
      <c r="G10686">
        <v>1.2337208681376563E+18</v>
      </c>
      <c r="H10686" s="1" t="s">
        <v>18515</v>
      </c>
      <c r="I10686" s="1" t="s">
        <v>18516</v>
      </c>
      <c r="J10686" s="1" t="s">
        <v>18470</v>
      </c>
      <c r="K10686" s="1" t="s">
        <v>70821</v>
      </c>
      <c r="L10686" s="1" t="s">
        <v>18480</v>
      </c>
      <c r="M10686" s="1" t="s">
        <v>18473</v>
      </c>
      <c r="N10686" s="1" t="s">
        <v>18473</v>
      </c>
      <c r="O10686" s="1" t="s">
        <v>18473</v>
      </c>
      <c r="P10686">
        <v>0</v>
      </c>
      <c r="Q10686">
        <v>0</v>
      </c>
      <c r="R10686">
        <v>0</v>
      </c>
      <c r="S10686" s="1" t="s">
        <v>18473</v>
      </c>
      <c r="T10686" s="1" t="s">
        <v>18473</v>
      </c>
      <c r="U10686" s="1" t="s">
        <v>70822</v>
      </c>
      <c r="V10686" t="b">
        <v>0</v>
      </c>
      <c r="W10686" s="1" t="s">
        <v>36292</v>
      </c>
      <c r="X10686">
        <v>0</v>
      </c>
      <c r="Y10686" s="1" t="s">
        <v>18470</v>
      </c>
      <c r="Z10686" s="1" t="s">
        <v>18470</v>
      </c>
      <c r="AA10686" s="1" t="s">
        <v>18470</v>
      </c>
      <c r="AB10686" s="1" t="s">
        <v>18470</v>
      </c>
      <c r="AC10686" s="1" t="s">
        <v>18470</v>
      </c>
      <c r="AD10686" s="1" t="s">
        <v>18470</v>
      </c>
      <c r="AE10686" s="1" t="s">
        <v>18470</v>
      </c>
      <c r="AF10686" s="1" t="s">
        <v>18473</v>
      </c>
      <c r="AG10686" s="1" t="s">
        <v>18470</v>
      </c>
      <c r="AH10686" s="1" t="s">
        <v>18470</v>
      </c>
      <c r="AI10686" s="1" t="s">
        <v>18470</v>
      </c>
      <c r="AJ10686" s="1" t="s">
        <v>18470</v>
      </c>
    </row>
    <row r="10687" spans="1:36" x14ac:dyDescent="0.3">
      <c r="A10687">
        <v>1.5877601254937108E+18</v>
      </c>
      <c r="B10687">
        <v>1.5874937389803397E+18</v>
      </c>
      <c r="C10687" s="1" t="s">
        <v>70823</v>
      </c>
      <c r="D10687" s="2">
        <v>44867</v>
      </c>
      <c r="E10687" s="3">
        <v>0.5797106481481481</v>
      </c>
      <c r="F10687">
        <v>300</v>
      </c>
      <c r="G10687">
        <v>1.5786939379291955E+18</v>
      </c>
      <c r="H10687" s="1" t="s">
        <v>70824</v>
      </c>
      <c r="I10687" s="1" t="s">
        <v>70825</v>
      </c>
      <c r="J10687" s="1" t="s">
        <v>18470</v>
      </c>
      <c r="K10687" s="1" t="s">
        <v>70826</v>
      </c>
      <c r="L10687" s="1" t="s">
        <v>18480</v>
      </c>
      <c r="M10687" s="1" t="s">
        <v>18473</v>
      </c>
      <c r="N10687" s="1" t="s">
        <v>18473</v>
      </c>
      <c r="O10687" s="1" t="s">
        <v>18473</v>
      </c>
      <c r="P10687">
        <v>0</v>
      </c>
      <c r="Q10687">
        <v>0</v>
      </c>
      <c r="R10687">
        <v>0</v>
      </c>
      <c r="S10687" s="1" t="s">
        <v>18473</v>
      </c>
      <c r="T10687" s="1" t="s">
        <v>18473</v>
      </c>
      <c r="U10687" s="1" t="s">
        <v>70827</v>
      </c>
      <c r="V10687" t="b">
        <v>0</v>
      </c>
      <c r="W10687" s="1" t="s">
        <v>18470</v>
      </c>
      <c r="X10687">
        <v>0</v>
      </c>
      <c r="Y10687" s="1" t="s">
        <v>18470</v>
      </c>
      <c r="Z10687" s="1" t="s">
        <v>18470</v>
      </c>
      <c r="AA10687" s="1" t="s">
        <v>18470</v>
      </c>
      <c r="AB10687" s="1" t="s">
        <v>18470</v>
      </c>
      <c r="AC10687" s="1" t="s">
        <v>18470</v>
      </c>
      <c r="AD10687" s="1" t="s">
        <v>18470</v>
      </c>
      <c r="AE10687" s="1" t="s">
        <v>18470</v>
      </c>
      <c r="AF10687" s="1" t="s">
        <v>19454</v>
      </c>
      <c r="AG10687" s="1" t="s">
        <v>18470</v>
      </c>
      <c r="AH10687" s="1" t="s">
        <v>18470</v>
      </c>
      <c r="AI10687" s="1" t="s">
        <v>18470</v>
      </c>
      <c r="AJ10687" s="1" t="s">
        <v>18470</v>
      </c>
    </row>
    <row r="10688" spans="1:36" x14ac:dyDescent="0.3">
      <c r="A10688">
        <v>1.5877600733459005E+18</v>
      </c>
      <c r="B10688">
        <v>1.5877600733459005E+18</v>
      </c>
      <c r="C10688" s="1" t="s">
        <v>70828</v>
      </c>
      <c r="D10688" s="2">
        <v>44867</v>
      </c>
      <c r="E10688" s="3">
        <v>0.5795717592592593</v>
      </c>
      <c r="F10688">
        <v>300</v>
      </c>
      <c r="G10688">
        <v>1.4061799683720028E+18</v>
      </c>
      <c r="H10688" s="1" t="s">
        <v>70829</v>
      </c>
      <c r="I10688" s="1" t="s">
        <v>70830</v>
      </c>
      <c r="J10688" s="1" t="s">
        <v>18470</v>
      </c>
      <c r="K10688" s="1" t="s">
        <v>70831</v>
      </c>
      <c r="L10688" s="1" t="s">
        <v>18480</v>
      </c>
      <c r="M10688" s="1" t="s">
        <v>18473</v>
      </c>
      <c r="N10688" s="1" t="s">
        <v>18473</v>
      </c>
      <c r="O10688" s="1" t="s">
        <v>18473</v>
      </c>
      <c r="P10688">
        <v>0</v>
      </c>
      <c r="Q10688">
        <v>0</v>
      </c>
      <c r="R10688">
        <v>0</v>
      </c>
      <c r="S10688" s="1" t="s">
        <v>18473</v>
      </c>
      <c r="T10688" s="1" t="s">
        <v>18473</v>
      </c>
      <c r="U10688" s="1" t="s">
        <v>70832</v>
      </c>
      <c r="V10688" t="b">
        <v>0</v>
      </c>
      <c r="W10688" s="1" t="s">
        <v>18470</v>
      </c>
      <c r="X10688">
        <v>0</v>
      </c>
      <c r="Y10688" s="1" t="s">
        <v>18470</v>
      </c>
      <c r="Z10688" s="1" t="s">
        <v>18470</v>
      </c>
      <c r="AA10688" s="1" t="s">
        <v>18470</v>
      </c>
      <c r="AB10688" s="1" t="s">
        <v>18470</v>
      </c>
      <c r="AC10688" s="1" t="s">
        <v>18470</v>
      </c>
      <c r="AD10688" s="1" t="s">
        <v>18470</v>
      </c>
      <c r="AE10688" s="1" t="s">
        <v>18470</v>
      </c>
      <c r="AF10688" s="1" t="s">
        <v>18473</v>
      </c>
      <c r="AG10688" s="1" t="s">
        <v>18470</v>
      </c>
      <c r="AH10688" s="1" t="s">
        <v>18470</v>
      </c>
      <c r="AI10688" s="1" t="s">
        <v>18470</v>
      </c>
      <c r="AJ10688" s="1" t="s">
        <v>18470</v>
      </c>
    </row>
    <row r="10689" spans="1:36" x14ac:dyDescent="0.3">
      <c r="A10689">
        <v>1.5877600411212227E+18</v>
      </c>
      <c r="B10689">
        <v>1.5877600411212227E+18</v>
      </c>
      <c r="C10689" s="1" t="s">
        <v>70833</v>
      </c>
      <c r="D10689" s="2">
        <v>44867</v>
      </c>
      <c r="E10689" s="3">
        <v>0.57947916666666666</v>
      </c>
      <c r="F10689">
        <v>300</v>
      </c>
      <c r="G10689">
        <v>1.3636162864969318E+18</v>
      </c>
      <c r="H10689" s="1" t="s">
        <v>70834</v>
      </c>
      <c r="I10689" s="1" t="s">
        <v>70835</v>
      </c>
      <c r="J10689" s="1" t="s">
        <v>18470</v>
      </c>
      <c r="K10689" s="1" t="s">
        <v>70836</v>
      </c>
      <c r="L10689" s="1" t="s">
        <v>18487</v>
      </c>
      <c r="M10689" s="1" t="s">
        <v>18473</v>
      </c>
      <c r="N10689" s="1" t="s">
        <v>18473</v>
      </c>
      <c r="O10689" s="1" t="s">
        <v>70837</v>
      </c>
      <c r="P10689">
        <v>0</v>
      </c>
      <c r="Q10689">
        <v>2</v>
      </c>
      <c r="R10689">
        <v>2</v>
      </c>
      <c r="S10689" s="1" t="s">
        <v>70838</v>
      </c>
      <c r="T10689" s="1" t="s">
        <v>18473</v>
      </c>
      <c r="U10689" s="1" t="s">
        <v>70839</v>
      </c>
      <c r="V10689" t="b">
        <v>0</v>
      </c>
      <c r="W10689" s="1" t="s">
        <v>18470</v>
      </c>
      <c r="X10689">
        <v>1</v>
      </c>
      <c r="Y10689" s="1" t="s">
        <v>70840</v>
      </c>
      <c r="Z10689" s="1" t="s">
        <v>18470</v>
      </c>
      <c r="AA10689" s="1" t="s">
        <v>18470</v>
      </c>
      <c r="AB10689" s="1" t="s">
        <v>18470</v>
      </c>
      <c r="AC10689" s="1" t="s">
        <v>18470</v>
      </c>
      <c r="AD10689" s="1" t="s">
        <v>18470</v>
      </c>
      <c r="AE10689" s="1" t="s">
        <v>18470</v>
      </c>
      <c r="AF10689" s="1" t="s">
        <v>18473</v>
      </c>
      <c r="AG10689" s="1" t="s">
        <v>18470</v>
      </c>
      <c r="AH10689" s="1" t="s">
        <v>18470</v>
      </c>
      <c r="AI10689" s="1" t="s">
        <v>18470</v>
      </c>
      <c r="AJ10689" s="1" t="s">
        <v>18470</v>
      </c>
    </row>
    <row r="10690" spans="1:36" x14ac:dyDescent="0.3">
      <c r="A10690">
        <v>1.5877599180102369E+18</v>
      </c>
      <c r="B10690">
        <v>1.5877599180102369E+18</v>
      </c>
      <c r="C10690" s="1" t="s">
        <v>70841</v>
      </c>
      <c r="D10690" s="2">
        <v>44867</v>
      </c>
      <c r="E10690" s="3">
        <v>0.57914351851851853</v>
      </c>
      <c r="F10690">
        <v>300</v>
      </c>
      <c r="G10690">
        <v>1.3612512697808077E+18</v>
      </c>
      <c r="H10690" s="1" t="s">
        <v>40189</v>
      </c>
      <c r="I10690" s="1" t="s">
        <v>40190</v>
      </c>
      <c r="J10690" s="1" t="s">
        <v>18470</v>
      </c>
      <c r="K10690" s="1" t="s">
        <v>70842</v>
      </c>
      <c r="L10690" s="1" t="s">
        <v>18480</v>
      </c>
      <c r="M10690" s="1" t="s">
        <v>18894</v>
      </c>
      <c r="N10690" s="1" t="s">
        <v>18473</v>
      </c>
      <c r="O10690" s="1" t="s">
        <v>18473</v>
      </c>
      <c r="P10690">
        <v>0</v>
      </c>
      <c r="Q10690">
        <v>0</v>
      </c>
      <c r="R10690">
        <v>0</v>
      </c>
      <c r="S10690" s="1" t="s">
        <v>25580</v>
      </c>
      <c r="T10690" s="1" t="s">
        <v>18473</v>
      </c>
      <c r="U10690" s="1" t="s">
        <v>70843</v>
      </c>
      <c r="V10690" t="b">
        <v>0</v>
      </c>
      <c r="W10690" s="1" t="s">
        <v>18470</v>
      </c>
      <c r="X10690">
        <v>0</v>
      </c>
      <c r="Y10690" s="1" t="s">
        <v>18470</v>
      </c>
      <c r="Z10690" s="1" t="s">
        <v>18470</v>
      </c>
      <c r="AA10690" s="1" t="s">
        <v>18470</v>
      </c>
      <c r="AB10690" s="1" t="s">
        <v>18470</v>
      </c>
      <c r="AC10690" s="1" t="s">
        <v>18470</v>
      </c>
      <c r="AD10690" s="1" t="s">
        <v>18470</v>
      </c>
      <c r="AE10690" s="1" t="s">
        <v>18470</v>
      </c>
      <c r="AF10690" s="1" t="s">
        <v>18473</v>
      </c>
      <c r="AG10690" s="1" t="s">
        <v>18470</v>
      </c>
      <c r="AH10690" s="1" t="s">
        <v>18470</v>
      </c>
      <c r="AI10690" s="1" t="s">
        <v>18470</v>
      </c>
      <c r="AJ10690" s="1" t="s">
        <v>18470</v>
      </c>
    </row>
    <row r="10691" spans="1:36" x14ac:dyDescent="0.3">
      <c r="A10691">
        <v>1.5877596440043479E+18</v>
      </c>
      <c r="B10691">
        <v>1.5877594579789414E+18</v>
      </c>
      <c r="C10691" s="1" t="s">
        <v>70844</v>
      </c>
      <c r="D10691" s="2">
        <v>44867</v>
      </c>
      <c r="E10691" s="3">
        <v>0.57837962962962963</v>
      </c>
      <c r="F10691">
        <v>300</v>
      </c>
      <c r="G10691">
        <v>1.3412697199621898E+18</v>
      </c>
      <c r="H10691" s="1" t="s">
        <v>51434</v>
      </c>
      <c r="I10691" s="1" t="s">
        <v>51435</v>
      </c>
      <c r="J10691" s="1" t="s">
        <v>18470</v>
      </c>
      <c r="K10691" s="1" t="s">
        <v>70845</v>
      </c>
      <c r="L10691" s="1" t="s">
        <v>18676</v>
      </c>
      <c r="M10691" s="1" t="s">
        <v>18473</v>
      </c>
      <c r="N10691" s="1" t="s">
        <v>18473</v>
      </c>
      <c r="O10691" s="1" t="s">
        <v>18473</v>
      </c>
      <c r="P10691">
        <v>1</v>
      </c>
      <c r="Q10691">
        <v>0</v>
      </c>
      <c r="R10691">
        <v>0</v>
      </c>
      <c r="S10691" s="1" t="s">
        <v>18473</v>
      </c>
      <c r="T10691" s="1" t="s">
        <v>18473</v>
      </c>
      <c r="U10691" s="1" t="s">
        <v>70846</v>
      </c>
      <c r="V10691" t="b">
        <v>0</v>
      </c>
      <c r="W10691" s="1" t="s">
        <v>18470</v>
      </c>
      <c r="X10691">
        <v>0</v>
      </c>
      <c r="Y10691" s="1" t="s">
        <v>18470</v>
      </c>
      <c r="Z10691" s="1" t="s">
        <v>18470</v>
      </c>
      <c r="AA10691" s="1" t="s">
        <v>18470</v>
      </c>
      <c r="AB10691" s="1" t="s">
        <v>18470</v>
      </c>
      <c r="AC10691" s="1" t="s">
        <v>18470</v>
      </c>
      <c r="AD10691" s="1" t="s">
        <v>18470</v>
      </c>
      <c r="AE10691" s="1" t="s">
        <v>18470</v>
      </c>
      <c r="AF10691" s="1" t="s">
        <v>70847</v>
      </c>
      <c r="AG10691" s="1" t="s">
        <v>18470</v>
      </c>
      <c r="AH10691" s="1" t="s">
        <v>18470</v>
      </c>
      <c r="AI10691" s="1" t="s">
        <v>18470</v>
      </c>
      <c r="AJ10691" s="1" t="s">
        <v>18470</v>
      </c>
    </row>
    <row r="10692" spans="1:36" x14ac:dyDescent="0.3">
      <c r="A10692">
        <v>1.5877594883666862E+18</v>
      </c>
      <c r="B10692">
        <v>1.5877594883666862E+18</v>
      </c>
      <c r="C10692" s="1" t="s">
        <v>70848</v>
      </c>
      <c r="D10692" s="2">
        <v>44867</v>
      </c>
      <c r="E10692" s="3">
        <v>0.57795138888888886</v>
      </c>
      <c r="F10692">
        <v>300</v>
      </c>
      <c r="G10692">
        <v>1.1126372708450959E+18</v>
      </c>
      <c r="H10692" s="1" t="s">
        <v>18560</v>
      </c>
      <c r="I10692" s="1" t="s">
        <v>18561</v>
      </c>
      <c r="J10692" s="1" t="s">
        <v>18470</v>
      </c>
      <c r="K10692" s="1" t="s">
        <v>70849</v>
      </c>
      <c r="L10692" s="1" t="s">
        <v>18480</v>
      </c>
      <c r="M10692" s="1" t="s">
        <v>18473</v>
      </c>
      <c r="N10692" s="1" t="s">
        <v>18473</v>
      </c>
      <c r="O10692" s="1" t="s">
        <v>18473</v>
      </c>
      <c r="P10692">
        <v>0</v>
      </c>
      <c r="Q10692">
        <v>0</v>
      </c>
      <c r="R10692">
        <v>0</v>
      </c>
      <c r="S10692" s="1" t="s">
        <v>18473</v>
      </c>
      <c r="T10692" s="1" t="s">
        <v>18473</v>
      </c>
      <c r="U10692" s="1" t="s">
        <v>70850</v>
      </c>
      <c r="V10692" t="b">
        <v>0</v>
      </c>
      <c r="W10692" s="1" t="s">
        <v>70851</v>
      </c>
      <c r="X10692">
        <v>0</v>
      </c>
      <c r="Y10692" s="1" t="s">
        <v>18470</v>
      </c>
      <c r="Z10692" s="1" t="s">
        <v>18470</v>
      </c>
      <c r="AA10692" s="1" t="s">
        <v>18470</v>
      </c>
      <c r="AB10692" s="1" t="s">
        <v>18470</v>
      </c>
      <c r="AC10692" s="1" t="s">
        <v>18470</v>
      </c>
      <c r="AD10692" s="1" t="s">
        <v>18470</v>
      </c>
      <c r="AE10692" s="1" t="s">
        <v>18470</v>
      </c>
      <c r="AF10692" s="1" t="s">
        <v>18473</v>
      </c>
      <c r="AG10692" s="1" t="s">
        <v>18470</v>
      </c>
      <c r="AH10692" s="1" t="s">
        <v>18470</v>
      </c>
      <c r="AI10692" s="1" t="s">
        <v>18470</v>
      </c>
      <c r="AJ10692" s="1" t="s">
        <v>18470</v>
      </c>
    </row>
    <row r="10693" spans="1:36" x14ac:dyDescent="0.3">
      <c r="A10693">
        <v>1.5877594264877834E+18</v>
      </c>
      <c r="B10693">
        <v>1.5873352287831491E+18</v>
      </c>
      <c r="C10693" s="1" t="s">
        <v>70852</v>
      </c>
      <c r="D10693" s="2">
        <v>44867</v>
      </c>
      <c r="E10693" s="3">
        <v>0.57778935185185187</v>
      </c>
      <c r="F10693">
        <v>300</v>
      </c>
      <c r="G10693">
        <v>941431027</v>
      </c>
      <c r="H10693" s="1" t="s">
        <v>70853</v>
      </c>
      <c r="I10693" s="1" t="s">
        <v>70854</v>
      </c>
      <c r="J10693" s="1" t="s">
        <v>18470</v>
      </c>
      <c r="K10693" s="1" t="s">
        <v>70855</v>
      </c>
      <c r="L10693" s="1" t="s">
        <v>18480</v>
      </c>
      <c r="M10693" s="1" t="s">
        <v>18473</v>
      </c>
      <c r="N10693" s="1" t="s">
        <v>18473</v>
      </c>
      <c r="O10693" s="1" t="s">
        <v>18473</v>
      </c>
      <c r="P10693">
        <v>2</v>
      </c>
      <c r="Q10693">
        <v>0</v>
      </c>
      <c r="R10693">
        <v>0</v>
      </c>
      <c r="S10693" s="1" t="s">
        <v>18473</v>
      </c>
      <c r="T10693" s="1" t="s">
        <v>18473</v>
      </c>
      <c r="U10693" s="1" t="s">
        <v>70856</v>
      </c>
      <c r="V10693" t="b">
        <v>0</v>
      </c>
      <c r="W10693" s="1" t="s">
        <v>18470</v>
      </c>
      <c r="X10693">
        <v>0</v>
      </c>
      <c r="Y10693" s="1" t="s">
        <v>18470</v>
      </c>
      <c r="Z10693" s="1" t="s">
        <v>18470</v>
      </c>
      <c r="AA10693" s="1" t="s">
        <v>18470</v>
      </c>
      <c r="AB10693" s="1" t="s">
        <v>18470</v>
      </c>
      <c r="AC10693" s="1" t="s">
        <v>18470</v>
      </c>
      <c r="AD10693" s="1" t="s">
        <v>18470</v>
      </c>
      <c r="AE10693" s="1" t="s">
        <v>18470</v>
      </c>
      <c r="AF10693" s="1" t="s">
        <v>70857</v>
      </c>
      <c r="AG10693" s="1" t="s">
        <v>18470</v>
      </c>
      <c r="AH10693" s="1" t="s">
        <v>18470</v>
      </c>
      <c r="AI10693" s="1" t="s">
        <v>18470</v>
      </c>
      <c r="AJ10693" s="1" t="s">
        <v>18470</v>
      </c>
    </row>
    <row r="10694" spans="1:36" x14ac:dyDescent="0.3">
      <c r="A10694">
        <v>1.5877591073685217E+18</v>
      </c>
      <c r="B10694">
        <v>1.5877591073685217E+18</v>
      </c>
      <c r="C10694" s="1" t="s">
        <v>70858</v>
      </c>
      <c r="D10694" s="2">
        <v>44867</v>
      </c>
      <c r="E10694" s="3">
        <v>0.5768981481481481</v>
      </c>
      <c r="F10694">
        <v>300</v>
      </c>
      <c r="G10694">
        <v>84370175</v>
      </c>
      <c r="H10694" s="1" t="s">
        <v>70859</v>
      </c>
      <c r="I10694" s="1" t="s">
        <v>70860</v>
      </c>
      <c r="J10694" s="1" t="s">
        <v>18470</v>
      </c>
      <c r="K10694" s="1" t="s">
        <v>70861</v>
      </c>
      <c r="L10694" s="1" t="s">
        <v>18487</v>
      </c>
      <c r="M10694" s="1" t="s">
        <v>18473</v>
      </c>
      <c r="N10694" s="1" t="s">
        <v>70862</v>
      </c>
      <c r="O10694" s="1" t="s">
        <v>70863</v>
      </c>
      <c r="P10694">
        <v>1</v>
      </c>
      <c r="Q10694">
        <v>5</v>
      </c>
      <c r="R10694">
        <v>37</v>
      </c>
      <c r="S10694" s="1" t="s">
        <v>18473</v>
      </c>
      <c r="T10694" s="1" t="s">
        <v>18473</v>
      </c>
      <c r="U10694" s="1" t="s">
        <v>70864</v>
      </c>
      <c r="V10694" t="b">
        <v>0</v>
      </c>
      <c r="W10694" s="1" t="s">
        <v>18470</v>
      </c>
      <c r="X10694">
        <v>1</v>
      </c>
      <c r="Y10694" s="1" t="s">
        <v>70865</v>
      </c>
      <c r="Z10694" s="1" t="s">
        <v>18470</v>
      </c>
      <c r="AA10694" s="1" t="s">
        <v>18470</v>
      </c>
      <c r="AB10694" s="1" t="s">
        <v>18470</v>
      </c>
      <c r="AC10694" s="1" t="s">
        <v>18470</v>
      </c>
      <c r="AD10694" s="1" t="s">
        <v>18470</v>
      </c>
      <c r="AE10694" s="1" t="s">
        <v>18470</v>
      </c>
      <c r="AF10694" s="1" t="s">
        <v>18473</v>
      </c>
      <c r="AG10694" s="1" t="s">
        <v>18470</v>
      </c>
      <c r="AH10694" s="1" t="s">
        <v>18470</v>
      </c>
      <c r="AI10694" s="1" t="s">
        <v>18470</v>
      </c>
      <c r="AJ10694" s="1" t="s">
        <v>18470</v>
      </c>
    </row>
    <row r="10695" spans="1:36" x14ac:dyDescent="0.3">
      <c r="A10695">
        <v>1.5877586611698811E+18</v>
      </c>
      <c r="B10695">
        <v>1.5877583474443756E+18</v>
      </c>
      <c r="C10695" s="1" t="s">
        <v>70866</v>
      </c>
      <c r="D10695" s="2">
        <v>44867</v>
      </c>
      <c r="E10695" s="3">
        <v>0.57567129629629632</v>
      </c>
      <c r="F10695">
        <v>300</v>
      </c>
      <c r="G10695">
        <v>1.1891157698014372E+18</v>
      </c>
      <c r="H10695" s="1" t="s">
        <v>70867</v>
      </c>
      <c r="I10695" s="1" t="s">
        <v>70868</v>
      </c>
      <c r="J10695" s="1" t="s">
        <v>18470</v>
      </c>
      <c r="K10695" s="1" t="s">
        <v>70869</v>
      </c>
      <c r="L10695" s="1" t="s">
        <v>18472</v>
      </c>
      <c r="M10695" s="1" t="s">
        <v>18473</v>
      </c>
      <c r="N10695" s="1" t="s">
        <v>18473</v>
      </c>
      <c r="O10695" s="1" t="s">
        <v>18473</v>
      </c>
      <c r="P10695">
        <v>1</v>
      </c>
      <c r="Q10695">
        <v>0</v>
      </c>
      <c r="R10695">
        <v>0</v>
      </c>
      <c r="S10695" s="1" t="s">
        <v>18473</v>
      </c>
      <c r="T10695" s="1" t="s">
        <v>18473</v>
      </c>
      <c r="U10695" s="1" t="s">
        <v>70870</v>
      </c>
      <c r="V10695" t="b">
        <v>0</v>
      </c>
      <c r="W10695" s="1" t="s">
        <v>18470</v>
      </c>
      <c r="X10695">
        <v>0</v>
      </c>
      <c r="Y10695" s="1" t="s">
        <v>18470</v>
      </c>
      <c r="Z10695" s="1" t="s">
        <v>18470</v>
      </c>
      <c r="AA10695" s="1" t="s">
        <v>18470</v>
      </c>
      <c r="AB10695" s="1" t="s">
        <v>18470</v>
      </c>
      <c r="AC10695" s="1" t="s">
        <v>18470</v>
      </c>
      <c r="AD10695" s="1" t="s">
        <v>18470</v>
      </c>
      <c r="AE10695" s="1" t="s">
        <v>18470</v>
      </c>
      <c r="AF10695" s="1" t="s">
        <v>29374</v>
      </c>
      <c r="AG10695" s="1" t="s">
        <v>18470</v>
      </c>
      <c r="AH10695" s="1" t="s">
        <v>18470</v>
      </c>
      <c r="AI10695" s="1" t="s">
        <v>18470</v>
      </c>
      <c r="AJ10695" s="1" t="s">
        <v>18470</v>
      </c>
    </row>
    <row r="10696" spans="1:36" x14ac:dyDescent="0.3">
      <c r="A10696">
        <v>1.5877583635379446E+18</v>
      </c>
      <c r="B10696">
        <v>1.5877583635379446E+18</v>
      </c>
      <c r="C10696" s="1" t="s">
        <v>70871</v>
      </c>
      <c r="D10696" s="2">
        <v>44867</v>
      </c>
      <c r="E10696" s="3">
        <v>0.57484953703703701</v>
      </c>
      <c r="F10696">
        <v>300</v>
      </c>
      <c r="G10696">
        <v>1.2337208681376563E+18</v>
      </c>
      <c r="H10696" s="1" t="s">
        <v>18515</v>
      </c>
      <c r="I10696" s="1" t="s">
        <v>18516</v>
      </c>
      <c r="J10696" s="1" t="s">
        <v>18470</v>
      </c>
      <c r="K10696" s="1" t="s">
        <v>70872</v>
      </c>
      <c r="L10696" s="1" t="s">
        <v>18480</v>
      </c>
      <c r="M10696" s="1" t="s">
        <v>18473</v>
      </c>
      <c r="N10696" s="1" t="s">
        <v>18473</v>
      </c>
      <c r="O10696" s="1" t="s">
        <v>18473</v>
      </c>
      <c r="P10696">
        <v>0</v>
      </c>
      <c r="Q10696">
        <v>0</v>
      </c>
      <c r="R10696">
        <v>0</v>
      </c>
      <c r="S10696" s="1" t="s">
        <v>18473</v>
      </c>
      <c r="T10696" s="1" t="s">
        <v>18473</v>
      </c>
      <c r="U10696" s="1" t="s">
        <v>70873</v>
      </c>
      <c r="V10696" t="b">
        <v>0</v>
      </c>
      <c r="W10696" s="1" t="s">
        <v>62863</v>
      </c>
      <c r="X10696">
        <v>0</v>
      </c>
      <c r="Y10696" s="1" t="s">
        <v>18470</v>
      </c>
      <c r="Z10696" s="1" t="s">
        <v>18470</v>
      </c>
      <c r="AA10696" s="1" t="s">
        <v>18470</v>
      </c>
      <c r="AB10696" s="1" t="s">
        <v>18470</v>
      </c>
      <c r="AC10696" s="1" t="s">
        <v>18470</v>
      </c>
      <c r="AD10696" s="1" t="s">
        <v>18470</v>
      </c>
      <c r="AE10696" s="1" t="s">
        <v>18470</v>
      </c>
      <c r="AF10696" s="1" t="s">
        <v>18473</v>
      </c>
      <c r="AG10696" s="1" t="s">
        <v>18470</v>
      </c>
      <c r="AH10696" s="1" t="s">
        <v>18470</v>
      </c>
      <c r="AI10696" s="1" t="s">
        <v>18470</v>
      </c>
      <c r="AJ10696" s="1" t="s">
        <v>18470</v>
      </c>
    </row>
    <row r="10697" spans="1:36" x14ac:dyDescent="0.3">
      <c r="A10697">
        <v>1.5877579166057882E+18</v>
      </c>
      <c r="B10697">
        <v>1.587608117566935E+18</v>
      </c>
      <c r="C10697" s="1" t="s">
        <v>70874</v>
      </c>
      <c r="D10697" s="2">
        <v>44867</v>
      </c>
      <c r="E10697" s="3">
        <v>0.57362268518518522</v>
      </c>
      <c r="F10697">
        <v>300</v>
      </c>
      <c r="G10697">
        <v>1.298474500720169E+18</v>
      </c>
      <c r="H10697" s="1" t="s">
        <v>70875</v>
      </c>
      <c r="I10697" s="1" t="s">
        <v>70876</v>
      </c>
      <c r="J10697" s="1" t="s">
        <v>18470</v>
      </c>
      <c r="K10697" s="1" t="s">
        <v>70877</v>
      </c>
      <c r="L10697" s="1" t="s">
        <v>18472</v>
      </c>
      <c r="M10697" s="1" t="s">
        <v>18473</v>
      </c>
      <c r="N10697" s="1" t="s">
        <v>18473</v>
      </c>
      <c r="O10697" s="1" t="s">
        <v>18473</v>
      </c>
      <c r="P10697">
        <v>0</v>
      </c>
      <c r="Q10697">
        <v>0</v>
      </c>
      <c r="R10697">
        <v>1</v>
      </c>
      <c r="S10697" s="1" t="s">
        <v>18473</v>
      </c>
      <c r="T10697" s="1" t="s">
        <v>18473</v>
      </c>
      <c r="U10697" s="1" t="s">
        <v>70878</v>
      </c>
      <c r="V10697" t="b">
        <v>0</v>
      </c>
      <c r="W10697" s="1" t="s">
        <v>18470</v>
      </c>
      <c r="X10697">
        <v>0</v>
      </c>
      <c r="Y10697" s="1" t="s">
        <v>18470</v>
      </c>
      <c r="Z10697" s="1" t="s">
        <v>18470</v>
      </c>
      <c r="AA10697" s="1" t="s">
        <v>18470</v>
      </c>
      <c r="AB10697" s="1" t="s">
        <v>18470</v>
      </c>
      <c r="AC10697" s="1" t="s">
        <v>18470</v>
      </c>
      <c r="AD10697" s="1" t="s">
        <v>18470</v>
      </c>
      <c r="AE10697" s="1" t="s">
        <v>18470</v>
      </c>
      <c r="AF10697" s="1" t="s">
        <v>70879</v>
      </c>
      <c r="AG10697" s="1" t="s">
        <v>18470</v>
      </c>
      <c r="AH10697" s="1" t="s">
        <v>18470</v>
      </c>
      <c r="AI10697" s="1" t="s">
        <v>18470</v>
      </c>
      <c r="AJ10697" s="1" t="s">
        <v>18470</v>
      </c>
    </row>
    <row r="10698" spans="1:36" x14ac:dyDescent="0.3">
      <c r="A10698">
        <v>1.5877572384536822E+18</v>
      </c>
      <c r="B10698">
        <v>1.5877049527634248E+18</v>
      </c>
      <c r="C10698" s="1" t="s">
        <v>70880</v>
      </c>
      <c r="D10698" s="2">
        <v>44867</v>
      </c>
      <c r="E10698" s="3">
        <v>0.57174768518518515</v>
      </c>
      <c r="F10698">
        <v>300</v>
      </c>
      <c r="G10698">
        <v>1.3710623034335887E+18</v>
      </c>
      <c r="H10698" s="1" t="s">
        <v>70881</v>
      </c>
      <c r="I10698" s="1" t="s">
        <v>70882</v>
      </c>
      <c r="J10698" s="1" t="s">
        <v>18470</v>
      </c>
      <c r="K10698" s="1" t="s">
        <v>70883</v>
      </c>
      <c r="L10698" s="1" t="s">
        <v>18472</v>
      </c>
      <c r="M10698" s="1" t="s">
        <v>18473</v>
      </c>
      <c r="N10698" s="1" t="s">
        <v>18473</v>
      </c>
      <c r="O10698" s="1" t="s">
        <v>18473</v>
      </c>
      <c r="P10698">
        <v>0</v>
      </c>
      <c r="Q10698">
        <v>0</v>
      </c>
      <c r="R10698">
        <v>1</v>
      </c>
      <c r="S10698" s="1" t="s">
        <v>18473</v>
      </c>
      <c r="T10698" s="1" t="s">
        <v>18473</v>
      </c>
      <c r="U10698" s="1" t="s">
        <v>70884</v>
      </c>
      <c r="V10698" t="b">
        <v>0</v>
      </c>
      <c r="W10698" s="1" t="s">
        <v>18470</v>
      </c>
      <c r="X10698">
        <v>0</v>
      </c>
      <c r="Y10698" s="1" t="s">
        <v>18470</v>
      </c>
      <c r="Z10698" s="1" t="s">
        <v>18470</v>
      </c>
      <c r="AA10698" s="1" t="s">
        <v>18470</v>
      </c>
      <c r="AB10698" s="1" t="s">
        <v>18470</v>
      </c>
      <c r="AC10698" s="1" t="s">
        <v>18470</v>
      </c>
      <c r="AD10698" s="1" t="s">
        <v>18470</v>
      </c>
      <c r="AE10698" s="1" t="s">
        <v>18470</v>
      </c>
      <c r="AF10698" s="1" t="s">
        <v>70885</v>
      </c>
      <c r="AG10698" s="1" t="s">
        <v>18470</v>
      </c>
      <c r="AH10698" s="1" t="s">
        <v>18470</v>
      </c>
      <c r="AI10698" s="1" t="s">
        <v>18470</v>
      </c>
      <c r="AJ10698" s="1" t="s">
        <v>18470</v>
      </c>
    </row>
    <row r="10699" spans="1:36" x14ac:dyDescent="0.3">
      <c r="A10699">
        <v>1.5877557996103639E+18</v>
      </c>
      <c r="B10699">
        <v>1.5873549603285484E+18</v>
      </c>
      <c r="C10699" s="1" t="s">
        <v>70886</v>
      </c>
      <c r="D10699" s="2">
        <v>44867</v>
      </c>
      <c r="E10699" s="3">
        <v>0.56777777777777783</v>
      </c>
      <c r="F10699">
        <v>300</v>
      </c>
      <c r="G10699">
        <v>9.2855395941285888E+17</v>
      </c>
      <c r="H10699" s="1" t="s">
        <v>69984</v>
      </c>
      <c r="I10699" s="1" t="s">
        <v>69985</v>
      </c>
      <c r="J10699" s="1" t="s">
        <v>18470</v>
      </c>
      <c r="K10699" s="1" t="s">
        <v>70887</v>
      </c>
      <c r="L10699" s="1" t="s">
        <v>18676</v>
      </c>
      <c r="M10699" s="1" t="s">
        <v>18473</v>
      </c>
      <c r="N10699" s="1" t="s">
        <v>18473</v>
      </c>
      <c r="O10699" s="1" t="s">
        <v>18473</v>
      </c>
      <c r="P10699">
        <v>1</v>
      </c>
      <c r="Q10699">
        <v>0</v>
      </c>
      <c r="R10699">
        <v>0</v>
      </c>
      <c r="S10699" s="1" t="s">
        <v>18473</v>
      </c>
      <c r="T10699" s="1" t="s">
        <v>18473</v>
      </c>
      <c r="U10699" s="1" t="s">
        <v>70888</v>
      </c>
      <c r="V10699" t="b">
        <v>0</v>
      </c>
      <c r="W10699" s="1" t="s">
        <v>18470</v>
      </c>
      <c r="X10699">
        <v>0</v>
      </c>
      <c r="Y10699" s="1" t="s">
        <v>18470</v>
      </c>
      <c r="Z10699" s="1" t="s">
        <v>18470</v>
      </c>
      <c r="AA10699" s="1" t="s">
        <v>18470</v>
      </c>
      <c r="AB10699" s="1" t="s">
        <v>18470</v>
      </c>
      <c r="AC10699" s="1" t="s">
        <v>18470</v>
      </c>
      <c r="AD10699" s="1" t="s">
        <v>18470</v>
      </c>
      <c r="AE10699" s="1" t="s">
        <v>18470</v>
      </c>
      <c r="AF10699" s="1" t="s">
        <v>69988</v>
      </c>
      <c r="AG10699" s="1" t="s">
        <v>18470</v>
      </c>
      <c r="AH10699" s="1" t="s">
        <v>18470</v>
      </c>
      <c r="AI10699" s="1" t="s">
        <v>18470</v>
      </c>
      <c r="AJ10699" s="1" t="s">
        <v>18470</v>
      </c>
    </row>
    <row r="10700" spans="1:36" x14ac:dyDescent="0.3">
      <c r="A10700">
        <v>1.5877556881972552E+18</v>
      </c>
      <c r="B10700">
        <v>1.5877556881972552E+18</v>
      </c>
      <c r="C10700" s="1" t="s">
        <v>70889</v>
      </c>
      <c r="D10700" s="2">
        <v>44867</v>
      </c>
      <c r="E10700" s="3">
        <v>0.56746527777777778</v>
      </c>
      <c r="F10700">
        <v>300</v>
      </c>
      <c r="G10700">
        <v>7.2381374986640589E+17</v>
      </c>
      <c r="H10700" s="1" t="s">
        <v>70890</v>
      </c>
      <c r="I10700" s="1" t="s">
        <v>70891</v>
      </c>
      <c r="J10700" s="1" t="s">
        <v>18470</v>
      </c>
      <c r="K10700" s="1" t="s">
        <v>70892</v>
      </c>
      <c r="L10700" s="1" t="s">
        <v>18480</v>
      </c>
      <c r="M10700" s="1" t="s">
        <v>18473</v>
      </c>
      <c r="N10700" s="1" t="s">
        <v>18473</v>
      </c>
      <c r="O10700" s="1" t="s">
        <v>18473</v>
      </c>
      <c r="P10700">
        <v>0</v>
      </c>
      <c r="Q10700">
        <v>0</v>
      </c>
      <c r="R10700">
        <v>0</v>
      </c>
      <c r="S10700" s="1" t="s">
        <v>18473</v>
      </c>
      <c r="T10700" s="1" t="s">
        <v>18473</v>
      </c>
      <c r="U10700" s="1" t="s">
        <v>70893</v>
      </c>
      <c r="V10700" t="b">
        <v>0</v>
      </c>
      <c r="W10700" s="1" t="s">
        <v>18470</v>
      </c>
      <c r="X10700">
        <v>0</v>
      </c>
      <c r="Y10700" s="1" t="s">
        <v>18470</v>
      </c>
      <c r="Z10700" s="1" t="s">
        <v>18470</v>
      </c>
      <c r="AA10700" s="1" t="s">
        <v>18470</v>
      </c>
      <c r="AB10700" s="1" t="s">
        <v>18470</v>
      </c>
      <c r="AC10700" s="1" t="s">
        <v>18470</v>
      </c>
      <c r="AD10700" s="1" t="s">
        <v>18470</v>
      </c>
      <c r="AE10700" s="1" t="s">
        <v>18470</v>
      </c>
      <c r="AF10700" s="1" t="s">
        <v>18473</v>
      </c>
      <c r="AG10700" s="1" t="s">
        <v>18470</v>
      </c>
      <c r="AH10700" s="1" t="s">
        <v>18470</v>
      </c>
      <c r="AI10700" s="1" t="s">
        <v>18470</v>
      </c>
      <c r="AJ10700" s="1" t="s">
        <v>18470</v>
      </c>
    </row>
    <row r="10701" spans="1:36" x14ac:dyDescent="0.3">
      <c r="A10701">
        <v>1.587755656244863E+18</v>
      </c>
      <c r="B10701">
        <v>1.5873549603285484E+18</v>
      </c>
      <c r="C10701" s="1" t="s">
        <v>70894</v>
      </c>
      <c r="D10701" s="2">
        <v>44867</v>
      </c>
      <c r="E10701" s="3">
        <v>0.56738425925925928</v>
      </c>
      <c r="F10701">
        <v>300</v>
      </c>
      <c r="G10701">
        <v>151422923</v>
      </c>
      <c r="H10701" s="1" t="s">
        <v>70895</v>
      </c>
      <c r="I10701" s="1" t="s">
        <v>70896</v>
      </c>
      <c r="J10701" s="1" t="s">
        <v>18470</v>
      </c>
      <c r="K10701" s="1" t="s">
        <v>70897</v>
      </c>
      <c r="L10701" s="1" t="s">
        <v>18676</v>
      </c>
      <c r="M10701" s="1" t="s">
        <v>18473</v>
      </c>
      <c r="N10701" s="1" t="s">
        <v>18473</v>
      </c>
      <c r="O10701" s="1" t="s">
        <v>18473</v>
      </c>
      <c r="P10701">
        <v>0</v>
      </c>
      <c r="Q10701">
        <v>0</v>
      </c>
      <c r="R10701">
        <v>0</v>
      </c>
      <c r="S10701" s="1" t="s">
        <v>18473</v>
      </c>
      <c r="T10701" s="1" t="s">
        <v>18473</v>
      </c>
      <c r="U10701" s="1" t="s">
        <v>70898</v>
      </c>
      <c r="V10701" t="b">
        <v>0</v>
      </c>
      <c r="W10701" s="1" t="s">
        <v>18470</v>
      </c>
      <c r="X10701">
        <v>0</v>
      </c>
      <c r="Y10701" s="1" t="s">
        <v>18470</v>
      </c>
      <c r="Z10701" s="1" t="s">
        <v>18470</v>
      </c>
      <c r="AA10701" s="1" t="s">
        <v>18470</v>
      </c>
      <c r="AB10701" s="1" t="s">
        <v>18470</v>
      </c>
      <c r="AC10701" s="1" t="s">
        <v>18470</v>
      </c>
      <c r="AD10701" s="1" t="s">
        <v>18470</v>
      </c>
      <c r="AE10701" s="1" t="s">
        <v>18470</v>
      </c>
      <c r="AF10701" s="1" t="s">
        <v>53349</v>
      </c>
      <c r="AG10701" s="1" t="s">
        <v>18470</v>
      </c>
      <c r="AH10701" s="1" t="s">
        <v>18470</v>
      </c>
      <c r="AI10701" s="1" t="s">
        <v>18470</v>
      </c>
      <c r="AJ10701" s="1" t="s">
        <v>18470</v>
      </c>
    </row>
    <row r="10702" spans="1:36" x14ac:dyDescent="0.3">
      <c r="A10702">
        <v>1.587755601064448E+18</v>
      </c>
      <c r="B10702">
        <v>1.587755601064448E+18</v>
      </c>
      <c r="C10702" s="1" t="s">
        <v>70899</v>
      </c>
      <c r="D10702" s="2">
        <v>44867</v>
      </c>
      <c r="E10702" s="3">
        <v>0.56723379629629633</v>
      </c>
      <c r="F10702">
        <v>300</v>
      </c>
      <c r="G10702">
        <v>1.4986339765543444E+18</v>
      </c>
      <c r="H10702" s="1" t="s">
        <v>29646</v>
      </c>
      <c r="I10702" s="1" t="s">
        <v>29647</v>
      </c>
      <c r="J10702" s="1" t="s">
        <v>18470</v>
      </c>
      <c r="K10702" s="1" t="s">
        <v>70900</v>
      </c>
      <c r="L10702" s="1" t="s">
        <v>18480</v>
      </c>
      <c r="M10702" s="1" t="s">
        <v>18473</v>
      </c>
      <c r="N10702" s="1" t="s">
        <v>18473</v>
      </c>
      <c r="O10702" s="1" t="s">
        <v>18473</v>
      </c>
      <c r="P10702">
        <v>1</v>
      </c>
      <c r="Q10702">
        <v>0</v>
      </c>
      <c r="R10702">
        <v>0</v>
      </c>
      <c r="S10702" s="1" t="s">
        <v>18473</v>
      </c>
      <c r="T10702" s="1" t="s">
        <v>18473</v>
      </c>
      <c r="U10702" s="1" t="s">
        <v>70901</v>
      </c>
      <c r="V10702" t="b">
        <v>0</v>
      </c>
      <c r="W10702" s="1" t="s">
        <v>18470</v>
      </c>
      <c r="X10702">
        <v>0</v>
      </c>
      <c r="Y10702" s="1" t="s">
        <v>18470</v>
      </c>
      <c r="Z10702" s="1" t="s">
        <v>18470</v>
      </c>
      <c r="AA10702" s="1" t="s">
        <v>18470</v>
      </c>
      <c r="AB10702" s="1" t="s">
        <v>18470</v>
      </c>
      <c r="AC10702" s="1" t="s">
        <v>18470</v>
      </c>
      <c r="AD10702" s="1" t="s">
        <v>18470</v>
      </c>
      <c r="AE10702" s="1" t="s">
        <v>18470</v>
      </c>
      <c r="AF10702" s="1" t="s">
        <v>18473</v>
      </c>
      <c r="AG10702" s="1" t="s">
        <v>18470</v>
      </c>
      <c r="AH10702" s="1" t="s">
        <v>18470</v>
      </c>
      <c r="AI10702" s="1" t="s">
        <v>18470</v>
      </c>
      <c r="AJ10702" s="1" t="s">
        <v>18470</v>
      </c>
    </row>
    <row r="10703" spans="1:36" x14ac:dyDescent="0.3">
      <c r="A10703">
        <v>1.5877555064242176E+18</v>
      </c>
      <c r="B10703">
        <v>1.5873549603285484E+18</v>
      </c>
      <c r="C10703" s="1" t="s">
        <v>70902</v>
      </c>
      <c r="D10703" s="2">
        <v>44867</v>
      </c>
      <c r="E10703" s="3">
        <v>0.56696759259259255</v>
      </c>
      <c r="F10703">
        <v>300</v>
      </c>
      <c r="G10703">
        <v>151422923</v>
      </c>
      <c r="H10703" s="1" t="s">
        <v>70895</v>
      </c>
      <c r="I10703" s="1" t="s">
        <v>70896</v>
      </c>
      <c r="J10703" s="1" t="s">
        <v>18470</v>
      </c>
      <c r="K10703" s="1" t="s">
        <v>70903</v>
      </c>
      <c r="L10703" s="1" t="s">
        <v>18676</v>
      </c>
      <c r="M10703" s="1" t="s">
        <v>18473</v>
      </c>
      <c r="N10703" s="1" t="s">
        <v>18473</v>
      </c>
      <c r="O10703" s="1" t="s">
        <v>18473</v>
      </c>
      <c r="P10703">
        <v>1</v>
      </c>
      <c r="Q10703">
        <v>0</v>
      </c>
      <c r="R10703">
        <v>0</v>
      </c>
      <c r="S10703" s="1" t="s">
        <v>18473</v>
      </c>
      <c r="T10703" s="1" t="s">
        <v>18473</v>
      </c>
      <c r="U10703" s="1" t="s">
        <v>70904</v>
      </c>
      <c r="V10703" t="b">
        <v>0</v>
      </c>
      <c r="W10703" s="1" t="s">
        <v>18470</v>
      </c>
      <c r="X10703">
        <v>0</v>
      </c>
      <c r="Y10703" s="1" t="s">
        <v>18470</v>
      </c>
      <c r="Z10703" s="1" t="s">
        <v>18470</v>
      </c>
      <c r="AA10703" s="1" t="s">
        <v>18470</v>
      </c>
      <c r="AB10703" s="1" t="s">
        <v>18470</v>
      </c>
      <c r="AC10703" s="1" t="s">
        <v>18470</v>
      </c>
      <c r="AD10703" s="1" t="s">
        <v>18470</v>
      </c>
      <c r="AE10703" s="1" t="s">
        <v>18470</v>
      </c>
      <c r="AF10703" s="1" t="s">
        <v>69988</v>
      </c>
      <c r="AG10703" s="1" t="s">
        <v>18470</v>
      </c>
      <c r="AH10703" s="1" t="s">
        <v>18470</v>
      </c>
      <c r="AI10703" s="1" t="s">
        <v>18470</v>
      </c>
      <c r="AJ10703" s="1" t="s">
        <v>18470</v>
      </c>
    </row>
    <row r="10704" spans="1:36" x14ac:dyDescent="0.3">
      <c r="A10704">
        <v>1.5877554558240276E+18</v>
      </c>
      <c r="B10704">
        <v>1.5877554558240276E+18</v>
      </c>
      <c r="C10704" s="1" t="s">
        <v>70905</v>
      </c>
      <c r="D10704" s="2">
        <v>44867</v>
      </c>
      <c r="E10704" s="3">
        <v>0.56682870370370375</v>
      </c>
      <c r="F10704">
        <v>300</v>
      </c>
      <c r="G10704">
        <v>250101870</v>
      </c>
      <c r="H10704" s="1" t="s">
        <v>70906</v>
      </c>
      <c r="I10704" s="1" t="s">
        <v>43535</v>
      </c>
      <c r="J10704" s="1" t="s">
        <v>18470</v>
      </c>
      <c r="K10704" s="1" t="s">
        <v>70907</v>
      </c>
      <c r="L10704" s="1" t="s">
        <v>18480</v>
      </c>
      <c r="M10704" s="1" t="s">
        <v>18473</v>
      </c>
      <c r="N10704" s="1" t="s">
        <v>18473</v>
      </c>
      <c r="O10704" s="1" t="s">
        <v>70908</v>
      </c>
      <c r="P10704">
        <v>1</v>
      </c>
      <c r="Q10704">
        <v>0</v>
      </c>
      <c r="R10704">
        <v>1</v>
      </c>
      <c r="S10704" s="1" t="s">
        <v>18473</v>
      </c>
      <c r="T10704" s="1" t="s">
        <v>18473</v>
      </c>
      <c r="U10704" s="1" t="s">
        <v>70909</v>
      </c>
      <c r="V10704" t="b">
        <v>0</v>
      </c>
      <c r="W10704" s="1" t="s">
        <v>18470</v>
      </c>
      <c r="X10704">
        <v>1</v>
      </c>
      <c r="Y10704" s="1" t="s">
        <v>70910</v>
      </c>
      <c r="Z10704" s="1" t="s">
        <v>18470</v>
      </c>
      <c r="AA10704" s="1" t="s">
        <v>18470</v>
      </c>
      <c r="AB10704" s="1" t="s">
        <v>18470</v>
      </c>
      <c r="AC10704" s="1" t="s">
        <v>18470</v>
      </c>
      <c r="AD10704" s="1" t="s">
        <v>18470</v>
      </c>
      <c r="AE10704" s="1" t="s">
        <v>18470</v>
      </c>
      <c r="AF10704" s="1" t="s">
        <v>18473</v>
      </c>
      <c r="AG10704" s="1" t="s">
        <v>18470</v>
      </c>
      <c r="AH10704" s="1" t="s">
        <v>18470</v>
      </c>
      <c r="AI10704" s="1" t="s">
        <v>18470</v>
      </c>
      <c r="AJ10704" s="1" t="s">
        <v>18470</v>
      </c>
    </row>
    <row r="10705" spans="1:36" x14ac:dyDescent="0.3">
      <c r="A10705">
        <v>1.5877552756033495E+18</v>
      </c>
      <c r="B10705">
        <v>1.5877552756033495E+18</v>
      </c>
      <c r="C10705" s="1" t="s">
        <v>70911</v>
      </c>
      <c r="D10705" s="2">
        <v>44867</v>
      </c>
      <c r="E10705" s="3">
        <v>0.56633101851851853</v>
      </c>
      <c r="F10705">
        <v>300</v>
      </c>
      <c r="G10705">
        <v>1.199004671567786E+18</v>
      </c>
      <c r="H10705" s="1" t="s">
        <v>70912</v>
      </c>
      <c r="I10705" s="1" t="s">
        <v>70913</v>
      </c>
      <c r="J10705" s="1" t="s">
        <v>18470</v>
      </c>
      <c r="K10705" s="1" t="s">
        <v>70914</v>
      </c>
      <c r="L10705" s="1" t="s">
        <v>18487</v>
      </c>
      <c r="M10705" s="1" t="s">
        <v>18473</v>
      </c>
      <c r="N10705" s="1" t="s">
        <v>18473</v>
      </c>
      <c r="O10705" s="1" t="s">
        <v>70915</v>
      </c>
      <c r="P10705">
        <v>0</v>
      </c>
      <c r="Q10705">
        <v>0</v>
      </c>
      <c r="R10705">
        <v>0</v>
      </c>
      <c r="S10705" s="1" t="s">
        <v>70916</v>
      </c>
      <c r="T10705" s="1" t="s">
        <v>18473</v>
      </c>
      <c r="U10705" s="1" t="s">
        <v>70917</v>
      </c>
      <c r="V10705" t="b">
        <v>0</v>
      </c>
      <c r="W10705" s="1" t="s">
        <v>18470</v>
      </c>
      <c r="X10705">
        <v>1</v>
      </c>
      <c r="Y10705" s="1" t="s">
        <v>70918</v>
      </c>
      <c r="Z10705" s="1" t="s">
        <v>18470</v>
      </c>
      <c r="AA10705" s="1" t="s">
        <v>18470</v>
      </c>
      <c r="AB10705" s="1" t="s">
        <v>18470</v>
      </c>
      <c r="AC10705" s="1" t="s">
        <v>18470</v>
      </c>
      <c r="AD10705" s="1" t="s">
        <v>18470</v>
      </c>
      <c r="AE10705" s="1" t="s">
        <v>18470</v>
      </c>
      <c r="AF10705" s="1" t="s">
        <v>18473</v>
      </c>
      <c r="AG10705" s="1" t="s">
        <v>18470</v>
      </c>
      <c r="AH10705" s="1" t="s">
        <v>18470</v>
      </c>
      <c r="AI10705" s="1" t="s">
        <v>18470</v>
      </c>
      <c r="AJ10705" s="1" t="s">
        <v>18470</v>
      </c>
    </row>
    <row r="10706" spans="1:36" x14ac:dyDescent="0.3">
      <c r="A10706">
        <v>1.5877549791541862E+18</v>
      </c>
      <c r="B10706">
        <v>1.5877469481693102E+18</v>
      </c>
      <c r="C10706" s="1" t="s">
        <v>70919</v>
      </c>
      <c r="D10706" s="2">
        <v>44867</v>
      </c>
      <c r="E10706" s="3">
        <v>0.56550925925925921</v>
      </c>
      <c r="F10706">
        <v>300</v>
      </c>
      <c r="G10706">
        <v>1.0816120717736591E+18</v>
      </c>
      <c r="H10706" s="1" t="s">
        <v>70920</v>
      </c>
      <c r="I10706" s="1" t="s">
        <v>70921</v>
      </c>
      <c r="J10706" s="1" t="s">
        <v>18470</v>
      </c>
      <c r="K10706" s="1" t="s">
        <v>70922</v>
      </c>
      <c r="L10706" s="1" t="s">
        <v>18487</v>
      </c>
      <c r="M10706" s="1" t="s">
        <v>18473</v>
      </c>
      <c r="N10706" s="1" t="s">
        <v>18473</v>
      </c>
      <c r="O10706" s="1" t="s">
        <v>18473</v>
      </c>
      <c r="P10706">
        <v>1</v>
      </c>
      <c r="Q10706">
        <v>0</v>
      </c>
      <c r="R10706">
        <v>0</v>
      </c>
      <c r="S10706" s="1" t="s">
        <v>18473</v>
      </c>
      <c r="T10706" s="1" t="s">
        <v>18473</v>
      </c>
      <c r="U10706" s="1" t="s">
        <v>70923</v>
      </c>
      <c r="V10706" t="b">
        <v>0</v>
      </c>
      <c r="W10706" s="1" t="s">
        <v>18470</v>
      </c>
      <c r="X10706">
        <v>0</v>
      </c>
      <c r="Y10706" s="1" t="s">
        <v>18470</v>
      </c>
      <c r="Z10706" s="1" t="s">
        <v>18470</v>
      </c>
      <c r="AA10706" s="1" t="s">
        <v>18470</v>
      </c>
      <c r="AB10706" s="1" t="s">
        <v>18470</v>
      </c>
      <c r="AC10706" s="1" t="s">
        <v>18470</v>
      </c>
      <c r="AD10706" s="1" t="s">
        <v>18470</v>
      </c>
      <c r="AE10706" s="1" t="s">
        <v>18470</v>
      </c>
      <c r="AF10706" s="1" t="s">
        <v>70924</v>
      </c>
      <c r="AG10706" s="1" t="s">
        <v>18470</v>
      </c>
      <c r="AH10706" s="1" t="s">
        <v>18470</v>
      </c>
      <c r="AI10706" s="1" t="s">
        <v>18470</v>
      </c>
      <c r="AJ10706" s="1" t="s">
        <v>18470</v>
      </c>
    </row>
    <row r="10707" spans="1:36" x14ac:dyDescent="0.3">
      <c r="A10707">
        <v>1.5877543847121469E+18</v>
      </c>
      <c r="B10707">
        <v>1.5877536035776635E+18</v>
      </c>
      <c r="C10707" s="1" t="s">
        <v>70925</v>
      </c>
      <c r="D10707" s="2">
        <v>44867</v>
      </c>
      <c r="E10707" s="3">
        <v>0.56387731481481485</v>
      </c>
      <c r="F10707">
        <v>300</v>
      </c>
      <c r="G10707">
        <v>1002136172</v>
      </c>
      <c r="H10707" s="1" t="s">
        <v>70926</v>
      </c>
      <c r="I10707" s="1" t="s">
        <v>70927</v>
      </c>
      <c r="J10707" s="1" t="s">
        <v>18470</v>
      </c>
      <c r="K10707" s="1" t="s">
        <v>70928</v>
      </c>
      <c r="L10707" s="1" t="s">
        <v>18487</v>
      </c>
      <c r="M10707" s="1" t="s">
        <v>18473</v>
      </c>
      <c r="N10707" s="1" t="s">
        <v>18473</v>
      </c>
      <c r="O10707" s="1" t="s">
        <v>18473</v>
      </c>
      <c r="P10707">
        <v>4</v>
      </c>
      <c r="Q10707">
        <v>0</v>
      </c>
      <c r="R10707">
        <v>29</v>
      </c>
      <c r="S10707" s="1" t="s">
        <v>18473</v>
      </c>
      <c r="T10707" s="1" t="s">
        <v>18473</v>
      </c>
      <c r="U10707" s="1" t="s">
        <v>70929</v>
      </c>
      <c r="V10707" t="b">
        <v>0</v>
      </c>
      <c r="W10707" s="1" t="s">
        <v>18470</v>
      </c>
      <c r="X10707">
        <v>0</v>
      </c>
      <c r="Y10707" s="1" t="s">
        <v>18470</v>
      </c>
      <c r="Z10707" s="1" t="s">
        <v>18470</v>
      </c>
      <c r="AA10707" s="1" t="s">
        <v>18470</v>
      </c>
      <c r="AB10707" s="1" t="s">
        <v>18470</v>
      </c>
      <c r="AC10707" s="1" t="s">
        <v>18470</v>
      </c>
      <c r="AD10707" s="1" t="s">
        <v>18470</v>
      </c>
      <c r="AE10707" s="1" t="s">
        <v>18470</v>
      </c>
      <c r="AF10707" s="1" t="s">
        <v>18473</v>
      </c>
      <c r="AG10707" s="1" t="s">
        <v>18470</v>
      </c>
      <c r="AH10707" s="1" t="s">
        <v>18470</v>
      </c>
      <c r="AI10707" s="1" t="s">
        <v>18470</v>
      </c>
      <c r="AJ10707" s="1" t="s">
        <v>18470</v>
      </c>
    </row>
    <row r="10708" spans="1:36" x14ac:dyDescent="0.3">
      <c r="A10708">
        <v>1.5877542032920044E+18</v>
      </c>
      <c r="B10708">
        <v>1.5877542032920044E+18</v>
      </c>
      <c r="C10708" s="1" t="s">
        <v>70930</v>
      </c>
      <c r="D10708" s="2">
        <v>44867</v>
      </c>
      <c r="E10708" s="3">
        <v>0.56336805555555558</v>
      </c>
      <c r="F10708">
        <v>300</v>
      </c>
      <c r="G10708">
        <v>1.5109401313685012E+18</v>
      </c>
      <c r="H10708" s="1" t="s">
        <v>42057</v>
      </c>
      <c r="I10708" s="1" t="s">
        <v>42058</v>
      </c>
      <c r="J10708" s="1" t="s">
        <v>18470</v>
      </c>
      <c r="K10708" s="1" t="s">
        <v>70931</v>
      </c>
      <c r="L10708" s="1" t="s">
        <v>18480</v>
      </c>
      <c r="M10708" s="1" t="s">
        <v>18473</v>
      </c>
      <c r="N10708" s="1" t="s">
        <v>18473</v>
      </c>
      <c r="O10708" s="1" t="s">
        <v>18473</v>
      </c>
      <c r="P10708">
        <v>0</v>
      </c>
      <c r="Q10708">
        <v>0</v>
      </c>
      <c r="R10708">
        <v>0</v>
      </c>
      <c r="S10708" s="1" t="s">
        <v>18473</v>
      </c>
      <c r="T10708" s="1" t="s">
        <v>18473</v>
      </c>
      <c r="U10708" s="1" t="s">
        <v>70932</v>
      </c>
      <c r="V10708" t="b">
        <v>0</v>
      </c>
      <c r="W10708" s="1" t="s">
        <v>36292</v>
      </c>
      <c r="X10708">
        <v>0</v>
      </c>
      <c r="Y10708" s="1" t="s">
        <v>18470</v>
      </c>
      <c r="Z10708" s="1" t="s">
        <v>18470</v>
      </c>
      <c r="AA10708" s="1" t="s">
        <v>18470</v>
      </c>
      <c r="AB10708" s="1" t="s">
        <v>18470</v>
      </c>
      <c r="AC10708" s="1" t="s">
        <v>18470</v>
      </c>
      <c r="AD10708" s="1" t="s">
        <v>18470</v>
      </c>
      <c r="AE10708" s="1" t="s">
        <v>18470</v>
      </c>
      <c r="AF10708" s="1" t="s">
        <v>18473</v>
      </c>
      <c r="AG10708" s="1" t="s">
        <v>18470</v>
      </c>
      <c r="AH10708" s="1" t="s">
        <v>18470</v>
      </c>
      <c r="AI10708" s="1" t="s">
        <v>18470</v>
      </c>
      <c r="AJ10708" s="1" t="s">
        <v>18470</v>
      </c>
    </row>
    <row r="10709" spans="1:36" x14ac:dyDescent="0.3">
      <c r="A10709">
        <v>1.5877538913991434E+18</v>
      </c>
      <c r="B10709">
        <v>1.5877538913991434E+18</v>
      </c>
      <c r="C10709" s="1" t="s">
        <v>70933</v>
      </c>
      <c r="D10709" s="2">
        <v>44867</v>
      </c>
      <c r="E10709" s="3">
        <v>0.56251157407407404</v>
      </c>
      <c r="F10709">
        <v>300</v>
      </c>
      <c r="G10709">
        <v>9.9925883635459686E+17</v>
      </c>
      <c r="H10709" s="1" t="s">
        <v>70934</v>
      </c>
      <c r="I10709" s="1" t="s">
        <v>70935</v>
      </c>
      <c r="J10709" s="1" t="s">
        <v>18470</v>
      </c>
      <c r="K10709" s="1" t="s">
        <v>70936</v>
      </c>
      <c r="L10709" s="1" t="s">
        <v>18487</v>
      </c>
      <c r="M10709" s="1" t="s">
        <v>18473</v>
      </c>
      <c r="N10709" s="1" t="s">
        <v>18473</v>
      </c>
      <c r="O10709" s="1" t="s">
        <v>18473</v>
      </c>
      <c r="P10709">
        <v>0</v>
      </c>
      <c r="Q10709">
        <v>0</v>
      </c>
      <c r="R10709">
        <v>5</v>
      </c>
      <c r="S10709" s="1" t="s">
        <v>18473</v>
      </c>
      <c r="T10709" s="1" t="s">
        <v>18473</v>
      </c>
      <c r="U10709" s="1" t="s">
        <v>70937</v>
      </c>
      <c r="V10709" t="b">
        <v>0</v>
      </c>
      <c r="W10709" s="1" t="s">
        <v>18470</v>
      </c>
      <c r="X10709">
        <v>0</v>
      </c>
      <c r="Y10709" s="1" t="s">
        <v>18470</v>
      </c>
      <c r="Z10709" s="1" t="s">
        <v>18470</v>
      </c>
      <c r="AA10709" s="1" t="s">
        <v>18470</v>
      </c>
      <c r="AB10709" s="1" t="s">
        <v>18470</v>
      </c>
      <c r="AC10709" s="1" t="s">
        <v>18470</v>
      </c>
      <c r="AD10709" s="1" t="s">
        <v>18470</v>
      </c>
      <c r="AE10709" s="1" t="s">
        <v>18470</v>
      </c>
      <c r="AF10709" s="1" t="s">
        <v>18473</v>
      </c>
      <c r="AG10709" s="1" t="s">
        <v>18470</v>
      </c>
      <c r="AH10709" s="1" t="s">
        <v>18470</v>
      </c>
      <c r="AI10709" s="1" t="s">
        <v>18470</v>
      </c>
      <c r="AJ10709" s="1" t="s">
        <v>18470</v>
      </c>
    </row>
    <row r="10710" spans="1:36" x14ac:dyDescent="0.3">
      <c r="A10710">
        <v>1.5877538482315796E+18</v>
      </c>
      <c r="B10710">
        <v>1.5877538482315796E+18</v>
      </c>
      <c r="C10710" s="1" t="s">
        <v>70938</v>
      </c>
      <c r="D10710" s="2">
        <v>44867</v>
      </c>
      <c r="E10710" s="3">
        <v>0.56239583333333332</v>
      </c>
      <c r="F10710">
        <v>300</v>
      </c>
      <c r="G10710">
        <v>1.2225490908959867E+18</v>
      </c>
      <c r="H10710" s="1" t="s">
        <v>70939</v>
      </c>
      <c r="I10710" s="1" t="s">
        <v>70940</v>
      </c>
      <c r="J10710" s="1" t="s">
        <v>18470</v>
      </c>
      <c r="K10710" s="1" t="s">
        <v>70941</v>
      </c>
      <c r="L10710" s="1" t="s">
        <v>20130</v>
      </c>
      <c r="M10710" s="1" t="s">
        <v>18473</v>
      </c>
      <c r="N10710" s="1" t="s">
        <v>18473</v>
      </c>
      <c r="O10710" s="1" t="s">
        <v>18473</v>
      </c>
      <c r="P10710">
        <v>0</v>
      </c>
      <c r="Q10710">
        <v>0</v>
      </c>
      <c r="R10710">
        <v>2</v>
      </c>
      <c r="S10710" s="1" t="s">
        <v>18473</v>
      </c>
      <c r="T10710" s="1" t="s">
        <v>18473</v>
      </c>
      <c r="U10710" s="1" t="s">
        <v>70942</v>
      </c>
      <c r="V10710" t="b">
        <v>0</v>
      </c>
      <c r="W10710" s="1" t="s">
        <v>18470</v>
      </c>
      <c r="X10710">
        <v>0</v>
      </c>
      <c r="Y10710" s="1" t="s">
        <v>18470</v>
      </c>
      <c r="Z10710" s="1" t="s">
        <v>18470</v>
      </c>
      <c r="AA10710" s="1" t="s">
        <v>18470</v>
      </c>
      <c r="AB10710" s="1" t="s">
        <v>18470</v>
      </c>
      <c r="AC10710" s="1" t="s">
        <v>18470</v>
      </c>
      <c r="AD10710" s="1" t="s">
        <v>18470</v>
      </c>
      <c r="AE10710" s="1" t="s">
        <v>18470</v>
      </c>
      <c r="AF10710" s="1" t="s">
        <v>18473</v>
      </c>
      <c r="AG10710" s="1" t="s">
        <v>18470</v>
      </c>
      <c r="AH10710" s="1" t="s">
        <v>18470</v>
      </c>
      <c r="AI10710" s="1" t="s">
        <v>18470</v>
      </c>
      <c r="AJ10710" s="1" t="s">
        <v>18470</v>
      </c>
    </row>
    <row r="10711" spans="1:36" x14ac:dyDescent="0.3">
      <c r="A10711">
        <v>1.5877536784877117E+18</v>
      </c>
      <c r="B10711">
        <v>1.5877450854870753E+18</v>
      </c>
      <c r="C10711" s="1" t="s">
        <v>70943</v>
      </c>
      <c r="D10711" s="2">
        <v>44867</v>
      </c>
      <c r="E10711" s="3">
        <v>0.56192129629629628</v>
      </c>
      <c r="F10711">
        <v>300</v>
      </c>
      <c r="G10711">
        <v>1.5506715799519683E+18</v>
      </c>
      <c r="H10711" s="1" t="s">
        <v>62941</v>
      </c>
      <c r="I10711" s="1" t="s">
        <v>62942</v>
      </c>
      <c r="J10711" s="1" t="s">
        <v>18470</v>
      </c>
      <c r="K10711" s="1" t="s">
        <v>70944</v>
      </c>
      <c r="L10711" s="1" t="s">
        <v>18480</v>
      </c>
      <c r="M10711" s="1" t="s">
        <v>18473</v>
      </c>
      <c r="N10711" s="1" t="s">
        <v>18473</v>
      </c>
      <c r="O10711" s="1" t="s">
        <v>18473</v>
      </c>
      <c r="P10711">
        <v>1</v>
      </c>
      <c r="Q10711">
        <v>0</v>
      </c>
      <c r="R10711">
        <v>1</v>
      </c>
      <c r="S10711" s="1" t="s">
        <v>18473</v>
      </c>
      <c r="T10711" s="1" t="s">
        <v>18473</v>
      </c>
      <c r="U10711" s="1" t="s">
        <v>70945</v>
      </c>
      <c r="V10711" t="b">
        <v>0</v>
      </c>
      <c r="W10711" s="1" t="s">
        <v>18470</v>
      </c>
      <c r="X10711">
        <v>0</v>
      </c>
      <c r="Y10711" s="1" t="s">
        <v>18470</v>
      </c>
      <c r="Z10711" s="1" t="s">
        <v>18470</v>
      </c>
      <c r="AA10711" s="1" t="s">
        <v>18470</v>
      </c>
      <c r="AB10711" s="1" t="s">
        <v>18470</v>
      </c>
      <c r="AC10711" s="1" t="s">
        <v>18470</v>
      </c>
      <c r="AD10711" s="1" t="s">
        <v>18470</v>
      </c>
      <c r="AE10711" s="1" t="s">
        <v>18470</v>
      </c>
      <c r="AF10711" s="1" t="s">
        <v>70946</v>
      </c>
      <c r="AG10711" s="1" t="s">
        <v>18470</v>
      </c>
      <c r="AH10711" s="1" t="s">
        <v>18470</v>
      </c>
      <c r="AI10711" s="1" t="s">
        <v>18470</v>
      </c>
      <c r="AJ10711" s="1" t="s">
        <v>18470</v>
      </c>
    </row>
    <row r="10712" spans="1:36" x14ac:dyDescent="0.3">
      <c r="A10712">
        <v>1.5877534517650104E+18</v>
      </c>
      <c r="B10712">
        <v>1.5874405159179756E+18</v>
      </c>
      <c r="C10712" s="1" t="s">
        <v>70947</v>
      </c>
      <c r="D10712" s="2">
        <v>44867</v>
      </c>
      <c r="E10712" s="3">
        <v>0.56129629629629629</v>
      </c>
      <c r="F10712">
        <v>300</v>
      </c>
      <c r="G10712">
        <v>1.4613867769671926E+18</v>
      </c>
      <c r="H10712" s="1" t="s">
        <v>21738</v>
      </c>
      <c r="I10712" s="1" t="s">
        <v>21739</v>
      </c>
      <c r="J10712" s="1" t="s">
        <v>18470</v>
      </c>
      <c r="K10712" s="1" t="s">
        <v>70948</v>
      </c>
      <c r="L10712" s="1" t="s">
        <v>18480</v>
      </c>
      <c r="M10712" s="1" t="s">
        <v>18473</v>
      </c>
      <c r="N10712" s="1" t="s">
        <v>18473</v>
      </c>
      <c r="O10712" s="1" t="s">
        <v>18473</v>
      </c>
      <c r="P10712">
        <v>0</v>
      </c>
      <c r="Q10712">
        <v>0</v>
      </c>
      <c r="R10712">
        <v>0</v>
      </c>
      <c r="S10712" s="1" t="s">
        <v>18473</v>
      </c>
      <c r="T10712" s="1" t="s">
        <v>18473</v>
      </c>
      <c r="U10712" s="1" t="s">
        <v>70949</v>
      </c>
      <c r="V10712" t="b">
        <v>0</v>
      </c>
      <c r="W10712" s="1" t="s">
        <v>18470</v>
      </c>
      <c r="X10712">
        <v>0</v>
      </c>
      <c r="Y10712" s="1" t="s">
        <v>18470</v>
      </c>
      <c r="Z10712" s="1" t="s">
        <v>18470</v>
      </c>
      <c r="AA10712" s="1" t="s">
        <v>18470</v>
      </c>
      <c r="AB10712" s="1" t="s">
        <v>18470</v>
      </c>
      <c r="AC10712" s="1" t="s">
        <v>18470</v>
      </c>
      <c r="AD10712" s="1" t="s">
        <v>18470</v>
      </c>
      <c r="AE10712" s="1" t="s">
        <v>18470</v>
      </c>
      <c r="AF10712" s="1" t="s">
        <v>18482</v>
      </c>
      <c r="AG10712" s="1" t="s">
        <v>18470</v>
      </c>
      <c r="AH10712" s="1" t="s">
        <v>18470</v>
      </c>
      <c r="AI10712" s="1" t="s">
        <v>18470</v>
      </c>
      <c r="AJ10712" s="1" t="s">
        <v>18470</v>
      </c>
    </row>
    <row r="10713" spans="1:36" x14ac:dyDescent="0.3">
      <c r="A10713">
        <v>1.5877533888126853E+18</v>
      </c>
      <c r="B10713">
        <v>1.5877421290396058E+18</v>
      </c>
      <c r="C10713" s="1" t="s">
        <v>70950</v>
      </c>
      <c r="D10713" s="2">
        <v>44867</v>
      </c>
      <c r="E10713" s="3">
        <v>0.56112268518518515</v>
      </c>
      <c r="F10713">
        <v>300</v>
      </c>
      <c r="G10713">
        <v>1.5333157051682734E+18</v>
      </c>
      <c r="H10713" s="1" t="s">
        <v>70951</v>
      </c>
      <c r="I10713" s="1" t="s">
        <v>70952</v>
      </c>
      <c r="J10713" s="1" t="s">
        <v>18470</v>
      </c>
      <c r="K10713" s="1" t="s">
        <v>70953</v>
      </c>
      <c r="L10713" s="1" t="s">
        <v>18480</v>
      </c>
      <c r="M10713" s="1" t="s">
        <v>18473</v>
      </c>
      <c r="N10713" s="1" t="s">
        <v>18473</v>
      </c>
      <c r="O10713" s="1" t="s">
        <v>18473</v>
      </c>
      <c r="P10713">
        <v>0</v>
      </c>
      <c r="Q10713">
        <v>0</v>
      </c>
      <c r="R10713">
        <v>0</v>
      </c>
      <c r="S10713" s="1" t="s">
        <v>18473</v>
      </c>
      <c r="T10713" s="1" t="s">
        <v>18473</v>
      </c>
      <c r="U10713" s="1" t="s">
        <v>70954</v>
      </c>
      <c r="V10713" t="b">
        <v>0</v>
      </c>
      <c r="W10713" s="1" t="s">
        <v>18470</v>
      </c>
      <c r="X10713">
        <v>0</v>
      </c>
      <c r="Y10713" s="1" t="s">
        <v>18470</v>
      </c>
      <c r="Z10713" s="1" t="s">
        <v>18470</v>
      </c>
      <c r="AA10713" s="1" t="s">
        <v>18470</v>
      </c>
      <c r="AB10713" s="1" t="s">
        <v>18470</v>
      </c>
      <c r="AC10713" s="1" t="s">
        <v>18470</v>
      </c>
      <c r="AD10713" s="1" t="s">
        <v>18470</v>
      </c>
      <c r="AE10713" s="1" t="s">
        <v>18470</v>
      </c>
      <c r="AF10713" s="1" t="s">
        <v>70955</v>
      </c>
      <c r="AG10713" s="1" t="s">
        <v>18470</v>
      </c>
      <c r="AH10713" s="1" t="s">
        <v>18470</v>
      </c>
      <c r="AI10713" s="1" t="s">
        <v>18470</v>
      </c>
      <c r="AJ10713" s="1" t="s">
        <v>18470</v>
      </c>
    </row>
    <row r="10714" spans="1:36" x14ac:dyDescent="0.3">
      <c r="A10714">
        <v>1.5877529685098742E+18</v>
      </c>
      <c r="B10714">
        <v>1.587414595429634E+18</v>
      </c>
      <c r="C10714" s="1" t="s">
        <v>70956</v>
      </c>
      <c r="D10714" s="2">
        <v>44867</v>
      </c>
      <c r="E10714" s="3">
        <v>0.55996527777777783</v>
      </c>
      <c r="F10714">
        <v>300</v>
      </c>
      <c r="G10714">
        <v>1.2353302280939397E+18</v>
      </c>
      <c r="H10714" s="1" t="s">
        <v>70957</v>
      </c>
      <c r="I10714" s="1" t="s">
        <v>70958</v>
      </c>
      <c r="J10714" s="1" t="s">
        <v>18470</v>
      </c>
      <c r="K10714" s="1" t="s">
        <v>70959</v>
      </c>
      <c r="L10714" s="1" t="s">
        <v>18480</v>
      </c>
      <c r="M10714" s="1" t="s">
        <v>18473</v>
      </c>
      <c r="N10714" s="1" t="s">
        <v>18473</v>
      </c>
      <c r="O10714" s="1" t="s">
        <v>18473</v>
      </c>
      <c r="P10714">
        <v>1</v>
      </c>
      <c r="Q10714">
        <v>0</v>
      </c>
      <c r="R10714">
        <v>0</v>
      </c>
      <c r="S10714" s="1" t="s">
        <v>18473</v>
      </c>
      <c r="T10714" s="1" t="s">
        <v>18473</v>
      </c>
      <c r="U10714" s="1" t="s">
        <v>70960</v>
      </c>
      <c r="V10714" t="b">
        <v>0</v>
      </c>
      <c r="W10714" s="1" t="s">
        <v>18470</v>
      </c>
      <c r="X10714">
        <v>0</v>
      </c>
      <c r="Y10714" s="1" t="s">
        <v>18470</v>
      </c>
      <c r="Z10714" s="1" t="s">
        <v>18470</v>
      </c>
      <c r="AA10714" s="1" t="s">
        <v>18470</v>
      </c>
      <c r="AB10714" s="1" t="s">
        <v>18470</v>
      </c>
      <c r="AC10714" s="1" t="s">
        <v>18470</v>
      </c>
      <c r="AD10714" s="1" t="s">
        <v>18470</v>
      </c>
      <c r="AE10714" s="1" t="s">
        <v>18470</v>
      </c>
      <c r="AF10714" s="1" t="s">
        <v>70961</v>
      </c>
      <c r="AG10714" s="1" t="s">
        <v>18470</v>
      </c>
      <c r="AH10714" s="1" t="s">
        <v>18470</v>
      </c>
      <c r="AI10714" s="1" t="s">
        <v>18470</v>
      </c>
      <c r="AJ10714" s="1" t="s">
        <v>18470</v>
      </c>
    </row>
    <row r="10715" spans="1:36" x14ac:dyDescent="0.3">
      <c r="A10715">
        <v>1.587752948158722E+18</v>
      </c>
      <c r="B10715">
        <v>1.587752948158722E+18</v>
      </c>
      <c r="C10715" s="1" t="s">
        <v>70962</v>
      </c>
      <c r="D10715" s="2">
        <v>44867</v>
      </c>
      <c r="E10715" s="3">
        <v>0.55990740740740741</v>
      </c>
      <c r="F10715">
        <v>300</v>
      </c>
      <c r="G10715">
        <v>1.211553705222271E+18</v>
      </c>
      <c r="H10715" s="1" t="s">
        <v>70963</v>
      </c>
      <c r="I10715" s="1" t="s">
        <v>70964</v>
      </c>
      <c r="J10715" s="1" t="s">
        <v>18470</v>
      </c>
      <c r="K10715" s="1" t="s">
        <v>70965</v>
      </c>
      <c r="L10715" s="1" t="s">
        <v>18480</v>
      </c>
      <c r="M10715" s="1" t="s">
        <v>18473</v>
      </c>
      <c r="N10715" s="1" t="s">
        <v>18473</v>
      </c>
      <c r="O10715" s="1" t="s">
        <v>18473</v>
      </c>
      <c r="P10715">
        <v>0</v>
      </c>
      <c r="Q10715">
        <v>0</v>
      </c>
      <c r="R10715">
        <v>0</v>
      </c>
      <c r="S10715" s="1" t="s">
        <v>18473</v>
      </c>
      <c r="T10715" s="1" t="s">
        <v>18473</v>
      </c>
      <c r="U10715" s="1" t="s">
        <v>70966</v>
      </c>
      <c r="V10715" t="b">
        <v>0</v>
      </c>
      <c r="W10715" s="1" t="s">
        <v>18470</v>
      </c>
      <c r="X10715">
        <v>0</v>
      </c>
      <c r="Y10715" s="1" t="s">
        <v>18470</v>
      </c>
      <c r="Z10715" s="1" t="s">
        <v>18470</v>
      </c>
      <c r="AA10715" s="1" t="s">
        <v>18470</v>
      </c>
      <c r="AB10715" s="1" t="s">
        <v>18470</v>
      </c>
      <c r="AC10715" s="1" t="s">
        <v>18470</v>
      </c>
      <c r="AD10715" s="1" t="s">
        <v>18470</v>
      </c>
      <c r="AE10715" s="1" t="s">
        <v>18470</v>
      </c>
      <c r="AF10715" s="1" t="s">
        <v>18473</v>
      </c>
      <c r="AG10715" s="1" t="s">
        <v>18470</v>
      </c>
      <c r="AH10715" s="1" t="s">
        <v>18470</v>
      </c>
      <c r="AI10715" s="1" t="s">
        <v>18470</v>
      </c>
      <c r="AJ10715" s="1" t="s">
        <v>18470</v>
      </c>
    </row>
    <row r="10716" spans="1:36" x14ac:dyDescent="0.3">
      <c r="A10716">
        <v>1.5877525721479291E+18</v>
      </c>
      <c r="B10716">
        <v>1.5877525721479291E+18</v>
      </c>
      <c r="C10716" s="1" t="s">
        <v>70967</v>
      </c>
      <c r="D10716" s="2">
        <v>44867</v>
      </c>
      <c r="E10716" s="3">
        <v>0.55886574074074069</v>
      </c>
      <c r="F10716">
        <v>300</v>
      </c>
      <c r="G10716">
        <v>7.5461841948032205E+17</v>
      </c>
      <c r="H10716" s="1" t="s">
        <v>70968</v>
      </c>
      <c r="I10716" s="1" t="s">
        <v>70969</v>
      </c>
      <c r="J10716" s="1" t="s">
        <v>18470</v>
      </c>
      <c r="K10716" s="1" t="s">
        <v>70970</v>
      </c>
      <c r="L10716" s="1" t="s">
        <v>18487</v>
      </c>
      <c r="M10716" s="1" t="s">
        <v>18473</v>
      </c>
      <c r="N10716" s="1" t="s">
        <v>18473</v>
      </c>
      <c r="O10716" s="1" t="s">
        <v>70971</v>
      </c>
      <c r="P10716">
        <v>1</v>
      </c>
      <c r="Q10716">
        <v>0</v>
      </c>
      <c r="R10716">
        <v>15</v>
      </c>
      <c r="S10716" s="1" t="s">
        <v>18473</v>
      </c>
      <c r="T10716" s="1" t="s">
        <v>18473</v>
      </c>
      <c r="U10716" s="1" t="s">
        <v>70972</v>
      </c>
      <c r="V10716" t="b">
        <v>0</v>
      </c>
      <c r="W10716" s="1" t="s">
        <v>18470</v>
      </c>
      <c r="X10716">
        <v>1</v>
      </c>
      <c r="Y10716" s="1" t="s">
        <v>70973</v>
      </c>
      <c r="Z10716" s="1" t="s">
        <v>18470</v>
      </c>
      <c r="AA10716" s="1" t="s">
        <v>18470</v>
      </c>
      <c r="AB10716" s="1" t="s">
        <v>18470</v>
      </c>
      <c r="AC10716" s="1" t="s">
        <v>18470</v>
      </c>
      <c r="AD10716" s="1" t="s">
        <v>18470</v>
      </c>
      <c r="AE10716" s="1" t="s">
        <v>18470</v>
      </c>
      <c r="AF10716" s="1" t="s">
        <v>18473</v>
      </c>
      <c r="AG10716" s="1" t="s">
        <v>18470</v>
      </c>
      <c r="AH10716" s="1" t="s">
        <v>18470</v>
      </c>
      <c r="AI10716" s="1" t="s">
        <v>18470</v>
      </c>
      <c r="AJ10716" s="1" t="s">
        <v>18470</v>
      </c>
    </row>
    <row r="10717" spans="1:36" x14ac:dyDescent="0.3">
      <c r="A10717">
        <v>1.5877523680025928E+18</v>
      </c>
      <c r="B10717">
        <v>1.5877523680025928E+18</v>
      </c>
      <c r="C10717" s="1" t="s">
        <v>70974</v>
      </c>
      <c r="D10717" s="2">
        <v>44867</v>
      </c>
      <c r="E10717" s="3">
        <v>0.55831018518518516</v>
      </c>
      <c r="F10717">
        <v>300</v>
      </c>
      <c r="G10717">
        <v>1.1644940766384824E+18</v>
      </c>
      <c r="H10717" s="1" t="s">
        <v>50499</v>
      </c>
      <c r="I10717" s="1" t="s">
        <v>50500</v>
      </c>
      <c r="J10717" s="1" t="s">
        <v>18470</v>
      </c>
      <c r="K10717" s="1" t="s">
        <v>70975</v>
      </c>
      <c r="L10717" s="1" t="s">
        <v>18480</v>
      </c>
      <c r="M10717" s="1" t="s">
        <v>18473</v>
      </c>
      <c r="N10717" s="1" t="s">
        <v>68724</v>
      </c>
      <c r="O10717" s="1" t="s">
        <v>18473</v>
      </c>
      <c r="P10717">
        <v>0</v>
      </c>
      <c r="Q10717">
        <v>0</v>
      </c>
      <c r="R10717">
        <v>0</v>
      </c>
      <c r="S10717" s="1" t="s">
        <v>50503</v>
      </c>
      <c r="T10717" s="1" t="s">
        <v>18473</v>
      </c>
      <c r="U10717" s="1" t="s">
        <v>70976</v>
      </c>
      <c r="V10717" t="b">
        <v>0</v>
      </c>
      <c r="W10717" s="1" t="s">
        <v>18470</v>
      </c>
      <c r="X10717">
        <v>0</v>
      </c>
      <c r="Y10717" s="1" t="s">
        <v>18470</v>
      </c>
      <c r="Z10717" s="1" t="s">
        <v>18470</v>
      </c>
      <c r="AA10717" s="1" t="s">
        <v>18470</v>
      </c>
      <c r="AB10717" s="1" t="s">
        <v>18470</v>
      </c>
      <c r="AC10717" s="1" t="s">
        <v>18470</v>
      </c>
      <c r="AD10717" s="1" t="s">
        <v>18470</v>
      </c>
      <c r="AE10717" s="1" t="s">
        <v>18470</v>
      </c>
      <c r="AF10717" s="1" t="s">
        <v>18473</v>
      </c>
      <c r="AG10717" s="1" t="s">
        <v>18470</v>
      </c>
      <c r="AH10717" s="1" t="s">
        <v>18470</v>
      </c>
      <c r="AI10717" s="1" t="s">
        <v>18470</v>
      </c>
      <c r="AJ10717" s="1" t="s">
        <v>18470</v>
      </c>
    </row>
    <row r="10718" spans="1:36" x14ac:dyDescent="0.3">
      <c r="A10718">
        <v>1.5877523587084042E+18</v>
      </c>
      <c r="B10718">
        <v>1.5877523587084042E+18</v>
      </c>
      <c r="C10718" s="1" t="s">
        <v>70977</v>
      </c>
      <c r="D10718" s="2">
        <v>44867</v>
      </c>
      <c r="E10718" s="3">
        <v>0.55827546296296293</v>
      </c>
      <c r="F10718">
        <v>300</v>
      </c>
      <c r="G10718">
        <v>1.2637395192720138E+18</v>
      </c>
      <c r="H10718" s="1" t="s">
        <v>70978</v>
      </c>
      <c r="I10718" s="1" t="s">
        <v>70979</v>
      </c>
      <c r="J10718" s="1" t="s">
        <v>18470</v>
      </c>
      <c r="K10718" s="1" t="s">
        <v>70980</v>
      </c>
      <c r="L10718" s="1" t="s">
        <v>18480</v>
      </c>
      <c r="M10718" s="1" t="s">
        <v>25578</v>
      </c>
      <c r="N10718" s="1" t="s">
        <v>18473</v>
      </c>
      <c r="O10718" s="1" t="s">
        <v>70981</v>
      </c>
      <c r="P10718">
        <v>0</v>
      </c>
      <c r="Q10718">
        <v>1</v>
      </c>
      <c r="R10718">
        <v>20</v>
      </c>
      <c r="S10718" s="1" t="s">
        <v>18473</v>
      </c>
      <c r="T10718" s="1" t="s">
        <v>18473</v>
      </c>
      <c r="U10718" s="1" t="s">
        <v>70982</v>
      </c>
      <c r="V10718" t="b">
        <v>0</v>
      </c>
      <c r="W10718" s="1" t="s">
        <v>18470</v>
      </c>
      <c r="X10718">
        <v>1</v>
      </c>
      <c r="Y10718" s="1" t="s">
        <v>70983</v>
      </c>
      <c r="Z10718" s="1" t="s">
        <v>18470</v>
      </c>
      <c r="AA10718" s="1" t="s">
        <v>18470</v>
      </c>
      <c r="AB10718" s="1" t="s">
        <v>18470</v>
      </c>
      <c r="AC10718" s="1" t="s">
        <v>18470</v>
      </c>
      <c r="AD10718" s="1" t="s">
        <v>18470</v>
      </c>
      <c r="AE10718" s="1" t="s">
        <v>18470</v>
      </c>
      <c r="AF10718" s="1" t="s">
        <v>18473</v>
      </c>
      <c r="AG10718" s="1" t="s">
        <v>18470</v>
      </c>
      <c r="AH10718" s="1" t="s">
        <v>18470</v>
      </c>
      <c r="AI10718" s="1" t="s">
        <v>18470</v>
      </c>
      <c r="AJ10718" s="1" t="s">
        <v>18470</v>
      </c>
    </row>
    <row r="10719" spans="1:36" x14ac:dyDescent="0.3">
      <c r="A10719">
        <v>1.5877521592566661E+18</v>
      </c>
      <c r="B10719">
        <v>1.5877521592566661E+18</v>
      </c>
      <c r="C10719" s="1" t="s">
        <v>70984</v>
      </c>
      <c r="D10719" s="2">
        <v>44867</v>
      </c>
      <c r="E10719" s="3">
        <v>0.55773148148148144</v>
      </c>
      <c r="F10719">
        <v>300</v>
      </c>
      <c r="G10719">
        <v>39087231</v>
      </c>
      <c r="H10719" s="1" t="s">
        <v>70985</v>
      </c>
      <c r="I10719" s="1" t="s">
        <v>70986</v>
      </c>
      <c r="J10719" s="1" t="s">
        <v>18470</v>
      </c>
      <c r="K10719" s="1" t="s">
        <v>70987</v>
      </c>
      <c r="L10719" s="1" t="s">
        <v>18472</v>
      </c>
      <c r="M10719" s="1" t="s">
        <v>18473</v>
      </c>
      <c r="N10719" s="1" t="s">
        <v>70988</v>
      </c>
      <c r="O10719" s="1" t="s">
        <v>70989</v>
      </c>
      <c r="P10719">
        <v>0</v>
      </c>
      <c r="Q10719">
        <v>0</v>
      </c>
      <c r="R10719">
        <v>1</v>
      </c>
      <c r="S10719" s="1" t="s">
        <v>18473</v>
      </c>
      <c r="T10719" s="1" t="s">
        <v>18473</v>
      </c>
      <c r="U10719" s="1" t="s">
        <v>70990</v>
      </c>
      <c r="V10719" t="b">
        <v>0</v>
      </c>
      <c r="W10719" s="1" t="s">
        <v>18470</v>
      </c>
      <c r="X10719">
        <v>1</v>
      </c>
      <c r="Y10719" s="1" t="s">
        <v>70991</v>
      </c>
      <c r="Z10719" s="1" t="s">
        <v>18470</v>
      </c>
      <c r="AA10719" s="1" t="s">
        <v>18470</v>
      </c>
      <c r="AB10719" s="1" t="s">
        <v>18470</v>
      </c>
      <c r="AC10719" s="1" t="s">
        <v>18470</v>
      </c>
      <c r="AD10719" s="1" t="s">
        <v>18470</v>
      </c>
      <c r="AE10719" s="1" t="s">
        <v>18470</v>
      </c>
      <c r="AF10719" s="1" t="s">
        <v>18473</v>
      </c>
      <c r="AG10719" s="1" t="s">
        <v>18470</v>
      </c>
      <c r="AH10719" s="1" t="s">
        <v>18470</v>
      </c>
      <c r="AI10719" s="1" t="s">
        <v>18470</v>
      </c>
      <c r="AJ10719" s="1" t="s">
        <v>18470</v>
      </c>
    </row>
    <row r="10720" spans="1:36" x14ac:dyDescent="0.3">
      <c r="A10720">
        <v>1.587752153212674E+18</v>
      </c>
      <c r="B10720">
        <v>1.587752153212674E+18</v>
      </c>
      <c r="C10720" s="1" t="s">
        <v>70992</v>
      </c>
      <c r="D10720" s="2">
        <v>44867</v>
      </c>
      <c r="E10720" s="3">
        <v>0.55770833333333336</v>
      </c>
      <c r="F10720">
        <v>300</v>
      </c>
      <c r="G10720">
        <v>122276776</v>
      </c>
      <c r="H10720" s="1" t="s">
        <v>45791</v>
      </c>
      <c r="I10720" s="1" t="s">
        <v>45792</v>
      </c>
      <c r="J10720" s="1" t="s">
        <v>18470</v>
      </c>
      <c r="K10720" s="1" t="s">
        <v>70993</v>
      </c>
      <c r="L10720" s="1" t="s">
        <v>18472</v>
      </c>
      <c r="M10720" s="1" t="s">
        <v>18473</v>
      </c>
      <c r="N10720" s="1" t="s">
        <v>70994</v>
      </c>
      <c r="O10720" s="1" t="s">
        <v>18473</v>
      </c>
      <c r="P10720">
        <v>0</v>
      </c>
      <c r="Q10720">
        <v>0</v>
      </c>
      <c r="R10720">
        <v>2</v>
      </c>
      <c r="S10720" s="1" t="s">
        <v>18473</v>
      </c>
      <c r="T10720" s="1" t="s">
        <v>18473</v>
      </c>
      <c r="U10720" s="1" t="s">
        <v>70995</v>
      </c>
      <c r="V10720" t="b">
        <v>0</v>
      </c>
      <c r="W10720" s="1" t="s">
        <v>18470</v>
      </c>
      <c r="X10720">
        <v>0</v>
      </c>
      <c r="Y10720" s="1" t="s">
        <v>18470</v>
      </c>
      <c r="Z10720" s="1" t="s">
        <v>18470</v>
      </c>
      <c r="AA10720" s="1" t="s">
        <v>18470</v>
      </c>
      <c r="AB10720" s="1" t="s">
        <v>18470</v>
      </c>
      <c r="AC10720" s="1" t="s">
        <v>18470</v>
      </c>
      <c r="AD10720" s="1" t="s">
        <v>18470</v>
      </c>
      <c r="AE10720" s="1" t="s">
        <v>18470</v>
      </c>
      <c r="AF10720" s="1" t="s">
        <v>18473</v>
      </c>
      <c r="AG10720" s="1" t="s">
        <v>18470</v>
      </c>
      <c r="AH10720" s="1" t="s">
        <v>18470</v>
      </c>
      <c r="AI10720" s="1" t="s">
        <v>18470</v>
      </c>
      <c r="AJ10720" s="1" t="s">
        <v>18470</v>
      </c>
    </row>
    <row r="10721" spans="1:36" x14ac:dyDescent="0.3">
      <c r="A10721">
        <v>1.587751942603817E+18</v>
      </c>
      <c r="B10721">
        <v>1.5877500718520566E+18</v>
      </c>
      <c r="C10721" s="1" t="s">
        <v>70996</v>
      </c>
      <c r="D10721" s="2">
        <v>44867</v>
      </c>
      <c r="E10721" s="3">
        <v>0.55712962962962964</v>
      </c>
      <c r="F10721">
        <v>300</v>
      </c>
      <c r="G10721">
        <v>863367240</v>
      </c>
      <c r="H10721" s="1" t="s">
        <v>70997</v>
      </c>
      <c r="I10721" s="1" t="s">
        <v>70998</v>
      </c>
      <c r="J10721" s="1" t="s">
        <v>18470</v>
      </c>
      <c r="K10721" s="1" t="s">
        <v>70999</v>
      </c>
      <c r="L10721" s="1" t="s">
        <v>18472</v>
      </c>
      <c r="M10721" s="1" t="s">
        <v>18473</v>
      </c>
      <c r="N10721" s="1" t="s">
        <v>18473</v>
      </c>
      <c r="O10721" s="1" t="s">
        <v>18473</v>
      </c>
      <c r="P10721">
        <v>0</v>
      </c>
      <c r="Q10721">
        <v>0</v>
      </c>
      <c r="R10721">
        <v>0</v>
      </c>
      <c r="S10721" s="1" t="s">
        <v>18473</v>
      </c>
      <c r="T10721" s="1" t="s">
        <v>18473</v>
      </c>
      <c r="U10721" s="1" t="s">
        <v>71000</v>
      </c>
      <c r="V10721" t="b">
        <v>0</v>
      </c>
      <c r="W10721" s="1" t="s">
        <v>18470</v>
      </c>
      <c r="X10721">
        <v>0</v>
      </c>
      <c r="Y10721" s="1" t="s">
        <v>18470</v>
      </c>
      <c r="Z10721" s="1" t="s">
        <v>18470</v>
      </c>
      <c r="AA10721" s="1" t="s">
        <v>18470</v>
      </c>
      <c r="AB10721" s="1" t="s">
        <v>18470</v>
      </c>
      <c r="AC10721" s="1" t="s">
        <v>18470</v>
      </c>
      <c r="AD10721" s="1" t="s">
        <v>18470</v>
      </c>
      <c r="AE10721" s="1" t="s">
        <v>18470</v>
      </c>
      <c r="AF10721" s="1" t="s">
        <v>71001</v>
      </c>
      <c r="AG10721" s="1" t="s">
        <v>18470</v>
      </c>
      <c r="AH10721" s="1" t="s">
        <v>18470</v>
      </c>
      <c r="AI10721" s="1" t="s">
        <v>18470</v>
      </c>
      <c r="AJ10721" s="1" t="s">
        <v>18470</v>
      </c>
    </row>
    <row r="10722" spans="1:36" x14ac:dyDescent="0.3">
      <c r="A10722">
        <v>1.5877513928101315E+18</v>
      </c>
      <c r="B10722">
        <v>1.5877513928101315E+18</v>
      </c>
      <c r="C10722" s="1" t="s">
        <v>71002</v>
      </c>
      <c r="D10722" s="2">
        <v>44867</v>
      </c>
      <c r="E10722" s="3">
        <v>0.55561342592592589</v>
      </c>
      <c r="F10722">
        <v>300</v>
      </c>
      <c r="G10722">
        <v>1.2337208681376563E+18</v>
      </c>
      <c r="H10722" s="1" t="s">
        <v>18515</v>
      </c>
      <c r="I10722" s="1" t="s">
        <v>18516</v>
      </c>
      <c r="J10722" s="1" t="s">
        <v>18470</v>
      </c>
      <c r="K10722" s="1" t="s">
        <v>71003</v>
      </c>
      <c r="L10722" s="1" t="s">
        <v>18480</v>
      </c>
      <c r="M10722" s="1" t="s">
        <v>18473</v>
      </c>
      <c r="N10722" s="1" t="s">
        <v>18473</v>
      </c>
      <c r="O10722" s="1" t="s">
        <v>18473</v>
      </c>
      <c r="P10722">
        <v>0</v>
      </c>
      <c r="Q10722">
        <v>0</v>
      </c>
      <c r="R10722">
        <v>0</v>
      </c>
      <c r="S10722" s="1" t="s">
        <v>18473</v>
      </c>
      <c r="T10722" s="1" t="s">
        <v>18473</v>
      </c>
      <c r="U10722" s="1" t="s">
        <v>71004</v>
      </c>
      <c r="V10722" t="b">
        <v>0</v>
      </c>
      <c r="W10722" s="1" t="s">
        <v>62992</v>
      </c>
      <c r="X10722">
        <v>0</v>
      </c>
      <c r="Y10722" s="1" t="s">
        <v>18470</v>
      </c>
      <c r="Z10722" s="1" t="s">
        <v>18470</v>
      </c>
      <c r="AA10722" s="1" t="s">
        <v>18470</v>
      </c>
      <c r="AB10722" s="1" t="s">
        <v>18470</v>
      </c>
      <c r="AC10722" s="1" t="s">
        <v>18470</v>
      </c>
      <c r="AD10722" s="1" t="s">
        <v>18470</v>
      </c>
      <c r="AE10722" s="1" t="s">
        <v>18470</v>
      </c>
      <c r="AF10722" s="1" t="s">
        <v>18473</v>
      </c>
      <c r="AG10722" s="1" t="s">
        <v>18470</v>
      </c>
      <c r="AH10722" s="1" t="s">
        <v>18470</v>
      </c>
      <c r="AI10722" s="1" t="s">
        <v>18470</v>
      </c>
      <c r="AJ10722" s="1" t="s">
        <v>18470</v>
      </c>
    </row>
    <row r="10723" spans="1:36" x14ac:dyDescent="0.3">
      <c r="A10723">
        <v>1.5877513086140621E+18</v>
      </c>
      <c r="B10723">
        <v>1.5876504453878292E+18</v>
      </c>
      <c r="C10723" s="1" t="s">
        <v>71005</v>
      </c>
      <c r="D10723" s="2">
        <v>44867</v>
      </c>
      <c r="E10723" s="3">
        <v>0.55538194444444444</v>
      </c>
      <c r="F10723">
        <v>300</v>
      </c>
      <c r="G10723">
        <v>8.0611460109595853E+17</v>
      </c>
      <c r="H10723" s="1" t="s">
        <v>71006</v>
      </c>
      <c r="I10723" s="1" t="s">
        <v>71007</v>
      </c>
      <c r="J10723" s="1" t="s">
        <v>18470</v>
      </c>
      <c r="K10723" s="1" t="s">
        <v>71008</v>
      </c>
      <c r="L10723" s="1" t="s">
        <v>18480</v>
      </c>
      <c r="M10723" s="1" t="s">
        <v>18473</v>
      </c>
      <c r="N10723" s="1" t="s">
        <v>18473</v>
      </c>
      <c r="O10723" s="1" t="s">
        <v>18473</v>
      </c>
      <c r="P10723">
        <v>0</v>
      </c>
      <c r="Q10723">
        <v>0</v>
      </c>
      <c r="R10723">
        <v>1</v>
      </c>
      <c r="S10723" s="1" t="s">
        <v>18473</v>
      </c>
      <c r="T10723" s="1" t="s">
        <v>18473</v>
      </c>
      <c r="U10723" s="1" t="s">
        <v>71009</v>
      </c>
      <c r="V10723" t="b">
        <v>0</v>
      </c>
      <c r="W10723" s="1" t="s">
        <v>18470</v>
      </c>
      <c r="X10723">
        <v>0</v>
      </c>
      <c r="Y10723" s="1" t="s">
        <v>18470</v>
      </c>
      <c r="Z10723" s="1" t="s">
        <v>18470</v>
      </c>
      <c r="AA10723" s="1" t="s">
        <v>18470</v>
      </c>
      <c r="AB10723" s="1" t="s">
        <v>18470</v>
      </c>
      <c r="AC10723" s="1" t="s">
        <v>18470</v>
      </c>
      <c r="AD10723" s="1" t="s">
        <v>18470</v>
      </c>
      <c r="AE10723" s="1" t="s">
        <v>18470</v>
      </c>
      <c r="AF10723" s="1" t="s">
        <v>71010</v>
      </c>
      <c r="AG10723" s="1" t="s">
        <v>18470</v>
      </c>
      <c r="AH10723" s="1" t="s">
        <v>18470</v>
      </c>
      <c r="AI10723" s="1" t="s">
        <v>18470</v>
      </c>
      <c r="AJ10723" s="1" t="s">
        <v>18470</v>
      </c>
    </row>
    <row r="10724" spans="1:36" x14ac:dyDescent="0.3">
      <c r="A10724">
        <v>1.5877512400749199E+18</v>
      </c>
      <c r="B10724">
        <v>1.5877462123165983E+18</v>
      </c>
      <c r="C10724" s="1" t="s">
        <v>71011</v>
      </c>
      <c r="D10724" s="2">
        <v>44867</v>
      </c>
      <c r="E10724" s="3">
        <v>0.55519675925925926</v>
      </c>
      <c r="F10724">
        <v>300</v>
      </c>
      <c r="G10724">
        <v>2343416364</v>
      </c>
      <c r="H10724" s="1" t="s">
        <v>71012</v>
      </c>
      <c r="I10724" s="1" t="s">
        <v>71013</v>
      </c>
      <c r="J10724" s="1" t="s">
        <v>18470</v>
      </c>
      <c r="K10724" s="1" t="s">
        <v>71014</v>
      </c>
      <c r="L10724" s="1" t="s">
        <v>18480</v>
      </c>
      <c r="M10724" s="1" t="s">
        <v>18473</v>
      </c>
      <c r="N10724" s="1" t="s">
        <v>18473</v>
      </c>
      <c r="O10724" s="1" t="s">
        <v>71015</v>
      </c>
      <c r="P10724">
        <v>1</v>
      </c>
      <c r="Q10724">
        <v>0</v>
      </c>
      <c r="R10724">
        <v>2</v>
      </c>
      <c r="S10724" s="1" t="s">
        <v>18473</v>
      </c>
      <c r="T10724" s="1" t="s">
        <v>18473</v>
      </c>
      <c r="U10724" s="1" t="s">
        <v>71016</v>
      </c>
      <c r="V10724" t="b">
        <v>0</v>
      </c>
      <c r="W10724" s="1" t="s">
        <v>18470</v>
      </c>
      <c r="X10724">
        <v>1</v>
      </c>
      <c r="Y10724" s="1" t="s">
        <v>71017</v>
      </c>
      <c r="Z10724" s="1" t="s">
        <v>18470</v>
      </c>
      <c r="AA10724" s="1" t="s">
        <v>18470</v>
      </c>
      <c r="AB10724" s="1" t="s">
        <v>18470</v>
      </c>
      <c r="AC10724" s="1" t="s">
        <v>18470</v>
      </c>
      <c r="AD10724" s="1" t="s">
        <v>18470</v>
      </c>
      <c r="AE10724" s="1" t="s">
        <v>18470</v>
      </c>
      <c r="AF10724" s="1" t="s">
        <v>71018</v>
      </c>
      <c r="AG10724" s="1" t="s">
        <v>18470</v>
      </c>
      <c r="AH10724" s="1" t="s">
        <v>18470</v>
      </c>
      <c r="AI10724" s="1" t="s">
        <v>18470</v>
      </c>
      <c r="AJ10724" s="1" t="s">
        <v>18470</v>
      </c>
    </row>
    <row r="10725" spans="1:36" x14ac:dyDescent="0.3">
      <c r="A10725">
        <v>1.587751026375168E+18</v>
      </c>
      <c r="B10725">
        <v>1.5876973905383383E+18</v>
      </c>
      <c r="C10725" s="1" t="s">
        <v>71019</v>
      </c>
      <c r="D10725" s="2">
        <v>44867</v>
      </c>
      <c r="E10725" s="3">
        <v>0.55460648148148151</v>
      </c>
      <c r="F10725">
        <v>300</v>
      </c>
      <c r="G10725">
        <v>1.5855682171621868E+18</v>
      </c>
      <c r="H10725" s="1" t="s">
        <v>71020</v>
      </c>
      <c r="I10725" s="1" t="s">
        <v>71021</v>
      </c>
      <c r="J10725" s="1" t="s">
        <v>18470</v>
      </c>
      <c r="K10725" s="1" t="s">
        <v>71022</v>
      </c>
      <c r="L10725" s="1" t="s">
        <v>18472</v>
      </c>
      <c r="M10725" s="1" t="s">
        <v>18473</v>
      </c>
      <c r="N10725" s="1" t="s">
        <v>18473</v>
      </c>
      <c r="O10725" s="1" t="s">
        <v>18473</v>
      </c>
      <c r="P10725">
        <v>0</v>
      </c>
      <c r="Q10725">
        <v>0</v>
      </c>
      <c r="R10725">
        <v>0</v>
      </c>
      <c r="S10725" s="1" t="s">
        <v>18473</v>
      </c>
      <c r="T10725" s="1" t="s">
        <v>18473</v>
      </c>
      <c r="U10725" s="1" t="s">
        <v>71023</v>
      </c>
      <c r="V10725" t="b">
        <v>0</v>
      </c>
      <c r="W10725" s="1" t="s">
        <v>18470</v>
      </c>
      <c r="X10725">
        <v>0</v>
      </c>
      <c r="Y10725" s="1" t="s">
        <v>18470</v>
      </c>
      <c r="Z10725" s="1" t="s">
        <v>18470</v>
      </c>
      <c r="AA10725" s="1" t="s">
        <v>18470</v>
      </c>
      <c r="AB10725" s="1" t="s">
        <v>18470</v>
      </c>
      <c r="AC10725" s="1" t="s">
        <v>18470</v>
      </c>
      <c r="AD10725" s="1" t="s">
        <v>18470</v>
      </c>
      <c r="AE10725" s="1" t="s">
        <v>18470</v>
      </c>
      <c r="AF10725" s="1" t="s">
        <v>68561</v>
      </c>
      <c r="AG10725" s="1" t="s">
        <v>18470</v>
      </c>
      <c r="AH10725" s="1" t="s">
        <v>18470</v>
      </c>
      <c r="AI10725" s="1" t="s">
        <v>18470</v>
      </c>
      <c r="AJ10725" s="1" t="s">
        <v>18470</v>
      </c>
    </row>
    <row r="10726" spans="1:36" x14ac:dyDescent="0.3">
      <c r="A10726">
        <v>1.5877509209427517E+18</v>
      </c>
      <c r="B10726">
        <v>1.5873549603285484E+18</v>
      </c>
      <c r="C10726" s="1" t="s">
        <v>71024</v>
      </c>
      <c r="D10726" s="2">
        <v>44867</v>
      </c>
      <c r="E10726" s="3">
        <v>0.55431712962962965</v>
      </c>
      <c r="F10726">
        <v>300</v>
      </c>
      <c r="G10726">
        <v>1.1554208747927183E+18</v>
      </c>
      <c r="H10726" s="1" t="s">
        <v>71025</v>
      </c>
      <c r="I10726" s="1" t="s">
        <v>71026</v>
      </c>
      <c r="J10726" s="1" t="s">
        <v>18470</v>
      </c>
      <c r="K10726" s="1" t="s">
        <v>71027</v>
      </c>
      <c r="L10726" s="1" t="s">
        <v>18676</v>
      </c>
      <c r="M10726" s="1" t="s">
        <v>18473</v>
      </c>
      <c r="N10726" s="1" t="s">
        <v>18473</v>
      </c>
      <c r="O10726" s="1" t="s">
        <v>18473</v>
      </c>
      <c r="P10726">
        <v>0</v>
      </c>
      <c r="Q10726">
        <v>0</v>
      </c>
      <c r="R10726">
        <v>0</v>
      </c>
      <c r="S10726" s="1" t="s">
        <v>18473</v>
      </c>
      <c r="T10726" s="1" t="s">
        <v>18473</v>
      </c>
      <c r="U10726" s="1" t="s">
        <v>71028</v>
      </c>
      <c r="V10726" t="b">
        <v>0</v>
      </c>
      <c r="W10726" s="1" t="s">
        <v>18470</v>
      </c>
      <c r="X10726">
        <v>0</v>
      </c>
      <c r="Y10726" s="1" t="s">
        <v>18470</v>
      </c>
      <c r="Z10726" s="1" t="s">
        <v>18470</v>
      </c>
      <c r="AA10726" s="1" t="s">
        <v>18470</v>
      </c>
      <c r="AB10726" s="1" t="s">
        <v>18470</v>
      </c>
      <c r="AC10726" s="1" t="s">
        <v>18470</v>
      </c>
      <c r="AD10726" s="1" t="s">
        <v>18470</v>
      </c>
      <c r="AE10726" s="1" t="s">
        <v>18470</v>
      </c>
      <c r="AF10726" s="1" t="s">
        <v>67720</v>
      </c>
      <c r="AG10726" s="1" t="s">
        <v>18470</v>
      </c>
      <c r="AH10726" s="1" t="s">
        <v>18470</v>
      </c>
      <c r="AI10726" s="1" t="s">
        <v>18470</v>
      </c>
      <c r="AJ10726" s="1" t="s">
        <v>18470</v>
      </c>
    </row>
    <row r="10727" spans="1:36" x14ac:dyDescent="0.3">
      <c r="A10727">
        <v>1.5877507609260483E+18</v>
      </c>
      <c r="B10727">
        <v>1.5877352141888143E+18</v>
      </c>
      <c r="C10727" s="1" t="s">
        <v>71029</v>
      </c>
      <c r="D10727" s="2">
        <v>44867</v>
      </c>
      <c r="E10727" s="3">
        <v>0.55387731481481484</v>
      </c>
      <c r="F10727">
        <v>300</v>
      </c>
      <c r="G10727">
        <v>1952915383</v>
      </c>
      <c r="H10727" s="1" t="s">
        <v>70778</v>
      </c>
      <c r="I10727" s="1" t="s">
        <v>70779</v>
      </c>
      <c r="J10727" s="1" t="s">
        <v>18470</v>
      </c>
      <c r="K10727" s="1" t="s">
        <v>71030</v>
      </c>
      <c r="L10727" s="1" t="s">
        <v>18480</v>
      </c>
      <c r="M10727" s="1" t="s">
        <v>18473</v>
      </c>
      <c r="N10727" s="1" t="s">
        <v>18473</v>
      </c>
      <c r="O10727" s="1" t="s">
        <v>18473</v>
      </c>
      <c r="P10727">
        <v>1</v>
      </c>
      <c r="Q10727">
        <v>0</v>
      </c>
      <c r="R10727">
        <v>0</v>
      </c>
      <c r="S10727" s="1" t="s">
        <v>18473</v>
      </c>
      <c r="T10727" s="1" t="s">
        <v>18473</v>
      </c>
      <c r="U10727" s="1" t="s">
        <v>71031</v>
      </c>
      <c r="V10727" t="b">
        <v>0</v>
      </c>
      <c r="W10727" s="1" t="s">
        <v>18470</v>
      </c>
      <c r="X10727">
        <v>0</v>
      </c>
      <c r="Y10727" s="1" t="s">
        <v>18470</v>
      </c>
      <c r="Z10727" s="1" t="s">
        <v>18470</v>
      </c>
      <c r="AA10727" s="1" t="s">
        <v>18470</v>
      </c>
      <c r="AB10727" s="1" t="s">
        <v>18470</v>
      </c>
      <c r="AC10727" s="1" t="s">
        <v>18470</v>
      </c>
      <c r="AD10727" s="1" t="s">
        <v>18470</v>
      </c>
      <c r="AE10727" s="1" t="s">
        <v>18470</v>
      </c>
      <c r="AF10727" s="1" t="s">
        <v>71032</v>
      </c>
      <c r="AG10727" s="1" t="s">
        <v>18470</v>
      </c>
      <c r="AH10727" s="1" t="s">
        <v>18470</v>
      </c>
      <c r="AI10727" s="1" t="s">
        <v>18470</v>
      </c>
      <c r="AJ10727" s="1" t="s">
        <v>18470</v>
      </c>
    </row>
    <row r="10728" spans="1:36" x14ac:dyDescent="0.3">
      <c r="A10728">
        <v>1.5877507465938452E+18</v>
      </c>
      <c r="B10728">
        <v>1.5877507465938452E+18</v>
      </c>
      <c r="C10728" s="1" t="s">
        <v>71033</v>
      </c>
      <c r="D10728" s="2">
        <v>44867</v>
      </c>
      <c r="E10728" s="3">
        <v>0.55383101851851857</v>
      </c>
      <c r="F10728">
        <v>300</v>
      </c>
      <c r="G10728">
        <v>7.3736789582771405E+17</v>
      </c>
      <c r="H10728" s="1" t="s">
        <v>60302</v>
      </c>
      <c r="I10728" s="1" t="s">
        <v>60303</v>
      </c>
      <c r="J10728" s="1" t="s">
        <v>18470</v>
      </c>
      <c r="K10728" s="1" t="s">
        <v>71034</v>
      </c>
      <c r="L10728" s="1" t="s">
        <v>18487</v>
      </c>
      <c r="M10728" s="1" t="s">
        <v>18473</v>
      </c>
      <c r="N10728" s="1" t="s">
        <v>18473</v>
      </c>
      <c r="O10728" s="1" t="s">
        <v>18473</v>
      </c>
      <c r="P10728">
        <v>0</v>
      </c>
      <c r="Q10728">
        <v>0</v>
      </c>
      <c r="R10728">
        <v>0</v>
      </c>
      <c r="S10728" s="1" t="s">
        <v>18946</v>
      </c>
      <c r="T10728" s="1" t="s">
        <v>18473</v>
      </c>
      <c r="U10728" s="1" t="s">
        <v>71035</v>
      </c>
      <c r="V10728" t="b">
        <v>0</v>
      </c>
      <c r="W10728" s="1" t="s">
        <v>18470</v>
      </c>
      <c r="X10728">
        <v>0</v>
      </c>
      <c r="Y10728" s="1" t="s">
        <v>18470</v>
      </c>
      <c r="Z10728" s="1" t="s">
        <v>18470</v>
      </c>
      <c r="AA10728" s="1" t="s">
        <v>18470</v>
      </c>
      <c r="AB10728" s="1" t="s">
        <v>18470</v>
      </c>
      <c r="AC10728" s="1" t="s">
        <v>18470</v>
      </c>
      <c r="AD10728" s="1" t="s">
        <v>18470</v>
      </c>
      <c r="AE10728" s="1" t="s">
        <v>18470</v>
      </c>
      <c r="AF10728" s="1" t="s">
        <v>18473</v>
      </c>
      <c r="AG10728" s="1" t="s">
        <v>18470</v>
      </c>
      <c r="AH10728" s="1" t="s">
        <v>18470</v>
      </c>
      <c r="AI10728" s="1" t="s">
        <v>18470</v>
      </c>
      <c r="AJ10728" s="1" t="s">
        <v>18470</v>
      </c>
    </row>
    <row r="10729" spans="1:36" x14ac:dyDescent="0.3">
      <c r="A10729">
        <v>1.5877504189263831E+18</v>
      </c>
      <c r="B10729">
        <v>1.5877466390908846E+18</v>
      </c>
      <c r="C10729" s="1" t="s">
        <v>71036</v>
      </c>
      <c r="D10729" s="2">
        <v>44867</v>
      </c>
      <c r="E10729" s="3">
        <v>0.55292824074074076</v>
      </c>
      <c r="F10729">
        <v>300</v>
      </c>
      <c r="G10729">
        <v>1.4065808395010294E+18</v>
      </c>
      <c r="H10729" s="1" t="s">
        <v>18777</v>
      </c>
      <c r="I10729" s="1" t="s">
        <v>18778</v>
      </c>
      <c r="J10729" s="1" t="s">
        <v>18470</v>
      </c>
      <c r="K10729" s="1" t="s">
        <v>71037</v>
      </c>
      <c r="L10729" s="1" t="s">
        <v>18480</v>
      </c>
      <c r="M10729" s="1" t="s">
        <v>18473</v>
      </c>
      <c r="N10729" s="1" t="s">
        <v>18473</v>
      </c>
      <c r="O10729" s="1" t="s">
        <v>18473</v>
      </c>
      <c r="P10729">
        <v>0</v>
      </c>
      <c r="Q10729">
        <v>0</v>
      </c>
      <c r="R10729">
        <v>0</v>
      </c>
      <c r="S10729" s="1" t="s">
        <v>18473</v>
      </c>
      <c r="T10729" s="1" t="s">
        <v>18473</v>
      </c>
      <c r="U10729" s="1" t="s">
        <v>71038</v>
      </c>
      <c r="V10729" t="b">
        <v>0</v>
      </c>
      <c r="W10729" s="1" t="s">
        <v>18470</v>
      </c>
      <c r="X10729">
        <v>0</v>
      </c>
      <c r="Y10729" s="1" t="s">
        <v>18470</v>
      </c>
      <c r="Z10729" s="1" t="s">
        <v>18470</v>
      </c>
      <c r="AA10729" s="1" t="s">
        <v>18470</v>
      </c>
      <c r="AB10729" s="1" t="s">
        <v>18470</v>
      </c>
      <c r="AC10729" s="1" t="s">
        <v>18470</v>
      </c>
      <c r="AD10729" s="1" t="s">
        <v>18470</v>
      </c>
      <c r="AE10729" s="1" t="s">
        <v>18470</v>
      </c>
      <c r="AF10729" s="1" t="s">
        <v>23935</v>
      </c>
      <c r="AG10729" s="1" t="s">
        <v>18470</v>
      </c>
      <c r="AH10729" s="1" t="s">
        <v>18470</v>
      </c>
      <c r="AI10729" s="1" t="s">
        <v>18470</v>
      </c>
      <c r="AJ10729" s="1" t="s">
        <v>18470</v>
      </c>
    </row>
    <row r="10730" spans="1:36" x14ac:dyDescent="0.3">
      <c r="A10730">
        <v>1.5877504062389289E+18</v>
      </c>
      <c r="B10730">
        <v>1.5877504062389289E+18</v>
      </c>
      <c r="C10730" s="1" t="s">
        <v>71039</v>
      </c>
      <c r="D10730" s="2">
        <v>44867</v>
      </c>
      <c r="E10730" s="3">
        <v>0.55289351851851853</v>
      </c>
      <c r="F10730">
        <v>300</v>
      </c>
      <c r="G10730">
        <v>424889211</v>
      </c>
      <c r="H10730" s="1" t="s">
        <v>71040</v>
      </c>
      <c r="I10730" s="1" t="s">
        <v>21496</v>
      </c>
      <c r="J10730" s="1" t="s">
        <v>18470</v>
      </c>
      <c r="K10730" s="1" t="s">
        <v>71041</v>
      </c>
      <c r="L10730" s="1" t="s">
        <v>18480</v>
      </c>
      <c r="M10730" s="1" t="s">
        <v>18473</v>
      </c>
      <c r="N10730" s="1" t="s">
        <v>18473</v>
      </c>
      <c r="O10730" s="1" t="s">
        <v>18473</v>
      </c>
      <c r="P10730">
        <v>1</v>
      </c>
      <c r="Q10730">
        <v>0</v>
      </c>
      <c r="R10730">
        <v>0</v>
      </c>
      <c r="S10730" s="1" t="s">
        <v>18473</v>
      </c>
      <c r="T10730" s="1" t="s">
        <v>18473</v>
      </c>
      <c r="U10730" s="1" t="s">
        <v>71042</v>
      </c>
      <c r="V10730" t="b">
        <v>0</v>
      </c>
      <c r="W10730" s="1" t="s">
        <v>18470</v>
      </c>
      <c r="X10730">
        <v>0</v>
      </c>
      <c r="Y10730" s="1" t="s">
        <v>18470</v>
      </c>
      <c r="Z10730" s="1" t="s">
        <v>18470</v>
      </c>
      <c r="AA10730" s="1" t="s">
        <v>18470</v>
      </c>
      <c r="AB10730" s="1" t="s">
        <v>18470</v>
      </c>
      <c r="AC10730" s="1" t="s">
        <v>18470</v>
      </c>
      <c r="AD10730" s="1" t="s">
        <v>18470</v>
      </c>
      <c r="AE10730" s="1" t="s">
        <v>18470</v>
      </c>
      <c r="AF10730" s="1" t="s">
        <v>18473</v>
      </c>
      <c r="AG10730" s="1" t="s">
        <v>18470</v>
      </c>
      <c r="AH10730" s="1" t="s">
        <v>18470</v>
      </c>
      <c r="AI10730" s="1" t="s">
        <v>18470</v>
      </c>
      <c r="AJ10730" s="1" t="s">
        <v>18470</v>
      </c>
    </row>
    <row r="10731" spans="1:36" x14ac:dyDescent="0.3">
      <c r="A10731">
        <v>1.5877493977181061E+18</v>
      </c>
      <c r="B10731">
        <v>1.5877466390908846E+18</v>
      </c>
      <c r="C10731" s="1" t="s">
        <v>71043</v>
      </c>
      <c r="D10731" s="2">
        <v>44867</v>
      </c>
      <c r="E10731" s="3">
        <v>0.55011574074074077</v>
      </c>
      <c r="F10731">
        <v>300</v>
      </c>
      <c r="G10731">
        <v>1.1904525552491479E+18</v>
      </c>
      <c r="H10731" s="1" t="s">
        <v>71044</v>
      </c>
      <c r="I10731" s="1" t="s">
        <v>71045</v>
      </c>
      <c r="J10731" s="1" t="s">
        <v>18470</v>
      </c>
      <c r="K10731" s="1" t="s">
        <v>71046</v>
      </c>
      <c r="L10731" s="1" t="s">
        <v>18480</v>
      </c>
      <c r="M10731" s="1" t="s">
        <v>18473</v>
      </c>
      <c r="N10731" s="1" t="s">
        <v>18473</v>
      </c>
      <c r="O10731" s="1" t="s">
        <v>18473</v>
      </c>
      <c r="P10731">
        <v>0</v>
      </c>
      <c r="Q10731">
        <v>0</v>
      </c>
      <c r="R10731">
        <v>0</v>
      </c>
      <c r="S10731" s="1" t="s">
        <v>18473</v>
      </c>
      <c r="T10731" s="1" t="s">
        <v>18473</v>
      </c>
      <c r="U10731" s="1" t="s">
        <v>71047</v>
      </c>
      <c r="V10731" t="b">
        <v>0</v>
      </c>
      <c r="W10731" s="1" t="s">
        <v>18470</v>
      </c>
      <c r="X10731">
        <v>0</v>
      </c>
      <c r="Y10731" s="1" t="s">
        <v>18470</v>
      </c>
      <c r="Z10731" s="1" t="s">
        <v>18470</v>
      </c>
      <c r="AA10731" s="1" t="s">
        <v>18470</v>
      </c>
      <c r="AB10731" s="1" t="s">
        <v>18470</v>
      </c>
      <c r="AC10731" s="1" t="s">
        <v>18470</v>
      </c>
      <c r="AD10731" s="1" t="s">
        <v>18470</v>
      </c>
      <c r="AE10731" s="1" t="s">
        <v>18470</v>
      </c>
      <c r="AF10731" s="1" t="s">
        <v>23935</v>
      </c>
      <c r="AG10731" s="1" t="s">
        <v>18470</v>
      </c>
      <c r="AH10731" s="1" t="s">
        <v>18470</v>
      </c>
      <c r="AI10731" s="1" t="s">
        <v>18470</v>
      </c>
      <c r="AJ10731" s="1" t="s">
        <v>18470</v>
      </c>
    </row>
    <row r="10732" spans="1:36" x14ac:dyDescent="0.3">
      <c r="A10732">
        <v>1.5877492552754872E+18</v>
      </c>
      <c r="B10732">
        <v>1.5877492552754872E+18</v>
      </c>
      <c r="C10732" s="1" t="s">
        <v>71048</v>
      </c>
      <c r="D10732" s="2">
        <v>44867</v>
      </c>
      <c r="E10732" s="3">
        <v>0.54972222222222222</v>
      </c>
      <c r="F10732">
        <v>300</v>
      </c>
      <c r="G10732">
        <v>1.4957610011066163E+18</v>
      </c>
      <c r="H10732" s="1" t="s">
        <v>71049</v>
      </c>
      <c r="I10732" s="1" t="s">
        <v>71050</v>
      </c>
      <c r="J10732" s="1" t="s">
        <v>18470</v>
      </c>
      <c r="K10732" s="1" t="s">
        <v>71051</v>
      </c>
      <c r="L10732" s="1" t="s">
        <v>18487</v>
      </c>
      <c r="M10732" s="1" t="s">
        <v>18473</v>
      </c>
      <c r="N10732" s="1" t="s">
        <v>18473</v>
      </c>
      <c r="O10732" s="1" t="s">
        <v>18473</v>
      </c>
      <c r="P10732">
        <v>0</v>
      </c>
      <c r="Q10732">
        <v>0</v>
      </c>
      <c r="R10732">
        <v>0</v>
      </c>
      <c r="S10732" s="1" t="s">
        <v>18473</v>
      </c>
      <c r="T10732" s="1" t="s">
        <v>18473</v>
      </c>
      <c r="U10732" s="1" t="s">
        <v>71052</v>
      </c>
      <c r="V10732" t="b">
        <v>0</v>
      </c>
      <c r="W10732" s="1" t="s">
        <v>67947</v>
      </c>
      <c r="X10732">
        <v>0</v>
      </c>
      <c r="Y10732" s="1" t="s">
        <v>18470</v>
      </c>
      <c r="Z10732" s="1" t="s">
        <v>18470</v>
      </c>
      <c r="AA10732" s="1" t="s">
        <v>18470</v>
      </c>
      <c r="AB10732" s="1" t="s">
        <v>18470</v>
      </c>
      <c r="AC10732" s="1" t="s">
        <v>18470</v>
      </c>
      <c r="AD10732" s="1" t="s">
        <v>18470</v>
      </c>
      <c r="AE10732" s="1" t="s">
        <v>18470</v>
      </c>
      <c r="AF10732" s="1" t="s">
        <v>18473</v>
      </c>
      <c r="AG10732" s="1" t="s">
        <v>18470</v>
      </c>
      <c r="AH10732" s="1" t="s">
        <v>18470</v>
      </c>
      <c r="AI10732" s="1" t="s">
        <v>18470</v>
      </c>
      <c r="AJ10732" s="1" t="s">
        <v>18470</v>
      </c>
    </row>
    <row r="10733" spans="1:36" x14ac:dyDescent="0.3">
      <c r="A10733">
        <v>1.5877485106104648E+18</v>
      </c>
      <c r="B10733">
        <v>1.5859444457567683E+18</v>
      </c>
      <c r="C10733" s="1" t="s">
        <v>71053</v>
      </c>
      <c r="D10733" s="2">
        <v>44867</v>
      </c>
      <c r="E10733" s="3">
        <v>0.54766203703703709</v>
      </c>
      <c r="F10733">
        <v>300</v>
      </c>
      <c r="G10733">
        <v>1.4899079654150758E+18</v>
      </c>
      <c r="H10733" s="1" t="s">
        <v>71054</v>
      </c>
      <c r="I10733" s="1" t="s">
        <v>71055</v>
      </c>
      <c r="J10733" s="1" t="s">
        <v>18470</v>
      </c>
      <c r="K10733" s="1" t="s">
        <v>71056</v>
      </c>
      <c r="L10733" s="1" t="s">
        <v>19970</v>
      </c>
      <c r="M10733" s="1" t="s">
        <v>71057</v>
      </c>
      <c r="N10733" s="1" t="s">
        <v>18473</v>
      </c>
      <c r="O10733" s="1" t="s">
        <v>18473</v>
      </c>
      <c r="P10733">
        <v>0</v>
      </c>
      <c r="Q10733">
        <v>0</v>
      </c>
      <c r="R10733">
        <v>0</v>
      </c>
      <c r="S10733" s="1" t="s">
        <v>18473</v>
      </c>
      <c r="T10733" s="1" t="s">
        <v>18473</v>
      </c>
      <c r="U10733" s="1" t="s">
        <v>71058</v>
      </c>
      <c r="V10733" t="b">
        <v>0</v>
      </c>
      <c r="W10733" s="1" t="s">
        <v>18470</v>
      </c>
      <c r="X10733">
        <v>0</v>
      </c>
      <c r="Y10733" s="1" t="s">
        <v>18470</v>
      </c>
      <c r="Z10733" s="1" t="s">
        <v>18470</v>
      </c>
      <c r="AA10733" s="1" t="s">
        <v>18470</v>
      </c>
      <c r="AB10733" s="1" t="s">
        <v>18470</v>
      </c>
      <c r="AC10733" s="1" t="s">
        <v>18470</v>
      </c>
      <c r="AD10733" s="1" t="s">
        <v>18470</v>
      </c>
      <c r="AE10733" s="1" t="s">
        <v>18470</v>
      </c>
      <c r="AF10733" s="1" t="s">
        <v>71059</v>
      </c>
      <c r="AG10733" s="1" t="s">
        <v>18470</v>
      </c>
      <c r="AH10733" s="1" t="s">
        <v>18470</v>
      </c>
      <c r="AI10733" s="1" t="s">
        <v>18470</v>
      </c>
      <c r="AJ10733" s="1" t="s">
        <v>18470</v>
      </c>
    </row>
    <row r="10734" spans="1:36" x14ac:dyDescent="0.3">
      <c r="A10734">
        <v>1.5877482705789952E+18</v>
      </c>
      <c r="B10734">
        <v>1.5791698047366963E+18</v>
      </c>
      <c r="C10734" s="1" t="s">
        <v>71060</v>
      </c>
      <c r="D10734" s="2">
        <v>44867</v>
      </c>
      <c r="E10734" s="3">
        <v>0.54700231481481476</v>
      </c>
      <c r="F10734">
        <v>300</v>
      </c>
      <c r="G10734">
        <v>1.4754310328956723E+18</v>
      </c>
      <c r="H10734" s="1" t="s">
        <v>71061</v>
      </c>
      <c r="I10734" s="1" t="s">
        <v>71062</v>
      </c>
      <c r="J10734" s="1" t="s">
        <v>18470</v>
      </c>
      <c r="K10734" s="1" t="s">
        <v>71063</v>
      </c>
      <c r="L10734" s="1" t="s">
        <v>18480</v>
      </c>
      <c r="M10734" s="1" t="s">
        <v>18473</v>
      </c>
      <c r="N10734" s="1" t="s">
        <v>18473</v>
      </c>
      <c r="O10734" s="1" t="s">
        <v>18473</v>
      </c>
      <c r="P10734">
        <v>1</v>
      </c>
      <c r="Q10734">
        <v>0</v>
      </c>
      <c r="R10734">
        <v>0</v>
      </c>
      <c r="S10734" s="1" t="s">
        <v>18473</v>
      </c>
      <c r="T10734" s="1" t="s">
        <v>18473</v>
      </c>
      <c r="U10734" s="1" t="s">
        <v>71064</v>
      </c>
      <c r="V10734" t="b">
        <v>0</v>
      </c>
      <c r="W10734" s="1" t="s">
        <v>18470</v>
      </c>
      <c r="X10734">
        <v>0</v>
      </c>
      <c r="Y10734" s="1" t="s">
        <v>18470</v>
      </c>
      <c r="Z10734" s="1" t="s">
        <v>18470</v>
      </c>
      <c r="AA10734" s="1" t="s">
        <v>18470</v>
      </c>
      <c r="AB10734" s="1" t="s">
        <v>18470</v>
      </c>
      <c r="AC10734" s="1" t="s">
        <v>18470</v>
      </c>
      <c r="AD10734" s="1" t="s">
        <v>18470</v>
      </c>
      <c r="AE10734" s="1" t="s">
        <v>18470</v>
      </c>
      <c r="AF10734" s="1" t="s">
        <v>71065</v>
      </c>
      <c r="AG10734" s="1" t="s">
        <v>18470</v>
      </c>
      <c r="AH10734" s="1" t="s">
        <v>18470</v>
      </c>
      <c r="AI10734" s="1" t="s">
        <v>18470</v>
      </c>
      <c r="AJ10734" s="1" t="s">
        <v>18470</v>
      </c>
    </row>
    <row r="10735" spans="1:36" x14ac:dyDescent="0.3">
      <c r="A10735">
        <v>1.5877482048706724E+18</v>
      </c>
      <c r="B10735">
        <v>1.587370108866859E+18</v>
      </c>
      <c r="C10735" s="1" t="s">
        <v>71066</v>
      </c>
      <c r="D10735" s="2">
        <v>44867</v>
      </c>
      <c r="E10735" s="3">
        <v>0.54681712962962958</v>
      </c>
      <c r="F10735">
        <v>300</v>
      </c>
      <c r="G10735">
        <v>1.1887292686430904E+18</v>
      </c>
      <c r="H10735" s="1" t="s">
        <v>71067</v>
      </c>
      <c r="I10735" s="1" t="s">
        <v>71068</v>
      </c>
      <c r="J10735" s="1" t="s">
        <v>18470</v>
      </c>
      <c r="K10735" s="1" t="s">
        <v>71069</v>
      </c>
      <c r="L10735" s="1" t="s">
        <v>18480</v>
      </c>
      <c r="M10735" s="1" t="s">
        <v>18473</v>
      </c>
      <c r="N10735" s="1" t="s">
        <v>18473</v>
      </c>
      <c r="O10735" s="1" t="s">
        <v>18473</v>
      </c>
      <c r="P10735">
        <v>1</v>
      </c>
      <c r="Q10735">
        <v>0</v>
      </c>
      <c r="R10735">
        <v>0</v>
      </c>
      <c r="S10735" s="1" t="s">
        <v>18473</v>
      </c>
      <c r="T10735" s="1" t="s">
        <v>18473</v>
      </c>
      <c r="U10735" s="1" t="s">
        <v>71070</v>
      </c>
      <c r="V10735" t="b">
        <v>0</v>
      </c>
      <c r="W10735" s="1" t="s">
        <v>18470</v>
      </c>
      <c r="X10735">
        <v>0</v>
      </c>
      <c r="Y10735" s="1" t="s">
        <v>18470</v>
      </c>
      <c r="Z10735" s="1" t="s">
        <v>18470</v>
      </c>
      <c r="AA10735" s="1" t="s">
        <v>18470</v>
      </c>
      <c r="AB10735" s="1" t="s">
        <v>18470</v>
      </c>
      <c r="AC10735" s="1" t="s">
        <v>18470</v>
      </c>
      <c r="AD10735" s="1" t="s">
        <v>18470</v>
      </c>
      <c r="AE10735" s="1" t="s">
        <v>18470</v>
      </c>
      <c r="AF10735" s="1" t="s">
        <v>71071</v>
      </c>
      <c r="AG10735" s="1" t="s">
        <v>18470</v>
      </c>
      <c r="AH10735" s="1" t="s">
        <v>18470</v>
      </c>
      <c r="AI10735" s="1" t="s">
        <v>18470</v>
      </c>
      <c r="AJ10735" s="1" t="s">
        <v>18470</v>
      </c>
    </row>
    <row r="10736" spans="1:36" x14ac:dyDescent="0.3">
      <c r="A10736">
        <v>1.5877481895908639E+18</v>
      </c>
      <c r="B10736">
        <v>1.5877320005382308E+18</v>
      </c>
      <c r="C10736" s="1" t="s">
        <v>71072</v>
      </c>
      <c r="D10736" s="2">
        <v>44867</v>
      </c>
      <c r="E10736" s="3">
        <v>0.54677083333333332</v>
      </c>
      <c r="F10736">
        <v>300</v>
      </c>
      <c r="G10736">
        <v>2362545782</v>
      </c>
      <c r="H10736" s="1" t="s">
        <v>24276</v>
      </c>
      <c r="I10736" s="1" t="s">
        <v>24277</v>
      </c>
      <c r="J10736" s="1" t="s">
        <v>18470</v>
      </c>
      <c r="K10736" s="1" t="s">
        <v>71073</v>
      </c>
      <c r="L10736" s="1" t="s">
        <v>18472</v>
      </c>
      <c r="M10736" s="1" t="s">
        <v>18473</v>
      </c>
      <c r="N10736" s="1" t="s">
        <v>18473</v>
      </c>
      <c r="O10736" s="1" t="s">
        <v>18473</v>
      </c>
      <c r="P10736">
        <v>1</v>
      </c>
      <c r="Q10736">
        <v>1</v>
      </c>
      <c r="R10736">
        <v>3</v>
      </c>
      <c r="S10736" s="1" t="s">
        <v>18473</v>
      </c>
      <c r="T10736" s="1" t="s">
        <v>18473</v>
      </c>
      <c r="U10736" s="1" t="s">
        <v>71074</v>
      </c>
      <c r="V10736" t="b">
        <v>0</v>
      </c>
      <c r="W10736" s="1" t="s">
        <v>18470</v>
      </c>
      <c r="X10736">
        <v>0</v>
      </c>
      <c r="Y10736" s="1" t="s">
        <v>18470</v>
      </c>
      <c r="Z10736" s="1" t="s">
        <v>18470</v>
      </c>
      <c r="AA10736" s="1" t="s">
        <v>18470</v>
      </c>
      <c r="AB10736" s="1" t="s">
        <v>18470</v>
      </c>
      <c r="AC10736" s="1" t="s">
        <v>18470</v>
      </c>
      <c r="AD10736" s="1" t="s">
        <v>18470</v>
      </c>
      <c r="AE10736" s="1" t="s">
        <v>18470</v>
      </c>
      <c r="AF10736" s="1" t="s">
        <v>26648</v>
      </c>
      <c r="AG10736" s="1" t="s">
        <v>18470</v>
      </c>
      <c r="AH10736" s="1" t="s">
        <v>18470</v>
      </c>
      <c r="AI10736" s="1" t="s">
        <v>18470</v>
      </c>
      <c r="AJ10736" s="1" t="s">
        <v>18470</v>
      </c>
    </row>
    <row r="10737" spans="1:36" x14ac:dyDescent="0.3">
      <c r="A10737">
        <v>1.5877477893703639E+18</v>
      </c>
      <c r="B10737">
        <v>1.5877466390908846E+18</v>
      </c>
      <c r="C10737" s="1" t="s">
        <v>71075</v>
      </c>
      <c r="D10737" s="2">
        <v>44867</v>
      </c>
      <c r="E10737" s="3">
        <v>0.54567129629629629</v>
      </c>
      <c r="F10737">
        <v>300</v>
      </c>
      <c r="G10737">
        <v>1.5425164036300063E+18</v>
      </c>
      <c r="H10737" s="1" t="s">
        <v>54632</v>
      </c>
      <c r="I10737" s="1" t="s">
        <v>54633</v>
      </c>
      <c r="J10737" s="1" t="s">
        <v>18470</v>
      </c>
      <c r="K10737" s="1" t="s">
        <v>71076</v>
      </c>
      <c r="L10737" s="1" t="s">
        <v>18480</v>
      </c>
      <c r="M10737" s="1" t="s">
        <v>18473</v>
      </c>
      <c r="N10737" s="1" t="s">
        <v>18473</v>
      </c>
      <c r="O10737" s="1" t="s">
        <v>18473</v>
      </c>
      <c r="P10737">
        <v>0</v>
      </c>
      <c r="Q10737">
        <v>0</v>
      </c>
      <c r="R10737">
        <v>0</v>
      </c>
      <c r="S10737" s="1" t="s">
        <v>18473</v>
      </c>
      <c r="T10737" s="1" t="s">
        <v>18473</v>
      </c>
      <c r="U10737" s="1" t="s">
        <v>71077</v>
      </c>
      <c r="V10737" t="b">
        <v>0</v>
      </c>
      <c r="W10737" s="1" t="s">
        <v>18470</v>
      </c>
      <c r="X10737">
        <v>0</v>
      </c>
      <c r="Y10737" s="1" t="s">
        <v>18470</v>
      </c>
      <c r="Z10737" s="1" t="s">
        <v>18470</v>
      </c>
      <c r="AA10737" s="1" t="s">
        <v>18470</v>
      </c>
      <c r="AB10737" s="1" t="s">
        <v>18470</v>
      </c>
      <c r="AC10737" s="1" t="s">
        <v>18470</v>
      </c>
      <c r="AD10737" s="1" t="s">
        <v>18470</v>
      </c>
      <c r="AE10737" s="1" t="s">
        <v>18470</v>
      </c>
      <c r="AF10737" s="1" t="s">
        <v>23935</v>
      </c>
      <c r="AG10737" s="1" t="s">
        <v>18470</v>
      </c>
      <c r="AH10737" s="1" t="s">
        <v>18470</v>
      </c>
      <c r="AI10737" s="1" t="s">
        <v>18470</v>
      </c>
      <c r="AJ10737" s="1" t="s">
        <v>18470</v>
      </c>
    </row>
    <row r="10738" spans="1:36" x14ac:dyDescent="0.3">
      <c r="A10738">
        <v>1.5877475562887741E+18</v>
      </c>
      <c r="B10738">
        <v>1.5877475562887741E+18</v>
      </c>
      <c r="C10738" s="1" t="s">
        <v>71078</v>
      </c>
      <c r="D10738" s="2">
        <v>44867</v>
      </c>
      <c r="E10738" s="3">
        <v>0.54502314814814812</v>
      </c>
      <c r="F10738">
        <v>300</v>
      </c>
      <c r="G10738">
        <v>1.3233162699538104E+18</v>
      </c>
      <c r="H10738" s="1" t="s">
        <v>71079</v>
      </c>
      <c r="I10738" s="1" t="s">
        <v>24565</v>
      </c>
      <c r="J10738" s="1" t="s">
        <v>18470</v>
      </c>
      <c r="K10738" s="1" t="s">
        <v>71080</v>
      </c>
      <c r="L10738" s="1" t="s">
        <v>21275</v>
      </c>
      <c r="M10738" s="1" t="s">
        <v>18473</v>
      </c>
      <c r="N10738" s="1" t="s">
        <v>18473</v>
      </c>
      <c r="O10738" s="1" t="s">
        <v>18473</v>
      </c>
      <c r="P10738">
        <v>0</v>
      </c>
      <c r="Q10738">
        <v>0</v>
      </c>
      <c r="R10738">
        <v>0</v>
      </c>
      <c r="S10738" s="1" t="s">
        <v>18473</v>
      </c>
      <c r="T10738" s="1" t="s">
        <v>18473</v>
      </c>
      <c r="U10738" s="1" t="s">
        <v>71081</v>
      </c>
      <c r="V10738" t="b">
        <v>0</v>
      </c>
      <c r="W10738" s="1" t="s">
        <v>18470</v>
      </c>
      <c r="X10738">
        <v>0</v>
      </c>
      <c r="Y10738" s="1" t="s">
        <v>18470</v>
      </c>
      <c r="Z10738" s="1" t="s">
        <v>18470</v>
      </c>
      <c r="AA10738" s="1" t="s">
        <v>18470</v>
      </c>
      <c r="AB10738" s="1" t="s">
        <v>18470</v>
      </c>
      <c r="AC10738" s="1" t="s">
        <v>18470</v>
      </c>
      <c r="AD10738" s="1" t="s">
        <v>18470</v>
      </c>
      <c r="AE10738" s="1" t="s">
        <v>18470</v>
      </c>
      <c r="AF10738" s="1" t="s">
        <v>18473</v>
      </c>
      <c r="AG10738" s="1" t="s">
        <v>18470</v>
      </c>
      <c r="AH10738" s="1" t="s">
        <v>18470</v>
      </c>
      <c r="AI10738" s="1" t="s">
        <v>18470</v>
      </c>
      <c r="AJ10738" s="1" t="s">
        <v>18470</v>
      </c>
    </row>
    <row r="10739" spans="1:36" x14ac:dyDescent="0.3">
      <c r="A10739">
        <v>1.5877474770624922E+18</v>
      </c>
      <c r="B10739">
        <v>1.5877474770624922E+18</v>
      </c>
      <c r="C10739" s="1" t="s">
        <v>71082</v>
      </c>
      <c r="D10739" s="2">
        <v>44867</v>
      </c>
      <c r="E10739" s="3">
        <v>0.54481481481481486</v>
      </c>
      <c r="F10739">
        <v>300</v>
      </c>
      <c r="G10739">
        <v>1.2746429932579103E+18</v>
      </c>
      <c r="H10739" s="1" t="s">
        <v>71083</v>
      </c>
      <c r="I10739" s="1" t="s">
        <v>71084</v>
      </c>
      <c r="J10739" s="1" t="s">
        <v>18470</v>
      </c>
      <c r="K10739" s="1" t="s">
        <v>71085</v>
      </c>
      <c r="L10739" s="1" t="s">
        <v>19864</v>
      </c>
      <c r="M10739" s="1" t="s">
        <v>71086</v>
      </c>
      <c r="N10739" s="1" t="s">
        <v>18473</v>
      </c>
      <c r="O10739" s="1" t="s">
        <v>71087</v>
      </c>
      <c r="P10739">
        <v>0</v>
      </c>
      <c r="Q10739">
        <v>0</v>
      </c>
      <c r="R10739">
        <v>3</v>
      </c>
      <c r="S10739" s="1" t="s">
        <v>71088</v>
      </c>
      <c r="T10739" s="1" t="s">
        <v>18473</v>
      </c>
      <c r="U10739" s="1" t="s">
        <v>71089</v>
      </c>
      <c r="V10739" t="b">
        <v>0</v>
      </c>
      <c r="W10739" s="1" t="s">
        <v>18470</v>
      </c>
      <c r="X10739">
        <v>1</v>
      </c>
      <c r="Y10739" s="1" t="s">
        <v>71090</v>
      </c>
      <c r="Z10739" s="1" t="s">
        <v>18470</v>
      </c>
      <c r="AA10739" s="1" t="s">
        <v>18470</v>
      </c>
      <c r="AB10739" s="1" t="s">
        <v>18470</v>
      </c>
      <c r="AC10739" s="1" t="s">
        <v>18470</v>
      </c>
      <c r="AD10739" s="1" t="s">
        <v>18470</v>
      </c>
      <c r="AE10739" s="1" t="s">
        <v>18470</v>
      </c>
      <c r="AF10739" s="1" t="s">
        <v>18473</v>
      </c>
      <c r="AG10739" s="1" t="s">
        <v>18470</v>
      </c>
      <c r="AH10739" s="1" t="s">
        <v>18470</v>
      </c>
      <c r="AI10739" s="1" t="s">
        <v>18470</v>
      </c>
      <c r="AJ10739" s="1" t="s">
        <v>18470</v>
      </c>
    </row>
    <row r="10740" spans="1:36" x14ac:dyDescent="0.3">
      <c r="A10740">
        <v>1.587747271646466E+18</v>
      </c>
      <c r="B10740">
        <v>1.5874930796567634E+18</v>
      </c>
      <c r="C10740" s="1" t="s">
        <v>71091</v>
      </c>
      <c r="D10740" s="2">
        <v>44867</v>
      </c>
      <c r="E10740" s="3">
        <v>0.54424768518518518</v>
      </c>
      <c r="F10740">
        <v>300</v>
      </c>
      <c r="G10740">
        <v>1.5439785948876431E+18</v>
      </c>
      <c r="H10740" s="1" t="s">
        <v>71092</v>
      </c>
      <c r="I10740" s="1" t="s">
        <v>71093</v>
      </c>
      <c r="J10740" s="1" t="s">
        <v>18470</v>
      </c>
      <c r="K10740" s="1" t="s">
        <v>71094</v>
      </c>
      <c r="L10740" s="1" t="s">
        <v>18480</v>
      </c>
      <c r="M10740" s="1" t="s">
        <v>18473</v>
      </c>
      <c r="N10740" s="1" t="s">
        <v>18473</v>
      </c>
      <c r="O10740" s="1" t="s">
        <v>18473</v>
      </c>
      <c r="P10740">
        <v>0</v>
      </c>
      <c r="Q10740">
        <v>0</v>
      </c>
      <c r="R10740">
        <v>0</v>
      </c>
      <c r="S10740" s="1" t="s">
        <v>18473</v>
      </c>
      <c r="T10740" s="1" t="s">
        <v>18473</v>
      </c>
      <c r="U10740" s="1" t="s">
        <v>71095</v>
      </c>
      <c r="V10740" t="b">
        <v>0</v>
      </c>
      <c r="W10740" s="1" t="s">
        <v>18470</v>
      </c>
      <c r="X10740">
        <v>0</v>
      </c>
      <c r="Y10740" s="1" t="s">
        <v>18470</v>
      </c>
      <c r="Z10740" s="1" t="s">
        <v>18470</v>
      </c>
      <c r="AA10740" s="1" t="s">
        <v>18470</v>
      </c>
      <c r="AB10740" s="1" t="s">
        <v>18470</v>
      </c>
      <c r="AC10740" s="1" t="s">
        <v>18470</v>
      </c>
      <c r="AD10740" s="1" t="s">
        <v>18470</v>
      </c>
      <c r="AE10740" s="1" t="s">
        <v>18470</v>
      </c>
      <c r="AF10740" s="1" t="s">
        <v>69233</v>
      </c>
      <c r="AG10740" s="1" t="s">
        <v>18470</v>
      </c>
      <c r="AH10740" s="1" t="s">
        <v>18470</v>
      </c>
      <c r="AI10740" s="1" t="s">
        <v>18470</v>
      </c>
      <c r="AJ10740" s="1" t="s">
        <v>18470</v>
      </c>
    </row>
    <row r="10741" spans="1:36" x14ac:dyDescent="0.3">
      <c r="A10741">
        <v>1.5877471910696755E+18</v>
      </c>
      <c r="B10741">
        <v>1.5877361193402122E+18</v>
      </c>
      <c r="C10741" s="1" t="s">
        <v>71096</v>
      </c>
      <c r="D10741" s="2">
        <v>44867</v>
      </c>
      <c r="E10741" s="3">
        <v>0.54401620370370374</v>
      </c>
      <c r="F10741">
        <v>300</v>
      </c>
      <c r="G10741">
        <v>7.3238818175716966E+17</v>
      </c>
      <c r="H10741" s="1" t="s">
        <v>71097</v>
      </c>
      <c r="I10741" s="1" t="s">
        <v>71098</v>
      </c>
      <c r="J10741" s="1" t="s">
        <v>18470</v>
      </c>
      <c r="K10741" s="1" t="s">
        <v>71099</v>
      </c>
      <c r="L10741" s="1" t="s">
        <v>18825</v>
      </c>
      <c r="M10741" s="1" t="s">
        <v>18473</v>
      </c>
      <c r="N10741" s="1" t="s">
        <v>18473</v>
      </c>
      <c r="O10741" s="1" t="s">
        <v>18473</v>
      </c>
      <c r="P10741">
        <v>0</v>
      </c>
      <c r="Q10741">
        <v>0</v>
      </c>
      <c r="R10741">
        <v>0</v>
      </c>
      <c r="S10741" s="1" t="s">
        <v>18473</v>
      </c>
      <c r="T10741" s="1" t="s">
        <v>18473</v>
      </c>
      <c r="U10741" s="1" t="s">
        <v>71100</v>
      </c>
      <c r="V10741" t="b">
        <v>0</v>
      </c>
      <c r="W10741" s="1" t="s">
        <v>18470</v>
      </c>
      <c r="X10741">
        <v>0</v>
      </c>
      <c r="Y10741" s="1" t="s">
        <v>18470</v>
      </c>
      <c r="Z10741" s="1" t="s">
        <v>18470</v>
      </c>
      <c r="AA10741" s="1" t="s">
        <v>18470</v>
      </c>
      <c r="AB10741" s="1" t="s">
        <v>18470</v>
      </c>
      <c r="AC10741" s="1" t="s">
        <v>18470</v>
      </c>
      <c r="AD10741" s="1" t="s">
        <v>18470</v>
      </c>
      <c r="AE10741" s="1" t="s">
        <v>18470</v>
      </c>
      <c r="AF10741" s="1" t="s">
        <v>35451</v>
      </c>
      <c r="AG10741" s="1" t="s">
        <v>18470</v>
      </c>
      <c r="AH10741" s="1" t="s">
        <v>18470</v>
      </c>
      <c r="AI10741" s="1" t="s">
        <v>18470</v>
      </c>
      <c r="AJ10741" s="1" t="s">
        <v>18470</v>
      </c>
    </row>
    <row r="10742" spans="1:36" x14ac:dyDescent="0.3">
      <c r="A10742">
        <v>1.5877471883392696E+18</v>
      </c>
      <c r="B10742">
        <v>1.5876965295355331E+18</v>
      </c>
      <c r="C10742" s="1" t="s">
        <v>71096</v>
      </c>
      <c r="D10742" s="2">
        <v>44867</v>
      </c>
      <c r="E10742" s="3">
        <v>0.54401620370370374</v>
      </c>
      <c r="F10742">
        <v>300</v>
      </c>
      <c r="G10742">
        <v>1.4055392301100114E+18</v>
      </c>
      <c r="H10742" s="1" t="s">
        <v>71101</v>
      </c>
      <c r="I10742" s="1" t="s">
        <v>71102</v>
      </c>
      <c r="J10742" s="1" t="s">
        <v>18470</v>
      </c>
      <c r="K10742" s="1" t="s">
        <v>71103</v>
      </c>
      <c r="L10742" s="1" t="s">
        <v>18487</v>
      </c>
      <c r="M10742" s="1" t="s">
        <v>18473</v>
      </c>
      <c r="N10742" s="1" t="s">
        <v>18473</v>
      </c>
      <c r="O10742" s="1" t="s">
        <v>18473</v>
      </c>
      <c r="P10742">
        <v>1</v>
      </c>
      <c r="Q10742">
        <v>0</v>
      </c>
      <c r="R10742">
        <v>3</v>
      </c>
      <c r="S10742" s="1" t="s">
        <v>18473</v>
      </c>
      <c r="T10742" s="1" t="s">
        <v>18473</v>
      </c>
      <c r="U10742" s="1" t="s">
        <v>71104</v>
      </c>
      <c r="V10742" t="b">
        <v>0</v>
      </c>
      <c r="W10742" s="1" t="s">
        <v>18470</v>
      </c>
      <c r="X10742">
        <v>0</v>
      </c>
      <c r="Y10742" s="1" t="s">
        <v>18470</v>
      </c>
      <c r="Z10742" s="1" t="s">
        <v>18470</v>
      </c>
      <c r="AA10742" s="1" t="s">
        <v>18470</v>
      </c>
      <c r="AB10742" s="1" t="s">
        <v>18470</v>
      </c>
      <c r="AC10742" s="1" t="s">
        <v>18470</v>
      </c>
      <c r="AD10742" s="1" t="s">
        <v>18470</v>
      </c>
      <c r="AE10742" s="1" t="s">
        <v>18470</v>
      </c>
      <c r="AF10742" s="1" t="s">
        <v>71105</v>
      </c>
      <c r="AG10742" s="1" t="s">
        <v>18470</v>
      </c>
      <c r="AH10742" s="1" t="s">
        <v>18470</v>
      </c>
      <c r="AI10742" s="1" t="s">
        <v>18470</v>
      </c>
      <c r="AJ10742" s="1" t="s">
        <v>18470</v>
      </c>
    </row>
    <row r="10743" spans="1:36" x14ac:dyDescent="0.3">
      <c r="A10743">
        <v>1.5877471730466816E+18</v>
      </c>
      <c r="B10743">
        <v>1.5877471730466816E+18</v>
      </c>
      <c r="C10743" s="1" t="s">
        <v>71106</v>
      </c>
      <c r="D10743" s="2">
        <v>44867</v>
      </c>
      <c r="E10743" s="3">
        <v>0.54396990740740736</v>
      </c>
      <c r="F10743">
        <v>300</v>
      </c>
      <c r="G10743">
        <v>1.4278720576021832E+18</v>
      </c>
      <c r="H10743" s="1" t="s">
        <v>71107</v>
      </c>
      <c r="I10743" s="1" t="s">
        <v>71108</v>
      </c>
      <c r="J10743" s="1" t="s">
        <v>18470</v>
      </c>
      <c r="K10743" s="1" t="s">
        <v>71109</v>
      </c>
      <c r="L10743" s="1" t="s">
        <v>18480</v>
      </c>
      <c r="M10743" s="1" t="s">
        <v>18473</v>
      </c>
      <c r="N10743" s="1" t="s">
        <v>71110</v>
      </c>
      <c r="O10743" s="1" t="s">
        <v>18473</v>
      </c>
      <c r="P10743">
        <v>1</v>
      </c>
      <c r="Q10743">
        <v>0</v>
      </c>
      <c r="R10743">
        <v>4</v>
      </c>
      <c r="S10743" s="1" t="s">
        <v>71111</v>
      </c>
      <c r="T10743" s="1" t="s">
        <v>18473</v>
      </c>
      <c r="U10743" s="1" t="s">
        <v>71112</v>
      </c>
      <c r="V10743" t="b">
        <v>0</v>
      </c>
      <c r="W10743" s="1" t="s">
        <v>18470</v>
      </c>
      <c r="X10743">
        <v>1</v>
      </c>
      <c r="Y10743" s="1" t="s">
        <v>71113</v>
      </c>
      <c r="Z10743" s="1" t="s">
        <v>18470</v>
      </c>
      <c r="AA10743" s="1" t="s">
        <v>18470</v>
      </c>
      <c r="AB10743" s="1" t="s">
        <v>18470</v>
      </c>
      <c r="AC10743" s="1" t="s">
        <v>18470</v>
      </c>
      <c r="AD10743" s="1" t="s">
        <v>18470</v>
      </c>
      <c r="AE10743" s="1" t="s">
        <v>18470</v>
      </c>
      <c r="AF10743" s="1" t="s">
        <v>18473</v>
      </c>
      <c r="AG10743" s="1" t="s">
        <v>18470</v>
      </c>
      <c r="AH10743" s="1" t="s">
        <v>18470</v>
      </c>
      <c r="AI10743" s="1" t="s">
        <v>18470</v>
      </c>
      <c r="AJ10743" s="1" t="s">
        <v>18470</v>
      </c>
    </row>
    <row r="10744" spans="1:36" x14ac:dyDescent="0.3">
      <c r="A10744">
        <v>1.5877471060095345E+18</v>
      </c>
      <c r="B10744">
        <v>1.587491418234241E+18</v>
      </c>
      <c r="C10744" s="1" t="s">
        <v>71114</v>
      </c>
      <c r="D10744" s="2">
        <v>44867</v>
      </c>
      <c r="E10744" s="3">
        <v>0.54378472222222218</v>
      </c>
      <c r="F10744">
        <v>300</v>
      </c>
      <c r="G10744">
        <v>1.5261317736123597E+18</v>
      </c>
      <c r="H10744" s="1" t="s">
        <v>71115</v>
      </c>
      <c r="I10744" s="1" t="s">
        <v>71116</v>
      </c>
      <c r="J10744" s="1" t="s">
        <v>18470</v>
      </c>
      <c r="K10744" s="1" t="s">
        <v>71117</v>
      </c>
      <c r="L10744" s="1" t="s">
        <v>18480</v>
      </c>
      <c r="M10744" s="1" t="s">
        <v>18473</v>
      </c>
      <c r="N10744" s="1" t="s">
        <v>18473</v>
      </c>
      <c r="O10744" s="1" t="s">
        <v>71118</v>
      </c>
      <c r="P10744">
        <v>0</v>
      </c>
      <c r="Q10744">
        <v>0</v>
      </c>
      <c r="R10744">
        <v>1</v>
      </c>
      <c r="S10744" s="1" t="s">
        <v>18473</v>
      </c>
      <c r="T10744" s="1" t="s">
        <v>18473</v>
      </c>
      <c r="U10744" s="1" t="s">
        <v>71119</v>
      </c>
      <c r="V10744" t="b">
        <v>0</v>
      </c>
      <c r="W10744" s="1" t="s">
        <v>18470</v>
      </c>
      <c r="X10744">
        <v>1</v>
      </c>
      <c r="Y10744" s="1" t="s">
        <v>71120</v>
      </c>
      <c r="Z10744" s="1" t="s">
        <v>18470</v>
      </c>
      <c r="AA10744" s="1" t="s">
        <v>18470</v>
      </c>
      <c r="AB10744" s="1" t="s">
        <v>18470</v>
      </c>
      <c r="AC10744" s="1" t="s">
        <v>18470</v>
      </c>
      <c r="AD10744" s="1" t="s">
        <v>18470</v>
      </c>
      <c r="AE10744" s="1" t="s">
        <v>18470</v>
      </c>
      <c r="AF10744" s="1" t="s">
        <v>19454</v>
      </c>
      <c r="AG10744" s="1" t="s">
        <v>18470</v>
      </c>
      <c r="AH10744" s="1" t="s">
        <v>18470</v>
      </c>
      <c r="AI10744" s="1" t="s">
        <v>18470</v>
      </c>
      <c r="AJ10744" s="1" t="s">
        <v>18470</v>
      </c>
    </row>
    <row r="10745" spans="1:36" x14ac:dyDescent="0.3">
      <c r="A10745">
        <v>1.5877468199747789E+18</v>
      </c>
      <c r="B10745">
        <v>1.5877466390908846E+18</v>
      </c>
      <c r="C10745" s="1" t="s">
        <v>71121</v>
      </c>
      <c r="D10745" s="2">
        <v>44867</v>
      </c>
      <c r="E10745" s="3">
        <v>0.54299768518518521</v>
      </c>
      <c r="F10745">
        <v>300</v>
      </c>
      <c r="G10745">
        <v>1.3617374359992074E+18</v>
      </c>
      <c r="H10745" s="1" t="s">
        <v>43529</v>
      </c>
      <c r="I10745" s="1" t="s">
        <v>43530</v>
      </c>
      <c r="J10745" s="1" t="s">
        <v>18470</v>
      </c>
      <c r="K10745" s="1" t="s">
        <v>71122</v>
      </c>
      <c r="L10745" s="1" t="s">
        <v>18480</v>
      </c>
      <c r="M10745" s="1" t="s">
        <v>18473</v>
      </c>
      <c r="N10745" s="1" t="s">
        <v>18473</v>
      </c>
      <c r="O10745" s="1" t="s">
        <v>18473</v>
      </c>
      <c r="P10745">
        <v>0</v>
      </c>
      <c r="Q10745">
        <v>0</v>
      </c>
      <c r="R10745">
        <v>1</v>
      </c>
      <c r="S10745" s="1" t="s">
        <v>18473</v>
      </c>
      <c r="T10745" s="1" t="s">
        <v>18473</v>
      </c>
      <c r="U10745" s="1" t="s">
        <v>71123</v>
      </c>
      <c r="V10745" t="b">
        <v>0</v>
      </c>
      <c r="W10745" s="1" t="s">
        <v>18470</v>
      </c>
      <c r="X10745">
        <v>0</v>
      </c>
      <c r="Y10745" s="1" t="s">
        <v>18470</v>
      </c>
      <c r="Z10745" s="1" t="s">
        <v>18470</v>
      </c>
      <c r="AA10745" s="1" t="s">
        <v>18470</v>
      </c>
      <c r="AB10745" s="1" t="s">
        <v>18470</v>
      </c>
      <c r="AC10745" s="1" t="s">
        <v>18470</v>
      </c>
      <c r="AD10745" s="1" t="s">
        <v>18470</v>
      </c>
      <c r="AE10745" s="1" t="s">
        <v>18470</v>
      </c>
      <c r="AF10745" s="1" t="s">
        <v>23935</v>
      </c>
      <c r="AG10745" s="1" t="s">
        <v>18470</v>
      </c>
      <c r="AH10745" s="1" t="s">
        <v>18470</v>
      </c>
      <c r="AI10745" s="1" t="s">
        <v>18470</v>
      </c>
      <c r="AJ10745" s="1" t="s">
        <v>18470</v>
      </c>
    </row>
    <row r="10746" spans="1:36" x14ac:dyDescent="0.3">
      <c r="A10746">
        <v>1.5877467338149929E+18</v>
      </c>
      <c r="B10746">
        <v>1.5877466390908846E+18</v>
      </c>
      <c r="C10746" s="1" t="s">
        <v>71124</v>
      </c>
      <c r="D10746" s="2">
        <v>44867</v>
      </c>
      <c r="E10746" s="3">
        <v>0.54275462962962961</v>
      </c>
      <c r="F10746">
        <v>300</v>
      </c>
      <c r="G10746">
        <v>1.4176752533171364E+18</v>
      </c>
      <c r="H10746" s="1" t="s">
        <v>54611</v>
      </c>
      <c r="I10746" s="1" t="s">
        <v>54612</v>
      </c>
      <c r="J10746" s="1" t="s">
        <v>18470</v>
      </c>
      <c r="K10746" s="1" t="s">
        <v>35910</v>
      </c>
      <c r="L10746" s="1" t="s">
        <v>18676</v>
      </c>
      <c r="M10746" s="1" t="s">
        <v>18473</v>
      </c>
      <c r="N10746" s="1" t="s">
        <v>18473</v>
      </c>
      <c r="O10746" s="1" t="s">
        <v>18473</v>
      </c>
      <c r="P10746">
        <v>0</v>
      </c>
      <c r="Q10746">
        <v>0</v>
      </c>
      <c r="R10746">
        <v>0</v>
      </c>
      <c r="S10746" s="1" t="s">
        <v>18473</v>
      </c>
      <c r="T10746" s="1" t="s">
        <v>18473</v>
      </c>
      <c r="U10746" s="1" t="s">
        <v>71125</v>
      </c>
      <c r="V10746" t="b">
        <v>0</v>
      </c>
      <c r="W10746" s="1" t="s">
        <v>18470</v>
      </c>
      <c r="X10746">
        <v>0</v>
      </c>
      <c r="Y10746" s="1" t="s">
        <v>18470</v>
      </c>
      <c r="Z10746" s="1" t="s">
        <v>18470</v>
      </c>
      <c r="AA10746" s="1" t="s">
        <v>18470</v>
      </c>
      <c r="AB10746" s="1" t="s">
        <v>18470</v>
      </c>
      <c r="AC10746" s="1" t="s">
        <v>18470</v>
      </c>
      <c r="AD10746" s="1" t="s">
        <v>18470</v>
      </c>
      <c r="AE10746" s="1" t="s">
        <v>18470</v>
      </c>
      <c r="AF10746" s="1" t="s">
        <v>23935</v>
      </c>
      <c r="AG10746" s="1" t="s">
        <v>18470</v>
      </c>
      <c r="AH10746" s="1" t="s">
        <v>18470</v>
      </c>
      <c r="AI10746" s="1" t="s">
        <v>18470</v>
      </c>
      <c r="AJ10746" s="1" t="s">
        <v>18470</v>
      </c>
    </row>
    <row r="10747" spans="1:36" x14ac:dyDescent="0.3">
      <c r="A10747">
        <v>1.5877466545259356E+18</v>
      </c>
      <c r="B10747">
        <v>1.5877369001728164E+18</v>
      </c>
      <c r="C10747" s="1" t="s">
        <v>71126</v>
      </c>
      <c r="D10747" s="2">
        <v>44867</v>
      </c>
      <c r="E10747" s="3">
        <v>0.54254629629629625</v>
      </c>
      <c r="F10747">
        <v>300</v>
      </c>
      <c r="G10747">
        <v>1.5791167786551992E+18</v>
      </c>
      <c r="H10747" s="1" t="s">
        <v>19658</v>
      </c>
      <c r="I10747" s="1" t="s">
        <v>19659</v>
      </c>
      <c r="J10747" s="1" t="s">
        <v>18470</v>
      </c>
      <c r="K10747" s="1" t="s">
        <v>71127</v>
      </c>
      <c r="L10747" s="1" t="s">
        <v>18480</v>
      </c>
      <c r="M10747" s="1" t="s">
        <v>18473</v>
      </c>
      <c r="N10747" s="1" t="s">
        <v>18473</v>
      </c>
      <c r="O10747" s="1" t="s">
        <v>18473</v>
      </c>
      <c r="P10747">
        <v>1</v>
      </c>
      <c r="Q10747">
        <v>0</v>
      </c>
      <c r="R10747">
        <v>0</v>
      </c>
      <c r="S10747" s="1" t="s">
        <v>18473</v>
      </c>
      <c r="T10747" s="1" t="s">
        <v>18473</v>
      </c>
      <c r="U10747" s="1" t="s">
        <v>71128</v>
      </c>
      <c r="V10747" t="b">
        <v>0</v>
      </c>
      <c r="W10747" s="1" t="s">
        <v>18470</v>
      </c>
      <c r="X10747">
        <v>0</v>
      </c>
      <c r="Y10747" s="1" t="s">
        <v>18470</v>
      </c>
      <c r="Z10747" s="1" t="s">
        <v>18470</v>
      </c>
      <c r="AA10747" s="1" t="s">
        <v>18470</v>
      </c>
      <c r="AB10747" s="1" t="s">
        <v>18470</v>
      </c>
      <c r="AC10747" s="1" t="s">
        <v>18470</v>
      </c>
      <c r="AD10747" s="1" t="s">
        <v>18470</v>
      </c>
      <c r="AE10747" s="1" t="s">
        <v>18470</v>
      </c>
      <c r="AF10747" s="1" t="s">
        <v>71129</v>
      </c>
      <c r="AG10747" s="1" t="s">
        <v>18470</v>
      </c>
      <c r="AH10747" s="1" t="s">
        <v>18470</v>
      </c>
      <c r="AI10747" s="1" t="s">
        <v>18470</v>
      </c>
      <c r="AJ10747" s="1" t="s">
        <v>18470</v>
      </c>
    </row>
    <row r="10748" spans="1:36" x14ac:dyDescent="0.3">
      <c r="A10748">
        <v>1.5877463246229996E+18</v>
      </c>
      <c r="B10748">
        <v>1.5877463246229996E+18</v>
      </c>
      <c r="C10748" s="1" t="s">
        <v>71130</v>
      </c>
      <c r="D10748" s="2">
        <v>44867</v>
      </c>
      <c r="E10748" s="3">
        <v>0.5416319444444444</v>
      </c>
      <c r="F10748">
        <v>300</v>
      </c>
      <c r="G10748">
        <v>1.5400015767981097E+18</v>
      </c>
      <c r="H10748" s="1" t="s">
        <v>71131</v>
      </c>
      <c r="I10748" s="1" t="s">
        <v>71132</v>
      </c>
      <c r="J10748" s="1" t="s">
        <v>18470</v>
      </c>
      <c r="K10748" s="1" t="s">
        <v>71133</v>
      </c>
      <c r="L10748" s="1" t="s">
        <v>18487</v>
      </c>
      <c r="M10748" s="1" t="s">
        <v>18473</v>
      </c>
      <c r="N10748" s="1" t="s">
        <v>18473</v>
      </c>
      <c r="O10748" s="1" t="s">
        <v>18473</v>
      </c>
      <c r="P10748">
        <v>1</v>
      </c>
      <c r="Q10748">
        <v>0</v>
      </c>
      <c r="R10748">
        <v>7</v>
      </c>
      <c r="S10748" s="1" t="s">
        <v>18473</v>
      </c>
      <c r="T10748" s="1" t="s">
        <v>18473</v>
      </c>
      <c r="U10748" s="1" t="s">
        <v>71134</v>
      </c>
      <c r="V10748" t="b">
        <v>0</v>
      </c>
      <c r="W10748" s="1" t="s">
        <v>18470</v>
      </c>
      <c r="X10748">
        <v>0</v>
      </c>
      <c r="Y10748" s="1" t="s">
        <v>18470</v>
      </c>
      <c r="Z10748" s="1" t="s">
        <v>18470</v>
      </c>
      <c r="AA10748" s="1" t="s">
        <v>18470</v>
      </c>
      <c r="AB10748" s="1" t="s">
        <v>18470</v>
      </c>
      <c r="AC10748" s="1" t="s">
        <v>18470</v>
      </c>
      <c r="AD10748" s="1" t="s">
        <v>18470</v>
      </c>
      <c r="AE10748" s="1" t="s">
        <v>18470</v>
      </c>
      <c r="AF10748" s="1" t="s">
        <v>18473</v>
      </c>
      <c r="AG10748" s="1" t="s">
        <v>18470</v>
      </c>
      <c r="AH10748" s="1" t="s">
        <v>18470</v>
      </c>
      <c r="AI10748" s="1" t="s">
        <v>18470</v>
      </c>
      <c r="AJ10748" s="1" t="s">
        <v>18470</v>
      </c>
    </row>
    <row r="10749" spans="1:36" x14ac:dyDescent="0.3">
      <c r="A10749">
        <v>1.5877462440295547E+18</v>
      </c>
      <c r="B10749">
        <v>1.587281023544574E+18</v>
      </c>
      <c r="C10749" s="1" t="s">
        <v>71135</v>
      </c>
      <c r="D10749" s="2">
        <v>44867</v>
      </c>
      <c r="E10749" s="3">
        <v>0.541412037037037</v>
      </c>
      <c r="F10749">
        <v>300</v>
      </c>
      <c r="G10749">
        <v>1.3502083152597606E+18</v>
      </c>
      <c r="H10749" s="1" t="s">
        <v>71136</v>
      </c>
      <c r="I10749" s="1" t="s">
        <v>71137</v>
      </c>
      <c r="J10749" s="1" t="s">
        <v>18470</v>
      </c>
      <c r="K10749" s="1" t="s">
        <v>71138</v>
      </c>
      <c r="L10749" s="1" t="s">
        <v>18676</v>
      </c>
      <c r="M10749" s="1" t="s">
        <v>18473</v>
      </c>
      <c r="N10749" s="1" t="s">
        <v>18473</v>
      </c>
      <c r="O10749" s="1" t="s">
        <v>18473</v>
      </c>
      <c r="P10749">
        <v>0</v>
      </c>
      <c r="Q10749">
        <v>0</v>
      </c>
      <c r="R10749">
        <v>1</v>
      </c>
      <c r="S10749" s="1" t="s">
        <v>18473</v>
      </c>
      <c r="T10749" s="1" t="s">
        <v>18473</v>
      </c>
      <c r="U10749" s="1" t="s">
        <v>71139</v>
      </c>
      <c r="V10749" t="b">
        <v>0</v>
      </c>
      <c r="W10749" s="1" t="s">
        <v>18470</v>
      </c>
      <c r="X10749">
        <v>0</v>
      </c>
      <c r="Y10749" s="1" t="s">
        <v>18470</v>
      </c>
      <c r="Z10749" s="1" t="s">
        <v>18470</v>
      </c>
      <c r="AA10749" s="1" t="s">
        <v>18470</v>
      </c>
      <c r="AB10749" s="1" t="s">
        <v>18470</v>
      </c>
      <c r="AC10749" s="1" t="s">
        <v>18470</v>
      </c>
      <c r="AD10749" s="1" t="s">
        <v>18470</v>
      </c>
      <c r="AE10749" s="1" t="s">
        <v>18470</v>
      </c>
      <c r="AF10749" s="1" t="s">
        <v>71140</v>
      </c>
      <c r="AG10749" s="1" t="s">
        <v>18470</v>
      </c>
      <c r="AH10749" s="1" t="s">
        <v>18470</v>
      </c>
      <c r="AI10749" s="1" t="s">
        <v>18470</v>
      </c>
      <c r="AJ10749" s="1" t="s">
        <v>18470</v>
      </c>
    </row>
    <row r="10750" spans="1:36" x14ac:dyDescent="0.3">
      <c r="A10750">
        <v>1.5877460778973676E+18</v>
      </c>
      <c r="B10750">
        <v>1.5873549603285484E+18</v>
      </c>
      <c r="C10750" s="1" t="s">
        <v>71141</v>
      </c>
      <c r="D10750" s="2">
        <v>44867</v>
      </c>
      <c r="E10750" s="3">
        <v>0.54094907407407411</v>
      </c>
      <c r="F10750">
        <v>300</v>
      </c>
      <c r="G10750">
        <v>151422923</v>
      </c>
      <c r="H10750" s="1" t="s">
        <v>70895</v>
      </c>
      <c r="I10750" s="1" t="s">
        <v>70896</v>
      </c>
      <c r="J10750" s="1" t="s">
        <v>18470</v>
      </c>
      <c r="K10750" s="1" t="s">
        <v>71142</v>
      </c>
      <c r="L10750" s="1" t="s">
        <v>18676</v>
      </c>
      <c r="M10750" s="1" t="s">
        <v>18473</v>
      </c>
      <c r="N10750" s="1" t="s">
        <v>18473</v>
      </c>
      <c r="O10750" s="1" t="s">
        <v>18473</v>
      </c>
      <c r="P10750">
        <v>1</v>
      </c>
      <c r="Q10750">
        <v>0</v>
      </c>
      <c r="R10750">
        <v>0</v>
      </c>
      <c r="S10750" s="1" t="s">
        <v>18473</v>
      </c>
      <c r="T10750" s="1" t="s">
        <v>18473</v>
      </c>
      <c r="U10750" s="1" t="s">
        <v>71143</v>
      </c>
      <c r="V10750" t="b">
        <v>0</v>
      </c>
      <c r="W10750" s="1" t="s">
        <v>18470</v>
      </c>
      <c r="X10750">
        <v>0</v>
      </c>
      <c r="Y10750" s="1" t="s">
        <v>18470</v>
      </c>
      <c r="Z10750" s="1" t="s">
        <v>18470</v>
      </c>
      <c r="AA10750" s="1" t="s">
        <v>18470</v>
      </c>
      <c r="AB10750" s="1" t="s">
        <v>18470</v>
      </c>
      <c r="AC10750" s="1" t="s">
        <v>18470</v>
      </c>
      <c r="AD10750" s="1" t="s">
        <v>18470</v>
      </c>
      <c r="AE10750" s="1" t="s">
        <v>18470</v>
      </c>
      <c r="AF10750" s="1" t="s">
        <v>71144</v>
      </c>
      <c r="AG10750" s="1" t="s">
        <v>18470</v>
      </c>
      <c r="AH10750" s="1" t="s">
        <v>18470</v>
      </c>
      <c r="AI10750" s="1" t="s">
        <v>18470</v>
      </c>
      <c r="AJ10750" s="1" t="s">
        <v>18470</v>
      </c>
    </row>
    <row r="10751" spans="1:36" x14ac:dyDescent="0.3">
      <c r="A10751">
        <v>1.5877458873040118E+18</v>
      </c>
      <c r="B10751">
        <v>1.5873549603285484E+18</v>
      </c>
      <c r="C10751" s="1" t="s">
        <v>71145</v>
      </c>
      <c r="D10751" s="2">
        <v>44867</v>
      </c>
      <c r="E10751" s="3">
        <v>0.5404282407407407</v>
      </c>
      <c r="F10751">
        <v>300</v>
      </c>
      <c r="G10751">
        <v>151422923</v>
      </c>
      <c r="H10751" s="1" t="s">
        <v>70895</v>
      </c>
      <c r="I10751" s="1" t="s">
        <v>70896</v>
      </c>
      <c r="J10751" s="1" t="s">
        <v>18470</v>
      </c>
      <c r="K10751" s="1" t="s">
        <v>71146</v>
      </c>
      <c r="L10751" s="1" t="s">
        <v>18676</v>
      </c>
      <c r="M10751" s="1" t="s">
        <v>18473</v>
      </c>
      <c r="N10751" s="1" t="s">
        <v>18473</v>
      </c>
      <c r="O10751" s="1" t="s">
        <v>18473</v>
      </c>
      <c r="P10751">
        <v>1</v>
      </c>
      <c r="Q10751">
        <v>0</v>
      </c>
      <c r="R10751">
        <v>0</v>
      </c>
      <c r="S10751" s="1" t="s">
        <v>18473</v>
      </c>
      <c r="T10751" s="1" t="s">
        <v>18473</v>
      </c>
      <c r="U10751" s="1" t="s">
        <v>71147</v>
      </c>
      <c r="V10751" t="b">
        <v>0</v>
      </c>
      <c r="W10751" s="1" t="s">
        <v>18470</v>
      </c>
      <c r="X10751">
        <v>0</v>
      </c>
      <c r="Y10751" s="1" t="s">
        <v>18470</v>
      </c>
      <c r="Z10751" s="1" t="s">
        <v>18470</v>
      </c>
      <c r="AA10751" s="1" t="s">
        <v>18470</v>
      </c>
      <c r="AB10751" s="1" t="s">
        <v>18470</v>
      </c>
      <c r="AC10751" s="1" t="s">
        <v>18470</v>
      </c>
      <c r="AD10751" s="1" t="s">
        <v>18470</v>
      </c>
      <c r="AE10751" s="1" t="s">
        <v>18470</v>
      </c>
      <c r="AF10751" s="1" t="s">
        <v>69988</v>
      </c>
      <c r="AG10751" s="1" t="s">
        <v>18470</v>
      </c>
      <c r="AH10751" s="1" t="s">
        <v>18470</v>
      </c>
      <c r="AI10751" s="1" t="s">
        <v>18470</v>
      </c>
      <c r="AJ10751" s="1" t="s">
        <v>18470</v>
      </c>
    </row>
    <row r="10752" spans="1:36" x14ac:dyDescent="0.3">
      <c r="A10752">
        <v>1.5877458141846979E+18</v>
      </c>
      <c r="B10752">
        <v>1.5873549603285484E+18</v>
      </c>
      <c r="C10752" s="1" t="s">
        <v>71148</v>
      </c>
      <c r="D10752" s="2">
        <v>44867</v>
      </c>
      <c r="E10752" s="3">
        <v>0.54021990740740744</v>
      </c>
      <c r="F10752">
        <v>300</v>
      </c>
      <c r="G10752">
        <v>151422923</v>
      </c>
      <c r="H10752" s="1" t="s">
        <v>70895</v>
      </c>
      <c r="I10752" s="1" t="s">
        <v>70896</v>
      </c>
      <c r="J10752" s="1" t="s">
        <v>18470</v>
      </c>
      <c r="K10752" s="1" t="s">
        <v>71149</v>
      </c>
      <c r="L10752" s="1" t="s">
        <v>18676</v>
      </c>
      <c r="M10752" s="1" t="s">
        <v>18473</v>
      </c>
      <c r="N10752" s="1" t="s">
        <v>18473</v>
      </c>
      <c r="O10752" s="1" t="s">
        <v>18473</v>
      </c>
      <c r="P10752">
        <v>2</v>
      </c>
      <c r="Q10752">
        <v>0</v>
      </c>
      <c r="R10752">
        <v>0</v>
      </c>
      <c r="S10752" s="1" t="s">
        <v>18473</v>
      </c>
      <c r="T10752" s="1" t="s">
        <v>18473</v>
      </c>
      <c r="U10752" s="1" t="s">
        <v>71150</v>
      </c>
      <c r="V10752" t="b">
        <v>0</v>
      </c>
      <c r="W10752" s="1" t="s">
        <v>18470</v>
      </c>
      <c r="X10752">
        <v>0</v>
      </c>
      <c r="Y10752" s="1" t="s">
        <v>18470</v>
      </c>
      <c r="Z10752" s="1" t="s">
        <v>18470</v>
      </c>
      <c r="AA10752" s="1" t="s">
        <v>18470</v>
      </c>
      <c r="AB10752" s="1" t="s">
        <v>18470</v>
      </c>
      <c r="AC10752" s="1" t="s">
        <v>18470</v>
      </c>
      <c r="AD10752" s="1" t="s">
        <v>18470</v>
      </c>
      <c r="AE10752" s="1" t="s">
        <v>18470</v>
      </c>
      <c r="AF10752" s="1" t="s">
        <v>53349</v>
      </c>
      <c r="AG10752" s="1" t="s">
        <v>18470</v>
      </c>
      <c r="AH10752" s="1" t="s">
        <v>18470</v>
      </c>
      <c r="AI10752" s="1" t="s">
        <v>18470</v>
      </c>
      <c r="AJ10752" s="1" t="s">
        <v>18470</v>
      </c>
    </row>
    <row r="10753" spans="1:36" x14ac:dyDescent="0.3">
      <c r="A10753">
        <v>1.5877456926293565E+18</v>
      </c>
      <c r="B10753">
        <v>1.5877369001728164E+18</v>
      </c>
      <c r="C10753" s="1" t="s">
        <v>71151</v>
      </c>
      <c r="D10753" s="2">
        <v>44867</v>
      </c>
      <c r="E10753" s="3">
        <v>0.53988425925925931</v>
      </c>
      <c r="F10753">
        <v>300</v>
      </c>
      <c r="G10753">
        <v>1.5791167786551992E+18</v>
      </c>
      <c r="H10753" s="1" t="s">
        <v>19658</v>
      </c>
      <c r="I10753" s="1" t="s">
        <v>19659</v>
      </c>
      <c r="J10753" s="1" t="s">
        <v>18470</v>
      </c>
      <c r="K10753" s="1" t="s">
        <v>71152</v>
      </c>
      <c r="L10753" s="1" t="s">
        <v>18480</v>
      </c>
      <c r="M10753" s="1" t="s">
        <v>18473</v>
      </c>
      <c r="N10753" s="1" t="s">
        <v>18473</v>
      </c>
      <c r="O10753" s="1" t="s">
        <v>18473</v>
      </c>
      <c r="P10753">
        <v>1</v>
      </c>
      <c r="Q10753">
        <v>0</v>
      </c>
      <c r="R10753">
        <v>0</v>
      </c>
      <c r="S10753" s="1" t="s">
        <v>18473</v>
      </c>
      <c r="T10753" s="1" t="s">
        <v>18473</v>
      </c>
      <c r="U10753" s="1" t="s">
        <v>71153</v>
      </c>
      <c r="V10753" t="b">
        <v>0</v>
      </c>
      <c r="W10753" s="1" t="s">
        <v>18470</v>
      </c>
      <c r="X10753">
        <v>0</v>
      </c>
      <c r="Y10753" s="1" t="s">
        <v>18470</v>
      </c>
      <c r="Z10753" s="1" t="s">
        <v>18470</v>
      </c>
      <c r="AA10753" s="1" t="s">
        <v>18470</v>
      </c>
      <c r="AB10753" s="1" t="s">
        <v>18470</v>
      </c>
      <c r="AC10753" s="1" t="s">
        <v>18470</v>
      </c>
      <c r="AD10753" s="1" t="s">
        <v>18470</v>
      </c>
      <c r="AE10753" s="1" t="s">
        <v>18470</v>
      </c>
      <c r="AF10753" s="1" t="s">
        <v>71154</v>
      </c>
      <c r="AG10753" s="1" t="s">
        <v>18470</v>
      </c>
      <c r="AH10753" s="1" t="s">
        <v>18470</v>
      </c>
      <c r="AI10753" s="1" t="s">
        <v>18470</v>
      </c>
      <c r="AJ10753" s="1" t="s">
        <v>18470</v>
      </c>
    </row>
    <row r="10754" spans="1:36" x14ac:dyDescent="0.3">
      <c r="A10754">
        <v>1.5877454207756083E+18</v>
      </c>
      <c r="B10754">
        <v>1.5877369001728164E+18</v>
      </c>
      <c r="C10754" s="1" t="s">
        <v>71155</v>
      </c>
      <c r="D10754" s="2">
        <v>44867</v>
      </c>
      <c r="E10754" s="3">
        <v>0.53913194444444446</v>
      </c>
      <c r="F10754">
        <v>300</v>
      </c>
      <c r="G10754">
        <v>1.5791167786551992E+18</v>
      </c>
      <c r="H10754" s="1" t="s">
        <v>19658</v>
      </c>
      <c r="I10754" s="1" t="s">
        <v>19659</v>
      </c>
      <c r="J10754" s="1" t="s">
        <v>18470</v>
      </c>
      <c r="K10754" s="1" t="s">
        <v>71156</v>
      </c>
      <c r="L10754" s="1" t="s">
        <v>18480</v>
      </c>
      <c r="M10754" s="1" t="s">
        <v>18473</v>
      </c>
      <c r="N10754" s="1" t="s">
        <v>18473</v>
      </c>
      <c r="O10754" s="1" t="s">
        <v>18473</v>
      </c>
      <c r="P10754">
        <v>1</v>
      </c>
      <c r="Q10754">
        <v>0</v>
      </c>
      <c r="R10754">
        <v>0</v>
      </c>
      <c r="S10754" s="1" t="s">
        <v>18473</v>
      </c>
      <c r="T10754" s="1" t="s">
        <v>18473</v>
      </c>
      <c r="U10754" s="1" t="s">
        <v>71157</v>
      </c>
      <c r="V10754" t="b">
        <v>0</v>
      </c>
      <c r="W10754" s="1" t="s">
        <v>18470</v>
      </c>
      <c r="X10754">
        <v>0</v>
      </c>
      <c r="Y10754" s="1" t="s">
        <v>18470</v>
      </c>
      <c r="Z10754" s="1" t="s">
        <v>18470</v>
      </c>
      <c r="AA10754" s="1" t="s">
        <v>18470</v>
      </c>
      <c r="AB10754" s="1" t="s">
        <v>18470</v>
      </c>
      <c r="AC10754" s="1" t="s">
        <v>18470</v>
      </c>
      <c r="AD10754" s="1" t="s">
        <v>18470</v>
      </c>
      <c r="AE10754" s="1" t="s">
        <v>18470</v>
      </c>
      <c r="AF10754" s="1" t="s">
        <v>71158</v>
      </c>
      <c r="AG10754" s="1" t="s">
        <v>18470</v>
      </c>
      <c r="AH10754" s="1" t="s">
        <v>18470</v>
      </c>
      <c r="AI10754" s="1" t="s">
        <v>18470</v>
      </c>
      <c r="AJ10754" s="1" t="s">
        <v>18470</v>
      </c>
    </row>
    <row r="10755" spans="1:36" x14ac:dyDescent="0.3">
      <c r="A10755">
        <v>1.5877454124123259E+18</v>
      </c>
      <c r="B10755">
        <v>1.5875304130645238E+18</v>
      </c>
      <c r="C10755" s="1" t="s">
        <v>71159</v>
      </c>
      <c r="D10755" s="2">
        <v>44867</v>
      </c>
      <c r="E10755" s="3">
        <v>0.53910879629629627</v>
      </c>
      <c r="F10755">
        <v>300</v>
      </c>
      <c r="G10755">
        <v>3317516673</v>
      </c>
      <c r="H10755" s="1" t="s">
        <v>71160</v>
      </c>
      <c r="I10755" s="1" t="s">
        <v>71161</v>
      </c>
      <c r="J10755" s="1" t="s">
        <v>18470</v>
      </c>
      <c r="K10755" s="1" t="s">
        <v>71162</v>
      </c>
      <c r="L10755" s="1" t="s">
        <v>18487</v>
      </c>
      <c r="M10755" s="1" t="s">
        <v>18473</v>
      </c>
      <c r="N10755" s="1" t="s">
        <v>18473</v>
      </c>
      <c r="O10755" s="1" t="s">
        <v>18473</v>
      </c>
      <c r="P10755">
        <v>0</v>
      </c>
      <c r="Q10755">
        <v>0</v>
      </c>
      <c r="R10755">
        <v>1</v>
      </c>
      <c r="S10755" s="1" t="s">
        <v>18473</v>
      </c>
      <c r="T10755" s="1" t="s">
        <v>18473</v>
      </c>
      <c r="U10755" s="1" t="s">
        <v>71163</v>
      </c>
      <c r="V10755" t="b">
        <v>0</v>
      </c>
      <c r="W10755" s="1" t="s">
        <v>18470</v>
      </c>
      <c r="X10755">
        <v>0</v>
      </c>
      <c r="Y10755" s="1" t="s">
        <v>18470</v>
      </c>
      <c r="Z10755" s="1" t="s">
        <v>18470</v>
      </c>
      <c r="AA10755" s="1" t="s">
        <v>18470</v>
      </c>
      <c r="AB10755" s="1" t="s">
        <v>18470</v>
      </c>
      <c r="AC10755" s="1" t="s">
        <v>18470</v>
      </c>
      <c r="AD10755" s="1" t="s">
        <v>18470</v>
      </c>
      <c r="AE10755" s="1" t="s">
        <v>18470</v>
      </c>
      <c r="AF10755" s="1" t="s">
        <v>67667</v>
      </c>
      <c r="AG10755" s="1" t="s">
        <v>18470</v>
      </c>
      <c r="AH10755" s="1" t="s">
        <v>18470</v>
      </c>
      <c r="AI10755" s="1" t="s">
        <v>18470</v>
      </c>
      <c r="AJ10755" s="1" t="s">
        <v>18470</v>
      </c>
    </row>
    <row r="10756" spans="1:36" x14ac:dyDescent="0.3">
      <c r="A10756">
        <v>1.5877449218882273E+18</v>
      </c>
      <c r="B10756">
        <v>1.5877449218882273E+18</v>
      </c>
      <c r="C10756" s="1" t="s">
        <v>71164</v>
      </c>
      <c r="D10756" s="2">
        <v>44867</v>
      </c>
      <c r="E10756" s="3">
        <v>0.53775462962962961</v>
      </c>
      <c r="F10756">
        <v>300</v>
      </c>
      <c r="G10756">
        <v>8.9109066907831501E+17</v>
      </c>
      <c r="H10756" s="1" t="s">
        <v>26171</v>
      </c>
      <c r="I10756" s="1" t="s">
        <v>26172</v>
      </c>
      <c r="J10756" s="1" t="s">
        <v>18470</v>
      </c>
      <c r="K10756" s="1" t="s">
        <v>71165</v>
      </c>
      <c r="L10756" s="1" t="s">
        <v>18480</v>
      </c>
      <c r="M10756" s="1" t="s">
        <v>18473</v>
      </c>
      <c r="N10756" s="1" t="s">
        <v>18473</v>
      </c>
      <c r="O10756" s="1" t="s">
        <v>18473</v>
      </c>
      <c r="P10756">
        <v>0</v>
      </c>
      <c r="Q10756">
        <v>0</v>
      </c>
      <c r="R10756">
        <v>0</v>
      </c>
      <c r="S10756" s="1" t="s">
        <v>18473</v>
      </c>
      <c r="T10756" s="1" t="s">
        <v>18473</v>
      </c>
      <c r="U10756" s="1" t="s">
        <v>71166</v>
      </c>
      <c r="V10756" t="b">
        <v>0</v>
      </c>
      <c r="W10756" s="1" t="s">
        <v>71167</v>
      </c>
      <c r="X10756">
        <v>0</v>
      </c>
      <c r="Y10756" s="1" t="s">
        <v>18470</v>
      </c>
      <c r="Z10756" s="1" t="s">
        <v>18470</v>
      </c>
      <c r="AA10756" s="1" t="s">
        <v>18470</v>
      </c>
      <c r="AB10756" s="1" t="s">
        <v>18470</v>
      </c>
      <c r="AC10756" s="1" t="s">
        <v>18470</v>
      </c>
      <c r="AD10756" s="1" t="s">
        <v>18470</v>
      </c>
      <c r="AE10756" s="1" t="s">
        <v>18470</v>
      </c>
      <c r="AF10756" s="1" t="s">
        <v>18473</v>
      </c>
      <c r="AG10756" s="1" t="s">
        <v>18470</v>
      </c>
      <c r="AH10756" s="1" t="s">
        <v>18470</v>
      </c>
      <c r="AI10756" s="1" t="s">
        <v>18470</v>
      </c>
      <c r="AJ10756" s="1" t="s">
        <v>18470</v>
      </c>
    </row>
    <row r="10757" spans="1:36" x14ac:dyDescent="0.3">
      <c r="A10757">
        <v>1.5877446570309304E+18</v>
      </c>
      <c r="B10757">
        <v>1.587616894215127E+18</v>
      </c>
      <c r="C10757" s="1" t="s">
        <v>71168</v>
      </c>
      <c r="D10757" s="2">
        <v>44867</v>
      </c>
      <c r="E10757" s="3">
        <v>0.53702546296296294</v>
      </c>
      <c r="F10757">
        <v>300</v>
      </c>
      <c r="G10757">
        <v>181128345</v>
      </c>
      <c r="H10757" s="1" t="s">
        <v>71169</v>
      </c>
      <c r="I10757" s="1" t="s">
        <v>71169</v>
      </c>
      <c r="J10757" s="1" t="s">
        <v>18470</v>
      </c>
      <c r="K10757" s="1" t="s">
        <v>71170</v>
      </c>
      <c r="L10757" s="1" t="s">
        <v>18480</v>
      </c>
      <c r="M10757" s="1" t="s">
        <v>18473</v>
      </c>
      <c r="N10757" s="1" t="s">
        <v>18473</v>
      </c>
      <c r="O10757" s="1" t="s">
        <v>18473</v>
      </c>
      <c r="P10757">
        <v>1</v>
      </c>
      <c r="Q10757">
        <v>0</v>
      </c>
      <c r="R10757">
        <v>2</v>
      </c>
      <c r="S10757" s="1" t="s">
        <v>18473</v>
      </c>
      <c r="T10757" s="1" t="s">
        <v>18473</v>
      </c>
      <c r="U10757" s="1" t="s">
        <v>71171</v>
      </c>
      <c r="V10757" t="b">
        <v>0</v>
      </c>
      <c r="W10757" s="1" t="s">
        <v>18470</v>
      </c>
      <c r="X10757">
        <v>0</v>
      </c>
      <c r="Y10757" s="1" t="s">
        <v>18470</v>
      </c>
      <c r="Z10757" s="1" t="s">
        <v>18470</v>
      </c>
      <c r="AA10757" s="1" t="s">
        <v>18470</v>
      </c>
      <c r="AB10757" s="1" t="s">
        <v>18470</v>
      </c>
      <c r="AC10757" s="1" t="s">
        <v>18470</v>
      </c>
      <c r="AD10757" s="1" t="s">
        <v>18470</v>
      </c>
      <c r="AE10757" s="1" t="s">
        <v>18470</v>
      </c>
      <c r="AF10757" s="1" t="s">
        <v>71172</v>
      </c>
      <c r="AG10757" s="1" t="s">
        <v>18470</v>
      </c>
      <c r="AH10757" s="1" t="s">
        <v>18470</v>
      </c>
      <c r="AI10757" s="1" t="s">
        <v>18470</v>
      </c>
      <c r="AJ10757" s="1" t="s">
        <v>18470</v>
      </c>
    </row>
    <row r="10758" spans="1:36" x14ac:dyDescent="0.3">
      <c r="A10758">
        <v>1.587744650109952E+18</v>
      </c>
      <c r="B10758">
        <v>1.5877386850592481E+18</v>
      </c>
      <c r="C10758" s="1" t="s">
        <v>71173</v>
      </c>
      <c r="D10758" s="2">
        <v>44867</v>
      </c>
      <c r="E10758" s="3">
        <v>0.5370138888888889</v>
      </c>
      <c r="F10758">
        <v>300</v>
      </c>
      <c r="G10758">
        <v>1.5791167786551992E+18</v>
      </c>
      <c r="H10758" s="1" t="s">
        <v>19658</v>
      </c>
      <c r="I10758" s="1" t="s">
        <v>19659</v>
      </c>
      <c r="J10758" s="1" t="s">
        <v>18470</v>
      </c>
      <c r="K10758" s="1" t="s">
        <v>71174</v>
      </c>
      <c r="L10758" s="1" t="s">
        <v>18472</v>
      </c>
      <c r="M10758" s="1" t="s">
        <v>18473</v>
      </c>
      <c r="N10758" s="1" t="s">
        <v>18473</v>
      </c>
      <c r="O10758" s="1" t="s">
        <v>18473</v>
      </c>
      <c r="P10758">
        <v>1</v>
      </c>
      <c r="Q10758">
        <v>0</v>
      </c>
      <c r="R10758">
        <v>0</v>
      </c>
      <c r="S10758" s="1" t="s">
        <v>18473</v>
      </c>
      <c r="T10758" s="1" t="s">
        <v>18473</v>
      </c>
      <c r="U10758" s="1" t="s">
        <v>71175</v>
      </c>
      <c r="V10758" t="b">
        <v>0</v>
      </c>
      <c r="W10758" s="1" t="s">
        <v>18470</v>
      </c>
      <c r="X10758">
        <v>0</v>
      </c>
      <c r="Y10758" s="1" t="s">
        <v>18470</v>
      </c>
      <c r="Z10758" s="1" t="s">
        <v>18470</v>
      </c>
      <c r="AA10758" s="1" t="s">
        <v>18470</v>
      </c>
      <c r="AB10758" s="1" t="s">
        <v>18470</v>
      </c>
      <c r="AC10758" s="1" t="s">
        <v>18470</v>
      </c>
      <c r="AD10758" s="1" t="s">
        <v>18470</v>
      </c>
      <c r="AE10758" s="1" t="s">
        <v>18470</v>
      </c>
      <c r="AF10758" s="1" t="s">
        <v>71176</v>
      </c>
      <c r="AG10758" s="1" t="s">
        <v>18470</v>
      </c>
      <c r="AH10758" s="1" t="s">
        <v>18470</v>
      </c>
      <c r="AI10758" s="1" t="s">
        <v>18470</v>
      </c>
      <c r="AJ10758" s="1" t="s">
        <v>18470</v>
      </c>
    </row>
    <row r="10759" spans="1:36" x14ac:dyDescent="0.3">
      <c r="A10759">
        <v>1.5877446076593807E+18</v>
      </c>
      <c r="B10759">
        <v>1.5877443891658998E+18</v>
      </c>
      <c r="C10759" s="1" t="s">
        <v>71177</v>
      </c>
      <c r="D10759" s="2">
        <v>44867</v>
      </c>
      <c r="E10759" s="3">
        <v>0.53688657407407403</v>
      </c>
      <c r="F10759">
        <v>300</v>
      </c>
      <c r="G10759">
        <v>231650928</v>
      </c>
      <c r="H10759" s="1" t="s">
        <v>71178</v>
      </c>
      <c r="I10759" s="1" t="s">
        <v>71179</v>
      </c>
      <c r="J10759" s="1" t="s">
        <v>18470</v>
      </c>
      <c r="K10759" s="1" t="s">
        <v>71180</v>
      </c>
      <c r="L10759" s="1" t="s">
        <v>18480</v>
      </c>
      <c r="M10759" s="1" t="s">
        <v>18473</v>
      </c>
      <c r="N10759" s="1" t="s">
        <v>18473</v>
      </c>
      <c r="O10759" s="1" t="s">
        <v>18473</v>
      </c>
      <c r="P10759">
        <v>1</v>
      </c>
      <c r="Q10759">
        <v>0</v>
      </c>
      <c r="R10759">
        <v>0</v>
      </c>
      <c r="S10759" s="1" t="s">
        <v>18473</v>
      </c>
      <c r="T10759" s="1" t="s">
        <v>18473</v>
      </c>
      <c r="U10759" s="1" t="s">
        <v>71181</v>
      </c>
      <c r="V10759" t="b">
        <v>0</v>
      </c>
      <c r="W10759" s="1" t="s">
        <v>18470</v>
      </c>
      <c r="X10759">
        <v>0</v>
      </c>
      <c r="Y10759" s="1" t="s">
        <v>18470</v>
      </c>
      <c r="Z10759" s="1" t="s">
        <v>18470</v>
      </c>
      <c r="AA10759" s="1" t="s">
        <v>18470</v>
      </c>
      <c r="AB10759" s="1" t="s">
        <v>18470</v>
      </c>
      <c r="AC10759" s="1" t="s">
        <v>18470</v>
      </c>
      <c r="AD10759" s="1" t="s">
        <v>18470</v>
      </c>
      <c r="AE10759" s="1" t="s">
        <v>18470</v>
      </c>
      <c r="AF10759" s="1" t="s">
        <v>71182</v>
      </c>
      <c r="AG10759" s="1" t="s">
        <v>18470</v>
      </c>
      <c r="AH10759" s="1" t="s">
        <v>18470</v>
      </c>
      <c r="AI10759" s="1" t="s">
        <v>18470</v>
      </c>
      <c r="AJ10759" s="1" t="s">
        <v>18470</v>
      </c>
    </row>
    <row r="10760" spans="1:36" x14ac:dyDescent="0.3">
      <c r="A10760">
        <v>1.5877445116477972E+18</v>
      </c>
      <c r="B10760">
        <v>1.5877429965057147E+18</v>
      </c>
      <c r="C10760" s="1" t="s">
        <v>71183</v>
      </c>
      <c r="D10760" s="2">
        <v>44867</v>
      </c>
      <c r="E10760" s="3">
        <v>0.5366319444444444</v>
      </c>
      <c r="F10760">
        <v>300</v>
      </c>
      <c r="G10760">
        <v>1.5406659993930179E+18</v>
      </c>
      <c r="H10760" s="1" t="s">
        <v>36411</v>
      </c>
      <c r="I10760" s="1" t="s">
        <v>36412</v>
      </c>
      <c r="J10760" s="1" t="s">
        <v>18470</v>
      </c>
      <c r="K10760" s="1" t="s">
        <v>71184</v>
      </c>
      <c r="L10760" s="1" t="s">
        <v>18487</v>
      </c>
      <c r="M10760" s="1" t="s">
        <v>18473</v>
      </c>
      <c r="N10760" s="1" t="s">
        <v>18473</v>
      </c>
      <c r="O10760" s="1" t="s">
        <v>18473</v>
      </c>
      <c r="P10760">
        <v>3</v>
      </c>
      <c r="Q10760">
        <v>0</v>
      </c>
      <c r="R10760">
        <v>0</v>
      </c>
      <c r="S10760" s="1" t="s">
        <v>18473</v>
      </c>
      <c r="T10760" s="1" t="s">
        <v>18473</v>
      </c>
      <c r="U10760" s="1" t="s">
        <v>71185</v>
      </c>
      <c r="V10760" t="b">
        <v>0</v>
      </c>
      <c r="W10760" s="1" t="s">
        <v>18470</v>
      </c>
      <c r="X10760">
        <v>0</v>
      </c>
      <c r="Y10760" s="1" t="s">
        <v>18470</v>
      </c>
      <c r="Z10760" s="1" t="s">
        <v>18470</v>
      </c>
      <c r="AA10760" s="1" t="s">
        <v>18470</v>
      </c>
      <c r="AB10760" s="1" t="s">
        <v>18470</v>
      </c>
      <c r="AC10760" s="1" t="s">
        <v>18470</v>
      </c>
      <c r="AD10760" s="1" t="s">
        <v>18470</v>
      </c>
      <c r="AE10760" s="1" t="s">
        <v>18470</v>
      </c>
      <c r="AF10760" s="1" t="s">
        <v>18473</v>
      </c>
      <c r="AG10760" s="1" t="s">
        <v>18470</v>
      </c>
      <c r="AH10760" s="1" t="s">
        <v>18470</v>
      </c>
      <c r="AI10760" s="1" t="s">
        <v>18470</v>
      </c>
      <c r="AJ10760" s="1" t="s">
        <v>18470</v>
      </c>
    </row>
    <row r="10761" spans="1:36" x14ac:dyDescent="0.3">
      <c r="A10761">
        <v>1.5877444223888138E+18</v>
      </c>
      <c r="B10761">
        <v>1.5877444223888138E+18</v>
      </c>
      <c r="C10761" s="1" t="s">
        <v>71186</v>
      </c>
      <c r="D10761" s="2">
        <v>44867</v>
      </c>
      <c r="E10761" s="3">
        <v>0.53637731481481477</v>
      </c>
      <c r="F10761">
        <v>300</v>
      </c>
      <c r="G10761">
        <v>1.1258995149032366E+18</v>
      </c>
      <c r="H10761" s="1" t="s">
        <v>71187</v>
      </c>
      <c r="I10761" s="1" t="s">
        <v>71188</v>
      </c>
      <c r="J10761" s="1" t="s">
        <v>18470</v>
      </c>
      <c r="K10761" s="1" t="s">
        <v>71189</v>
      </c>
      <c r="L10761" s="1" t="s">
        <v>18487</v>
      </c>
      <c r="M10761" s="1" t="s">
        <v>18473</v>
      </c>
      <c r="N10761" s="1" t="s">
        <v>18473</v>
      </c>
      <c r="O10761" s="1" t="s">
        <v>18473</v>
      </c>
      <c r="P10761">
        <v>0</v>
      </c>
      <c r="Q10761">
        <v>0</v>
      </c>
      <c r="R10761">
        <v>1</v>
      </c>
      <c r="S10761" s="1" t="s">
        <v>18473</v>
      </c>
      <c r="T10761" s="1" t="s">
        <v>18473</v>
      </c>
      <c r="U10761" s="1" t="s">
        <v>71190</v>
      </c>
      <c r="V10761" t="b">
        <v>0</v>
      </c>
      <c r="W10761" s="1" t="s">
        <v>18470</v>
      </c>
      <c r="X10761">
        <v>0</v>
      </c>
      <c r="Y10761" s="1" t="s">
        <v>18470</v>
      </c>
      <c r="Z10761" s="1" t="s">
        <v>18470</v>
      </c>
      <c r="AA10761" s="1" t="s">
        <v>18470</v>
      </c>
      <c r="AB10761" s="1" t="s">
        <v>18470</v>
      </c>
      <c r="AC10761" s="1" t="s">
        <v>18470</v>
      </c>
      <c r="AD10761" s="1" t="s">
        <v>18470</v>
      </c>
      <c r="AE10761" s="1" t="s">
        <v>18470</v>
      </c>
      <c r="AF10761" s="1" t="s">
        <v>18473</v>
      </c>
      <c r="AG10761" s="1" t="s">
        <v>18470</v>
      </c>
      <c r="AH10761" s="1" t="s">
        <v>18470</v>
      </c>
      <c r="AI10761" s="1" t="s">
        <v>18470</v>
      </c>
      <c r="AJ10761" s="1" t="s">
        <v>18470</v>
      </c>
    </row>
    <row r="10762" spans="1:36" x14ac:dyDescent="0.3">
      <c r="A10762">
        <v>1.5877442889681756E+18</v>
      </c>
      <c r="B10762">
        <v>1.5877361193402122E+18</v>
      </c>
      <c r="C10762" s="1" t="s">
        <v>71191</v>
      </c>
      <c r="D10762" s="2">
        <v>44867</v>
      </c>
      <c r="E10762" s="3">
        <v>0.53601851851851856</v>
      </c>
      <c r="F10762">
        <v>300</v>
      </c>
      <c r="G10762">
        <v>7.3238818175716966E+17</v>
      </c>
      <c r="H10762" s="1" t="s">
        <v>71097</v>
      </c>
      <c r="I10762" s="1" t="s">
        <v>71098</v>
      </c>
      <c r="J10762" s="1" t="s">
        <v>18470</v>
      </c>
      <c r="K10762" s="1" t="s">
        <v>71192</v>
      </c>
      <c r="L10762" s="1" t="s">
        <v>18825</v>
      </c>
      <c r="M10762" s="1" t="s">
        <v>18473</v>
      </c>
      <c r="N10762" s="1" t="s">
        <v>18473</v>
      </c>
      <c r="O10762" s="1" t="s">
        <v>18473</v>
      </c>
      <c r="P10762">
        <v>1</v>
      </c>
      <c r="Q10762">
        <v>0</v>
      </c>
      <c r="R10762">
        <v>0</v>
      </c>
      <c r="S10762" s="1" t="s">
        <v>18473</v>
      </c>
      <c r="T10762" s="1" t="s">
        <v>18473</v>
      </c>
      <c r="U10762" s="1" t="s">
        <v>71193</v>
      </c>
      <c r="V10762" t="b">
        <v>0</v>
      </c>
      <c r="W10762" s="1" t="s">
        <v>18470</v>
      </c>
      <c r="X10762">
        <v>0</v>
      </c>
      <c r="Y10762" s="1" t="s">
        <v>18470</v>
      </c>
      <c r="Z10762" s="1" t="s">
        <v>18470</v>
      </c>
      <c r="AA10762" s="1" t="s">
        <v>18470</v>
      </c>
      <c r="AB10762" s="1" t="s">
        <v>18470</v>
      </c>
      <c r="AC10762" s="1" t="s">
        <v>18470</v>
      </c>
      <c r="AD10762" s="1" t="s">
        <v>18470</v>
      </c>
      <c r="AE10762" s="1" t="s">
        <v>18470</v>
      </c>
      <c r="AF10762" s="1" t="s">
        <v>35451</v>
      </c>
      <c r="AG10762" s="1" t="s">
        <v>18470</v>
      </c>
      <c r="AH10762" s="1" t="s">
        <v>18470</v>
      </c>
      <c r="AI10762" s="1" t="s">
        <v>18470</v>
      </c>
      <c r="AJ10762" s="1" t="s">
        <v>18470</v>
      </c>
    </row>
    <row r="10763" spans="1:36" x14ac:dyDescent="0.3">
      <c r="A10763">
        <v>1.5877441792531497E+18</v>
      </c>
      <c r="B10763">
        <v>1.5877441792531497E+18</v>
      </c>
      <c r="C10763" s="1" t="s">
        <v>71194</v>
      </c>
      <c r="D10763" s="2">
        <v>44867</v>
      </c>
      <c r="E10763" s="3">
        <v>0.53570601851851851</v>
      </c>
      <c r="F10763">
        <v>300</v>
      </c>
      <c r="G10763">
        <v>1.5581340812415058E+18</v>
      </c>
      <c r="H10763" s="1" t="s">
        <v>71195</v>
      </c>
      <c r="I10763" s="1" t="s">
        <v>71196</v>
      </c>
      <c r="J10763" s="1" t="s">
        <v>18470</v>
      </c>
      <c r="K10763" s="1" t="s">
        <v>71197</v>
      </c>
      <c r="L10763" s="1" t="s">
        <v>18480</v>
      </c>
      <c r="M10763" s="1" t="s">
        <v>18512</v>
      </c>
      <c r="N10763" s="1" t="s">
        <v>18473</v>
      </c>
      <c r="O10763" s="1" t="s">
        <v>71198</v>
      </c>
      <c r="P10763">
        <v>0</v>
      </c>
      <c r="Q10763">
        <v>0</v>
      </c>
      <c r="R10763">
        <v>1</v>
      </c>
      <c r="S10763" s="1" t="s">
        <v>18473</v>
      </c>
      <c r="T10763" s="1" t="s">
        <v>18473</v>
      </c>
      <c r="U10763" s="1" t="s">
        <v>71199</v>
      </c>
      <c r="V10763" t="b">
        <v>0</v>
      </c>
      <c r="W10763" s="1" t="s">
        <v>18470</v>
      </c>
      <c r="X10763">
        <v>1</v>
      </c>
      <c r="Y10763" s="1" t="s">
        <v>71200</v>
      </c>
      <c r="Z10763" s="1" t="s">
        <v>18470</v>
      </c>
      <c r="AA10763" s="1" t="s">
        <v>18470</v>
      </c>
      <c r="AB10763" s="1" t="s">
        <v>18470</v>
      </c>
      <c r="AC10763" s="1" t="s">
        <v>18470</v>
      </c>
      <c r="AD10763" s="1" t="s">
        <v>18470</v>
      </c>
      <c r="AE10763" s="1" t="s">
        <v>18470</v>
      </c>
      <c r="AF10763" s="1" t="s">
        <v>18473</v>
      </c>
      <c r="AG10763" s="1" t="s">
        <v>18470</v>
      </c>
      <c r="AH10763" s="1" t="s">
        <v>18470</v>
      </c>
      <c r="AI10763" s="1" t="s">
        <v>18470</v>
      </c>
      <c r="AJ10763" s="1" t="s">
        <v>18470</v>
      </c>
    </row>
    <row r="10764" spans="1:36" x14ac:dyDescent="0.3">
      <c r="A10764">
        <v>1.5877440723194388E+18</v>
      </c>
      <c r="B10764">
        <v>1.5874930796567634E+18</v>
      </c>
      <c r="C10764" s="1" t="s">
        <v>71201</v>
      </c>
      <c r="D10764" s="2">
        <v>44867</v>
      </c>
      <c r="E10764" s="3">
        <v>0.53541666666666665</v>
      </c>
      <c r="F10764">
        <v>300</v>
      </c>
      <c r="G10764">
        <v>1.4220617740738519E+18</v>
      </c>
      <c r="H10764" s="1" t="s">
        <v>71202</v>
      </c>
      <c r="I10764" s="1" t="s">
        <v>71203</v>
      </c>
      <c r="J10764" s="1" t="s">
        <v>18470</v>
      </c>
      <c r="K10764" s="1" t="s">
        <v>71204</v>
      </c>
      <c r="L10764" s="1" t="s">
        <v>18480</v>
      </c>
      <c r="M10764" s="1" t="s">
        <v>18473</v>
      </c>
      <c r="N10764" s="1" t="s">
        <v>18473</v>
      </c>
      <c r="O10764" s="1" t="s">
        <v>18473</v>
      </c>
      <c r="P10764">
        <v>0</v>
      </c>
      <c r="Q10764">
        <v>0</v>
      </c>
      <c r="R10764">
        <v>0</v>
      </c>
      <c r="S10764" s="1" t="s">
        <v>18473</v>
      </c>
      <c r="T10764" s="1" t="s">
        <v>18473</v>
      </c>
      <c r="U10764" s="1" t="s">
        <v>71205</v>
      </c>
      <c r="V10764" t="b">
        <v>0</v>
      </c>
      <c r="W10764" s="1" t="s">
        <v>18470</v>
      </c>
      <c r="X10764">
        <v>0</v>
      </c>
      <c r="Y10764" s="1" t="s">
        <v>18470</v>
      </c>
      <c r="Z10764" s="1" t="s">
        <v>18470</v>
      </c>
      <c r="AA10764" s="1" t="s">
        <v>18470</v>
      </c>
      <c r="AB10764" s="1" t="s">
        <v>18470</v>
      </c>
      <c r="AC10764" s="1" t="s">
        <v>18470</v>
      </c>
      <c r="AD10764" s="1" t="s">
        <v>18470</v>
      </c>
      <c r="AE10764" s="1" t="s">
        <v>18470</v>
      </c>
      <c r="AF10764" s="1" t="s">
        <v>71206</v>
      </c>
      <c r="AG10764" s="1" t="s">
        <v>18470</v>
      </c>
      <c r="AH10764" s="1" t="s">
        <v>18470</v>
      </c>
      <c r="AI10764" s="1" t="s">
        <v>18470</v>
      </c>
      <c r="AJ10764" s="1" t="s">
        <v>18470</v>
      </c>
    </row>
    <row r="10765" spans="1:36" x14ac:dyDescent="0.3">
      <c r="A10765">
        <v>1.5877439756909937E+18</v>
      </c>
      <c r="B10765">
        <v>1.5877416850599854E+18</v>
      </c>
      <c r="C10765" s="1" t="s">
        <v>71207</v>
      </c>
      <c r="D10765" s="2">
        <v>44867</v>
      </c>
      <c r="E10765" s="3">
        <v>0.53515046296296298</v>
      </c>
      <c r="F10765">
        <v>300</v>
      </c>
      <c r="G10765">
        <v>1.5312512192760177E+18</v>
      </c>
      <c r="H10765" s="1" t="s">
        <v>71208</v>
      </c>
      <c r="I10765" s="1" t="s">
        <v>71209</v>
      </c>
      <c r="J10765" s="1" t="s">
        <v>18470</v>
      </c>
      <c r="K10765" s="1" t="s">
        <v>71210</v>
      </c>
      <c r="L10765" s="1" t="s">
        <v>18472</v>
      </c>
      <c r="M10765" s="1" t="s">
        <v>18473</v>
      </c>
      <c r="N10765" s="1" t="s">
        <v>18473</v>
      </c>
      <c r="O10765" s="1" t="s">
        <v>18473</v>
      </c>
      <c r="P10765">
        <v>1</v>
      </c>
      <c r="Q10765">
        <v>1</v>
      </c>
      <c r="R10765">
        <v>1</v>
      </c>
      <c r="S10765" s="1" t="s">
        <v>18473</v>
      </c>
      <c r="T10765" s="1" t="s">
        <v>18473</v>
      </c>
      <c r="U10765" s="1" t="s">
        <v>71211</v>
      </c>
      <c r="V10765" t="b">
        <v>0</v>
      </c>
      <c r="W10765" s="1" t="s">
        <v>18470</v>
      </c>
      <c r="X10765">
        <v>0</v>
      </c>
      <c r="Y10765" s="1" t="s">
        <v>18470</v>
      </c>
      <c r="Z10765" s="1" t="s">
        <v>18470</v>
      </c>
      <c r="AA10765" s="1" t="s">
        <v>18470</v>
      </c>
      <c r="AB10765" s="1" t="s">
        <v>18470</v>
      </c>
      <c r="AC10765" s="1" t="s">
        <v>18470</v>
      </c>
      <c r="AD10765" s="1" t="s">
        <v>18470</v>
      </c>
      <c r="AE10765" s="1" t="s">
        <v>18470</v>
      </c>
      <c r="AF10765" s="1" t="s">
        <v>71212</v>
      </c>
      <c r="AG10765" s="1" t="s">
        <v>18470</v>
      </c>
      <c r="AH10765" s="1" t="s">
        <v>18470</v>
      </c>
      <c r="AI10765" s="1" t="s">
        <v>18470</v>
      </c>
      <c r="AJ10765" s="1" t="s">
        <v>18470</v>
      </c>
    </row>
    <row r="10766" spans="1:36" x14ac:dyDescent="0.3">
      <c r="A10766">
        <v>1.587743200004821E+18</v>
      </c>
      <c r="B10766">
        <v>1.5877430639587492E+18</v>
      </c>
      <c r="C10766" s="1" t="s">
        <v>71213</v>
      </c>
      <c r="D10766" s="2">
        <v>44867</v>
      </c>
      <c r="E10766" s="3">
        <v>0.53300925925925924</v>
      </c>
      <c r="F10766">
        <v>300</v>
      </c>
      <c r="G10766">
        <v>2266692456</v>
      </c>
      <c r="H10766" s="1" t="s">
        <v>20094</v>
      </c>
      <c r="I10766" s="1" t="s">
        <v>20095</v>
      </c>
      <c r="J10766" s="1" t="s">
        <v>18470</v>
      </c>
      <c r="K10766" s="1" t="s">
        <v>71214</v>
      </c>
      <c r="L10766" s="1" t="s">
        <v>18480</v>
      </c>
      <c r="M10766" s="1" t="s">
        <v>18473</v>
      </c>
      <c r="N10766" s="1" t="s">
        <v>18473</v>
      </c>
      <c r="O10766" s="1" t="s">
        <v>18473</v>
      </c>
      <c r="P10766">
        <v>1</v>
      </c>
      <c r="Q10766">
        <v>0</v>
      </c>
      <c r="R10766">
        <v>0</v>
      </c>
      <c r="S10766" s="1" t="s">
        <v>18473</v>
      </c>
      <c r="T10766" s="1" t="s">
        <v>18473</v>
      </c>
      <c r="U10766" s="1" t="s">
        <v>71215</v>
      </c>
      <c r="V10766" t="b">
        <v>0</v>
      </c>
      <c r="W10766" s="1" t="s">
        <v>18470</v>
      </c>
      <c r="X10766">
        <v>0</v>
      </c>
      <c r="Y10766" s="1" t="s">
        <v>18470</v>
      </c>
      <c r="Z10766" s="1" t="s">
        <v>18470</v>
      </c>
      <c r="AA10766" s="1" t="s">
        <v>18470</v>
      </c>
      <c r="AB10766" s="1" t="s">
        <v>18470</v>
      </c>
      <c r="AC10766" s="1" t="s">
        <v>18470</v>
      </c>
      <c r="AD10766" s="1" t="s">
        <v>18470</v>
      </c>
      <c r="AE10766" s="1" t="s">
        <v>18470</v>
      </c>
      <c r="AF10766" s="1" t="s">
        <v>71216</v>
      </c>
      <c r="AG10766" s="1" t="s">
        <v>18470</v>
      </c>
      <c r="AH10766" s="1" t="s">
        <v>18470</v>
      </c>
      <c r="AI10766" s="1" t="s">
        <v>18470</v>
      </c>
      <c r="AJ10766" s="1" t="s">
        <v>18470</v>
      </c>
    </row>
    <row r="10767" spans="1:36" x14ac:dyDescent="0.3">
      <c r="A10767">
        <v>1.5877429659668603E+18</v>
      </c>
      <c r="B10767">
        <v>1.5877162060812452E+18</v>
      </c>
      <c r="C10767" s="1" t="s">
        <v>71217</v>
      </c>
      <c r="D10767" s="2">
        <v>44867</v>
      </c>
      <c r="E10767" s="3">
        <v>0.53236111111111106</v>
      </c>
      <c r="F10767">
        <v>300</v>
      </c>
      <c r="G10767">
        <v>1.1206500561414021E+18</v>
      </c>
      <c r="H10767" s="1" t="s">
        <v>71218</v>
      </c>
      <c r="I10767" s="1" t="s">
        <v>71219</v>
      </c>
      <c r="J10767" s="1" t="s">
        <v>18470</v>
      </c>
      <c r="K10767" s="1" t="s">
        <v>71220</v>
      </c>
      <c r="L10767" s="1" t="s">
        <v>18480</v>
      </c>
      <c r="M10767" s="1" t="s">
        <v>18473</v>
      </c>
      <c r="N10767" s="1" t="s">
        <v>18473</v>
      </c>
      <c r="O10767" s="1" t="s">
        <v>18473</v>
      </c>
      <c r="P10767">
        <v>0</v>
      </c>
      <c r="Q10767">
        <v>0</v>
      </c>
      <c r="R10767">
        <v>1</v>
      </c>
      <c r="S10767" s="1" t="s">
        <v>18473</v>
      </c>
      <c r="T10767" s="1" t="s">
        <v>18473</v>
      </c>
      <c r="U10767" s="1" t="s">
        <v>71221</v>
      </c>
      <c r="V10767" t="b">
        <v>0</v>
      </c>
      <c r="W10767" s="1" t="s">
        <v>18470</v>
      </c>
      <c r="X10767">
        <v>0</v>
      </c>
      <c r="Y10767" s="1" t="s">
        <v>18470</v>
      </c>
      <c r="Z10767" s="1" t="s">
        <v>18470</v>
      </c>
      <c r="AA10767" s="1" t="s">
        <v>18470</v>
      </c>
      <c r="AB10767" s="1" t="s">
        <v>18470</v>
      </c>
      <c r="AC10767" s="1" t="s">
        <v>18470</v>
      </c>
      <c r="AD10767" s="1" t="s">
        <v>18470</v>
      </c>
      <c r="AE10767" s="1" t="s">
        <v>18470</v>
      </c>
      <c r="AF10767" s="1" t="s">
        <v>71222</v>
      </c>
      <c r="AG10767" s="1" t="s">
        <v>18470</v>
      </c>
      <c r="AH10767" s="1" t="s">
        <v>18470</v>
      </c>
      <c r="AI10767" s="1" t="s">
        <v>18470</v>
      </c>
      <c r="AJ10767" s="1" t="s">
        <v>18470</v>
      </c>
    </row>
    <row r="10768" spans="1:36" x14ac:dyDescent="0.3">
      <c r="A10768">
        <v>1.5877428229621473E+18</v>
      </c>
      <c r="B10768">
        <v>1.5876675513743524E+18</v>
      </c>
      <c r="C10768" s="1" t="s">
        <v>71223</v>
      </c>
      <c r="D10768" s="2">
        <v>44867</v>
      </c>
      <c r="E10768" s="3">
        <v>0.53196759259259263</v>
      </c>
      <c r="F10768">
        <v>300</v>
      </c>
      <c r="G10768">
        <v>1.5812377097122898E+18</v>
      </c>
      <c r="H10768" s="1" t="s">
        <v>38330</v>
      </c>
      <c r="I10768" s="1" t="s">
        <v>38331</v>
      </c>
      <c r="J10768" s="1" t="s">
        <v>18470</v>
      </c>
      <c r="K10768" s="1" t="s">
        <v>71224</v>
      </c>
      <c r="L10768" s="1" t="s">
        <v>18472</v>
      </c>
      <c r="M10768" s="1" t="s">
        <v>18473</v>
      </c>
      <c r="N10768" s="1" t="s">
        <v>18473</v>
      </c>
      <c r="O10768" s="1" t="s">
        <v>18473</v>
      </c>
      <c r="P10768">
        <v>0</v>
      </c>
      <c r="Q10768">
        <v>0</v>
      </c>
      <c r="R10768">
        <v>0</v>
      </c>
      <c r="S10768" s="1" t="s">
        <v>18473</v>
      </c>
      <c r="T10768" s="1" t="s">
        <v>18473</v>
      </c>
      <c r="U10768" s="1" t="s">
        <v>71225</v>
      </c>
      <c r="V10768" t="b">
        <v>0</v>
      </c>
      <c r="W10768" s="1" t="s">
        <v>18470</v>
      </c>
      <c r="X10768">
        <v>0</v>
      </c>
      <c r="Y10768" s="1" t="s">
        <v>18470</v>
      </c>
      <c r="Z10768" s="1" t="s">
        <v>18470</v>
      </c>
      <c r="AA10768" s="1" t="s">
        <v>18470</v>
      </c>
      <c r="AB10768" s="1" t="s">
        <v>18470</v>
      </c>
      <c r="AC10768" s="1" t="s">
        <v>18470</v>
      </c>
      <c r="AD10768" s="1" t="s">
        <v>18470</v>
      </c>
      <c r="AE10768" s="1" t="s">
        <v>18470</v>
      </c>
      <c r="AF10768" s="1" t="s">
        <v>19454</v>
      </c>
      <c r="AG10768" s="1" t="s">
        <v>18470</v>
      </c>
      <c r="AH10768" s="1" t="s">
        <v>18470</v>
      </c>
      <c r="AI10768" s="1" t="s">
        <v>18470</v>
      </c>
      <c r="AJ10768" s="1" t="s">
        <v>18470</v>
      </c>
    </row>
    <row r="10769" spans="1:36" x14ac:dyDescent="0.3">
      <c r="A10769">
        <v>1.5877422163989873E+18</v>
      </c>
      <c r="B10769">
        <v>1.5877415592186634E+18</v>
      </c>
      <c r="C10769" s="1" t="s">
        <v>71226</v>
      </c>
      <c r="D10769" s="2">
        <v>44867</v>
      </c>
      <c r="E10769" s="3">
        <v>0.53028935185185189</v>
      </c>
      <c r="F10769">
        <v>300</v>
      </c>
      <c r="G10769">
        <v>1.4540041147491492E+18</v>
      </c>
      <c r="H10769" s="1" t="s">
        <v>18757</v>
      </c>
      <c r="I10769" s="1" t="s">
        <v>18758</v>
      </c>
      <c r="J10769" s="1" t="s">
        <v>18470</v>
      </c>
      <c r="K10769" s="1" t="s">
        <v>71227</v>
      </c>
      <c r="L10769" s="1" t="s">
        <v>18480</v>
      </c>
      <c r="M10769" s="1" t="s">
        <v>18473</v>
      </c>
      <c r="N10769" s="1" t="s">
        <v>18473</v>
      </c>
      <c r="O10769" s="1" t="s">
        <v>18473</v>
      </c>
      <c r="P10769">
        <v>0</v>
      </c>
      <c r="Q10769">
        <v>0</v>
      </c>
      <c r="R10769">
        <v>0</v>
      </c>
      <c r="S10769" s="1" t="s">
        <v>18473</v>
      </c>
      <c r="T10769" s="1" t="s">
        <v>18473</v>
      </c>
      <c r="U10769" s="1" t="s">
        <v>71228</v>
      </c>
      <c r="V10769" t="b">
        <v>0</v>
      </c>
      <c r="W10769" s="1" t="s">
        <v>18470</v>
      </c>
      <c r="X10769">
        <v>0</v>
      </c>
      <c r="Y10769" s="1" t="s">
        <v>18470</v>
      </c>
      <c r="Z10769" s="1" t="s">
        <v>18470</v>
      </c>
      <c r="AA10769" s="1" t="s">
        <v>18470</v>
      </c>
      <c r="AB10769" s="1" t="s">
        <v>18470</v>
      </c>
      <c r="AC10769" s="1" t="s">
        <v>18470</v>
      </c>
      <c r="AD10769" s="1" t="s">
        <v>18470</v>
      </c>
      <c r="AE10769" s="1" t="s">
        <v>18470</v>
      </c>
      <c r="AF10769" s="1" t="s">
        <v>69848</v>
      </c>
      <c r="AG10769" s="1" t="s">
        <v>18470</v>
      </c>
      <c r="AH10769" s="1" t="s">
        <v>18470</v>
      </c>
      <c r="AI10769" s="1" t="s">
        <v>18470</v>
      </c>
      <c r="AJ10769" s="1" t="s">
        <v>18470</v>
      </c>
    </row>
    <row r="10770" spans="1:36" x14ac:dyDescent="0.3">
      <c r="A10770">
        <v>1.5877420746187448E+18</v>
      </c>
      <c r="B10770">
        <v>1.5876834341467914E+18</v>
      </c>
      <c r="C10770" s="1" t="s">
        <v>71229</v>
      </c>
      <c r="D10770" s="2">
        <v>44867</v>
      </c>
      <c r="E10770" s="3">
        <v>0.52990740740740738</v>
      </c>
      <c r="F10770">
        <v>300</v>
      </c>
      <c r="G10770">
        <v>1.4889273494124052E+18</v>
      </c>
      <c r="H10770" s="1" t="s">
        <v>71230</v>
      </c>
      <c r="I10770" s="1" t="s">
        <v>71231</v>
      </c>
      <c r="J10770" s="1" t="s">
        <v>18470</v>
      </c>
      <c r="K10770" s="1" t="s">
        <v>71232</v>
      </c>
      <c r="L10770" s="1" t="s">
        <v>20130</v>
      </c>
      <c r="M10770" s="1" t="s">
        <v>18473</v>
      </c>
      <c r="N10770" s="1" t="s">
        <v>18473</v>
      </c>
      <c r="O10770" s="1" t="s">
        <v>18473</v>
      </c>
      <c r="P10770">
        <v>0</v>
      </c>
      <c r="Q10770">
        <v>0</v>
      </c>
      <c r="R10770">
        <v>2</v>
      </c>
      <c r="S10770" s="1" t="s">
        <v>18473</v>
      </c>
      <c r="T10770" s="1" t="s">
        <v>18473</v>
      </c>
      <c r="U10770" s="1" t="s">
        <v>71233</v>
      </c>
      <c r="V10770" t="b">
        <v>0</v>
      </c>
      <c r="W10770" s="1" t="s">
        <v>18470</v>
      </c>
      <c r="X10770">
        <v>0</v>
      </c>
      <c r="Y10770" s="1" t="s">
        <v>18470</v>
      </c>
      <c r="Z10770" s="1" t="s">
        <v>18470</v>
      </c>
      <c r="AA10770" s="1" t="s">
        <v>18470</v>
      </c>
      <c r="AB10770" s="1" t="s">
        <v>18470</v>
      </c>
      <c r="AC10770" s="1" t="s">
        <v>18470</v>
      </c>
      <c r="AD10770" s="1" t="s">
        <v>18470</v>
      </c>
      <c r="AE10770" s="1" t="s">
        <v>18470</v>
      </c>
      <c r="AF10770" s="1" t="s">
        <v>71234</v>
      </c>
      <c r="AG10770" s="1" t="s">
        <v>18470</v>
      </c>
      <c r="AH10770" s="1" t="s">
        <v>18470</v>
      </c>
      <c r="AI10770" s="1" t="s">
        <v>18470</v>
      </c>
      <c r="AJ10770" s="1" t="s">
        <v>18470</v>
      </c>
    </row>
    <row r="10771" spans="1:36" x14ac:dyDescent="0.3">
      <c r="A10771">
        <v>1.5877419814466601E+18</v>
      </c>
      <c r="B10771">
        <v>1.5877403562416046E+18</v>
      </c>
      <c r="C10771" s="1" t="s">
        <v>71235</v>
      </c>
      <c r="D10771" s="2">
        <v>44867</v>
      </c>
      <c r="E10771" s="3">
        <v>0.52964120370370371</v>
      </c>
      <c r="F10771">
        <v>300</v>
      </c>
      <c r="G10771">
        <v>1.4540041147491492E+18</v>
      </c>
      <c r="H10771" s="1" t="s">
        <v>18757</v>
      </c>
      <c r="I10771" s="1" t="s">
        <v>18758</v>
      </c>
      <c r="J10771" s="1" t="s">
        <v>18470</v>
      </c>
      <c r="K10771" s="1" t="s">
        <v>71236</v>
      </c>
      <c r="L10771" s="1" t="s">
        <v>18480</v>
      </c>
      <c r="M10771" s="1" t="s">
        <v>18473</v>
      </c>
      <c r="N10771" s="1" t="s">
        <v>18473</v>
      </c>
      <c r="O10771" s="1" t="s">
        <v>18473</v>
      </c>
      <c r="P10771">
        <v>1</v>
      </c>
      <c r="Q10771">
        <v>0</v>
      </c>
      <c r="R10771">
        <v>0</v>
      </c>
      <c r="S10771" s="1" t="s">
        <v>18473</v>
      </c>
      <c r="T10771" s="1" t="s">
        <v>18473</v>
      </c>
      <c r="U10771" s="1" t="s">
        <v>71237</v>
      </c>
      <c r="V10771" t="b">
        <v>0</v>
      </c>
      <c r="W10771" s="1" t="s">
        <v>18470</v>
      </c>
      <c r="X10771">
        <v>0</v>
      </c>
      <c r="Y10771" s="1" t="s">
        <v>18470</v>
      </c>
      <c r="Z10771" s="1" t="s">
        <v>18470</v>
      </c>
      <c r="AA10771" s="1" t="s">
        <v>18470</v>
      </c>
      <c r="AB10771" s="1" t="s">
        <v>18470</v>
      </c>
      <c r="AC10771" s="1" t="s">
        <v>18470</v>
      </c>
      <c r="AD10771" s="1" t="s">
        <v>18470</v>
      </c>
      <c r="AE10771" s="1" t="s">
        <v>18470</v>
      </c>
      <c r="AF10771" s="1" t="s">
        <v>18761</v>
      </c>
      <c r="AG10771" s="1" t="s">
        <v>18470</v>
      </c>
      <c r="AH10771" s="1" t="s">
        <v>18470</v>
      </c>
      <c r="AI10771" s="1" t="s">
        <v>18470</v>
      </c>
      <c r="AJ10771" s="1" t="s">
        <v>18470</v>
      </c>
    </row>
    <row r="10772" spans="1:36" x14ac:dyDescent="0.3">
      <c r="A10772">
        <v>1.587741470940926E+18</v>
      </c>
      <c r="B10772">
        <v>1.587741470940926E+18</v>
      </c>
      <c r="C10772" s="1" t="s">
        <v>71238</v>
      </c>
      <c r="D10772" s="2">
        <v>44867</v>
      </c>
      <c r="E10772" s="3">
        <v>0.52824074074074079</v>
      </c>
      <c r="F10772">
        <v>300</v>
      </c>
      <c r="G10772">
        <v>210951282</v>
      </c>
      <c r="H10772" s="1" t="s">
        <v>71239</v>
      </c>
      <c r="I10772" s="1" t="s">
        <v>71240</v>
      </c>
      <c r="J10772" s="1" t="s">
        <v>18470</v>
      </c>
      <c r="K10772" s="1" t="s">
        <v>71241</v>
      </c>
      <c r="L10772" s="1" t="s">
        <v>18487</v>
      </c>
      <c r="M10772" s="1" t="s">
        <v>18473</v>
      </c>
      <c r="N10772" s="1" t="s">
        <v>18473</v>
      </c>
      <c r="O10772" s="1" t="s">
        <v>18473</v>
      </c>
      <c r="P10772">
        <v>0</v>
      </c>
      <c r="Q10772">
        <v>0</v>
      </c>
      <c r="R10772">
        <v>0</v>
      </c>
      <c r="S10772" s="1" t="s">
        <v>18473</v>
      </c>
      <c r="T10772" s="1" t="s">
        <v>18473</v>
      </c>
      <c r="U10772" s="1" t="s">
        <v>71242</v>
      </c>
      <c r="V10772" t="b">
        <v>0</v>
      </c>
      <c r="W10772" s="1" t="s">
        <v>18470</v>
      </c>
      <c r="X10772">
        <v>0</v>
      </c>
      <c r="Y10772" s="1" t="s">
        <v>18470</v>
      </c>
      <c r="Z10772" s="1" t="s">
        <v>18470</v>
      </c>
      <c r="AA10772" s="1" t="s">
        <v>18470</v>
      </c>
      <c r="AB10772" s="1" t="s">
        <v>18470</v>
      </c>
      <c r="AC10772" s="1" t="s">
        <v>18470</v>
      </c>
      <c r="AD10772" s="1" t="s">
        <v>18470</v>
      </c>
      <c r="AE10772" s="1" t="s">
        <v>18470</v>
      </c>
      <c r="AF10772" s="1" t="s">
        <v>18473</v>
      </c>
      <c r="AG10772" s="1" t="s">
        <v>18470</v>
      </c>
      <c r="AH10772" s="1" t="s">
        <v>18470</v>
      </c>
      <c r="AI10772" s="1" t="s">
        <v>18470</v>
      </c>
      <c r="AJ10772" s="1" t="s">
        <v>18470</v>
      </c>
    </row>
    <row r="10773" spans="1:36" x14ac:dyDescent="0.3">
      <c r="A10773">
        <v>1.5877412823314637E+18</v>
      </c>
      <c r="B10773">
        <v>1.5877412823314637E+18</v>
      </c>
      <c r="C10773" s="1" t="s">
        <v>71243</v>
      </c>
      <c r="D10773" s="2">
        <v>44867</v>
      </c>
      <c r="E10773" s="3">
        <v>0.52771990740740737</v>
      </c>
      <c r="F10773">
        <v>300</v>
      </c>
      <c r="G10773">
        <v>1.5078253734253773E+18</v>
      </c>
      <c r="H10773" s="1" t="s">
        <v>71244</v>
      </c>
      <c r="I10773" s="1" t="s">
        <v>49780</v>
      </c>
      <c r="J10773" s="1" t="s">
        <v>18470</v>
      </c>
      <c r="K10773" s="1" t="s">
        <v>71245</v>
      </c>
      <c r="L10773" s="1" t="s">
        <v>18487</v>
      </c>
      <c r="M10773" s="1" t="s">
        <v>18473</v>
      </c>
      <c r="N10773" s="1" t="s">
        <v>71246</v>
      </c>
      <c r="O10773" s="1" t="s">
        <v>18473</v>
      </c>
      <c r="P10773">
        <v>0</v>
      </c>
      <c r="Q10773">
        <v>0</v>
      </c>
      <c r="R10773">
        <v>0</v>
      </c>
      <c r="S10773" s="1" t="s">
        <v>18473</v>
      </c>
      <c r="T10773" s="1" t="s">
        <v>18473</v>
      </c>
      <c r="U10773" s="1" t="s">
        <v>71247</v>
      </c>
      <c r="V10773" t="b">
        <v>0</v>
      </c>
      <c r="W10773" s="1" t="s">
        <v>18470</v>
      </c>
      <c r="X10773">
        <v>0</v>
      </c>
      <c r="Y10773" s="1" t="s">
        <v>18470</v>
      </c>
      <c r="Z10773" s="1" t="s">
        <v>18470</v>
      </c>
      <c r="AA10773" s="1" t="s">
        <v>18470</v>
      </c>
      <c r="AB10773" s="1" t="s">
        <v>18470</v>
      </c>
      <c r="AC10773" s="1" t="s">
        <v>18470</v>
      </c>
      <c r="AD10773" s="1" t="s">
        <v>18470</v>
      </c>
      <c r="AE10773" s="1" t="s">
        <v>18470</v>
      </c>
      <c r="AF10773" s="1" t="s">
        <v>18473</v>
      </c>
      <c r="AG10773" s="1" t="s">
        <v>18470</v>
      </c>
      <c r="AH10773" s="1" t="s">
        <v>18470</v>
      </c>
      <c r="AI10773" s="1" t="s">
        <v>18470</v>
      </c>
      <c r="AJ10773" s="1" t="s">
        <v>18470</v>
      </c>
    </row>
    <row r="10774" spans="1:36" x14ac:dyDescent="0.3">
      <c r="A10774">
        <v>1.5877409942162186E+18</v>
      </c>
      <c r="B10774">
        <v>1.5877409942162186E+18</v>
      </c>
      <c r="C10774" s="1" t="s">
        <v>71248</v>
      </c>
      <c r="D10774" s="2">
        <v>44867</v>
      </c>
      <c r="E10774" s="3">
        <v>0.52692129629629625</v>
      </c>
      <c r="F10774">
        <v>300</v>
      </c>
      <c r="G10774">
        <v>1.1644940766384824E+18</v>
      </c>
      <c r="H10774" s="1" t="s">
        <v>50499</v>
      </c>
      <c r="I10774" s="1" t="s">
        <v>50500</v>
      </c>
      <c r="J10774" s="1" t="s">
        <v>18470</v>
      </c>
      <c r="K10774" s="1" t="s">
        <v>71249</v>
      </c>
      <c r="L10774" s="1" t="s">
        <v>18480</v>
      </c>
      <c r="M10774" s="1" t="s">
        <v>18473</v>
      </c>
      <c r="N10774" s="1" t="s">
        <v>68724</v>
      </c>
      <c r="O10774" s="1" t="s">
        <v>18473</v>
      </c>
      <c r="P10774">
        <v>0</v>
      </c>
      <c r="Q10774">
        <v>0</v>
      </c>
      <c r="R10774">
        <v>0</v>
      </c>
      <c r="S10774" s="1" t="s">
        <v>50503</v>
      </c>
      <c r="T10774" s="1" t="s">
        <v>18473</v>
      </c>
      <c r="U10774" s="1" t="s">
        <v>71250</v>
      </c>
      <c r="V10774" t="b">
        <v>0</v>
      </c>
      <c r="W10774" s="1" t="s">
        <v>18470</v>
      </c>
      <c r="X10774">
        <v>0</v>
      </c>
      <c r="Y10774" s="1" t="s">
        <v>18470</v>
      </c>
      <c r="Z10774" s="1" t="s">
        <v>18470</v>
      </c>
      <c r="AA10774" s="1" t="s">
        <v>18470</v>
      </c>
      <c r="AB10774" s="1" t="s">
        <v>18470</v>
      </c>
      <c r="AC10774" s="1" t="s">
        <v>18470</v>
      </c>
      <c r="AD10774" s="1" t="s">
        <v>18470</v>
      </c>
      <c r="AE10774" s="1" t="s">
        <v>18470</v>
      </c>
      <c r="AF10774" s="1" t="s">
        <v>18473</v>
      </c>
      <c r="AG10774" s="1" t="s">
        <v>18470</v>
      </c>
      <c r="AH10774" s="1" t="s">
        <v>18470</v>
      </c>
      <c r="AI10774" s="1" t="s">
        <v>18470</v>
      </c>
      <c r="AJ10774" s="1" t="s">
        <v>18470</v>
      </c>
    </row>
    <row r="10775" spans="1:36" x14ac:dyDescent="0.3">
      <c r="A10775">
        <v>1.5877398770131804E+18</v>
      </c>
      <c r="B10775">
        <v>1.587736974319915E+18</v>
      </c>
      <c r="C10775" s="1" t="s">
        <v>71251</v>
      </c>
      <c r="D10775" s="2">
        <v>44867</v>
      </c>
      <c r="E10775" s="3">
        <v>0.52384259259259258</v>
      </c>
      <c r="F10775">
        <v>300</v>
      </c>
      <c r="G10775">
        <v>332769262</v>
      </c>
      <c r="H10775" s="1" t="s">
        <v>28128</v>
      </c>
      <c r="I10775" s="1" t="s">
        <v>28129</v>
      </c>
      <c r="J10775" s="1" t="s">
        <v>18470</v>
      </c>
      <c r="K10775" s="1" t="s">
        <v>71252</v>
      </c>
      <c r="L10775" s="1" t="s">
        <v>18472</v>
      </c>
      <c r="M10775" s="1" t="s">
        <v>18473</v>
      </c>
      <c r="N10775" s="1" t="s">
        <v>18473</v>
      </c>
      <c r="O10775" s="1" t="s">
        <v>18473</v>
      </c>
      <c r="P10775">
        <v>1</v>
      </c>
      <c r="Q10775">
        <v>0</v>
      </c>
      <c r="R10775">
        <v>1</v>
      </c>
      <c r="S10775" s="1" t="s">
        <v>18473</v>
      </c>
      <c r="T10775" s="1" t="s">
        <v>18473</v>
      </c>
      <c r="U10775" s="1" t="s">
        <v>71253</v>
      </c>
      <c r="V10775" t="b">
        <v>0</v>
      </c>
      <c r="W10775" s="1" t="s">
        <v>18470</v>
      </c>
      <c r="X10775">
        <v>0</v>
      </c>
      <c r="Y10775" s="1" t="s">
        <v>18470</v>
      </c>
      <c r="Z10775" s="1" t="s">
        <v>18470</v>
      </c>
      <c r="AA10775" s="1" t="s">
        <v>18470</v>
      </c>
      <c r="AB10775" s="1" t="s">
        <v>18470</v>
      </c>
      <c r="AC10775" s="1" t="s">
        <v>18470</v>
      </c>
      <c r="AD10775" s="1" t="s">
        <v>18470</v>
      </c>
      <c r="AE10775" s="1" t="s">
        <v>18470</v>
      </c>
      <c r="AF10775" s="1" t="s">
        <v>28132</v>
      </c>
      <c r="AG10775" s="1" t="s">
        <v>18470</v>
      </c>
      <c r="AH10775" s="1" t="s">
        <v>18470</v>
      </c>
      <c r="AI10775" s="1" t="s">
        <v>18470</v>
      </c>
      <c r="AJ10775" s="1" t="s">
        <v>18470</v>
      </c>
    </row>
    <row r="10776" spans="1:36" x14ac:dyDescent="0.3">
      <c r="A10776">
        <v>1.5877392080134758E+18</v>
      </c>
      <c r="B10776">
        <v>1.5877392080134758E+18</v>
      </c>
      <c r="C10776" s="1" t="s">
        <v>71254</v>
      </c>
      <c r="D10776" s="2">
        <v>44867</v>
      </c>
      <c r="E10776" s="3">
        <v>0.5219907407407407</v>
      </c>
      <c r="F10776">
        <v>300</v>
      </c>
      <c r="G10776">
        <v>1.5439122493788774E+18</v>
      </c>
      <c r="H10776" s="1" t="s">
        <v>71255</v>
      </c>
      <c r="I10776" s="1" t="s">
        <v>71256</v>
      </c>
      <c r="J10776" s="1" t="s">
        <v>18470</v>
      </c>
      <c r="K10776" s="1" t="s">
        <v>71257</v>
      </c>
      <c r="L10776" s="1" t="s">
        <v>18480</v>
      </c>
      <c r="M10776" s="1" t="s">
        <v>18473</v>
      </c>
      <c r="N10776" s="1" t="s">
        <v>18473</v>
      </c>
      <c r="O10776" s="1" t="s">
        <v>18473</v>
      </c>
      <c r="P10776">
        <v>0</v>
      </c>
      <c r="Q10776">
        <v>0</v>
      </c>
      <c r="R10776">
        <v>0</v>
      </c>
      <c r="S10776" s="1" t="s">
        <v>18473</v>
      </c>
      <c r="T10776" s="1" t="s">
        <v>18473</v>
      </c>
      <c r="U10776" s="1" t="s">
        <v>71258</v>
      </c>
      <c r="V10776" t="b">
        <v>0</v>
      </c>
      <c r="W10776" s="1" t="s">
        <v>18470</v>
      </c>
      <c r="X10776">
        <v>0</v>
      </c>
      <c r="Y10776" s="1" t="s">
        <v>18470</v>
      </c>
      <c r="Z10776" s="1" t="s">
        <v>18470</v>
      </c>
      <c r="AA10776" s="1" t="s">
        <v>18470</v>
      </c>
      <c r="AB10776" s="1" t="s">
        <v>18470</v>
      </c>
      <c r="AC10776" s="1" t="s">
        <v>18470</v>
      </c>
      <c r="AD10776" s="1" t="s">
        <v>18470</v>
      </c>
      <c r="AE10776" s="1" t="s">
        <v>18470</v>
      </c>
      <c r="AF10776" s="1" t="s">
        <v>18473</v>
      </c>
      <c r="AG10776" s="1" t="s">
        <v>18470</v>
      </c>
      <c r="AH10776" s="1" t="s">
        <v>18470</v>
      </c>
      <c r="AI10776" s="1" t="s">
        <v>18470</v>
      </c>
      <c r="AJ10776" s="1" t="s">
        <v>18470</v>
      </c>
    </row>
    <row r="10777" spans="1:36" x14ac:dyDescent="0.3">
      <c r="A10777">
        <v>1.5877385535466783E+18</v>
      </c>
      <c r="B10777">
        <v>1.5877088185108111E+18</v>
      </c>
      <c r="C10777" s="1" t="s">
        <v>71259</v>
      </c>
      <c r="D10777" s="2">
        <v>44867</v>
      </c>
      <c r="E10777" s="3">
        <v>0.52018518518518519</v>
      </c>
      <c r="F10777">
        <v>300</v>
      </c>
      <c r="G10777">
        <v>1.5168191146223903E+18</v>
      </c>
      <c r="H10777" s="1" t="s">
        <v>31946</v>
      </c>
      <c r="I10777" s="1" t="s">
        <v>31947</v>
      </c>
      <c r="J10777" s="1" t="s">
        <v>18470</v>
      </c>
      <c r="K10777" s="1" t="s">
        <v>71260</v>
      </c>
      <c r="L10777" s="1" t="s">
        <v>18862</v>
      </c>
      <c r="M10777" s="1" t="s">
        <v>18473</v>
      </c>
      <c r="N10777" s="1" t="s">
        <v>18473</v>
      </c>
      <c r="O10777" s="1" t="s">
        <v>18473</v>
      </c>
      <c r="P10777">
        <v>1</v>
      </c>
      <c r="Q10777">
        <v>0</v>
      </c>
      <c r="R10777">
        <v>1</v>
      </c>
      <c r="S10777" s="1" t="s">
        <v>18473</v>
      </c>
      <c r="T10777" s="1" t="s">
        <v>18473</v>
      </c>
      <c r="U10777" s="1" t="s">
        <v>71261</v>
      </c>
      <c r="V10777" t="b">
        <v>0</v>
      </c>
      <c r="W10777" s="1" t="s">
        <v>18470</v>
      </c>
      <c r="X10777">
        <v>0</v>
      </c>
      <c r="Y10777" s="1" t="s">
        <v>18470</v>
      </c>
      <c r="Z10777" s="1" t="s">
        <v>18470</v>
      </c>
      <c r="AA10777" s="1" t="s">
        <v>18470</v>
      </c>
      <c r="AB10777" s="1" t="s">
        <v>18470</v>
      </c>
      <c r="AC10777" s="1" t="s">
        <v>18470</v>
      </c>
      <c r="AD10777" s="1" t="s">
        <v>18470</v>
      </c>
      <c r="AE10777" s="1" t="s">
        <v>18470</v>
      </c>
      <c r="AF10777" s="1" t="s">
        <v>18746</v>
      </c>
      <c r="AG10777" s="1" t="s">
        <v>18470</v>
      </c>
      <c r="AH10777" s="1" t="s">
        <v>18470</v>
      </c>
      <c r="AI10777" s="1" t="s">
        <v>18470</v>
      </c>
      <c r="AJ10777" s="1" t="s">
        <v>18470</v>
      </c>
    </row>
    <row r="10778" spans="1:36" x14ac:dyDescent="0.3">
      <c r="A10778">
        <v>1.587738469903786E+18</v>
      </c>
      <c r="B10778">
        <v>1.5877088185108111E+18</v>
      </c>
      <c r="C10778" s="1" t="s">
        <v>71262</v>
      </c>
      <c r="D10778" s="2">
        <v>44867</v>
      </c>
      <c r="E10778" s="3">
        <v>0.51995370370370375</v>
      </c>
      <c r="F10778">
        <v>300</v>
      </c>
      <c r="G10778">
        <v>9.7541337859121562E+17</v>
      </c>
      <c r="H10778" s="1" t="s">
        <v>19487</v>
      </c>
      <c r="I10778" s="1" t="s">
        <v>19488</v>
      </c>
      <c r="J10778" s="1" t="s">
        <v>18470</v>
      </c>
      <c r="K10778" s="1" t="s">
        <v>71263</v>
      </c>
      <c r="L10778" s="1" t="s">
        <v>18862</v>
      </c>
      <c r="M10778" s="1" t="s">
        <v>18473</v>
      </c>
      <c r="N10778" s="1" t="s">
        <v>18473</v>
      </c>
      <c r="O10778" s="1" t="s">
        <v>18473</v>
      </c>
      <c r="P10778">
        <v>1</v>
      </c>
      <c r="Q10778">
        <v>0</v>
      </c>
      <c r="R10778">
        <v>1</v>
      </c>
      <c r="S10778" s="1" t="s">
        <v>18473</v>
      </c>
      <c r="T10778" s="1" t="s">
        <v>18473</v>
      </c>
      <c r="U10778" s="1" t="s">
        <v>71264</v>
      </c>
      <c r="V10778" t="b">
        <v>0</v>
      </c>
      <c r="W10778" s="1" t="s">
        <v>18470</v>
      </c>
      <c r="X10778">
        <v>0</v>
      </c>
      <c r="Y10778" s="1" t="s">
        <v>18470</v>
      </c>
      <c r="Z10778" s="1" t="s">
        <v>18470</v>
      </c>
      <c r="AA10778" s="1" t="s">
        <v>18470</v>
      </c>
      <c r="AB10778" s="1" t="s">
        <v>18470</v>
      </c>
      <c r="AC10778" s="1" t="s">
        <v>18470</v>
      </c>
      <c r="AD10778" s="1" t="s">
        <v>18470</v>
      </c>
      <c r="AE10778" s="1" t="s">
        <v>18470</v>
      </c>
      <c r="AF10778" s="1" t="s">
        <v>18746</v>
      </c>
      <c r="AG10778" s="1" t="s">
        <v>18470</v>
      </c>
      <c r="AH10778" s="1" t="s">
        <v>18470</v>
      </c>
      <c r="AI10778" s="1" t="s">
        <v>18470</v>
      </c>
      <c r="AJ10778" s="1" t="s">
        <v>18470</v>
      </c>
    </row>
    <row r="10779" spans="1:36" x14ac:dyDescent="0.3">
      <c r="A10779">
        <v>1.5877378612808991E+18</v>
      </c>
      <c r="B10779">
        <v>1.5877378612808991E+18</v>
      </c>
      <c r="C10779" s="1" t="s">
        <v>71265</v>
      </c>
      <c r="D10779" s="2">
        <v>44867</v>
      </c>
      <c r="E10779" s="3">
        <v>0.51827546296296301</v>
      </c>
      <c r="F10779">
        <v>300</v>
      </c>
      <c r="G10779">
        <v>436646654</v>
      </c>
      <c r="H10779" s="1" t="s">
        <v>71266</v>
      </c>
      <c r="I10779" s="1" t="s">
        <v>71267</v>
      </c>
      <c r="J10779" s="1" t="s">
        <v>18470</v>
      </c>
      <c r="K10779" s="1" t="s">
        <v>71268</v>
      </c>
      <c r="L10779" s="1" t="s">
        <v>18487</v>
      </c>
      <c r="M10779" s="1" t="s">
        <v>18473</v>
      </c>
      <c r="N10779" s="1" t="s">
        <v>18473</v>
      </c>
      <c r="O10779" s="1" t="s">
        <v>18473</v>
      </c>
      <c r="P10779">
        <v>0</v>
      </c>
      <c r="Q10779">
        <v>0</v>
      </c>
      <c r="R10779">
        <v>0</v>
      </c>
      <c r="S10779" s="1" t="s">
        <v>18946</v>
      </c>
      <c r="T10779" s="1" t="s">
        <v>18473</v>
      </c>
      <c r="U10779" s="1" t="s">
        <v>71269</v>
      </c>
      <c r="V10779" t="b">
        <v>0</v>
      </c>
      <c r="W10779" s="1" t="s">
        <v>18470</v>
      </c>
      <c r="X10779">
        <v>0</v>
      </c>
      <c r="Y10779" s="1" t="s">
        <v>18470</v>
      </c>
      <c r="Z10779" s="1" t="s">
        <v>18470</v>
      </c>
      <c r="AA10779" s="1" t="s">
        <v>18470</v>
      </c>
      <c r="AB10779" s="1" t="s">
        <v>18470</v>
      </c>
      <c r="AC10779" s="1" t="s">
        <v>18470</v>
      </c>
      <c r="AD10779" s="1" t="s">
        <v>18470</v>
      </c>
      <c r="AE10779" s="1" t="s">
        <v>18470</v>
      </c>
      <c r="AF10779" s="1" t="s">
        <v>18473</v>
      </c>
      <c r="AG10779" s="1" t="s">
        <v>18470</v>
      </c>
      <c r="AH10779" s="1" t="s">
        <v>18470</v>
      </c>
      <c r="AI10779" s="1" t="s">
        <v>18470</v>
      </c>
      <c r="AJ10779" s="1" t="s">
        <v>18470</v>
      </c>
    </row>
    <row r="10780" spans="1:36" x14ac:dyDescent="0.3">
      <c r="A10780">
        <v>1.5877378246687498E+18</v>
      </c>
      <c r="B10780">
        <v>1.5875277638456975E+18</v>
      </c>
      <c r="C10780" s="1" t="s">
        <v>71270</v>
      </c>
      <c r="D10780" s="2">
        <v>44867</v>
      </c>
      <c r="E10780" s="3">
        <v>0.51817129629629632</v>
      </c>
      <c r="F10780">
        <v>300</v>
      </c>
      <c r="G10780">
        <v>1.4629670858358211E+18</v>
      </c>
      <c r="H10780" s="1" t="s">
        <v>22944</v>
      </c>
      <c r="I10780" s="1" t="s">
        <v>22945</v>
      </c>
      <c r="J10780" s="1" t="s">
        <v>18470</v>
      </c>
      <c r="K10780" s="1" t="s">
        <v>71271</v>
      </c>
      <c r="L10780" s="1" t="s">
        <v>19970</v>
      </c>
      <c r="M10780" s="1" t="s">
        <v>44708</v>
      </c>
      <c r="N10780" s="1" t="s">
        <v>18473</v>
      </c>
      <c r="O10780" s="1" t="s">
        <v>18473</v>
      </c>
      <c r="P10780">
        <v>0</v>
      </c>
      <c r="Q10780">
        <v>0</v>
      </c>
      <c r="R10780">
        <v>0</v>
      </c>
      <c r="S10780" s="1" t="s">
        <v>18473</v>
      </c>
      <c r="T10780" s="1" t="s">
        <v>18473</v>
      </c>
      <c r="U10780" s="1" t="s">
        <v>71272</v>
      </c>
      <c r="V10780" t="b">
        <v>0</v>
      </c>
      <c r="W10780" s="1" t="s">
        <v>18470</v>
      </c>
      <c r="X10780">
        <v>0</v>
      </c>
      <c r="Y10780" s="1" t="s">
        <v>18470</v>
      </c>
      <c r="Z10780" s="1" t="s">
        <v>18470</v>
      </c>
      <c r="AA10780" s="1" t="s">
        <v>18470</v>
      </c>
      <c r="AB10780" s="1" t="s">
        <v>18470</v>
      </c>
      <c r="AC10780" s="1" t="s">
        <v>18470</v>
      </c>
      <c r="AD10780" s="1" t="s">
        <v>18470</v>
      </c>
      <c r="AE10780" s="1" t="s">
        <v>18470</v>
      </c>
      <c r="AF10780" s="1" t="s">
        <v>71273</v>
      </c>
      <c r="AG10780" s="1" t="s">
        <v>18470</v>
      </c>
      <c r="AH10780" s="1" t="s">
        <v>18470</v>
      </c>
      <c r="AI10780" s="1" t="s">
        <v>18470</v>
      </c>
      <c r="AJ10780" s="1" t="s">
        <v>18470</v>
      </c>
    </row>
    <row r="10781" spans="1:36" x14ac:dyDescent="0.3">
      <c r="A10781">
        <v>1.587737504094081E+18</v>
      </c>
      <c r="B10781">
        <v>1.587737504094081E+18</v>
      </c>
      <c r="C10781" s="1" t="s">
        <v>71274</v>
      </c>
      <c r="D10781" s="2">
        <v>44867</v>
      </c>
      <c r="E10781" s="3">
        <v>0.51729166666666671</v>
      </c>
      <c r="F10781">
        <v>300</v>
      </c>
      <c r="G10781">
        <v>1.5786391501731144E+18</v>
      </c>
      <c r="H10781" s="1" t="s">
        <v>45640</v>
      </c>
      <c r="I10781" s="1" t="s">
        <v>22828</v>
      </c>
      <c r="J10781" s="1" t="s">
        <v>18470</v>
      </c>
      <c r="K10781" s="1" t="s">
        <v>71275</v>
      </c>
      <c r="L10781" s="1" t="s">
        <v>18487</v>
      </c>
      <c r="M10781" s="1" t="s">
        <v>18473</v>
      </c>
      <c r="N10781" s="1" t="s">
        <v>18473</v>
      </c>
      <c r="O10781" s="1" t="s">
        <v>71276</v>
      </c>
      <c r="P10781">
        <v>0</v>
      </c>
      <c r="Q10781">
        <v>4</v>
      </c>
      <c r="R10781">
        <v>4</v>
      </c>
      <c r="S10781" s="1" t="s">
        <v>18473</v>
      </c>
      <c r="T10781" s="1" t="s">
        <v>18473</v>
      </c>
      <c r="U10781" s="1" t="s">
        <v>71277</v>
      </c>
      <c r="V10781" t="b">
        <v>0</v>
      </c>
      <c r="W10781" s="1" t="s">
        <v>18470</v>
      </c>
      <c r="X10781">
        <v>1</v>
      </c>
      <c r="Y10781" s="1" t="s">
        <v>71278</v>
      </c>
      <c r="Z10781" s="1" t="s">
        <v>18470</v>
      </c>
      <c r="AA10781" s="1" t="s">
        <v>18470</v>
      </c>
      <c r="AB10781" s="1" t="s">
        <v>18470</v>
      </c>
      <c r="AC10781" s="1" t="s">
        <v>18470</v>
      </c>
      <c r="AD10781" s="1" t="s">
        <v>18470</v>
      </c>
      <c r="AE10781" s="1" t="s">
        <v>18470</v>
      </c>
      <c r="AF10781" s="1" t="s">
        <v>18473</v>
      </c>
      <c r="AG10781" s="1" t="s">
        <v>18470</v>
      </c>
      <c r="AH10781" s="1" t="s">
        <v>18470</v>
      </c>
      <c r="AI10781" s="1" t="s">
        <v>18470</v>
      </c>
      <c r="AJ10781" s="1" t="s">
        <v>18470</v>
      </c>
    </row>
    <row r="10782" spans="1:36" x14ac:dyDescent="0.3">
      <c r="A10782">
        <v>1.5877374906553016E+18</v>
      </c>
      <c r="B10782">
        <v>1.5876504453878292E+18</v>
      </c>
      <c r="C10782" s="1" t="s">
        <v>71279</v>
      </c>
      <c r="D10782" s="2">
        <v>44867</v>
      </c>
      <c r="E10782" s="3">
        <v>0.51725694444444448</v>
      </c>
      <c r="F10782">
        <v>300</v>
      </c>
      <c r="G10782">
        <v>538771819</v>
      </c>
      <c r="H10782" s="1" t="s">
        <v>71280</v>
      </c>
      <c r="I10782" s="1" t="s">
        <v>71281</v>
      </c>
      <c r="J10782" s="1" t="s">
        <v>18470</v>
      </c>
      <c r="K10782" s="1" t="s">
        <v>71282</v>
      </c>
      <c r="L10782" s="1" t="s">
        <v>18480</v>
      </c>
      <c r="M10782" s="1" t="s">
        <v>18473</v>
      </c>
      <c r="N10782" s="1" t="s">
        <v>18473</v>
      </c>
      <c r="O10782" s="1" t="s">
        <v>18473</v>
      </c>
      <c r="P10782">
        <v>0</v>
      </c>
      <c r="Q10782">
        <v>0</v>
      </c>
      <c r="R10782">
        <v>0</v>
      </c>
      <c r="S10782" s="1" t="s">
        <v>18473</v>
      </c>
      <c r="T10782" s="1" t="s">
        <v>18473</v>
      </c>
      <c r="U10782" s="1" t="s">
        <v>71283</v>
      </c>
      <c r="V10782" t="b">
        <v>0</v>
      </c>
      <c r="W10782" s="1" t="s">
        <v>18470</v>
      </c>
      <c r="X10782">
        <v>0</v>
      </c>
      <c r="Y10782" s="1" t="s">
        <v>18470</v>
      </c>
      <c r="Z10782" s="1" t="s">
        <v>18470</v>
      </c>
      <c r="AA10782" s="1" t="s">
        <v>18470</v>
      </c>
      <c r="AB10782" s="1" t="s">
        <v>18470</v>
      </c>
      <c r="AC10782" s="1" t="s">
        <v>18470</v>
      </c>
      <c r="AD10782" s="1" t="s">
        <v>18470</v>
      </c>
      <c r="AE10782" s="1" t="s">
        <v>18470</v>
      </c>
      <c r="AF10782" s="1" t="s">
        <v>20506</v>
      </c>
      <c r="AG10782" s="1" t="s">
        <v>18470</v>
      </c>
      <c r="AH10782" s="1" t="s">
        <v>18470</v>
      </c>
      <c r="AI10782" s="1" t="s">
        <v>18470</v>
      </c>
      <c r="AJ10782" s="1" t="s">
        <v>18470</v>
      </c>
    </row>
    <row r="10783" spans="1:36" x14ac:dyDescent="0.3">
      <c r="A10783">
        <v>1.5877373188402094E+18</v>
      </c>
      <c r="B10783">
        <v>1.5877373188402094E+18</v>
      </c>
      <c r="C10783" s="1" t="s">
        <v>71284</v>
      </c>
      <c r="D10783" s="2">
        <v>44867</v>
      </c>
      <c r="E10783" s="3">
        <v>0.51678240740740744</v>
      </c>
      <c r="F10783">
        <v>300</v>
      </c>
      <c r="G10783">
        <v>120629792</v>
      </c>
      <c r="H10783" s="1" t="s">
        <v>19105</v>
      </c>
      <c r="I10783" s="1" t="s">
        <v>19106</v>
      </c>
      <c r="J10783" s="1" t="s">
        <v>18470</v>
      </c>
      <c r="K10783" s="1" t="s">
        <v>71285</v>
      </c>
      <c r="L10783" s="1" t="s">
        <v>18480</v>
      </c>
      <c r="M10783" s="1" t="s">
        <v>18512</v>
      </c>
      <c r="N10783" s="1" t="s">
        <v>18473</v>
      </c>
      <c r="O10783" s="1" t="s">
        <v>18473</v>
      </c>
      <c r="P10783">
        <v>0</v>
      </c>
      <c r="Q10783">
        <v>0</v>
      </c>
      <c r="R10783">
        <v>0</v>
      </c>
      <c r="S10783" s="1" t="s">
        <v>18780</v>
      </c>
      <c r="T10783" s="1" t="s">
        <v>18473</v>
      </c>
      <c r="U10783" s="1" t="s">
        <v>71286</v>
      </c>
      <c r="V10783" t="b">
        <v>0</v>
      </c>
      <c r="W10783" s="1" t="s">
        <v>18470</v>
      </c>
      <c r="X10783">
        <v>0</v>
      </c>
      <c r="Y10783" s="1" t="s">
        <v>18470</v>
      </c>
      <c r="Z10783" s="1" t="s">
        <v>18470</v>
      </c>
      <c r="AA10783" s="1" t="s">
        <v>18470</v>
      </c>
      <c r="AB10783" s="1" t="s">
        <v>18470</v>
      </c>
      <c r="AC10783" s="1" t="s">
        <v>18470</v>
      </c>
      <c r="AD10783" s="1" t="s">
        <v>18470</v>
      </c>
      <c r="AE10783" s="1" t="s">
        <v>18470</v>
      </c>
      <c r="AF10783" s="1" t="s">
        <v>18473</v>
      </c>
      <c r="AG10783" s="1" t="s">
        <v>18470</v>
      </c>
      <c r="AH10783" s="1" t="s">
        <v>18470</v>
      </c>
      <c r="AI10783" s="1" t="s">
        <v>18470</v>
      </c>
      <c r="AJ10783" s="1" t="s">
        <v>18470</v>
      </c>
    </row>
    <row r="10784" spans="1:36" x14ac:dyDescent="0.3">
      <c r="A10784">
        <v>1.5877372408719237E+18</v>
      </c>
      <c r="B10784">
        <v>1.5877372408719237E+18</v>
      </c>
      <c r="C10784" s="1" t="s">
        <v>71287</v>
      </c>
      <c r="D10784" s="2">
        <v>44867</v>
      </c>
      <c r="E10784" s="3">
        <v>0.51656250000000004</v>
      </c>
      <c r="F10784">
        <v>300</v>
      </c>
      <c r="G10784">
        <v>1.4065808395010294E+18</v>
      </c>
      <c r="H10784" s="1" t="s">
        <v>18777</v>
      </c>
      <c r="I10784" s="1" t="s">
        <v>18778</v>
      </c>
      <c r="J10784" s="1" t="s">
        <v>18470</v>
      </c>
      <c r="K10784" s="1" t="s">
        <v>71288</v>
      </c>
      <c r="L10784" s="1" t="s">
        <v>18480</v>
      </c>
      <c r="M10784" s="1" t="s">
        <v>18512</v>
      </c>
      <c r="N10784" s="1" t="s">
        <v>18473</v>
      </c>
      <c r="O10784" s="1" t="s">
        <v>18473</v>
      </c>
      <c r="P10784">
        <v>0</v>
      </c>
      <c r="Q10784">
        <v>0</v>
      </c>
      <c r="R10784">
        <v>0</v>
      </c>
      <c r="S10784" s="1" t="s">
        <v>18780</v>
      </c>
      <c r="T10784" s="1" t="s">
        <v>18473</v>
      </c>
      <c r="U10784" s="1" t="s">
        <v>71289</v>
      </c>
      <c r="V10784" t="b">
        <v>0</v>
      </c>
      <c r="W10784" s="1" t="s">
        <v>18470</v>
      </c>
      <c r="X10784">
        <v>0</v>
      </c>
      <c r="Y10784" s="1" t="s">
        <v>18470</v>
      </c>
      <c r="Z10784" s="1" t="s">
        <v>18470</v>
      </c>
      <c r="AA10784" s="1" t="s">
        <v>18470</v>
      </c>
      <c r="AB10784" s="1" t="s">
        <v>18470</v>
      </c>
      <c r="AC10784" s="1" t="s">
        <v>18470</v>
      </c>
      <c r="AD10784" s="1" t="s">
        <v>18470</v>
      </c>
      <c r="AE10784" s="1" t="s">
        <v>18470</v>
      </c>
      <c r="AF10784" s="1" t="s">
        <v>18473</v>
      </c>
      <c r="AG10784" s="1" t="s">
        <v>18470</v>
      </c>
      <c r="AH10784" s="1" t="s">
        <v>18470</v>
      </c>
      <c r="AI10784" s="1" t="s">
        <v>18470</v>
      </c>
      <c r="AJ10784" s="1" t="s">
        <v>18470</v>
      </c>
    </row>
    <row r="10785" spans="1:36" x14ac:dyDescent="0.3">
      <c r="A10785">
        <v>1.5877372193974641E+18</v>
      </c>
      <c r="B10785">
        <v>1.5877071628176179E+18</v>
      </c>
      <c r="C10785" s="1" t="s">
        <v>71290</v>
      </c>
      <c r="D10785" s="2">
        <v>44867</v>
      </c>
      <c r="E10785" s="3">
        <v>0.51650462962962962</v>
      </c>
      <c r="F10785">
        <v>300</v>
      </c>
      <c r="G10785">
        <v>1.5611728466046116E+18</v>
      </c>
      <c r="H10785" s="1" t="s">
        <v>71291</v>
      </c>
      <c r="I10785" s="1" t="s">
        <v>71292</v>
      </c>
      <c r="J10785" s="1" t="s">
        <v>18470</v>
      </c>
      <c r="K10785" s="1" t="s">
        <v>71293</v>
      </c>
      <c r="L10785" s="1" t="s">
        <v>18472</v>
      </c>
      <c r="M10785" s="1" t="s">
        <v>18473</v>
      </c>
      <c r="N10785" s="1" t="s">
        <v>18473</v>
      </c>
      <c r="O10785" s="1" t="s">
        <v>18473</v>
      </c>
      <c r="P10785">
        <v>0</v>
      </c>
      <c r="Q10785">
        <v>0</v>
      </c>
      <c r="R10785">
        <v>0</v>
      </c>
      <c r="S10785" s="1" t="s">
        <v>18473</v>
      </c>
      <c r="T10785" s="1" t="s">
        <v>18473</v>
      </c>
      <c r="U10785" s="1" t="s">
        <v>71294</v>
      </c>
      <c r="V10785" t="b">
        <v>0</v>
      </c>
      <c r="W10785" s="1" t="s">
        <v>18470</v>
      </c>
      <c r="X10785">
        <v>0</v>
      </c>
      <c r="Y10785" s="1" t="s">
        <v>18470</v>
      </c>
      <c r="Z10785" s="1" t="s">
        <v>18470</v>
      </c>
      <c r="AA10785" s="1" t="s">
        <v>18470</v>
      </c>
      <c r="AB10785" s="1" t="s">
        <v>18470</v>
      </c>
      <c r="AC10785" s="1" t="s">
        <v>18470</v>
      </c>
      <c r="AD10785" s="1" t="s">
        <v>18470</v>
      </c>
      <c r="AE10785" s="1" t="s">
        <v>18470</v>
      </c>
      <c r="AF10785" s="1" t="s">
        <v>67824</v>
      </c>
      <c r="AG10785" s="1" t="s">
        <v>18470</v>
      </c>
      <c r="AH10785" s="1" t="s">
        <v>18470</v>
      </c>
      <c r="AI10785" s="1" t="s">
        <v>18470</v>
      </c>
      <c r="AJ10785" s="1" t="s">
        <v>18470</v>
      </c>
    </row>
    <row r="10786" spans="1:36" x14ac:dyDescent="0.3">
      <c r="A10786">
        <v>1.5877372130430812E+18</v>
      </c>
      <c r="B10786">
        <v>1.5877169148892324E+18</v>
      </c>
      <c r="C10786" s="1" t="s">
        <v>71295</v>
      </c>
      <c r="D10786" s="2">
        <v>44867</v>
      </c>
      <c r="E10786" s="3">
        <v>0.51648148148148143</v>
      </c>
      <c r="F10786">
        <v>300</v>
      </c>
      <c r="G10786">
        <v>1.2503982372628972E+18</v>
      </c>
      <c r="H10786" s="1" t="s">
        <v>34246</v>
      </c>
      <c r="I10786" s="1" t="s">
        <v>34247</v>
      </c>
      <c r="J10786" s="1" t="s">
        <v>18470</v>
      </c>
      <c r="K10786" s="1" t="s">
        <v>71296</v>
      </c>
      <c r="L10786" s="1" t="s">
        <v>18480</v>
      </c>
      <c r="M10786" s="1" t="s">
        <v>18473</v>
      </c>
      <c r="N10786" s="1" t="s">
        <v>18473</v>
      </c>
      <c r="O10786" s="1" t="s">
        <v>18473</v>
      </c>
      <c r="P10786">
        <v>0</v>
      </c>
      <c r="Q10786">
        <v>0</v>
      </c>
      <c r="R10786">
        <v>0</v>
      </c>
      <c r="S10786" s="1" t="s">
        <v>18473</v>
      </c>
      <c r="T10786" s="1" t="s">
        <v>18473</v>
      </c>
      <c r="U10786" s="1" t="s">
        <v>71297</v>
      </c>
      <c r="V10786" t="b">
        <v>0</v>
      </c>
      <c r="W10786" s="1" t="s">
        <v>18470</v>
      </c>
      <c r="X10786">
        <v>0</v>
      </c>
      <c r="Y10786" s="1" t="s">
        <v>18470</v>
      </c>
      <c r="Z10786" s="1" t="s">
        <v>18470</v>
      </c>
      <c r="AA10786" s="1" t="s">
        <v>18470</v>
      </c>
      <c r="AB10786" s="1" t="s">
        <v>18470</v>
      </c>
      <c r="AC10786" s="1" t="s">
        <v>18470</v>
      </c>
      <c r="AD10786" s="1" t="s">
        <v>18470</v>
      </c>
      <c r="AE10786" s="1" t="s">
        <v>18470</v>
      </c>
      <c r="AF10786" s="1" t="s">
        <v>71298</v>
      </c>
      <c r="AG10786" s="1" t="s">
        <v>18470</v>
      </c>
      <c r="AH10786" s="1" t="s">
        <v>18470</v>
      </c>
      <c r="AI10786" s="1" t="s">
        <v>18470</v>
      </c>
      <c r="AJ10786" s="1" t="s">
        <v>18470</v>
      </c>
    </row>
    <row r="10787" spans="1:36" x14ac:dyDescent="0.3">
      <c r="A10787">
        <v>1.5877370071569121E+18</v>
      </c>
      <c r="B10787">
        <v>1.5877197334447636E+18</v>
      </c>
      <c r="C10787" s="1" t="s">
        <v>71299</v>
      </c>
      <c r="D10787" s="2">
        <v>44867</v>
      </c>
      <c r="E10787" s="3">
        <v>0.51591435185185186</v>
      </c>
      <c r="F10787">
        <v>300</v>
      </c>
      <c r="G10787">
        <v>1.5762332668136735E+18</v>
      </c>
      <c r="H10787" s="1" t="s">
        <v>19889</v>
      </c>
      <c r="I10787" s="1" t="s">
        <v>19890</v>
      </c>
      <c r="J10787" s="1" t="s">
        <v>18470</v>
      </c>
      <c r="K10787" s="1" t="s">
        <v>71300</v>
      </c>
      <c r="L10787" s="1" t="s">
        <v>18480</v>
      </c>
      <c r="M10787" s="1" t="s">
        <v>18473</v>
      </c>
      <c r="N10787" s="1" t="s">
        <v>18473</v>
      </c>
      <c r="O10787" s="1" t="s">
        <v>18473</v>
      </c>
      <c r="P10787">
        <v>1</v>
      </c>
      <c r="Q10787">
        <v>0</v>
      </c>
      <c r="R10787">
        <v>0</v>
      </c>
      <c r="S10787" s="1" t="s">
        <v>18473</v>
      </c>
      <c r="T10787" s="1" t="s">
        <v>18473</v>
      </c>
      <c r="U10787" s="1" t="s">
        <v>71301</v>
      </c>
      <c r="V10787" t="b">
        <v>0</v>
      </c>
      <c r="W10787" s="1" t="s">
        <v>18470</v>
      </c>
      <c r="X10787">
        <v>0</v>
      </c>
      <c r="Y10787" s="1" t="s">
        <v>18470</v>
      </c>
      <c r="Z10787" s="1" t="s">
        <v>18470</v>
      </c>
      <c r="AA10787" s="1" t="s">
        <v>18470</v>
      </c>
      <c r="AB10787" s="1" t="s">
        <v>18470</v>
      </c>
      <c r="AC10787" s="1" t="s">
        <v>18470</v>
      </c>
      <c r="AD10787" s="1" t="s">
        <v>18470</v>
      </c>
      <c r="AE10787" s="1" t="s">
        <v>18470</v>
      </c>
      <c r="AF10787" s="1" t="s">
        <v>20428</v>
      </c>
      <c r="AG10787" s="1" t="s">
        <v>18470</v>
      </c>
      <c r="AH10787" s="1" t="s">
        <v>18470</v>
      </c>
      <c r="AI10787" s="1" t="s">
        <v>18470</v>
      </c>
      <c r="AJ10787" s="1" t="s">
        <v>18470</v>
      </c>
    </row>
    <row r="10788" spans="1:36" x14ac:dyDescent="0.3">
      <c r="A10788">
        <v>1.5877369015905608E+18</v>
      </c>
      <c r="B10788">
        <v>1.5874930796567634E+18</v>
      </c>
      <c r="C10788" s="1" t="s">
        <v>71302</v>
      </c>
      <c r="D10788" s="2">
        <v>44867</v>
      </c>
      <c r="E10788" s="3">
        <v>0.515625</v>
      </c>
      <c r="F10788">
        <v>300</v>
      </c>
      <c r="G10788">
        <v>1.5412193068091105E+18</v>
      </c>
      <c r="H10788" s="1" t="s">
        <v>25149</v>
      </c>
      <c r="I10788" s="1" t="s">
        <v>25150</v>
      </c>
      <c r="J10788" s="1" t="s">
        <v>18470</v>
      </c>
      <c r="K10788" s="1" t="s">
        <v>71303</v>
      </c>
      <c r="L10788" s="1" t="s">
        <v>18480</v>
      </c>
      <c r="M10788" s="1" t="s">
        <v>18473</v>
      </c>
      <c r="N10788" s="1" t="s">
        <v>18473</v>
      </c>
      <c r="O10788" s="1" t="s">
        <v>18473</v>
      </c>
      <c r="P10788">
        <v>0</v>
      </c>
      <c r="Q10788">
        <v>0</v>
      </c>
      <c r="R10788">
        <v>0</v>
      </c>
      <c r="S10788" s="1" t="s">
        <v>18473</v>
      </c>
      <c r="T10788" s="1" t="s">
        <v>18473</v>
      </c>
      <c r="U10788" s="1" t="s">
        <v>71304</v>
      </c>
      <c r="V10788" t="b">
        <v>0</v>
      </c>
      <c r="W10788" s="1" t="s">
        <v>18470</v>
      </c>
      <c r="X10788">
        <v>0</v>
      </c>
      <c r="Y10788" s="1" t="s">
        <v>18470</v>
      </c>
      <c r="Z10788" s="1" t="s">
        <v>18470</v>
      </c>
      <c r="AA10788" s="1" t="s">
        <v>18470</v>
      </c>
      <c r="AB10788" s="1" t="s">
        <v>18470</v>
      </c>
      <c r="AC10788" s="1" t="s">
        <v>18470</v>
      </c>
      <c r="AD10788" s="1" t="s">
        <v>18470</v>
      </c>
      <c r="AE10788" s="1" t="s">
        <v>18470</v>
      </c>
      <c r="AF10788" s="1" t="s">
        <v>69233</v>
      </c>
      <c r="AG10788" s="1" t="s">
        <v>18470</v>
      </c>
      <c r="AH10788" s="1" t="s">
        <v>18470</v>
      </c>
      <c r="AI10788" s="1" t="s">
        <v>18470</v>
      </c>
      <c r="AJ10788" s="1" t="s">
        <v>18470</v>
      </c>
    </row>
    <row r="10789" spans="1:36" x14ac:dyDescent="0.3">
      <c r="A10789">
        <v>1.5877368415448146E+18</v>
      </c>
      <c r="B10789">
        <v>1.5877352204131738E+18</v>
      </c>
      <c r="C10789" s="1" t="s">
        <v>71305</v>
      </c>
      <c r="D10789" s="2">
        <v>44867</v>
      </c>
      <c r="E10789" s="3">
        <v>0.51546296296296301</v>
      </c>
      <c r="F10789">
        <v>300</v>
      </c>
      <c r="G10789">
        <v>1.4540041147491492E+18</v>
      </c>
      <c r="H10789" s="1" t="s">
        <v>18757</v>
      </c>
      <c r="I10789" s="1" t="s">
        <v>18758</v>
      </c>
      <c r="J10789" s="1" t="s">
        <v>18470</v>
      </c>
      <c r="K10789" s="1" t="s">
        <v>71306</v>
      </c>
      <c r="L10789" s="1" t="s">
        <v>18480</v>
      </c>
      <c r="M10789" s="1" t="s">
        <v>18473</v>
      </c>
      <c r="N10789" s="1" t="s">
        <v>18473</v>
      </c>
      <c r="O10789" s="1" t="s">
        <v>18473</v>
      </c>
      <c r="P10789">
        <v>0</v>
      </c>
      <c r="Q10789">
        <v>0</v>
      </c>
      <c r="R10789">
        <v>0</v>
      </c>
      <c r="S10789" s="1" t="s">
        <v>18473</v>
      </c>
      <c r="T10789" s="1" t="s">
        <v>18473</v>
      </c>
      <c r="U10789" s="1" t="s">
        <v>71307</v>
      </c>
      <c r="V10789" t="b">
        <v>0</v>
      </c>
      <c r="W10789" s="1" t="s">
        <v>18470</v>
      </c>
      <c r="X10789">
        <v>0</v>
      </c>
      <c r="Y10789" s="1" t="s">
        <v>18470</v>
      </c>
      <c r="Z10789" s="1" t="s">
        <v>18470</v>
      </c>
      <c r="AA10789" s="1" t="s">
        <v>18470</v>
      </c>
      <c r="AB10789" s="1" t="s">
        <v>18470</v>
      </c>
      <c r="AC10789" s="1" t="s">
        <v>18470</v>
      </c>
      <c r="AD10789" s="1" t="s">
        <v>18470</v>
      </c>
      <c r="AE10789" s="1" t="s">
        <v>18470</v>
      </c>
      <c r="AF10789" s="1" t="s">
        <v>19138</v>
      </c>
      <c r="AG10789" s="1" t="s">
        <v>18470</v>
      </c>
      <c r="AH10789" s="1" t="s">
        <v>18470</v>
      </c>
      <c r="AI10789" s="1" t="s">
        <v>18470</v>
      </c>
      <c r="AJ10789" s="1" t="s">
        <v>18470</v>
      </c>
    </row>
    <row r="10790" spans="1:36" x14ac:dyDescent="0.3">
      <c r="A10790">
        <v>1.5877368160981811E+18</v>
      </c>
      <c r="B10790">
        <v>1.5877368160981811E+18</v>
      </c>
      <c r="C10790" s="1" t="s">
        <v>71308</v>
      </c>
      <c r="D10790" s="2">
        <v>44867</v>
      </c>
      <c r="E10790" s="3">
        <v>0.51539351851851856</v>
      </c>
      <c r="F10790">
        <v>300</v>
      </c>
      <c r="G10790">
        <v>1.5875374294724444E+18</v>
      </c>
      <c r="H10790" s="1" t="s">
        <v>30449</v>
      </c>
      <c r="I10790" s="1" t="s">
        <v>26827</v>
      </c>
      <c r="J10790" s="1" t="s">
        <v>18470</v>
      </c>
      <c r="K10790" s="1" t="s">
        <v>71309</v>
      </c>
      <c r="L10790" s="1" t="s">
        <v>18487</v>
      </c>
      <c r="M10790" s="1" t="s">
        <v>18473</v>
      </c>
      <c r="N10790" s="1" t="s">
        <v>18473</v>
      </c>
      <c r="O10790" s="1" t="s">
        <v>71310</v>
      </c>
      <c r="P10790">
        <v>0</v>
      </c>
      <c r="Q10790">
        <v>4</v>
      </c>
      <c r="R10790">
        <v>4</v>
      </c>
      <c r="S10790" s="1" t="s">
        <v>18473</v>
      </c>
      <c r="T10790" s="1" t="s">
        <v>18473</v>
      </c>
      <c r="U10790" s="1" t="s">
        <v>71311</v>
      </c>
      <c r="V10790" t="b">
        <v>0</v>
      </c>
      <c r="W10790" s="1" t="s">
        <v>18470</v>
      </c>
      <c r="X10790">
        <v>1</v>
      </c>
      <c r="Y10790" s="1" t="s">
        <v>71312</v>
      </c>
      <c r="Z10790" s="1" t="s">
        <v>18470</v>
      </c>
      <c r="AA10790" s="1" t="s">
        <v>18470</v>
      </c>
      <c r="AB10790" s="1" t="s">
        <v>18470</v>
      </c>
      <c r="AC10790" s="1" t="s">
        <v>18470</v>
      </c>
      <c r="AD10790" s="1" t="s">
        <v>18470</v>
      </c>
      <c r="AE10790" s="1" t="s">
        <v>18470</v>
      </c>
      <c r="AF10790" s="1" t="s">
        <v>18473</v>
      </c>
      <c r="AG10790" s="1" t="s">
        <v>18470</v>
      </c>
      <c r="AH10790" s="1" t="s">
        <v>18470</v>
      </c>
      <c r="AI10790" s="1" t="s">
        <v>18470</v>
      </c>
      <c r="AJ10790" s="1" t="s">
        <v>18470</v>
      </c>
    </row>
    <row r="10791" spans="1:36" x14ac:dyDescent="0.3">
      <c r="A10791">
        <v>1.5877367739705958E+18</v>
      </c>
      <c r="B10791">
        <v>1.5794061981173924E+18</v>
      </c>
      <c r="C10791" s="1" t="s">
        <v>71313</v>
      </c>
      <c r="D10791" s="2">
        <v>44867</v>
      </c>
      <c r="E10791" s="3">
        <v>0.51527777777777772</v>
      </c>
      <c r="F10791">
        <v>300</v>
      </c>
      <c r="G10791">
        <v>1.2401667805779476E+18</v>
      </c>
      <c r="H10791" s="1" t="s">
        <v>71314</v>
      </c>
      <c r="I10791" s="1" t="s">
        <v>71315</v>
      </c>
      <c r="J10791" s="1" t="s">
        <v>18470</v>
      </c>
      <c r="K10791" s="1" t="s">
        <v>71316</v>
      </c>
      <c r="L10791" s="1" t="s">
        <v>18487</v>
      </c>
      <c r="M10791" s="1" t="s">
        <v>18473</v>
      </c>
      <c r="N10791" s="1" t="s">
        <v>18473</v>
      </c>
      <c r="O10791" s="1" t="s">
        <v>18473</v>
      </c>
      <c r="P10791">
        <v>0</v>
      </c>
      <c r="Q10791">
        <v>0</v>
      </c>
      <c r="R10791">
        <v>0</v>
      </c>
      <c r="S10791" s="1" t="s">
        <v>18473</v>
      </c>
      <c r="T10791" s="1" t="s">
        <v>18473</v>
      </c>
      <c r="U10791" s="1" t="s">
        <v>71317</v>
      </c>
      <c r="V10791" t="b">
        <v>0</v>
      </c>
      <c r="W10791" s="1" t="s">
        <v>18470</v>
      </c>
      <c r="X10791">
        <v>0</v>
      </c>
      <c r="Y10791" s="1" t="s">
        <v>18470</v>
      </c>
      <c r="Z10791" s="1" t="s">
        <v>18470</v>
      </c>
      <c r="AA10791" s="1" t="s">
        <v>18470</v>
      </c>
      <c r="AB10791" s="1" t="s">
        <v>18470</v>
      </c>
      <c r="AC10791" s="1" t="s">
        <v>18470</v>
      </c>
      <c r="AD10791" s="1" t="s">
        <v>18470</v>
      </c>
      <c r="AE10791" s="1" t="s">
        <v>18470</v>
      </c>
      <c r="AF10791" s="1" t="s">
        <v>71318</v>
      </c>
      <c r="AG10791" s="1" t="s">
        <v>18470</v>
      </c>
      <c r="AH10791" s="1" t="s">
        <v>18470</v>
      </c>
      <c r="AI10791" s="1" t="s">
        <v>18470</v>
      </c>
      <c r="AJ10791" s="1" t="s">
        <v>18470</v>
      </c>
    </row>
    <row r="10792" spans="1:36" x14ac:dyDescent="0.3">
      <c r="A10792">
        <v>1.5877364163725312E+18</v>
      </c>
      <c r="B10792">
        <v>1.5877364163725312E+18</v>
      </c>
      <c r="C10792" s="1" t="s">
        <v>71319</v>
      </c>
      <c r="D10792" s="2">
        <v>44867</v>
      </c>
      <c r="E10792" s="3">
        <v>0.51429398148148153</v>
      </c>
      <c r="F10792">
        <v>300</v>
      </c>
      <c r="G10792">
        <v>1.4006033337280348E+18</v>
      </c>
      <c r="H10792" s="1" t="s">
        <v>64617</v>
      </c>
      <c r="I10792" s="1" t="s">
        <v>64618</v>
      </c>
      <c r="J10792" s="1" t="s">
        <v>18470</v>
      </c>
      <c r="K10792" s="1" t="s">
        <v>71320</v>
      </c>
      <c r="L10792" s="1" t="s">
        <v>18487</v>
      </c>
      <c r="M10792" s="1" t="s">
        <v>18473</v>
      </c>
      <c r="N10792" s="1" t="s">
        <v>18473</v>
      </c>
      <c r="O10792" s="1" t="s">
        <v>18473</v>
      </c>
      <c r="P10792">
        <v>0</v>
      </c>
      <c r="Q10792">
        <v>0</v>
      </c>
      <c r="R10792">
        <v>0</v>
      </c>
      <c r="S10792" s="1" t="s">
        <v>18473</v>
      </c>
      <c r="T10792" s="1" t="s">
        <v>18473</v>
      </c>
      <c r="U10792" s="1" t="s">
        <v>71321</v>
      </c>
      <c r="V10792" t="b">
        <v>0</v>
      </c>
      <c r="W10792" s="1" t="s">
        <v>18470</v>
      </c>
      <c r="X10792">
        <v>0</v>
      </c>
      <c r="Y10792" s="1" t="s">
        <v>18470</v>
      </c>
      <c r="Z10792" s="1" t="s">
        <v>18470</v>
      </c>
      <c r="AA10792" s="1" t="s">
        <v>18470</v>
      </c>
      <c r="AB10792" s="1" t="s">
        <v>18470</v>
      </c>
      <c r="AC10792" s="1" t="s">
        <v>18470</v>
      </c>
      <c r="AD10792" s="1" t="s">
        <v>18470</v>
      </c>
      <c r="AE10792" s="1" t="s">
        <v>18470</v>
      </c>
      <c r="AF10792" s="1" t="s">
        <v>18473</v>
      </c>
      <c r="AG10792" s="1" t="s">
        <v>18470</v>
      </c>
      <c r="AH10792" s="1" t="s">
        <v>18470</v>
      </c>
      <c r="AI10792" s="1" t="s">
        <v>18470</v>
      </c>
      <c r="AJ10792" s="1" t="s">
        <v>18470</v>
      </c>
    </row>
    <row r="10793" spans="1:36" x14ac:dyDescent="0.3">
      <c r="A10793">
        <v>1.5877363909551104E+18</v>
      </c>
      <c r="B10793">
        <v>1.5877363909551104E+18</v>
      </c>
      <c r="C10793" s="1" t="s">
        <v>71322</v>
      </c>
      <c r="D10793" s="2">
        <v>44867</v>
      </c>
      <c r="E10793" s="3">
        <v>0.51421296296296293</v>
      </c>
      <c r="F10793">
        <v>300</v>
      </c>
      <c r="G10793">
        <v>1.3551806756751524E+18</v>
      </c>
      <c r="H10793" s="1" t="s">
        <v>71323</v>
      </c>
      <c r="I10793" s="1" t="s">
        <v>71324</v>
      </c>
      <c r="J10793" s="1" t="s">
        <v>18470</v>
      </c>
      <c r="K10793" s="1" t="s">
        <v>71325</v>
      </c>
      <c r="L10793" s="1" t="s">
        <v>18487</v>
      </c>
      <c r="M10793" s="1" t="s">
        <v>18473</v>
      </c>
      <c r="N10793" s="1" t="s">
        <v>18473</v>
      </c>
      <c r="O10793" s="1" t="s">
        <v>18473</v>
      </c>
      <c r="P10793">
        <v>0</v>
      </c>
      <c r="Q10793">
        <v>0</v>
      </c>
      <c r="R10793">
        <v>0</v>
      </c>
      <c r="S10793" s="1" t="s">
        <v>18473</v>
      </c>
      <c r="T10793" s="1" t="s">
        <v>18473</v>
      </c>
      <c r="U10793" s="1" t="s">
        <v>71326</v>
      </c>
      <c r="V10793" t="b">
        <v>0</v>
      </c>
      <c r="W10793" s="1" t="s">
        <v>71327</v>
      </c>
      <c r="X10793">
        <v>0</v>
      </c>
      <c r="Y10793" s="1" t="s">
        <v>18470</v>
      </c>
      <c r="Z10793" s="1" t="s">
        <v>18470</v>
      </c>
      <c r="AA10793" s="1" t="s">
        <v>18470</v>
      </c>
      <c r="AB10793" s="1" t="s">
        <v>18470</v>
      </c>
      <c r="AC10793" s="1" t="s">
        <v>18470</v>
      </c>
      <c r="AD10793" s="1" t="s">
        <v>18470</v>
      </c>
      <c r="AE10793" s="1" t="s">
        <v>18470</v>
      </c>
      <c r="AF10793" s="1" t="s">
        <v>18473</v>
      </c>
      <c r="AG10793" s="1" t="s">
        <v>18470</v>
      </c>
      <c r="AH10793" s="1" t="s">
        <v>18470</v>
      </c>
      <c r="AI10793" s="1" t="s">
        <v>18470</v>
      </c>
      <c r="AJ10793" s="1" t="s">
        <v>18470</v>
      </c>
    </row>
    <row r="10794" spans="1:36" x14ac:dyDescent="0.3">
      <c r="A10794">
        <v>1.5877358295309476E+18</v>
      </c>
      <c r="B10794">
        <v>1.5877310437713797E+18</v>
      </c>
      <c r="C10794" s="1" t="s">
        <v>71328</v>
      </c>
      <c r="D10794" s="2">
        <v>44867</v>
      </c>
      <c r="E10794" s="3">
        <v>0.51267361111111109</v>
      </c>
      <c r="F10794">
        <v>300</v>
      </c>
      <c r="G10794">
        <v>1.5714736639119237E+18</v>
      </c>
      <c r="H10794" s="1" t="s">
        <v>20088</v>
      </c>
      <c r="I10794" s="1" t="s">
        <v>20089</v>
      </c>
      <c r="J10794" s="1" t="s">
        <v>18470</v>
      </c>
      <c r="K10794" s="1" t="s">
        <v>71329</v>
      </c>
      <c r="L10794" s="1" t="s">
        <v>18480</v>
      </c>
      <c r="M10794" s="1" t="s">
        <v>18473</v>
      </c>
      <c r="N10794" s="1" t="s">
        <v>18473</v>
      </c>
      <c r="O10794" s="1" t="s">
        <v>18473</v>
      </c>
      <c r="P10794">
        <v>1</v>
      </c>
      <c r="Q10794">
        <v>0</v>
      </c>
      <c r="R10794">
        <v>0</v>
      </c>
      <c r="S10794" s="1" t="s">
        <v>18473</v>
      </c>
      <c r="T10794" s="1" t="s">
        <v>18473</v>
      </c>
      <c r="U10794" s="1" t="s">
        <v>71330</v>
      </c>
      <c r="V10794" t="b">
        <v>0</v>
      </c>
      <c r="W10794" s="1" t="s">
        <v>18470</v>
      </c>
      <c r="X10794">
        <v>0</v>
      </c>
      <c r="Y10794" s="1" t="s">
        <v>18470</v>
      </c>
      <c r="Z10794" s="1" t="s">
        <v>18470</v>
      </c>
      <c r="AA10794" s="1" t="s">
        <v>18470</v>
      </c>
      <c r="AB10794" s="1" t="s">
        <v>18470</v>
      </c>
      <c r="AC10794" s="1" t="s">
        <v>18470</v>
      </c>
      <c r="AD10794" s="1" t="s">
        <v>18470</v>
      </c>
      <c r="AE10794" s="1" t="s">
        <v>18470</v>
      </c>
      <c r="AF10794" s="1" t="s">
        <v>62535</v>
      </c>
      <c r="AG10794" s="1" t="s">
        <v>18470</v>
      </c>
      <c r="AH10794" s="1" t="s">
        <v>18470</v>
      </c>
      <c r="AI10794" s="1" t="s">
        <v>18470</v>
      </c>
      <c r="AJ10794" s="1" t="s">
        <v>18470</v>
      </c>
    </row>
    <row r="10795" spans="1:36" x14ac:dyDescent="0.3">
      <c r="A10795">
        <v>1.5877358106815775E+18</v>
      </c>
      <c r="B10795">
        <v>1.5873549603285484E+18</v>
      </c>
      <c r="C10795" s="1" t="s">
        <v>71331</v>
      </c>
      <c r="D10795" s="2">
        <v>44867</v>
      </c>
      <c r="E10795" s="3">
        <v>0.51261574074074079</v>
      </c>
      <c r="F10795">
        <v>300</v>
      </c>
      <c r="G10795">
        <v>996806076</v>
      </c>
      <c r="H10795" s="1" t="s">
        <v>71332</v>
      </c>
      <c r="I10795" s="1" t="s">
        <v>71333</v>
      </c>
      <c r="J10795" s="1" t="s">
        <v>18470</v>
      </c>
      <c r="K10795" s="1" t="s">
        <v>71334</v>
      </c>
      <c r="L10795" s="1" t="s">
        <v>18676</v>
      </c>
      <c r="M10795" s="1" t="s">
        <v>18473</v>
      </c>
      <c r="N10795" s="1" t="s">
        <v>71335</v>
      </c>
      <c r="O10795" s="1" t="s">
        <v>18473</v>
      </c>
      <c r="P10795">
        <v>1</v>
      </c>
      <c r="Q10795">
        <v>0</v>
      </c>
      <c r="R10795">
        <v>0</v>
      </c>
      <c r="S10795" s="1" t="s">
        <v>18473</v>
      </c>
      <c r="T10795" s="1" t="s">
        <v>18473</v>
      </c>
      <c r="U10795" s="1" t="s">
        <v>71336</v>
      </c>
      <c r="V10795" t="b">
        <v>0</v>
      </c>
      <c r="W10795" s="1" t="s">
        <v>71337</v>
      </c>
      <c r="X10795">
        <v>0</v>
      </c>
      <c r="Y10795" s="1" t="s">
        <v>18470</v>
      </c>
      <c r="Z10795" s="1" t="s">
        <v>18470</v>
      </c>
      <c r="AA10795" s="1" t="s">
        <v>18470</v>
      </c>
      <c r="AB10795" s="1" t="s">
        <v>18470</v>
      </c>
      <c r="AC10795" s="1" t="s">
        <v>18470</v>
      </c>
      <c r="AD10795" s="1" t="s">
        <v>18470</v>
      </c>
      <c r="AE10795" s="1" t="s">
        <v>18470</v>
      </c>
      <c r="AF10795" s="1" t="s">
        <v>71338</v>
      </c>
      <c r="AG10795" s="1" t="s">
        <v>18470</v>
      </c>
      <c r="AH10795" s="1" t="s">
        <v>18470</v>
      </c>
      <c r="AI10795" s="1" t="s">
        <v>18470</v>
      </c>
      <c r="AJ10795" s="1" t="s">
        <v>18470</v>
      </c>
    </row>
    <row r="10796" spans="1:36" x14ac:dyDescent="0.3">
      <c r="A10796">
        <v>1.5877357255118848E+18</v>
      </c>
      <c r="B10796">
        <v>1.5877288095155773E+18</v>
      </c>
      <c r="C10796" s="1" t="s">
        <v>71339</v>
      </c>
      <c r="D10796" s="2">
        <v>44867</v>
      </c>
      <c r="E10796" s="3">
        <v>0.51238425925925923</v>
      </c>
      <c r="F10796">
        <v>300</v>
      </c>
      <c r="G10796">
        <v>131486278</v>
      </c>
      <c r="H10796" s="1" t="s">
        <v>71340</v>
      </c>
      <c r="I10796" s="1" t="s">
        <v>71341</v>
      </c>
      <c r="J10796" s="1" t="s">
        <v>18470</v>
      </c>
      <c r="K10796" s="1" t="s">
        <v>71342</v>
      </c>
      <c r="L10796" s="1" t="s">
        <v>26897</v>
      </c>
      <c r="M10796" s="1" t="s">
        <v>18473</v>
      </c>
      <c r="N10796" s="1" t="s">
        <v>18473</v>
      </c>
      <c r="O10796" s="1" t="s">
        <v>18473</v>
      </c>
      <c r="P10796">
        <v>1</v>
      </c>
      <c r="Q10796">
        <v>0</v>
      </c>
      <c r="R10796">
        <v>0</v>
      </c>
      <c r="S10796" s="1" t="s">
        <v>18473</v>
      </c>
      <c r="T10796" s="1" t="s">
        <v>18473</v>
      </c>
      <c r="U10796" s="1" t="s">
        <v>71343</v>
      </c>
      <c r="V10796" t="b">
        <v>0</v>
      </c>
      <c r="W10796" s="1" t="s">
        <v>18470</v>
      </c>
      <c r="X10796">
        <v>0</v>
      </c>
      <c r="Y10796" s="1" t="s">
        <v>18470</v>
      </c>
      <c r="Z10796" s="1" t="s">
        <v>18470</v>
      </c>
      <c r="AA10796" s="1" t="s">
        <v>18470</v>
      </c>
      <c r="AB10796" s="1" t="s">
        <v>18470</v>
      </c>
      <c r="AC10796" s="1" t="s">
        <v>18470</v>
      </c>
      <c r="AD10796" s="1" t="s">
        <v>18470</v>
      </c>
      <c r="AE10796" s="1" t="s">
        <v>18470</v>
      </c>
      <c r="AF10796" s="1" t="s">
        <v>31047</v>
      </c>
      <c r="AG10796" s="1" t="s">
        <v>18470</v>
      </c>
      <c r="AH10796" s="1" t="s">
        <v>18470</v>
      </c>
      <c r="AI10796" s="1" t="s">
        <v>18470</v>
      </c>
      <c r="AJ10796" s="1" t="s">
        <v>18470</v>
      </c>
    </row>
    <row r="10797" spans="1:36" x14ac:dyDescent="0.3">
      <c r="A10797">
        <v>1.5877356852301046E+18</v>
      </c>
      <c r="B10797">
        <v>1.5877320819745137E+18</v>
      </c>
      <c r="C10797" s="1" t="s">
        <v>71344</v>
      </c>
      <c r="D10797" s="2">
        <v>44867</v>
      </c>
      <c r="E10797" s="3">
        <v>0.51226851851851851</v>
      </c>
      <c r="F10797">
        <v>300</v>
      </c>
      <c r="G10797">
        <v>1.5714736639119237E+18</v>
      </c>
      <c r="H10797" s="1" t="s">
        <v>20088</v>
      </c>
      <c r="I10797" s="1" t="s">
        <v>20089</v>
      </c>
      <c r="J10797" s="1" t="s">
        <v>18470</v>
      </c>
      <c r="K10797" s="1" t="s">
        <v>71345</v>
      </c>
      <c r="L10797" s="1" t="s">
        <v>18480</v>
      </c>
      <c r="M10797" s="1" t="s">
        <v>18473</v>
      </c>
      <c r="N10797" s="1" t="s">
        <v>18473</v>
      </c>
      <c r="O10797" s="1" t="s">
        <v>18473</v>
      </c>
      <c r="P10797">
        <v>0</v>
      </c>
      <c r="Q10797">
        <v>0</v>
      </c>
      <c r="R10797">
        <v>0</v>
      </c>
      <c r="S10797" s="1" t="s">
        <v>18473</v>
      </c>
      <c r="T10797" s="1" t="s">
        <v>18473</v>
      </c>
      <c r="U10797" s="1" t="s">
        <v>71346</v>
      </c>
      <c r="V10797" t="b">
        <v>0</v>
      </c>
      <c r="W10797" s="1" t="s">
        <v>18470</v>
      </c>
      <c r="X10797">
        <v>0</v>
      </c>
      <c r="Y10797" s="1" t="s">
        <v>18470</v>
      </c>
      <c r="Z10797" s="1" t="s">
        <v>18470</v>
      </c>
      <c r="AA10797" s="1" t="s">
        <v>18470</v>
      </c>
      <c r="AB10797" s="1" t="s">
        <v>18470</v>
      </c>
      <c r="AC10797" s="1" t="s">
        <v>18470</v>
      </c>
      <c r="AD10797" s="1" t="s">
        <v>18470</v>
      </c>
      <c r="AE10797" s="1" t="s">
        <v>18470</v>
      </c>
      <c r="AF10797" s="1" t="s">
        <v>19138</v>
      </c>
      <c r="AG10797" s="1" t="s">
        <v>18470</v>
      </c>
      <c r="AH10797" s="1" t="s">
        <v>18470</v>
      </c>
      <c r="AI10797" s="1" t="s">
        <v>18470</v>
      </c>
      <c r="AJ10797" s="1" t="s">
        <v>18470</v>
      </c>
    </row>
    <row r="10798" spans="1:36" x14ac:dyDescent="0.3">
      <c r="A10798">
        <v>1.5877355864752415E+18</v>
      </c>
      <c r="B10798">
        <v>1.5877324147719086E+18</v>
      </c>
      <c r="C10798" s="1" t="s">
        <v>71347</v>
      </c>
      <c r="D10798" s="2">
        <v>44867</v>
      </c>
      <c r="E10798" s="3">
        <v>0.51200231481481484</v>
      </c>
      <c r="F10798">
        <v>300</v>
      </c>
      <c r="G10798">
        <v>1.5714736639119237E+18</v>
      </c>
      <c r="H10798" s="1" t="s">
        <v>20088</v>
      </c>
      <c r="I10798" s="1" t="s">
        <v>20089</v>
      </c>
      <c r="J10798" s="1" t="s">
        <v>18470</v>
      </c>
      <c r="K10798" s="1" t="s">
        <v>71348</v>
      </c>
      <c r="L10798" s="1" t="s">
        <v>18480</v>
      </c>
      <c r="M10798" s="1" t="s">
        <v>18473</v>
      </c>
      <c r="N10798" s="1" t="s">
        <v>18473</v>
      </c>
      <c r="O10798" s="1" t="s">
        <v>18473</v>
      </c>
      <c r="P10798">
        <v>0</v>
      </c>
      <c r="Q10798">
        <v>0</v>
      </c>
      <c r="R10798">
        <v>0</v>
      </c>
      <c r="S10798" s="1" t="s">
        <v>18473</v>
      </c>
      <c r="T10798" s="1" t="s">
        <v>18473</v>
      </c>
      <c r="U10798" s="1" t="s">
        <v>71349</v>
      </c>
      <c r="V10798" t="b">
        <v>0</v>
      </c>
      <c r="W10798" s="1" t="s">
        <v>18470</v>
      </c>
      <c r="X10798">
        <v>0</v>
      </c>
      <c r="Y10798" s="1" t="s">
        <v>18470</v>
      </c>
      <c r="Z10798" s="1" t="s">
        <v>18470</v>
      </c>
      <c r="AA10798" s="1" t="s">
        <v>18470</v>
      </c>
      <c r="AB10798" s="1" t="s">
        <v>18470</v>
      </c>
      <c r="AC10798" s="1" t="s">
        <v>18470</v>
      </c>
      <c r="AD10798" s="1" t="s">
        <v>18470</v>
      </c>
      <c r="AE10798" s="1" t="s">
        <v>18470</v>
      </c>
      <c r="AF10798" s="1" t="s">
        <v>20060</v>
      </c>
      <c r="AG10798" s="1" t="s">
        <v>18470</v>
      </c>
      <c r="AH10798" s="1" t="s">
        <v>18470</v>
      </c>
      <c r="AI10798" s="1" t="s">
        <v>18470</v>
      </c>
      <c r="AJ10798" s="1" t="s">
        <v>18470</v>
      </c>
    </row>
    <row r="10799" spans="1:36" x14ac:dyDescent="0.3">
      <c r="A10799">
        <v>1.5877354724109517E+18</v>
      </c>
      <c r="B10799">
        <v>1.5877354724109517E+18</v>
      </c>
      <c r="C10799" s="1" t="s">
        <v>71350</v>
      </c>
      <c r="D10799" s="2">
        <v>44867</v>
      </c>
      <c r="E10799" s="3">
        <v>0.51167824074074075</v>
      </c>
      <c r="F10799">
        <v>300</v>
      </c>
      <c r="G10799">
        <v>1.5876447166188503E+18</v>
      </c>
      <c r="H10799" s="1" t="s">
        <v>24549</v>
      </c>
      <c r="I10799" s="1" t="s">
        <v>24550</v>
      </c>
      <c r="J10799" s="1" t="s">
        <v>18470</v>
      </c>
      <c r="K10799" s="1" t="s">
        <v>71351</v>
      </c>
      <c r="L10799" s="1" t="s">
        <v>18487</v>
      </c>
      <c r="M10799" s="1" t="s">
        <v>18473</v>
      </c>
      <c r="N10799" s="1" t="s">
        <v>18473</v>
      </c>
      <c r="O10799" s="1" t="s">
        <v>71352</v>
      </c>
      <c r="P10799">
        <v>0</v>
      </c>
      <c r="Q10799">
        <v>5</v>
      </c>
      <c r="R10799">
        <v>5</v>
      </c>
      <c r="S10799" s="1" t="s">
        <v>18473</v>
      </c>
      <c r="T10799" s="1" t="s">
        <v>18473</v>
      </c>
      <c r="U10799" s="1" t="s">
        <v>71353</v>
      </c>
      <c r="V10799" t="b">
        <v>0</v>
      </c>
      <c r="W10799" s="1" t="s">
        <v>18470</v>
      </c>
      <c r="X10799">
        <v>1</v>
      </c>
      <c r="Y10799" s="1" t="s">
        <v>71354</v>
      </c>
      <c r="Z10799" s="1" t="s">
        <v>18470</v>
      </c>
      <c r="AA10799" s="1" t="s">
        <v>18470</v>
      </c>
      <c r="AB10799" s="1" t="s">
        <v>18470</v>
      </c>
      <c r="AC10799" s="1" t="s">
        <v>18470</v>
      </c>
      <c r="AD10799" s="1" t="s">
        <v>18470</v>
      </c>
      <c r="AE10799" s="1" t="s">
        <v>18470</v>
      </c>
      <c r="AF10799" s="1" t="s">
        <v>18473</v>
      </c>
      <c r="AG10799" s="1" t="s">
        <v>18470</v>
      </c>
      <c r="AH10799" s="1" t="s">
        <v>18470</v>
      </c>
      <c r="AI10799" s="1" t="s">
        <v>18470</v>
      </c>
      <c r="AJ10799" s="1" t="s">
        <v>18470</v>
      </c>
    </row>
    <row r="10800" spans="1:36" x14ac:dyDescent="0.3">
      <c r="A10800">
        <v>1.5877350107902321E+18</v>
      </c>
      <c r="B10800">
        <v>1.5877288095155773E+18</v>
      </c>
      <c r="C10800" s="1" t="s">
        <v>71355</v>
      </c>
      <c r="D10800" s="2">
        <v>44867</v>
      </c>
      <c r="E10800" s="3">
        <v>0.51040509259259259</v>
      </c>
      <c r="F10800">
        <v>300</v>
      </c>
      <c r="G10800">
        <v>3164299795</v>
      </c>
      <c r="H10800" s="1" t="s">
        <v>71356</v>
      </c>
      <c r="I10800" s="1" t="s">
        <v>71357</v>
      </c>
      <c r="J10800" s="1" t="s">
        <v>18470</v>
      </c>
      <c r="K10800" s="1" t="s">
        <v>71358</v>
      </c>
      <c r="L10800" s="1" t="s">
        <v>26897</v>
      </c>
      <c r="M10800" s="1" t="s">
        <v>18473</v>
      </c>
      <c r="N10800" s="1" t="s">
        <v>18473</v>
      </c>
      <c r="O10800" s="1" t="s">
        <v>18473</v>
      </c>
      <c r="P10800">
        <v>1</v>
      </c>
      <c r="Q10800">
        <v>0</v>
      </c>
      <c r="R10800">
        <v>0</v>
      </c>
      <c r="S10800" s="1" t="s">
        <v>18473</v>
      </c>
      <c r="T10800" s="1" t="s">
        <v>18473</v>
      </c>
      <c r="U10800" s="1" t="s">
        <v>71359</v>
      </c>
      <c r="V10800" t="b">
        <v>0</v>
      </c>
      <c r="W10800" s="1" t="s">
        <v>18470</v>
      </c>
      <c r="X10800">
        <v>0</v>
      </c>
      <c r="Y10800" s="1" t="s">
        <v>18470</v>
      </c>
      <c r="Z10800" s="1" t="s">
        <v>18470</v>
      </c>
      <c r="AA10800" s="1" t="s">
        <v>18470</v>
      </c>
      <c r="AB10800" s="1" t="s">
        <v>18470</v>
      </c>
      <c r="AC10800" s="1" t="s">
        <v>18470</v>
      </c>
      <c r="AD10800" s="1" t="s">
        <v>18470</v>
      </c>
      <c r="AE10800" s="1" t="s">
        <v>18470</v>
      </c>
      <c r="AF10800" s="1" t="s">
        <v>31047</v>
      </c>
      <c r="AG10800" s="1" t="s">
        <v>18470</v>
      </c>
      <c r="AH10800" s="1" t="s">
        <v>18470</v>
      </c>
      <c r="AI10800" s="1" t="s">
        <v>18470</v>
      </c>
      <c r="AJ10800" s="1" t="s">
        <v>18470</v>
      </c>
    </row>
    <row r="10801" spans="1:36" x14ac:dyDescent="0.3">
      <c r="A10801">
        <v>1.5877348925568123E+18</v>
      </c>
      <c r="B10801">
        <v>1.5873549603285484E+18</v>
      </c>
      <c r="C10801" s="1" t="s">
        <v>71360</v>
      </c>
      <c r="D10801" s="2">
        <v>44867</v>
      </c>
      <c r="E10801" s="3">
        <v>0.5100810185185185</v>
      </c>
      <c r="F10801">
        <v>300</v>
      </c>
      <c r="G10801">
        <v>996806076</v>
      </c>
      <c r="H10801" s="1" t="s">
        <v>71332</v>
      </c>
      <c r="I10801" s="1" t="s">
        <v>71333</v>
      </c>
      <c r="J10801" s="1" t="s">
        <v>18470</v>
      </c>
      <c r="K10801" s="1" t="s">
        <v>71361</v>
      </c>
      <c r="L10801" s="1" t="s">
        <v>18676</v>
      </c>
      <c r="M10801" s="1" t="s">
        <v>18473</v>
      </c>
      <c r="N10801" s="1" t="s">
        <v>71362</v>
      </c>
      <c r="O10801" s="1" t="s">
        <v>18473</v>
      </c>
      <c r="P10801">
        <v>0</v>
      </c>
      <c r="Q10801">
        <v>0</v>
      </c>
      <c r="R10801">
        <v>0</v>
      </c>
      <c r="S10801" s="1" t="s">
        <v>18473</v>
      </c>
      <c r="T10801" s="1" t="s">
        <v>18473</v>
      </c>
      <c r="U10801" s="1" t="s">
        <v>71363</v>
      </c>
      <c r="V10801" t="b">
        <v>0</v>
      </c>
      <c r="W10801" s="1" t="s">
        <v>18470</v>
      </c>
      <c r="X10801">
        <v>0</v>
      </c>
      <c r="Y10801" s="1" t="s">
        <v>18470</v>
      </c>
      <c r="Z10801" s="1" t="s">
        <v>18470</v>
      </c>
      <c r="AA10801" s="1" t="s">
        <v>18470</v>
      </c>
      <c r="AB10801" s="1" t="s">
        <v>18470</v>
      </c>
      <c r="AC10801" s="1" t="s">
        <v>18470</v>
      </c>
      <c r="AD10801" s="1" t="s">
        <v>18470</v>
      </c>
      <c r="AE10801" s="1" t="s">
        <v>18470</v>
      </c>
      <c r="AF10801" s="1" t="s">
        <v>71338</v>
      </c>
      <c r="AG10801" s="1" t="s">
        <v>18470</v>
      </c>
      <c r="AH10801" s="1" t="s">
        <v>18470</v>
      </c>
      <c r="AI10801" s="1" t="s">
        <v>18470</v>
      </c>
      <c r="AJ10801" s="1" t="s">
        <v>18470</v>
      </c>
    </row>
    <row r="10802" spans="1:36" x14ac:dyDescent="0.3">
      <c r="A10802">
        <v>1.5877348027022459E+18</v>
      </c>
      <c r="B10802">
        <v>1.5877348027022459E+18</v>
      </c>
      <c r="C10802" s="1" t="s">
        <v>71364</v>
      </c>
      <c r="D10802" s="2">
        <v>44867</v>
      </c>
      <c r="E10802" s="3">
        <v>0.50983796296296291</v>
      </c>
      <c r="F10802">
        <v>300</v>
      </c>
      <c r="G10802">
        <v>92500115</v>
      </c>
      <c r="H10802" s="1" t="s">
        <v>71365</v>
      </c>
      <c r="I10802" s="1" t="s">
        <v>71366</v>
      </c>
      <c r="J10802" s="1" t="s">
        <v>18470</v>
      </c>
      <c r="K10802" s="1" t="s">
        <v>71367</v>
      </c>
      <c r="L10802" s="1" t="s">
        <v>18487</v>
      </c>
      <c r="M10802" s="1" t="s">
        <v>18473</v>
      </c>
      <c r="N10802" s="1" t="s">
        <v>18473</v>
      </c>
      <c r="O10802" s="1" t="s">
        <v>18473</v>
      </c>
      <c r="P10802">
        <v>0</v>
      </c>
      <c r="Q10802">
        <v>0</v>
      </c>
      <c r="R10802">
        <v>0</v>
      </c>
      <c r="S10802" s="1" t="s">
        <v>22909</v>
      </c>
      <c r="T10802" s="1" t="s">
        <v>18473</v>
      </c>
      <c r="U10802" s="1" t="s">
        <v>71368</v>
      </c>
      <c r="V10802" t="b">
        <v>0</v>
      </c>
      <c r="W10802" s="1" t="s">
        <v>71369</v>
      </c>
      <c r="X10802">
        <v>0</v>
      </c>
      <c r="Y10802" s="1" t="s">
        <v>18470</v>
      </c>
      <c r="Z10802" s="1" t="s">
        <v>18470</v>
      </c>
      <c r="AA10802" s="1" t="s">
        <v>18470</v>
      </c>
      <c r="AB10802" s="1" t="s">
        <v>18470</v>
      </c>
      <c r="AC10802" s="1" t="s">
        <v>18470</v>
      </c>
      <c r="AD10802" s="1" t="s">
        <v>18470</v>
      </c>
      <c r="AE10802" s="1" t="s">
        <v>18470</v>
      </c>
      <c r="AF10802" s="1" t="s">
        <v>18473</v>
      </c>
      <c r="AG10802" s="1" t="s">
        <v>18470</v>
      </c>
      <c r="AH10802" s="1" t="s">
        <v>18470</v>
      </c>
      <c r="AI10802" s="1" t="s">
        <v>18470</v>
      </c>
      <c r="AJ10802" s="1" t="s">
        <v>18470</v>
      </c>
    </row>
    <row r="10803" spans="1:36" x14ac:dyDescent="0.3">
      <c r="A10803">
        <v>1.5877347586115666E+18</v>
      </c>
      <c r="B10803">
        <v>1.5877347586115666E+18</v>
      </c>
      <c r="C10803" s="1" t="s">
        <v>71370</v>
      </c>
      <c r="D10803" s="2">
        <v>44867</v>
      </c>
      <c r="E10803" s="3">
        <v>0.50971064814814815</v>
      </c>
      <c r="F10803">
        <v>300</v>
      </c>
      <c r="G10803">
        <v>1.5762332668136735E+18</v>
      </c>
      <c r="H10803" s="1" t="s">
        <v>19889</v>
      </c>
      <c r="I10803" s="1" t="s">
        <v>19890</v>
      </c>
      <c r="J10803" s="1" t="s">
        <v>18470</v>
      </c>
      <c r="K10803" s="1" t="s">
        <v>71371</v>
      </c>
      <c r="L10803" s="1" t="s">
        <v>18480</v>
      </c>
      <c r="M10803" s="1" t="s">
        <v>18473</v>
      </c>
      <c r="N10803" s="1" t="s">
        <v>18473</v>
      </c>
      <c r="O10803" s="1" t="s">
        <v>18473</v>
      </c>
      <c r="P10803">
        <v>1</v>
      </c>
      <c r="Q10803">
        <v>0</v>
      </c>
      <c r="R10803">
        <v>0</v>
      </c>
      <c r="S10803" s="1" t="s">
        <v>18473</v>
      </c>
      <c r="T10803" s="1" t="s">
        <v>18473</v>
      </c>
      <c r="U10803" s="1" t="s">
        <v>71372</v>
      </c>
      <c r="V10803" t="b">
        <v>0</v>
      </c>
      <c r="W10803" s="1" t="s">
        <v>18470</v>
      </c>
      <c r="X10803">
        <v>0</v>
      </c>
      <c r="Y10803" s="1" t="s">
        <v>18470</v>
      </c>
      <c r="Z10803" s="1" t="s">
        <v>18470</v>
      </c>
      <c r="AA10803" s="1" t="s">
        <v>18470</v>
      </c>
      <c r="AB10803" s="1" t="s">
        <v>18470</v>
      </c>
      <c r="AC10803" s="1" t="s">
        <v>18470</v>
      </c>
      <c r="AD10803" s="1" t="s">
        <v>18470</v>
      </c>
      <c r="AE10803" s="1" t="s">
        <v>18470</v>
      </c>
      <c r="AF10803" s="1" t="s">
        <v>18473</v>
      </c>
      <c r="AG10803" s="1" t="s">
        <v>18470</v>
      </c>
      <c r="AH10803" s="1" t="s">
        <v>18470</v>
      </c>
      <c r="AI10803" s="1" t="s">
        <v>18470</v>
      </c>
      <c r="AJ10803" s="1" t="s">
        <v>18470</v>
      </c>
    </row>
    <row r="10804" spans="1:36" x14ac:dyDescent="0.3">
      <c r="A10804">
        <v>1.5877347302751724E+18</v>
      </c>
      <c r="B10804">
        <v>1.5877347302751724E+18</v>
      </c>
      <c r="C10804" s="1" t="s">
        <v>71373</v>
      </c>
      <c r="D10804" s="2">
        <v>44867</v>
      </c>
      <c r="E10804" s="3">
        <v>0.50964120370370369</v>
      </c>
      <c r="F10804">
        <v>300</v>
      </c>
      <c r="G10804">
        <v>1.3757702417335665E+18</v>
      </c>
      <c r="H10804" s="1" t="s">
        <v>18502</v>
      </c>
      <c r="I10804" s="1" t="s">
        <v>18503</v>
      </c>
      <c r="J10804" s="1" t="s">
        <v>18470</v>
      </c>
      <c r="K10804" s="1" t="s">
        <v>71374</v>
      </c>
      <c r="L10804" s="1" t="s">
        <v>18480</v>
      </c>
      <c r="M10804" s="1" t="s">
        <v>71375</v>
      </c>
      <c r="N10804" s="1" t="s">
        <v>18473</v>
      </c>
      <c r="O10804" s="1" t="s">
        <v>18473</v>
      </c>
      <c r="P10804">
        <v>0</v>
      </c>
      <c r="Q10804">
        <v>0</v>
      </c>
      <c r="R10804">
        <v>0</v>
      </c>
      <c r="S10804" s="1" t="s">
        <v>18473</v>
      </c>
      <c r="T10804" s="1" t="s">
        <v>18473</v>
      </c>
      <c r="U10804" s="1" t="s">
        <v>71376</v>
      </c>
      <c r="V10804" t="b">
        <v>0</v>
      </c>
      <c r="W10804" s="1" t="s">
        <v>18470</v>
      </c>
      <c r="X10804">
        <v>0</v>
      </c>
      <c r="Y10804" s="1" t="s">
        <v>18470</v>
      </c>
      <c r="Z10804" s="1" t="s">
        <v>18470</v>
      </c>
      <c r="AA10804" s="1" t="s">
        <v>18470</v>
      </c>
      <c r="AB10804" s="1" t="s">
        <v>18470</v>
      </c>
      <c r="AC10804" s="1" t="s">
        <v>18470</v>
      </c>
      <c r="AD10804" s="1" t="s">
        <v>18470</v>
      </c>
      <c r="AE10804" s="1" t="s">
        <v>18470</v>
      </c>
      <c r="AF10804" s="1" t="s">
        <v>18473</v>
      </c>
      <c r="AG10804" s="1" t="s">
        <v>18470</v>
      </c>
      <c r="AH10804" s="1" t="s">
        <v>18470</v>
      </c>
      <c r="AI10804" s="1" t="s">
        <v>18470</v>
      </c>
      <c r="AJ10804" s="1" t="s">
        <v>18470</v>
      </c>
    </row>
    <row r="10805" spans="1:36" x14ac:dyDescent="0.3">
      <c r="A10805">
        <v>1.5877346289278689E+18</v>
      </c>
      <c r="B10805">
        <v>1.5874629745910292E+18</v>
      </c>
      <c r="C10805" s="1" t="s">
        <v>71377</v>
      </c>
      <c r="D10805" s="2">
        <v>44867</v>
      </c>
      <c r="E10805" s="3">
        <v>0.50935185185185183</v>
      </c>
      <c r="F10805">
        <v>300</v>
      </c>
      <c r="G10805">
        <v>2271442687</v>
      </c>
      <c r="H10805" s="1" t="s">
        <v>71378</v>
      </c>
      <c r="I10805" s="1" t="s">
        <v>71379</v>
      </c>
      <c r="J10805" s="1" t="s">
        <v>18470</v>
      </c>
      <c r="K10805" s="1" t="s">
        <v>71380</v>
      </c>
      <c r="L10805" s="1" t="s">
        <v>18480</v>
      </c>
      <c r="M10805" s="1" t="s">
        <v>18473</v>
      </c>
      <c r="N10805" s="1" t="s">
        <v>18473</v>
      </c>
      <c r="O10805" s="1" t="s">
        <v>18473</v>
      </c>
      <c r="P10805">
        <v>0</v>
      </c>
      <c r="Q10805">
        <v>0</v>
      </c>
      <c r="R10805">
        <v>0</v>
      </c>
      <c r="S10805" s="1" t="s">
        <v>18473</v>
      </c>
      <c r="T10805" s="1" t="s">
        <v>18473</v>
      </c>
      <c r="U10805" s="1" t="s">
        <v>71381</v>
      </c>
      <c r="V10805" t="b">
        <v>0</v>
      </c>
      <c r="W10805" s="1" t="s">
        <v>18470</v>
      </c>
      <c r="X10805">
        <v>0</v>
      </c>
      <c r="Y10805" s="1" t="s">
        <v>18470</v>
      </c>
      <c r="Z10805" s="1" t="s">
        <v>18470</v>
      </c>
      <c r="AA10805" s="1" t="s">
        <v>18470</v>
      </c>
      <c r="AB10805" s="1" t="s">
        <v>18470</v>
      </c>
      <c r="AC10805" s="1" t="s">
        <v>18470</v>
      </c>
      <c r="AD10805" s="1" t="s">
        <v>18470</v>
      </c>
      <c r="AE10805" s="1" t="s">
        <v>18470</v>
      </c>
      <c r="AF10805" s="1" t="s">
        <v>18473</v>
      </c>
      <c r="AG10805" s="1" t="s">
        <v>18470</v>
      </c>
      <c r="AH10805" s="1" t="s">
        <v>18470</v>
      </c>
      <c r="AI10805" s="1" t="s">
        <v>18470</v>
      </c>
      <c r="AJ10805" s="1" t="s">
        <v>18470</v>
      </c>
    </row>
    <row r="10806" spans="1:36" x14ac:dyDescent="0.3">
      <c r="A10806">
        <v>1.5877345374752768E+18</v>
      </c>
      <c r="B10806">
        <v>1.5877288095155773E+18</v>
      </c>
      <c r="C10806" s="1" t="s">
        <v>71382</v>
      </c>
      <c r="D10806" s="2">
        <v>44867</v>
      </c>
      <c r="E10806" s="3">
        <v>0.50910879629629635</v>
      </c>
      <c r="F10806">
        <v>300</v>
      </c>
      <c r="G10806">
        <v>1.528378565754241E+18</v>
      </c>
      <c r="H10806" s="1" t="s">
        <v>71383</v>
      </c>
      <c r="I10806" s="1" t="s">
        <v>71384</v>
      </c>
      <c r="J10806" s="1" t="s">
        <v>18470</v>
      </c>
      <c r="K10806" s="1" t="s">
        <v>71385</v>
      </c>
      <c r="L10806" s="1" t="s">
        <v>26897</v>
      </c>
      <c r="M10806" s="1" t="s">
        <v>18473</v>
      </c>
      <c r="N10806" s="1" t="s">
        <v>18473</v>
      </c>
      <c r="O10806" s="1" t="s">
        <v>18473</v>
      </c>
      <c r="P10806">
        <v>1</v>
      </c>
      <c r="Q10806">
        <v>0</v>
      </c>
      <c r="R10806">
        <v>0</v>
      </c>
      <c r="S10806" s="1" t="s">
        <v>18473</v>
      </c>
      <c r="T10806" s="1" t="s">
        <v>18473</v>
      </c>
      <c r="U10806" s="1" t="s">
        <v>71386</v>
      </c>
      <c r="V10806" t="b">
        <v>0</v>
      </c>
      <c r="W10806" s="1" t="s">
        <v>18470</v>
      </c>
      <c r="X10806">
        <v>0</v>
      </c>
      <c r="Y10806" s="1" t="s">
        <v>18470</v>
      </c>
      <c r="Z10806" s="1" t="s">
        <v>18470</v>
      </c>
      <c r="AA10806" s="1" t="s">
        <v>18470</v>
      </c>
      <c r="AB10806" s="1" t="s">
        <v>18470</v>
      </c>
      <c r="AC10806" s="1" t="s">
        <v>18470</v>
      </c>
      <c r="AD10806" s="1" t="s">
        <v>18470</v>
      </c>
      <c r="AE10806" s="1" t="s">
        <v>18470</v>
      </c>
      <c r="AF10806" s="1" t="s">
        <v>31047</v>
      </c>
      <c r="AG10806" s="1" t="s">
        <v>18470</v>
      </c>
      <c r="AH10806" s="1" t="s">
        <v>18470</v>
      </c>
      <c r="AI10806" s="1" t="s">
        <v>18470</v>
      </c>
      <c r="AJ10806" s="1" t="s">
        <v>18470</v>
      </c>
    </row>
    <row r="10807" spans="1:36" x14ac:dyDescent="0.3">
      <c r="A10807">
        <v>1.5877345067606999E+18</v>
      </c>
      <c r="B10807">
        <v>1.5877320819745137E+18</v>
      </c>
      <c r="C10807" s="1" t="s">
        <v>71387</v>
      </c>
      <c r="D10807" s="2">
        <v>44867</v>
      </c>
      <c r="E10807" s="3">
        <v>0.50901620370370371</v>
      </c>
      <c r="F10807">
        <v>300</v>
      </c>
      <c r="G10807">
        <v>1.5714736639119237E+18</v>
      </c>
      <c r="H10807" s="1" t="s">
        <v>20088</v>
      </c>
      <c r="I10807" s="1" t="s">
        <v>20089</v>
      </c>
      <c r="J10807" s="1" t="s">
        <v>18470</v>
      </c>
      <c r="K10807" s="1" t="s">
        <v>71388</v>
      </c>
      <c r="L10807" s="1" t="s">
        <v>18480</v>
      </c>
      <c r="M10807" s="1" t="s">
        <v>18473</v>
      </c>
      <c r="N10807" s="1" t="s">
        <v>18473</v>
      </c>
      <c r="O10807" s="1" t="s">
        <v>18473</v>
      </c>
      <c r="P10807">
        <v>1</v>
      </c>
      <c r="Q10807">
        <v>0</v>
      </c>
      <c r="R10807">
        <v>0</v>
      </c>
      <c r="S10807" s="1" t="s">
        <v>18473</v>
      </c>
      <c r="T10807" s="1" t="s">
        <v>18473</v>
      </c>
      <c r="U10807" s="1" t="s">
        <v>71389</v>
      </c>
      <c r="V10807" t="b">
        <v>0</v>
      </c>
      <c r="W10807" s="1" t="s">
        <v>18470</v>
      </c>
      <c r="X10807">
        <v>0</v>
      </c>
      <c r="Y10807" s="1" t="s">
        <v>18470</v>
      </c>
      <c r="Z10807" s="1" t="s">
        <v>18470</v>
      </c>
      <c r="AA10807" s="1" t="s">
        <v>18470</v>
      </c>
      <c r="AB10807" s="1" t="s">
        <v>18470</v>
      </c>
      <c r="AC10807" s="1" t="s">
        <v>18470</v>
      </c>
      <c r="AD10807" s="1" t="s">
        <v>18470</v>
      </c>
      <c r="AE10807" s="1" t="s">
        <v>18470</v>
      </c>
      <c r="AF10807" s="1" t="s">
        <v>19138</v>
      </c>
      <c r="AG10807" s="1" t="s">
        <v>18470</v>
      </c>
      <c r="AH10807" s="1" t="s">
        <v>18470</v>
      </c>
      <c r="AI10807" s="1" t="s">
        <v>18470</v>
      </c>
      <c r="AJ10807" s="1" t="s">
        <v>18470</v>
      </c>
    </row>
    <row r="10808" spans="1:36" x14ac:dyDescent="0.3">
      <c r="A10808">
        <v>1.5877344499486925E+18</v>
      </c>
      <c r="B10808">
        <v>1.5877344499486925E+18</v>
      </c>
      <c r="C10808" s="1" t="s">
        <v>71390</v>
      </c>
      <c r="D10808" s="2">
        <v>44867</v>
      </c>
      <c r="E10808" s="3">
        <v>0.50886574074074076</v>
      </c>
      <c r="F10808">
        <v>300</v>
      </c>
      <c r="G10808">
        <v>1.5524540445552968E+18</v>
      </c>
      <c r="H10808" s="1" t="s">
        <v>71391</v>
      </c>
      <c r="I10808" s="1" t="s">
        <v>71392</v>
      </c>
      <c r="J10808" s="1" t="s">
        <v>18470</v>
      </c>
      <c r="K10808" s="1" t="s">
        <v>71393</v>
      </c>
      <c r="L10808" s="1" t="s">
        <v>18487</v>
      </c>
      <c r="M10808" s="1" t="s">
        <v>18473</v>
      </c>
      <c r="N10808" s="1" t="s">
        <v>18473</v>
      </c>
      <c r="O10808" s="1" t="s">
        <v>71394</v>
      </c>
      <c r="P10808">
        <v>0</v>
      </c>
      <c r="Q10808">
        <v>0</v>
      </c>
      <c r="R10808">
        <v>0</v>
      </c>
      <c r="S10808" s="1" t="s">
        <v>18473</v>
      </c>
      <c r="T10808" s="1" t="s">
        <v>18473</v>
      </c>
      <c r="U10808" s="1" t="s">
        <v>71395</v>
      </c>
      <c r="V10808" t="b">
        <v>0</v>
      </c>
      <c r="W10808" s="1" t="s">
        <v>18470</v>
      </c>
      <c r="X10808">
        <v>1</v>
      </c>
      <c r="Y10808" s="1" t="s">
        <v>71396</v>
      </c>
      <c r="Z10808" s="1" t="s">
        <v>18470</v>
      </c>
      <c r="AA10808" s="1" t="s">
        <v>18470</v>
      </c>
      <c r="AB10808" s="1" t="s">
        <v>18470</v>
      </c>
      <c r="AC10808" s="1" t="s">
        <v>18470</v>
      </c>
      <c r="AD10808" s="1" t="s">
        <v>18470</v>
      </c>
      <c r="AE10808" s="1" t="s">
        <v>18470</v>
      </c>
      <c r="AF10808" s="1" t="s">
        <v>18473</v>
      </c>
      <c r="AG10808" s="1" t="s">
        <v>18470</v>
      </c>
      <c r="AH10808" s="1" t="s">
        <v>18470</v>
      </c>
      <c r="AI10808" s="1" t="s">
        <v>18470</v>
      </c>
      <c r="AJ10808" s="1" t="s">
        <v>18470</v>
      </c>
    </row>
    <row r="10809" spans="1:36" x14ac:dyDescent="0.3">
      <c r="A10809">
        <v>1.5877344290524365E+18</v>
      </c>
      <c r="B10809">
        <v>1.5877096103239434E+18</v>
      </c>
      <c r="C10809" s="1" t="s">
        <v>71397</v>
      </c>
      <c r="D10809" s="2">
        <v>44867</v>
      </c>
      <c r="E10809" s="3">
        <v>0.50880787037037034</v>
      </c>
      <c r="F10809">
        <v>300</v>
      </c>
      <c r="G10809">
        <v>146749177</v>
      </c>
      <c r="H10809" s="1" t="s">
        <v>71398</v>
      </c>
      <c r="I10809" s="1" t="s">
        <v>71399</v>
      </c>
      <c r="J10809" s="1" t="s">
        <v>18470</v>
      </c>
      <c r="K10809" s="1" t="s">
        <v>71400</v>
      </c>
      <c r="L10809" s="1" t="s">
        <v>18472</v>
      </c>
      <c r="M10809" s="1" t="s">
        <v>18473</v>
      </c>
      <c r="N10809" s="1" t="s">
        <v>18473</v>
      </c>
      <c r="O10809" s="1" t="s">
        <v>71401</v>
      </c>
      <c r="P10809">
        <v>1</v>
      </c>
      <c r="Q10809">
        <v>0</v>
      </c>
      <c r="R10809">
        <v>1</v>
      </c>
      <c r="S10809" s="1" t="s">
        <v>18473</v>
      </c>
      <c r="T10809" s="1" t="s">
        <v>18473</v>
      </c>
      <c r="U10809" s="1" t="s">
        <v>71402</v>
      </c>
      <c r="V10809" t="b">
        <v>0</v>
      </c>
      <c r="W10809" s="1" t="s">
        <v>18470</v>
      </c>
      <c r="X10809">
        <v>1</v>
      </c>
      <c r="Y10809" s="1" t="s">
        <v>71403</v>
      </c>
      <c r="Z10809" s="1" t="s">
        <v>18470</v>
      </c>
      <c r="AA10809" s="1" t="s">
        <v>18470</v>
      </c>
      <c r="AB10809" s="1" t="s">
        <v>18470</v>
      </c>
      <c r="AC10809" s="1" t="s">
        <v>18470</v>
      </c>
      <c r="AD10809" s="1" t="s">
        <v>18470</v>
      </c>
      <c r="AE10809" s="1" t="s">
        <v>18470</v>
      </c>
      <c r="AF10809" s="1" t="s">
        <v>20506</v>
      </c>
      <c r="AG10809" s="1" t="s">
        <v>18470</v>
      </c>
      <c r="AH10809" s="1" t="s">
        <v>18470</v>
      </c>
      <c r="AI10809" s="1" t="s">
        <v>18470</v>
      </c>
      <c r="AJ10809" s="1" t="s">
        <v>18470</v>
      </c>
    </row>
    <row r="10810" spans="1:36" x14ac:dyDescent="0.3">
      <c r="A10810">
        <v>1.5877343680089334E+18</v>
      </c>
      <c r="B10810">
        <v>1.5877310437713797E+18</v>
      </c>
      <c r="C10810" s="1" t="s">
        <v>71404</v>
      </c>
      <c r="D10810" s="2">
        <v>44867</v>
      </c>
      <c r="E10810" s="3">
        <v>0.50863425925925931</v>
      </c>
      <c r="F10810">
        <v>300</v>
      </c>
      <c r="G10810">
        <v>1.5714736639119237E+18</v>
      </c>
      <c r="H10810" s="1" t="s">
        <v>20088</v>
      </c>
      <c r="I10810" s="1" t="s">
        <v>20089</v>
      </c>
      <c r="J10810" s="1" t="s">
        <v>18470</v>
      </c>
      <c r="K10810" s="1" t="s">
        <v>71405</v>
      </c>
      <c r="L10810" s="1" t="s">
        <v>18480</v>
      </c>
      <c r="M10810" s="1" t="s">
        <v>18473</v>
      </c>
      <c r="N10810" s="1" t="s">
        <v>18473</v>
      </c>
      <c r="O10810" s="1" t="s">
        <v>18473</v>
      </c>
      <c r="P10810">
        <v>1</v>
      </c>
      <c r="Q10810">
        <v>0</v>
      </c>
      <c r="R10810">
        <v>0</v>
      </c>
      <c r="S10810" s="1" t="s">
        <v>18473</v>
      </c>
      <c r="T10810" s="1" t="s">
        <v>18473</v>
      </c>
      <c r="U10810" s="1" t="s">
        <v>71406</v>
      </c>
      <c r="V10810" t="b">
        <v>0</v>
      </c>
      <c r="W10810" s="1" t="s">
        <v>18470</v>
      </c>
      <c r="X10810">
        <v>0</v>
      </c>
      <c r="Y10810" s="1" t="s">
        <v>18470</v>
      </c>
      <c r="Z10810" s="1" t="s">
        <v>18470</v>
      </c>
      <c r="AA10810" s="1" t="s">
        <v>18470</v>
      </c>
      <c r="AB10810" s="1" t="s">
        <v>18470</v>
      </c>
      <c r="AC10810" s="1" t="s">
        <v>18470</v>
      </c>
      <c r="AD10810" s="1" t="s">
        <v>18470</v>
      </c>
      <c r="AE10810" s="1" t="s">
        <v>18470</v>
      </c>
      <c r="AF10810" s="1" t="s">
        <v>62535</v>
      </c>
      <c r="AG10810" s="1" t="s">
        <v>18470</v>
      </c>
      <c r="AH10810" s="1" t="s">
        <v>18470</v>
      </c>
      <c r="AI10810" s="1" t="s">
        <v>18470</v>
      </c>
      <c r="AJ10810" s="1" t="s">
        <v>18470</v>
      </c>
    </row>
    <row r="10811" spans="1:36" x14ac:dyDescent="0.3">
      <c r="A10811">
        <v>1.5877339620042138E+18</v>
      </c>
      <c r="B10811">
        <v>1.5877258653742612E+18</v>
      </c>
      <c r="C10811" s="1" t="s">
        <v>71407</v>
      </c>
      <c r="D10811" s="2">
        <v>44867</v>
      </c>
      <c r="E10811" s="3">
        <v>0.5075115740740741</v>
      </c>
      <c r="F10811">
        <v>300</v>
      </c>
      <c r="G10811">
        <v>1.5791167786551992E+18</v>
      </c>
      <c r="H10811" s="1" t="s">
        <v>19658</v>
      </c>
      <c r="I10811" s="1" t="s">
        <v>19659</v>
      </c>
      <c r="J10811" s="1" t="s">
        <v>18470</v>
      </c>
      <c r="K10811" s="1" t="s">
        <v>71408</v>
      </c>
      <c r="L10811" s="1" t="s">
        <v>18480</v>
      </c>
      <c r="M10811" s="1" t="s">
        <v>18473</v>
      </c>
      <c r="N10811" s="1" t="s">
        <v>18473</v>
      </c>
      <c r="O10811" s="1" t="s">
        <v>18473</v>
      </c>
      <c r="P10811">
        <v>1</v>
      </c>
      <c r="Q10811">
        <v>0</v>
      </c>
      <c r="R10811">
        <v>0</v>
      </c>
      <c r="S10811" s="1" t="s">
        <v>18473</v>
      </c>
      <c r="T10811" s="1" t="s">
        <v>18473</v>
      </c>
      <c r="U10811" s="1" t="s">
        <v>71409</v>
      </c>
      <c r="V10811" t="b">
        <v>0</v>
      </c>
      <c r="W10811" s="1" t="s">
        <v>18470</v>
      </c>
      <c r="X10811">
        <v>0</v>
      </c>
      <c r="Y10811" s="1" t="s">
        <v>18470</v>
      </c>
      <c r="Z10811" s="1" t="s">
        <v>18470</v>
      </c>
      <c r="AA10811" s="1" t="s">
        <v>18470</v>
      </c>
      <c r="AB10811" s="1" t="s">
        <v>18470</v>
      </c>
      <c r="AC10811" s="1" t="s">
        <v>18470</v>
      </c>
      <c r="AD10811" s="1" t="s">
        <v>18470</v>
      </c>
      <c r="AE10811" s="1" t="s">
        <v>18470</v>
      </c>
      <c r="AF10811" s="1" t="s">
        <v>71410</v>
      </c>
      <c r="AG10811" s="1" t="s">
        <v>18470</v>
      </c>
      <c r="AH10811" s="1" t="s">
        <v>18470</v>
      </c>
      <c r="AI10811" s="1" t="s">
        <v>18470</v>
      </c>
      <c r="AJ10811" s="1" t="s">
        <v>18470</v>
      </c>
    </row>
    <row r="10812" spans="1:36" x14ac:dyDescent="0.3">
      <c r="A10812">
        <v>1.5877338207736381E+18</v>
      </c>
      <c r="B10812">
        <v>1.5877338207736381E+18</v>
      </c>
      <c r="C10812" s="1" t="s">
        <v>71411</v>
      </c>
      <c r="D10812" s="2">
        <v>44867</v>
      </c>
      <c r="E10812" s="3">
        <v>0.5071296296296296</v>
      </c>
      <c r="F10812">
        <v>300</v>
      </c>
      <c r="G10812">
        <v>1.3942896321336648E+18</v>
      </c>
      <c r="H10812" s="1" t="s">
        <v>71412</v>
      </c>
      <c r="I10812" s="1" t="s">
        <v>23382</v>
      </c>
      <c r="J10812" s="1" t="s">
        <v>18470</v>
      </c>
      <c r="K10812" s="1" t="s">
        <v>71413</v>
      </c>
      <c r="L10812" s="1" t="s">
        <v>18487</v>
      </c>
      <c r="M10812" s="1" t="s">
        <v>18473</v>
      </c>
      <c r="N10812" s="1" t="s">
        <v>71414</v>
      </c>
      <c r="O10812" s="1" t="s">
        <v>18473</v>
      </c>
      <c r="P10812">
        <v>0</v>
      </c>
      <c r="Q10812">
        <v>0</v>
      </c>
      <c r="R10812">
        <v>0</v>
      </c>
      <c r="S10812" s="1" t="s">
        <v>18473</v>
      </c>
      <c r="T10812" s="1" t="s">
        <v>18473</v>
      </c>
      <c r="U10812" s="1" t="s">
        <v>71415</v>
      </c>
      <c r="V10812" t="b">
        <v>0</v>
      </c>
      <c r="W10812" s="1" t="s">
        <v>18470</v>
      </c>
      <c r="X10812">
        <v>0</v>
      </c>
      <c r="Y10812" s="1" t="s">
        <v>18470</v>
      </c>
      <c r="Z10812" s="1" t="s">
        <v>18470</v>
      </c>
      <c r="AA10812" s="1" t="s">
        <v>18470</v>
      </c>
      <c r="AB10812" s="1" t="s">
        <v>18470</v>
      </c>
      <c r="AC10812" s="1" t="s">
        <v>18470</v>
      </c>
      <c r="AD10812" s="1" t="s">
        <v>18470</v>
      </c>
      <c r="AE10812" s="1" t="s">
        <v>18470</v>
      </c>
      <c r="AF10812" s="1" t="s">
        <v>18473</v>
      </c>
      <c r="AG10812" s="1" t="s">
        <v>18470</v>
      </c>
      <c r="AH10812" s="1" t="s">
        <v>18470</v>
      </c>
      <c r="AI10812" s="1" t="s">
        <v>18470</v>
      </c>
      <c r="AJ10812" s="1" t="s">
        <v>18470</v>
      </c>
    </row>
    <row r="10813" spans="1:36" x14ac:dyDescent="0.3">
      <c r="A10813">
        <v>1.5877337393916191E+18</v>
      </c>
      <c r="B10813">
        <v>1.5874102014262354E+18</v>
      </c>
      <c r="C10813" s="1" t="s">
        <v>71416</v>
      </c>
      <c r="D10813" s="2">
        <v>44867</v>
      </c>
      <c r="E10813" s="3">
        <v>0.50689814814814815</v>
      </c>
      <c r="F10813">
        <v>300</v>
      </c>
      <c r="G10813">
        <v>1.3834781328002458E+18</v>
      </c>
      <c r="H10813" s="1" t="s">
        <v>71417</v>
      </c>
      <c r="I10813" s="1" t="s">
        <v>71418</v>
      </c>
      <c r="J10813" s="1" t="s">
        <v>18470</v>
      </c>
      <c r="K10813" s="1" t="s">
        <v>71419</v>
      </c>
      <c r="L10813" s="1" t="s">
        <v>18487</v>
      </c>
      <c r="M10813" s="1" t="s">
        <v>18473</v>
      </c>
      <c r="N10813" s="1" t="s">
        <v>18473</v>
      </c>
      <c r="O10813" s="1" t="s">
        <v>18473</v>
      </c>
      <c r="P10813">
        <v>0</v>
      </c>
      <c r="Q10813">
        <v>0</v>
      </c>
      <c r="R10813">
        <v>1</v>
      </c>
      <c r="S10813" s="1" t="s">
        <v>18473</v>
      </c>
      <c r="T10813" s="1" t="s">
        <v>18473</v>
      </c>
      <c r="U10813" s="1" t="s">
        <v>71420</v>
      </c>
      <c r="V10813" t="b">
        <v>0</v>
      </c>
      <c r="W10813" s="1" t="s">
        <v>18470</v>
      </c>
      <c r="X10813">
        <v>0</v>
      </c>
      <c r="Y10813" s="1" t="s">
        <v>18470</v>
      </c>
      <c r="Z10813" s="1" t="s">
        <v>18470</v>
      </c>
      <c r="AA10813" s="1" t="s">
        <v>18470</v>
      </c>
      <c r="AB10813" s="1" t="s">
        <v>18470</v>
      </c>
      <c r="AC10813" s="1" t="s">
        <v>18470</v>
      </c>
      <c r="AD10813" s="1" t="s">
        <v>18470</v>
      </c>
      <c r="AE10813" s="1" t="s">
        <v>18470</v>
      </c>
      <c r="AF10813" s="1" t="s">
        <v>71421</v>
      </c>
      <c r="AG10813" s="1" t="s">
        <v>18470</v>
      </c>
      <c r="AH10813" s="1" t="s">
        <v>18470</v>
      </c>
      <c r="AI10813" s="1" t="s">
        <v>18470</v>
      </c>
      <c r="AJ10813" s="1" t="s">
        <v>18470</v>
      </c>
    </row>
    <row r="10814" spans="1:36" x14ac:dyDescent="0.3">
      <c r="A10814">
        <v>1.5877337324041257E+18</v>
      </c>
      <c r="B10814">
        <v>1.5877320819745137E+18</v>
      </c>
      <c r="C10814" s="1" t="s">
        <v>71422</v>
      </c>
      <c r="D10814" s="2">
        <v>44867</v>
      </c>
      <c r="E10814" s="3">
        <v>0.50688657407407411</v>
      </c>
      <c r="F10814">
        <v>300</v>
      </c>
      <c r="G10814">
        <v>1.5714736639119237E+18</v>
      </c>
      <c r="H10814" s="1" t="s">
        <v>20088</v>
      </c>
      <c r="I10814" s="1" t="s">
        <v>20089</v>
      </c>
      <c r="J10814" s="1" t="s">
        <v>18470</v>
      </c>
      <c r="K10814" s="1" t="s">
        <v>71423</v>
      </c>
      <c r="L10814" s="1" t="s">
        <v>18480</v>
      </c>
      <c r="M10814" s="1" t="s">
        <v>18473</v>
      </c>
      <c r="N10814" s="1" t="s">
        <v>18473</v>
      </c>
      <c r="O10814" s="1" t="s">
        <v>18473</v>
      </c>
      <c r="P10814">
        <v>1</v>
      </c>
      <c r="Q10814">
        <v>0</v>
      </c>
      <c r="R10814">
        <v>0</v>
      </c>
      <c r="S10814" s="1" t="s">
        <v>18473</v>
      </c>
      <c r="T10814" s="1" t="s">
        <v>18473</v>
      </c>
      <c r="U10814" s="1" t="s">
        <v>71424</v>
      </c>
      <c r="V10814" t="b">
        <v>0</v>
      </c>
      <c r="W10814" s="1" t="s">
        <v>18470</v>
      </c>
      <c r="X10814">
        <v>0</v>
      </c>
      <c r="Y10814" s="1" t="s">
        <v>18470</v>
      </c>
      <c r="Z10814" s="1" t="s">
        <v>18470</v>
      </c>
      <c r="AA10814" s="1" t="s">
        <v>18470</v>
      </c>
      <c r="AB10814" s="1" t="s">
        <v>18470</v>
      </c>
      <c r="AC10814" s="1" t="s">
        <v>18470</v>
      </c>
      <c r="AD10814" s="1" t="s">
        <v>18470</v>
      </c>
      <c r="AE10814" s="1" t="s">
        <v>18470</v>
      </c>
      <c r="AF10814" s="1" t="s">
        <v>19138</v>
      </c>
      <c r="AG10814" s="1" t="s">
        <v>18470</v>
      </c>
      <c r="AH10814" s="1" t="s">
        <v>18470</v>
      </c>
      <c r="AI10814" s="1" t="s">
        <v>18470</v>
      </c>
      <c r="AJ10814" s="1" t="s">
        <v>18470</v>
      </c>
    </row>
    <row r="10815" spans="1:36" x14ac:dyDescent="0.3">
      <c r="A10815">
        <v>1.5877335489240269E+18</v>
      </c>
      <c r="B10815">
        <v>1.5873549603285484E+18</v>
      </c>
      <c r="C10815" s="1" t="s">
        <v>71425</v>
      </c>
      <c r="D10815" s="2">
        <v>44867</v>
      </c>
      <c r="E10815" s="3">
        <v>0.50637731481481485</v>
      </c>
      <c r="F10815">
        <v>300</v>
      </c>
      <c r="G10815">
        <v>9.2855395941285888E+17</v>
      </c>
      <c r="H10815" s="1" t="s">
        <v>69984</v>
      </c>
      <c r="I10815" s="1" t="s">
        <v>69985</v>
      </c>
      <c r="J10815" s="1" t="s">
        <v>18470</v>
      </c>
      <c r="K10815" s="1" t="s">
        <v>71426</v>
      </c>
      <c r="L10815" s="1" t="s">
        <v>18676</v>
      </c>
      <c r="M10815" s="1" t="s">
        <v>18473</v>
      </c>
      <c r="N10815" s="1" t="s">
        <v>18473</v>
      </c>
      <c r="O10815" s="1" t="s">
        <v>18473</v>
      </c>
      <c r="P10815">
        <v>1</v>
      </c>
      <c r="Q10815">
        <v>0</v>
      </c>
      <c r="R10815">
        <v>0</v>
      </c>
      <c r="S10815" s="1" t="s">
        <v>18473</v>
      </c>
      <c r="T10815" s="1" t="s">
        <v>18473</v>
      </c>
      <c r="U10815" s="1" t="s">
        <v>71427</v>
      </c>
      <c r="V10815" t="b">
        <v>0</v>
      </c>
      <c r="W10815" s="1" t="s">
        <v>18470</v>
      </c>
      <c r="X10815">
        <v>0</v>
      </c>
      <c r="Y10815" s="1" t="s">
        <v>18470</v>
      </c>
      <c r="Z10815" s="1" t="s">
        <v>18470</v>
      </c>
      <c r="AA10815" s="1" t="s">
        <v>18470</v>
      </c>
      <c r="AB10815" s="1" t="s">
        <v>18470</v>
      </c>
      <c r="AC10815" s="1" t="s">
        <v>18470</v>
      </c>
      <c r="AD10815" s="1" t="s">
        <v>18470</v>
      </c>
      <c r="AE10815" s="1" t="s">
        <v>18470</v>
      </c>
      <c r="AF10815" s="1" t="s">
        <v>69988</v>
      </c>
      <c r="AG10815" s="1" t="s">
        <v>18470</v>
      </c>
      <c r="AH10815" s="1" t="s">
        <v>18470</v>
      </c>
      <c r="AI10815" s="1" t="s">
        <v>18470</v>
      </c>
      <c r="AJ10815" s="1" t="s">
        <v>18470</v>
      </c>
    </row>
    <row r="10816" spans="1:36" x14ac:dyDescent="0.3">
      <c r="A10816">
        <v>1.587732978590892E+18</v>
      </c>
      <c r="B10816">
        <v>1.5877312904213094E+18</v>
      </c>
      <c r="C10816" s="1" t="s">
        <v>71428</v>
      </c>
      <c r="D10816" s="2">
        <v>44867</v>
      </c>
      <c r="E10816" s="3">
        <v>0.50480324074074079</v>
      </c>
      <c r="F10816">
        <v>300</v>
      </c>
      <c r="G10816">
        <v>1.5791167786551992E+18</v>
      </c>
      <c r="H10816" s="1" t="s">
        <v>19658</v>
      </c>
      <c r="I10816" s="1" t="s">
        <v>19659</v>
      </c>
      <c r="J10816" s="1" t="s">
        <v>18470</v>
      </c>
      <c r="K10816" s="1" t="s">
        <v>71429</v>
      </c>
      <c r="L10816" s="1" t="s">
        <v>18472</v>
      </c>
      <c r="M10816" s="1" t="s">
        <v>18473</v>
      </c>
      <c r="N10816" s="1" t="s">
        <v>18473</v>
      </c>
      <c r="O10816" s="1" t="s">
        <v>18473</v>
      </c>
      <c r="P10816">
        <v>1</v>
      </c>
      <c r="Q10816">
        <v>0</v>
      </c>
      <c r="R10816">
        <v>0</v>
      </c>
      <c r="S10816" s="1" t="s">
        <v>18473</v>
      </c>
      <c r="T10816" s="1" t="s">
        <v>18473</v>
      </c>
      <c r="U10816" s="1" t="s">
        <v>71430</v>
      </c>
      <c r="V10816" t="b">
        <v>0</v>
      </c>
      <c r="W10816" s="1" t="s">
        <v>18470</v>
      </c>
      <c r="X10816">
        <v>0</v>
      </c>
      <c r="Y10816" s="1" t="s">
        <v>18470</v>
      </c>
      <c r="Z10816" s="1" t="s">
        <v>18470</v>
      </c>
      <c r="AA10816" s="1" t="s">
        <v>18470</v>
      </c>
      <c r="AB10816" s="1" t="s">
        <v>18470</v>
      </c>
      <c r="AC10816" s="1" t="s">
        <v>18470</v>
      </c>
      <c r="AD10816" s="1" t="s">
        <v>18470</v>
      </c>
      <c r="AE10816" s="1" t="s">
        <v>18470</v>
      </c>
      <c r="AF10816" s="1" t="s">
        <v>26938</v>
      </c>
      <c r="AG10816" s="1" t="s">
        <v>18470</v>
      </c>
      <c r="AH10816" s="1" t="s">
        <v>18470</v>
      </c>
      <c r="AI10816" s="1" t="s">
        <v>18470</v>
      </c>
      <c r="AJ10816" s="1" t="s">
        <v>18470</v>
      </c>
    </row>
    <row r="10817" spans="1:36" x14ac:dyDescent="0.3">
      <c r="A10817">
        <v>1.5877329564786729E+18</v>
      </c>
      <c r="B10817">
        <v>1.5877329564786729E+18</v>
      </c>
      <c r="C10817" s="1" t="s">
        <v>71431</v>
      </c>
      <c r="D10817" s="2">
        <v>44867</v>
      </c>
      <c r="E10817" s="3">
        <v>0.50474537037037037</v>
      </c>
      <c r="F10817">
        <v>300</v>
      </c>
      <c r="G10817">
        <v>8.2437354675126272E+17</v>
      </c>
      <c r="H10817" s="1" t="s">
        <v>71432</v>
      </c>
      <c r="I10817" s="1" t="s">
        <v>71433</v>
      </c>
      <c r="J10817" s="1" t="s">
        <v>18470</v>
      </c>
      <c r="K10817" s="1" t="s">
        <v>71434</v>
      </c>
      <c r="L10817" s="1" t="s">
        <v>18487</v>
      </c>
      <c r="M10817" s="1" t="s">
        <v>18473</v>
      </c>
      <c r="N10817" s="1" t="s">
        <v>18473</v>
      </c>
      <c r="O10817" s="1" t="s">
        <v>18473</v>
      </c>
      <c r="P10817">
        <v>0</v>
      </c>
      <c r="Q10817">
        <v>0</v>
      </c>
      <c r="R10817">
        <v>1</v>
      </c>
      <c r="S10817" s="1" t="s">
        <v>40417</v>
      </c>
      <c r="T10817" s="1" t="s">
        <v>18473</v>
      </c>
      <c r="U10817" s="1" t="s">
        <v>71435</v>
      </c>
      <c r="V10817" t="b">
        <v>0</v>
      </c>
      <c r="W10817" s="1" t="s">
        <v>18470</v>
      </c>
      <c r="X10817">
        <v>0</v>
      </c>
      <c r="Y10817" s="1" t="s">
        <v>18470</v>
      </c>
      <c r="Z10817" s="1" t="s">
        <v>18470</v>
      </c>
      <c r="AA10817" s="1" t="s">
        <v>18470</v>
      </c>
      <c r="AB10817" s="1" t="s">
        <v>18470</v>
      </c>
      <c r="AC10817" s="1" t="s">
        <v>18470</v>
      </c>
      <c r="AD10817" s="1" t="s">
        <v>18470</v>
      </c>
      <c r="AE10817" s="1" t="s">
        <v>18470</v>
      </c>
      <c r="AF10817" s="1" t="s">
        <v>18473</v>
      </c>
      <c r="AG10817" s="1" t="s">
        <v>18470</v>
      </c>
      <c r="AH10817" s="1" t="s">
        <v>18470</v>
      </c>
      <c r="AI10817" s="1" t="s">
        <v>18470</v>
      </c>
      <c r="AJ10817" s="1" t="s">
        <v>18470</v>
      </c>
    </row>
    <row r="10818" spans="1:36" x14ac:dyDescent="0.3">
      <c r="A10818">
        <v>1.5877328928593101E+18</v>
      </c>
      <c r="B10818">
        <v>1.587731677526528E+18</v>
      </c>
      <c r="C10818" s="1" t="s">
        <v>71436</v>
      </c>
      <c r="D10818" s="2">
        <v>44867</v>
      </c>
      <c r="E10818" s="3">
        <v>0.50456018518518519</v>
      </c>
      <c r="F10818">
        <v>300</v>
      </c>
      <c r="G10818">
        <v>1.5791167786551992E+18</v>
      </c>
      <c r="H10818" s="1" t="s">
        <v>19658</v>
      </c>
      <c r="I10818" s="1" t="s">
        <v>19659</v>
      </c>
      <c r="J10818" s="1" t="s">
        <v>18470</v>
      </c>
      <c r="K10818" s="1" t="s">
        <v>71437</v>
      </c>
      <c r="L10818" s="1" t="s">
        <v>18480</v>
      </c>
      <c r="M10818" s="1" t="s">
        <v>18473</v>
      </c>
      <c r="N10818" s="1" t="s">
        <v>18473</v>
      </c>
      <c r="O10818" s="1" t="s">
        <v>18473</v>
      </c>
      <c r="P10818">
        <v>1</v>
      </c>
      <c r="Q10818">
        <v>0</v>
      </c>
      <c r="R10818">
        <v>0</v>
      </c>
      <c r="S10818" s="1" t="s">
        <v>18473</v>
      </c>
      <c r="T10818" s="1" t="s">
        <v>18473</v>
      </c>
      <c r="U10818" s="1" t="s">
        <v>71438</v>
      </c>
      <c r="V10818" t="b">
        <v>0</v>
      </c>
      <c r="W10818" s="1" t="s">
        <v>18470</v>
      </c>
      <c r="X10818">
        <v>0</v>
      </c>
      <c r="Y10818" s="1" t="s">
        <v>18470</v>
      </c>
      <c r="Z10818" s="1" t="s">
        <v>18470</v>
      </c>
      <c r="AA10818" s="1" t="s">
        <v>18470</v>
      </c>
      <c r="AB10818" s="1" t="s">
        <v>18470</v>
      </c>
      <c r="AC10818" s="1" t="s">
        <v>18470</v>
      </c>
      <c r="AD10818" s="1" t="s">
        <v>18470</v>
      </c>
      <c r="AE10818" s="1" t="s">
        <v>18470</v>
      </c>
      <c r="AF10818" s="1" t="s">
        <v>71439</v>
      </c>
      <c r="AG10818" s="1" t="s">
        <v>18470</v>
      </c>
      <c r="AH10818" s="1" t="s">
        <v>18470</v>
      </c>
      <c r="AI10818" s="1" t="s">
        <v>18470</v>
      </c>
      <c r="AJ10818" s="1" t="s">
        <v>18470</v>
      </c>
    </row>
    <row r="10819" spans="1:36" x14ac:dyDescent="0.3">
      <c r="A10819">
        <v>1.5877327547328225E+18</v>
      </c>
      <c r="B10819">
        <v>1.5877320819745137E+18</v>
      </c>
      <c r="C10819" s="1" t="s">
        <v>71440</v>
      </c>
      <c r="D10819" s="2">
        <v>44867</v>
      </c>
      <c r="E10819" s="3">
        <v>0.50418981481481484</v>
      </c>
      <c r="F10819">
        <v>300</v>
      </c>
      <c r="G10819">
        <v>1.5714736639119237E+18</v>
      </c>
      <c r="H10819" s="1" t="s">
        <v>20088</v>
      </c>
      <c r="I10819" s="1" t="s">
        <v>20089</v>
      </c>
      <c r="J10819" s="1" t="s">
        <v>18470</v>
      </c>
      <c r="K10819" s="1" t="s">
        <v>71441</v>
      </c>
      <c r="L10819" s="1" t="s">
        <v>18480</v>
      </c>
      <c r="M10819" s="1" t="s">
        <v>18473</v>
      </c>
      <c r="N10819" s="1" t="s">
        <v>18473</v>
      </c>
      <c r="O10819" s="1" t="s">
        <v>18473</v>
      </c>
      <c r="P10819">
        <v>1</v>
      </c>
      <c r="Q10819">
        <v>0</v>
      </c>
      <c r="R10819">
        <v>0</v>
      </c>
      <c r="S10819" s="1" t="s">
        <v>18473</v>
      </c>
      <c r="T10819" s="1" t="s">
        <v>18473</v>
      </c>
      <c r="U10819" s="1" t="s">
        <v>71442</v>
      </c>
      <c r="V10819" t="b">
        <v>0</v>
      </c>
      <c r="W10819" s="1" t="s">
        <v>18470</v>
      </c>
      <c r="X10819">
        <v>0</v>
      </c>
      <c r="Y10819" s="1" t="s">
        <v>18470</v>
      </c>
      <c r="Z10819" s="1" t="s">
        <v>18470</v>
      </c>
      <c r="AA10819" s="1" t="s">
        <v>18470</v>
      </c>
      <c r="AB10819" s="1" t="s">
        <v>18470</v>
      </c>
      <c r="AC10819" s="1" t="s">
        <v>18470</v>
      </c>
      <c r="AD10819" s="1" t="s">
        <v>18470</v>
      </c>
      <c r="AE10819" s="1" t="s">
        <v>18470</v>
      </c>
      <c r="AF10819" s="1" t="s">
        <v>19138</v>
      </c>
      <c r="AG10819" s="1" t="s">
        <v>18470</v>
      </c>
      <c r="AH10819" s="1" t="s">
        <v>18470</v>
      </c>
      <c r="AI10819" s="1" t="s">
        <v>18470</v>
      </c>
      <c r="AJ10819" s="1" t="s">
        <v>18470</v>
      </c>
    </row>
    <row r="10820" spans="1:36" x14ac:dyDescent="0.3">
      <c r="A10820">
        <v>1.587732288258773E+18</v>
      </c>
      <c r="B10820">
        <v>1.587732288258773E+18</v>
      </c>
      <c r="C10820" s="1" t="s">
        <v>71443</v>
      </c>
      <c r="D10820" s="2">
        <v>44867</v>
      </c>
      <c r="E10820" s="3">
        <v>0.50289351851851849</v>
      </c>
      <c r="F10820">
        <v>300</v>
      </c>
      <c r="G10820">
        <v>7.0995118528581222E+17</v>
      </c>
      <c r="H10820" s="1" t="s">
        <v>19199</v>
      </c>
      <c r="I10820" s="1" t="s">
        <v>19200</v>
      </c>
      <c r="J10820" s="1" t="s">
        <v>18470</v>
      </c>
      <c r="K10820" s="1" t="s">
        <v>71444</v>
      </c>
      <c r="L10820" s="1" t="s">
        <v>18480</v>
      </c>
      <c r="M10820" s="1" t="s">
        <v>18512</v>
      </c>
      <c r="N10820" s="1" t="s">
        <v>18473</v>
      </c>
      <c r="O10820" s="1" t="s">
        <v>18473</v>
      </c>
      <c r="P10820">
        <v>0</v>
      </c>
      <c r="Q10820">
        <v>0</v>
      </c>
      <c r="R10820">
        <v>0</v>
      </c>
      <c r="S10820" s="1" t="s">
        <v>18780</v>
      </c>
      <c r="T10820" s="1" t="s">
        <v>18473</v>
      </c>
      <c r="U10820" s="1" t="s">
        <v>71445</v>
      </c>
      <c r="V10820" t="b">
        <v>0</v>
      </c>
      <c r="W10820" s="1" t="s">
        <v>18470</v>
      </c>
      <c r="X10820">
        <v>0</v>
      </c>
      <c r="Y10820" s="1" t="s">
        <v>18470</v>
      </c>
      <c r="Z10820" s="1" t="s">
        <v>18470</v>
      </c>
      <c r="AA10820" s="1" t="s">
        <v>18470</v>
      </c>
      <c r="AB10820" s="1" t="s">
        <v>18470</v>
      </c>
      <c r="AC10820" s="1" t="s">
        <v>18470</v>
      </c>
      <c r="AD10820" s="1" t="s">
        <v>18470</v>
      </c>
      <c r="AE10820" s="1" t="s">
        <v>18470</v>
      </c>
      <c r="AF10820" s="1" t="s">
        <v>18473</v>
      </c>
      <c r="AG10820" s="1" t="s">
        <v>18470</v>
      </c>
      <c r="AH10820" s="1" t="s">
        <v>18470</v>
      </c>
      <c r="AI10820" s="1" t="s">
        <v>18470</v>
      </c>
      <c r="AJ10820" s="1" t="s">
        <v>18470</v>
      </c>
    </row>
    <row r="10821" spans="1:36" x14ac:dyDescent="0.3">
      <c r="A10821">
        <v>1.5877321846510305E+18</v>
      </c>
      <c r="B10821">
        <v>1.5877117449478062E+18</v>
      </c>
      <c r="C10821" s="1" t="s">
        <v>71446</v>
      </c>
      <c r="D10821" s="2">
        <v>44867</v>
      </c>
      <c r="E10821" s="3">
        <v>0.50261574074074078</v>
      </c>
      <c r="F10821">
        <v>300</v>
      </c>
      <c r="G10821">
        <v>1.2716247908606525E+18</v>
      </c>
      <c r="H10821" s="1" t="s">
        <v>47179</v>
      </c>
      <c r="I10821" s="1" t="s">
        <v>47180</v>
      </c>
      <c r="J10821" s="1" t="s">
        <v>18470</v>
      </c>
      <c r="K10821" s="1" t="s">
        <v>71447</v>
      </c>
      <c r="L10821" s="1" t="s">
        <v>18574</v>
      </c>
      <c r="M10821" s="1" t="s">
        <v>18473</v>
      </c>
      <c r="N10821" s="1" t="s">
        <v>18473</v>
      </c>
      <c r="O10821" s="1" t="s">
        <v>18473</v>
      </c>
      <c r="P10821">
        <v>1</v>
      </c>
      <c r="Q10821">
        <v>0</v>
      </c>
      <c r="R10821">
        <v>0</v>
      </c>
      <c r="S10821" s="1" t="s">
        <v>18473</v>
      </c>
      <c r="T10821" s="1" t="s">
        <v>18473</v>
      </c>
      <c r="U10821" s="1" t="s">
        <v>71448</v>
      </c>
      <c r="V10821" t="b">
        <v>0</v>
      </c>
      <c r="W10821" s="1" t="s">
        <v>18470</v>
      </c>
      <c r="X10821">
        <v>0</v>
      </c>
      <c r="Y10821" s="1" t="s">
        <v>18470</v>
      </c>
      <c r="Z10821" s="1" t="s">
        <v>18470</v>
      </c>
      <c r="AA10821" s="1" t="s">
        <v>18470</v>
      </c>
      <c r="AB10821" s="1" t="s">
        <v>18470</v>
      </c>
      <c r="AC10821" s="1" t="s">
        <v>18470</v>
      </c>
      <c r="AD10821" s="1" t="s">
        <v>18470</v>
      </c>
      <c r="AE10821" s="1" t="s">
        <v>18470</v>
      </c>
      <c r="AF10821" s="1" t="s">
        <v>71449</v>
      </c>
      <c r="AG10821" s="1" t="s">
        <v>18470</v>
      </c>
      <c r="AH10821" s="1" t="s">
        <v>18470</v>
      </c>
      <c r="AI10821" s="1" t="s">
        <v>18470</v>
      </c>
      <c r="AJ10821" s="1" t="s">
        <v>18470</v>
      </c>
    </row>
    <row r="10822" spans="1:36" x14ac:dyDescent="0.3">
      <c r="A10822">
        <v>1.5877313002233733E+18</v>
      </c>
      <c r="B10822">
        <v>1.5876732131561964E+18</v>
      </c>
      <c r="C10822" s="1" t="s">
        <v>71450</v>
      </c>
      <c r="D10822" s="2">
        <v>44867</v>
      </c>
      <c r="E10822" s="3">
        <v>0.50017361111111114</v>
      </c>
      <c r="F10822">
        <v>300</v>
      </c>
      <c r="G10822">
        <v>1.4927201369185403E+18</v>
      </c>
      <c r="H10822" s="1" t="s">
        <v>60810</v>
      </c>
      <c r="I10822" s="1" t="s">
        <v>60811</v>
      </c>
      <c r="J10822" s="1" t="s">
        <v>18470</v>
      </c>
      <c r="K10822" s="1" t="s">
        <v>71451</v>
      </c>
      <c r="L10822" s="1" t="s">
        <v>18472</v>
      </c>
      <c r="M10822" s="1" t="s">
        <v>18473</v>
      </c>
      <c r="N10822" s="1" t="s">
        <v>18473</v>
      </c>
      <c r="O10822" s="1" t="s">
        <v>18473</v>
      </c>
      <c r="P10822">
        <v>0</v>
      </c>
      <c r="Q10822">
        <v>0</v>
      </c>
      <c r="R10822">
        <v>0</v>
      </c>
      <c r="S10822" s="1" t="s">
        <v>18473</v>
      </c>
      <c r="T10822" s="1" t="s">
        <v>18473</v>
      </c>
      <c r="U10822" s="1" t="s">
        <v>71452</v>
      </c>
      <c r="V10822" t="b">
        <v>0</v>
      </c>
      <c r="W10822" s="1" t="s">
        <v>18470</v>
      </c>
      <c r="X10822">
        <v>0</v>
      </c>
      <c r="Y10822" s="1" t="s">
        <v>18470</v>
      </c>
      <c r="Z10822" s="1" t="s">
        <v>18470</v>
      </c>
      <c r="AA10822" s="1" t="s">
        <v>18470</v>
      </c>
      <c r="AB10822" s="1" t="s">
        <v>18470</v>
      </c>
      <c r="AC10822" s="1" t="s">
        <v>18470</v>
      </c>
      <c r="AD10822" s="1" t="s">
        <v>18470</v>
      </c>
      <c r="AE10822" s="1" t="s">
        <v>18470</v>
      </c>
      <c r="AF10822" s="1" t="s">
        <v>71453</v>
      </c>
      <c r="AG10822" s="1" t="s">
        <v>18470</v>
      </c>
      <c r="AH10822" s="1" t="s">
        <v>18470</v>
      </c>
      <c r="AI10822" s="1" t="s">
        <v>18470</v>
      </c>
      <c r="AJ10822" s="1" t="s">
        <v>18470</v>
      </c>
    </row>
    <row r="10823" spans="1:36" x14ac:dyDescent="0.3">
      <c r="A10823">
        <v>1.5877310437713797E+18</v>
      </c>
      <c r="B10823">
        <v>1.5877310437713797E+18</v>
      </c>
      <c r="C10823" s="1" t="s">
        <v>71454</v>
      </c>
      <c r="D10823" s="2">
        <v>44867</v>
      </c>
      <c r="E10823" s="3">
        <v>0.4994675925925926</v>
      </c>
      <c r="F10823">
        <v>300</v>
      </c>
      <c r="G10823">
        <v>1.5714736639119237E+18</v>
      </c>
      <c r="H10823" s="1" t="s">
        <v>20088</v>
      </c>
      <c r="I10823" s="1" t="s">
        <v>20089</v>
      </c>
      <c r="J10823" s="1" t="s">
        <v>18470</v>
      </c>
      <c r="K10823" s="1" t="s">
        <v>71455</v>
      </c>
      <c r="L10823" s="1" t="s">
        <v>18480</v>
      </c>
      <c r="M10823" s="1" t="s">
        <v>18473</v>
      </c>
      <c r="N10823" s="1" t="s">
        <v>18473</v>
      </c>
      <c r="O10823" s="1" t="s">
        <v>18473</v>
      </c>
      <c r="P10823">
        <v>1</v>
      </c>
      <c r="Q10823">
        <v>0</v>
      </c>
      <c r="R10823">
        <v>0</v>
      </c>
      <c r="S10823" s="1" t="s">
        <v>18473</v>
      </c>
      <c r="T10823" s="1" t="s">
        <v>18473</v>
      </c>
      <c r="U10823" s="1" t="s">
        <v>71456</v>
      </c>
      <c r="V10823" t="b">
        <v>0</v>
      </c>
      <c r="W10823" s="1" t="s">
        <v>71457</v>
      </c>
      <c r="X10823">
        <v>0</v>
      </c>
      <c r="Y10823" s="1" t="s">
        <v>18470</v>
      </c>
      <c r="Z10823" s="1" t="s">
        <v>18470</v>
      </c>
      <c r="AA10823" s="1" t="s">
        <v>18470</v>
      </c>
      <c r="AB10823" s="1" t="s">
        <v>18470</v>
      </c>
      <c r="AC10823" s="1" t="s">
        <v>18470</v>
      </c>
      <c r="AD10823" s="1" t="s">
        <v>18470</v>
      </c>
      <c r="AE10823" s="1" t="s">
        <v>18470</v>
      </c>
      <c r="AF10823" s="1" t="s">
        <v>18473</v>
      </c>
      <c r="AG10823" s="1" t="s">
        <v>18470</v>
      </c>
      <c r="AH10823" s="1" t="s">
        <v>18470</v>
      </c>
      <c r="AI10823" s="1" t="s">
        <v>18470</v>
      </c>
      <c r="AJ10823" s="1" t="s">
        <v>18470</v>
      </c>
    </row>
    <row r="10824" spans="1:36" x14ac:dyDescent="0.3">
      <c r="A10824">
        <v>1.587730952306004E+18</v>
      </c>
      <c r="B10824">
        <v>1.5874985760700375E+18</v>
      </c>
      <c r="C10824" s="1" t="s">
        <v>71458</v>
      </c>
      <c r="D10824" s="2">
        <v>44867</v>
      </c>
      <c r="E10824" s="3">
        <v>0.49921296296296297</v>
      </c>
      <c r="F10824">
        <v>300</v>
      </c>
      <c r="G10824">
        <v>145374394</v>
      </c>
      <c r="H10824" s="1" t="s">
        <v>71459</v>
      </c>
      <c r="I10824" s="1" t="s">
        <v>71460</v>
      </c>
      <c r="J10824" s="1" t="s">
        <v>18470</v>
      </c>
      <c r="K10824" s="1" t="s">
        <v>71461</v>
      </c>
      <c r="L10824" s="1" t="s">
        <v>18487</v>
      </c>
      <c r="M10824" s="1" t="s">
        <v>18473</v>
      </c>
      <c r="N10824" s="1" t="s">
        <v>18473</v>
      </c>
      <c r="O10824" s="1" t="s">
        <v>18473</v>
      </c>
      <c r="P10824">
        <v>0</v>
      </c>
      <c r="Q10824">
        <v>0</v>
      </c>
      <c r="R10824">
        <v>0</v>
      </c>
      <c r="S10824" s="1" t="s">
        <v>18473</v>
      </c>
      <c r="T10824" s="1" t="s">
        <v>18473</v>
      </c>
      <c r="U10824" s="1" t="s">
        <v>71462</v>
      </c>
      <c r="V10824" t="b">
        <v>0</v>
      </c>
      <c r="W10824" s="1" t="s">
        <v>18470</v>
      </c>
      <c r="X10824">
        <v>0</v>
      </c>
      <c r="Y10824" s="1" t="s">
        <v>18470</v>
      </c>
      <c r="Z10824" s="1" t="s">
        <v>18470</v>
      </c>
      <c r="AA10824" s="1" t="s">
        <v>18470</v>
      </c>
      <c r="AB10824" s="1" t="s">
        <v>18470</v>
      </c>
      <c r="AC10824" s="1" t="s">
        <v>18470</v>
      </c>
      <c r="AD10824" s="1" t="s">
        <v>18470</v>
      </c>
      <c r="AE10824" s="1" t="s">
        <v>18470</v>
      </c>
      <c r="AF10824" s="1" t="s">
        <v>71463</v>
      </c>
      <c r="AG10824" s="1" t="s">
        <v>18470</v>
      </c>
      <c r="AH10824" s="1" t="s">
        <v>18470</v>
      </c>
      <c r="AI10824" s="1" t="s">
        <v>18470</v>
      </c>
      <c r="AJ10824" s="1" t="s">
        <v>18470</v>
      </c>
    </row>
    <row r="10825" spans="1:36" x14ac:dyDescent="0.3">
      <c r="A10825">
        <v>1.5877307210402365E+18</v>
      </c>
      <c r="B10825">
        <v>1.5877259193636987E+18</v>
      </c>
      <c r="C10825" s="1" t="s">
        <v>71464</v>
      </c>
      <c r="D10825" s="2">
        <v>44867</v>
      </c>
      <c r="E10825" s="3">
        <v>0.49857638888888889</v>
      </c>
      <c r="F10825">
        <v>300</v>
      </c>
      <c r="G10825">
        <v>481907731</v>
      </c>
      <c r="H10825" s="1" t="s">
        <v>71465</v>
      </c>
      <c r="I10825" s="1" t="s">
        <v>71466</v>
      </c>
      <c r="J10825" s="1" t="s">
        <v>18470</v>
      </c>
      <c r="K10825" s="1" t="s">
        <v>71467</v>
      </c>
      <c r="L10825" s="1" t="s">
        <v>18480</v>
      </c>
      <c r="M10825" s="1" t="s">
        <v>18473</v>
      </c>
      <c r="N10825" s="1" t="s">
        <v>18473</v>
      </c>
      <c r="O10825" s="1" t="s">
        <v>18473</v>
      </c>
      <c r="P10825">
        <v>0</v>
      </c>
      <c r="Q10825">
        <v>0</v>
      </c>
      <c r="R10825">
        <v>0</v>
      </c>
      <c r="S10825" s="1" t="s">
        <v>18473</v>
      </c>
      <c r="T10825" s="1" t="s">
        <v>18473</v>
      </c>
      <c r="U10825" s="1" t="s">
        <v>71468</v>
      </c>
      <c r="V10825" t="b">
        <v>0</v>
      </c>
      <c r="W10825" s="1" t="s">
        <v>18470</v>
      </c>
      <c r="X10825">
        <v>0</v>
      </c>
      <c r="Y10825" s="1" t="s">
        <v>18470</v>
      </c>
      <c r="Z10825" s="1" t="s">
        <v>18470</v>
      </c>
      <c r="AA10825" s="1" t="s">
        <v>18470</v>
      </c>
      <c r="AB10825" s="1" t="s">
        <v>18470</v>
      </c>
      <c r="AC10825" s="1" t="s">
        <v>18470</v>
      </c>
      <c r="AD10825" s="1" t="s">
        <v>18470</v>
      </c>
      <c r="AE10825" s="1" t="s">
        <v>18470</v>
      </c>
      <c r="AF10825" s="1" t="s">
        <v>71469</v>
      </c>
      <c r="AG10825" s="1" t="s">
        <v>18470</v>
      </c>
      <c r="AH10825" s="1" t="s">
        <v>18470</v>
      </c>
      <c r="AI10825" s="1" t="s">
        <v>18470</v>
      </c>
      <c r="AJ10825" s="1" t="s">
        <v>18470</v>
      </c>
    </row>
    <row r="10826" spans="1:36" x14ac:dyDescent="0.3">
      <c r="A10826">
        <v>1.5877305646139064E+18</v>
      </c>
      <c r="B10826">
        <v>1.5877305646139064E+18</v>
      </c>
      <c r="C10826" s="1" t="s">
        <v>71470</v>
      </c>
      <c r="D10826" s="2">
        <v>44867</v>
      </c>
      <c r="E10826" s="3">
        <v>0.49813657407407408</v>
      </c>
      <c r="F10826">
        <v>300</v>
      </c>
      <c r="G10826">
        <v>7.6036217090752102E+17</v>
      </c>
      <c r="H10826" s="1" t="s">
        <v>71471</v>
      </c>
      <c r="I10826" s="1" t="s">
        <v>71472</v>
      </c>
      <c r="J10826" s="1" t="s">
        <v>18470</v>
      </c>
      <c r="K10826" s="1" t="s">
        <v>71473</v>
      </c>
      <c r="L10826" s="1" t="s">
        <v>18487</v>
      </c>
      <c r="M10826" s="1" t="s">
        <v>18473</v>
      </c>
      <c r="N10826" s="1" t="s">
        <v>18473</v>
      </c>
      <c r="O10826" s="1" t="s">
        <v>18473</v>
      </c>
      <c r="P10826">
        <v>0</v>
      </c>
      <c r="Q10826">
        <v>0</v>
      </c>
      <c r="R10826">
        <v>1</v>
      </c>
      <c r="S10826" s="1" t="s">
        <v>18473</v>
      </c>
      <c r="T10826" s="1" t="s">
        <v>18473</v>
      </c>
      <c r="U10826" s="1" t="s">
        <v>71474</v>
      </c>
      <c r="V10826" t="b">
        <v>0</v>
      </c>
      <c r="W10826" s="1" t="s">
        <v>67947</v>
      </c>
      <c r="X10826">
        <v>0</v>
      </c>
      <c r="Y10826" s="1" t="s">
        <v>18470</v>
      </c>
      <c r="Z10826" s="1" t="s">
        <v>18470</v>
      </c>
      <c r="AA10826" s="1" t="s">
        <v>18470</v>
      </c>
      <c r="AB10826" s="1" t="s">
        <v>18470</v>
      </c>
      <c r="AC10826" s="1" t="s">
        <v>18470</v>
      </c>
      <c r="AD10826" s="1" t="s">
        <v>18470</v>
      </c>
      <c r="AE10826" s="1" t="s">
        <v>18470</v>
      </c>
      <c r="AF10826" s="1" t="s">
        <v>18473</v>
      </c>
      <c r="AG10826" s="1" t="s">
        <v>18470</v>
      </c>
      <c r="AH10826" s="1" t="s">
        <v>18470</v>
      </c>
      <c r="AI10826" s="1" t="s">
        <v>18470</v>
      </c>
      <c r="AJ10826" s="1" t="s">
        <v>18470</v>
      </c>
    </row>
    <row r="10827" spans="1:36" x14ac:dyDescent="0.3">
      <c r="A10827">
        <v>1.5877300476619121E+18</v>
      </c>
      <c r="B10827">
        <v>1.5877082268834243E+18</v>
      </c>
      <c r="C10827" s="1" t="s">
        <v>71475</v>
      </c>
      <c r="D10827" s="2">
        <v>44867</v>
      </c>
      <c r="E10827" s="3">
        <v>0.49671296296296297</v>
      </c>
      <c r="F10827">
        <v>300</v>
      </c>
      <c r="G10827">
        <v>1.3567510077750886E+18</v>
      </c>
      <c r="H10827" s="1" t="s">
        <v>71476</v>
      </c>
      <c r="I10827" s="1" t="s">
        <v>71477</v>
      </c>
      <c r="J10827" s="1" t="s">
        <v>18470</v>
      </c>
      <c r="K10827" s="1" t="s">
        <v>71478</v>
      </c>
      <c r="L10827" s="1" t="s">
        <v>18574</v>
      </c>
      <c r="M10827" s="1" t="s">
        <v>18473</v>
      </c>
      <c r="N10827" s="1" t="s">
        <v>18473</v>
      </c>
      <c r="O10827" s="1" t="s">
        <v>18473</v>
      </c>
      <c r="P10827">
        <v>0</v>
      </c>
      <c r="Q10827">
        <v>0</v>
      </c>
      <c r="R10827">
        <v>1</v>
      </c>
      <c r="S10827" s="1" t="s">
        <v>18473</v>
      </c>
      <c r="T10827" s="1" t="s">
        <v>18473</v>
      </c>
      <c r="U10827" s="1" t="s">
        <v>71479</v>
      </c>
      <c r="V10827" t="b">
        <v>0</v>
      </c>
      <c r="W10827" s="1" t="s">
        <v>18470</v>
      </c>
      <c r="X10827">
        <v>0</v>
      </c>
      <c r="Y10827" s="1" t="s">
        <v>18470</v>
      </c>
      <c r="Z10827" s="1" t="s">
        <v>18470</v>
      </c>
      <c r="AA10827" s="1" t="s">
        <v>18470</v>
      </c>
      <c r="AB10827" s="1" t="s">
        <v>18470</v>
      </c>
      <c r="AC10827" s="1" t="s">
        <v>18470</v>
      </c>
      <c r="AD10827" s="1" t="s">
        <v>18470</v>
      </c>
      <c r="AE10827" s="1" t="s">
        <v>18470</v>
      </c>
      <c r="AF10827" s="1" t="s">
        <v>71480</v>
      </c>
      <c r="AG10827" s="1" t="s">
        <v>18470</v>
      </c>
      <c r="AH10827" s="1" t="s">
        <v>18470</v>
      </c>
      <c r="AI10827" s="1" t="s">
        <v>18470</v>
      </c>
      <c r="AJ10827" s="1" t="s">
        <v>18470</v>
      </c>
    </row>
    <row r="10828" spans="1:36" x14ac:dyDescent="0.3">
      <c r="A10828">
        <v>1.5877297969641759E+18</v>
      </c>
      <c r="B10828">
        <v>1.5876675513743524E+18</v>
      </c>
      <c r="C10828" s="1" t="s">
        <v>71481</v>
      </c>
      <c r="D10828" s="2">
        <v>44867</v>
      </c>
      <c r="E10828" s="3">
        <v>0.49601851851851853</v>
      </c>
      <c r="F10828">
        <v>300</v>
      </c>
      <c r="G10828">
        <v>1.5773553073446298E+18</v>
      </c>
      <c r="H10828" s="1" t="s">
        <v>38559</v>
      </c>
      <c r="I10828" s="1" t="s">
        <v>23462</v>
      </c>
      <c r="J10828" s="1" t="s">
        <v>18470</v>
      </c>
      <c r="K10828" s="1" t="s">
        <v>71482</v>
      </c>
      <c r="L10828" s="1" t="s">
        <v>18676</v>
      </c>
      <c r="M10828" s="1" t="s">
        <v>18473</v>
      </c>
      <c r="N10828" s="1" t="s">
        <v>18473</v>
      </c>
      <c r="O10828" s="1" t="s">
        <v>18473</v>
      </c>
      <c r="P10828">
        <v>0</v>
      </c>
      <c r="Q10828">
        <v>0</v>
      </c>
      <c r="R10828">
        <v>0</v>
      </c>
      <c r="S10828" s="1" t="s">
        <v>18473</v>
      </c>
      <c r="T10828" s="1" t="s">
        <v>18473</v>
      </c>
      <c r="U10828" s="1" t="s">
        <v>71483</v>
      </c>
      <c r="V10828" t="b">
        <v>0</v>
      </c>
      <c r="W10828" s="1" t="s">
        <v>18470</v>
      </c>
      <c r="X10828">
        <v>0</v>
      </c>
      <c r="Y10828" s="1" t="s">
        <v>18470</v>
      </c>
      <c r="Z10828" s="1" t="s">
        <v>18470</v>
      </c>
      <c r="AA10828" s="1" t="s">
        <v>18470</v>
      </c>
      <c r="AB10828" s="1" t="s">
        <v>18470</v>
      </c>
      <c r="AC10828" s="1" t="s">
        <v>18470</v>
      </c>
      <c r="AD10828" s="1" t="s">
        <v>18470</v>
      </c>
      <c r="AE10828" s="1" t="s">
        <v>18470</v>
      </c>
      <c r="AF10828" s="1" t="s">
        <v>19454</v>
      </c>
      <c r="AG10828" s="1" t="s">
        <v>18470</v>
      </c>
      <c r="AH10828" s="1" t="s">
        <v>18470</v>
      </c>
      <c r="AI10828" s="1" t="s">
        <v>18470</v>
      </c>
      <c r="AJ10828" s="1" t="s">
        <v>18470</v>
      </c>
    </row>
    <row r="10829" spans="1:36" x14ac:dyDescent="0.3">
      <c r="A10829">
        <v>1.5877296715207475E+18</v>
      </c>
      <c r="B10829">
        <v>1.5877296715207475E+18</v>
      </c>
      <c r="C10829" s="1" t="s">
        <v>71484</v>
      </c>
      <c r="D10829" s="2">
        <v>44867</v>
      </c>
      <c r="E10829" s="3">
        <v>0.4956712962962963</v>
      </c>
      <c r="F10829">
        <v>300</v>
      </c>
      <c r="G10829">
        <v>1.5439756233240412E+18</v>
      </c>
      <c r="H10829" s="1" t="s">
        <v>71485</v>
      </c>
      <c r="I10829" s="1" t="s">
        <v>71486</v>
      </c>
      <c r="J10829" s="1" t="s">
        <v>18470</v>
      </c>
      <c r="K10829" s="1" t="s">
        <v>71487</v>
      </c>
      <c r="L10829" s="1" t="s">
        <v>18487</v>
      </c>
      <c r="M10829" s="1" t="s">
        <v>18473</v>
      </c>
      <c r="N10829" s="1" t="s">
        <v>18473</v>
      </c>
      <c r="O10829" s="1" t="s">
        <v>18473</v>
      </c>
      <c r="P10829">
        <v>0</v>
      </c>
      <c r="Q10829">
        <v>0</v>
      </c>
      <c r="R10829">
        <v>0</v>
      </c>
      <c r="S10829" s="1" t="s">
        <v>29262</v>
      </c>
      <c r="T10829" s="1" t="s">
        <v>18473</v>
      </c>
      <c r="U10829" s="1" t="s">
        <v>71488</v>
      </c>
      <c r="V10829" t="b">
        <v>0</v>
      </c>
      <c r="W10829" s="1" t="s">
        <v>18470</v>
      </c>
      <c r="X10829">
        <v>0</v>
      </c>
      <c r="Y10829" s="1" t="s">
        <v>18470</v>
      </c>
      <c r="Z10829" s="1" t="s">
        <v>18470</v>
      </c>
      <c r="AA10829" s="1" t="s">
        <v>18470</v>
      </c>
      <c r="AB10829" s="1" t="s">
        <v>18470</v>
      </c>
      <c r="AC10829" s="1" t="s">
        <v>18470</v>
      </c>
      <c r="AD10829" s="1" t="s">
        <v>18470</v>
      </c>
      <c r="AE10829" s="1" t="s">
        <v>18470</v>
      </c>
      <c r="AF10829" s="1" t="s">
        <v>18473</v>
      </c>
      <c r="AG10829" s="1" t="s">
        <v>18470</v>
      </c>
      <c r="AH10829" s="1" t="s">
        <v>18470</v>
      </c>
      <c r="AI10829" s="1" t="s">
        <v>18470</v>
      </c>
      <c r="AJ10829" s="1" t="s">
        <v>18470</v>
      </c>
    </row>
    <row r="10830" spans="1:36" x14ac:dyDescent="0.3">
      <c r="A10830">
        <v>1.5877291789039575E+18</v>
      </c>
      <c r="B10830">
        <v>1.5874720224346276E+18</v>
      </c>
      <c r="C10830" s="1" t="s">
        <v>71489</v>
      </c>
      <c r="D10830" s="2">
        <v>44867</v>
      </c>
      <c r="E10830" s="3">
        <v>0.49431712962962965</v>
      </c>
      <c r="F10830">
        <v>300</v>
      </c>
      <c r="G10830">
        <v>1.5715745951692554E+18</v>
      </c>
      <c r="H10830" s="1" t="s">
        <v>71490</v>
      </c>
      <c r="I10830" s="1" t="s">
        <v>71491</v>
      </c>
      <c r="J10830" s="1" t="s">
        <v>18470</v>
      </c>
      <c r="K10830" s="1" t="s">
        <v>71492</v>
      </c>
      <c r="L10830" s="1" t="s">
        <v>18487</v>
      </c>
      <c r="M10830" s="1" t="s">
        <v>18473</v>
      </c>
      <c r="N10830" s="1" t="s">
        <v>18473</v>
      </c>
      <c r="O10830" s="1" t="s">
        <v>18473</v>
      </c>
      <c r="P10830">
        <v>0</v>
      </c>
      <c r="Q10830">
        <v>0</v>
      </c>
      <c r="R10830">
        <v>0</v>
      </c>
      <c r="S10830" s="1" t="s">
        <v>18473</v>
      </c>
      <c r="T10830" s="1" t="s">
        <v>18473</v>
      </c>
      <c r="U10830" s="1" t="s">
        <v>71493</v>
      </c>
      <c r="V10830" t="b">
        <v>0</v>
      </c>
      <c r="W10830" s="1" t="s">
        <v>18470</v>
      </c>
      <c r="X10830">
        <v>0</v>
      </c>
      <c r="Y10830" s="1" t="s">
        <v>18470</v>
      </c>
      <c r="Z10830" s="1" t="s">
        <v>18470</v>
      </c>
      <c r="AA10830" s="1" t="s">
        <v>18470</v>
      </c>
      <c r="AB10830" s="1" t="s">
        <v>18470</v>
      </c>
      <c r="AC10830" s="1" t="s">
        <v>18470</v>
      </c>
      <c r="AD10830" s="1" t="s">
        <v>18470</v>
      </c>
      <c r="AE10830" s="1" t="s">
        <v>18470</v>
      </c>
      <c r="AF10830" s="1" t="s">
        <v>71494</v>
      </c>
      <c r="AG10830" s="1" t="s">
        <v>18470</v>
      </c>
      <c r="AH10830" s="1" t="s">
        <v>18470</v>
      </c>
      <c r="AI10830" s="1" t="s">
        <v>18470</v>
      </c>
      <c r="AJ10830" s="1" t="s">
        <v>18470</v>
      </c>
    </row>
    <row r="10831" spans="1:36" x14ac:dyDescent="0.3">
      <c r="A10831">
        <v>1.5877289341327483E+18</v>
      </c>
      <c r="B10831">
        <v>1.5873549603285484E+18</v>
      </c>
      <c r="C10831" s="1" t="s">
        <v>71495</v>
      </c>
      <c r="D10831" s="2">
        <v>44867</v>
      </c>
      <c r="E10831" s="3">
        <v>0.49364583333333334</v>
      </c>
      <c r="F10831">
        <v>300</v>
      </c>
      <c r="G10831">
        <v>384805999</v>
      </c>
      <c r="H10831" s="1" t="s">
        <v>71496</v>
      </c>
      <c r="I10831" s="1" t="s">
        <v>71497</v>
      </c>
      <c r="J10831" s="1" t="s">
        <v>18470</v>
      </c>
      <c r="K10831" s="1" t="s">
        <v>71498</v>
      </c>
      <c r="L10831" s="1" t="s">
        <v>18676</v>
      </c>
      <c r="M10831" s="1" t="s">
        <v>18473</v>
      </c>
      <c r="N10831" s="1" t="s">
        <v>18473</v>
      </c>
      <c r="O10831" s="1" t="s">
        <v>18473</v>
      </c>
      <c r="P10831">
        <v>0</v>
      </c>
      <c r="Q10831">
        <v>0</v>
      </c>
      <c r="R10831">
        <v>0</v>
      </c>
      <c r="S10831" s="1" t="s">
        <v>18473</v>
      </c>
      <c r="T10831" s="1" t="s">
        <v>18473</v>
      </c>
      <c r="U10831" s="1" t="s">
        <v>71499</v>
      </c>
      <c r="V10831" t="b">
        <v>0</v>
      </c>
      <c r="W10831" s="1" t="s">
        <v>18470</v>
      </c>
      <c r="X10831">
        <v>0</v>
      </c>
      <c r="Y10831" s="1" t="s">
        <v>18470</v>
      </c>
      <c r="Z10831" s="1" t="s">
        <v>18470</v>
      </c>
      <c r="AA10831" s="1" t="s">
        <v>18470</v>
      </c>
      <c r="AB10831" s="1" t="s">
        <v>18470</v>
      </c>
      <c r="AC10831" s="1" t="s">
        <v>18470</v>
      </c>
      <c r="AD10831" s="1" t="s">
        <v>18470</v>
      </c>
      <c r="AE10831" s="1" t="s">
        <v>18470</v>
      </c>
      <c r="AF10831" s="1" t="s">
        <v>69988</v>
      </c>
      <c r="AG10831" s="1" t="s">
        <v>18470</v>
      </c>
      <c r="AH10831" s="1" t="s">
        <v>18470</v>
      </c>
      <c r="AI10831" s="1" t="s">
        <v>18470</v>
      </c>
      <c r="AJ10831" s="1" t="s">
        <v>18470</v>
      </c>
    </row>
    <row r="10832" spans="1:36" x14ac:dyDescent="0.3">
      <c r="A10832">
        <v>1.5877284860721889E+18</v>
      </c>
      <c r="B10832">
        <v>1.5877284860721889E+18</v>
      </c>
      <c r="C10832" s="1" t="s">
        <v>71500</v>
      </c>
      <c r="D10832" s="2">
        <v>44867</v>
      </c>
      <c r="E10832" s="3">
        <v>0.4924074074074074</v>
      </c>
      <c r="F10832">
        <v>300</v>
      </c>
      <c r="G10832">
        <v>9.0448676885409792E+17</v>
      </c>
      <c r="H10832" s="1" t="s">
        <v>21938</v>
      </c>
      <c r="I10832" s="1" t="s">
        <v>21939</v>
      </c>
      <c r="J10832" s="1" t="s">
        <v>18470</v>
      </c>
      <c r="K10832" s="1" t="s">
        <v>71501</v>
      </c>
      <c r="L10832" s="1" t="s">
        <v>18487</v>
      </c>
      <c r="M10832" s="1" t="s">
        <v>18473</v>
      </c>
      <c r="N10832" s="1" t="s">
        <v>71502</v>
      </c>
      <c r="O10832" s="1" t="s">
        <v>71503</v>
      </c>
      <c r="P10832">
        <v>0</v>
      </c>
      <c r="Q10832">
        <v>2</v>
      </c>
      <c r="R10832">
        <v>2</v>
      </c>
      <c r="S10832" s="1" t="s">
        <v>18473</v>
      </c>
      <c r="T10832" s="1" t="s">
        <v>18473</v>
      </c>
      <c r="U10832" s="1" t="s">
        <v>71504</v>
      </c>
      <c r="V10832" t="b">
        <v>0</v>
      </c>
      <c r="W10832" s="1" t="s">
        <v>18470</v>
      </c>
      <c r="X10832">
        <v>1</v>
      </c>
      <c r="Y10832" s="1" t="s">
        <v>71505</v>
      </c>
      <c r="Z10832" s="1" t="s">
        <v>18470</v>
      </c>
      <c r="AA10832" s="1" t="s">
        <v>18470</v>
      </c>
      <c r="AB10832" s="1" t="s">
        <v>18470</v>
      </c>
      <c r="AC10832" s="1" t="s">
        <v>18470</v>
      </c>
      <c r="AD10832" s="1" t="s">
        <v>18470</v>
      </c>
      <c r="AE10832" s="1" t="s">
        <v>18470</v>
      </c>
      <c r="AF10832" s="1" t="s">
        <v>18473</v>
      </c>
      <c r="AG10832" s="1" t="s">
        <v>18470</v>
      </c>
      <c r="AH10832" s="1" t="s">
        <v>18470</v>
      </c>
      <c r="AI10832" s="1" t="s">
        <v>18470</v>
      </c>
      <c r="AJ10832" s="1" t="s">
        <v>18470</v>
      </c>
    </row>
    <row r="10833" spans="1:36" x14ac:dyDescent="0.3">
      <c r="A10833">
        <v>1.587728425720361E+18</v>
      </c>
      <c r="B10833">
        <v>1.5877284240678257E+18</v>
      </c>
      <c r="C10833" s="1" t="s">
        <v>71506</v>
      </c>
      <c r="D10833" s="2">
        <v>44867</v>
      </c>
      <c r="E10833" s="3">
        <v>0.49223379629629632</v>
      </c>
      <c r="F10833">
        <v>300</v>
      </c>
      <c r="G10833">
        <v>1.4512099383913677E+18</v>
      </c>
      <c r="H10833" s="1" t="s">
        <v>55443</v>
      </c>
      <c r="I10833" s="1" t="s">
        <v>55444</v>
      </c>
      <c r="J10833" s="1" t="s">
        <v>18470</v>
      </c>
      <c r="K10833" s="1" t="s">
        <v>71507</v>
      </c>
      <c r="L10833" s="1" t="s">
        <v>18480</v>
      </c>
      <c r="M10833" s="1" t="s">
        <v>18512</v>
      </c>
      <c r="N10833" s="1" t="s">
        <v>18473</v>
      </c>
      <c r="O10833" s="1" t="s">
        <v>18473</v>
      </c>
      <c r="P10833">
        <v>0</v>
      </c>
      <c r="Q10833">
        <v>0</v>
      </c>
      <c r="R10833">
        <v>0</v>
      </c>
      <c r="S10833" s="1" t="s">
        <v>18780</v>
      </c>
      <c r="T10833" s="1" t="s">
        <v>18473</v>
      </c>
      <c r="U10833" s="1" t="s">
        <v>71508</v>
      </c>
      <c r="V10833" t="b">
        <v>0</v>
      </c>
      <c r="W10833" s="1" t="s">
        <v>18470</v>
      </c>
      <c r="X10833">
        <v>0</v>
      </c>
      <c r="Y10833" s="1" t="s">
        <v>18470</v>
      </c>
      <c r="Z10833" s="1" t="s">
        <v>18470</v>
      </c>
      <c r="AA10833" s="1" t="s">
        <v>18470</v>
      </c>
      <c r="AB10833" s="1" t="s">
        <v>18470</v>
      </c>
      <c r="AC10833" s="1" t="s">
        <v>18470</v>
      </c>
      <c r="AD10833" s="1" t="s">
        <v>18470</v>
      </c>
      <c r="AE10833" s="1" t="s">
        <v>18470</v>
      </c>
      <c r="AF10833" s="1" t="s">
        <v>18473</v>
      </c>
      <c r="AG10833" s="1" t="s">
        <v>18470</v>
      </c>
      <c r="AH10833" s="1" t="s">
        <v>18470</v>
      </c>
      <c r="AI10833" s="1" t="s">
        <v>18470</v>
      </c>
      <c r="AJ10833" s="1" t="s">
        <v>18470</v>
      </c>
    </row>
    <row r="10834" spans="1:36" x14ac:dyDescent="0.3">
      <c r="A10834">
        <v>1.5877284240678257E+18</v>
      </c>
      <c r="B10834">
        <v>1.5877284240678257E+18</v>
      </c>
      <c r="C10834" s="1" t="s">
        <v>71506</v>
      </c>
      <c r="D10834" s="2">
        <v>44867</v>
      </c>
      <c r="E10834" s="3">
        <v>0.49223379629629632</v>
      </c>
      <c r="F10834">
        <v>300</v>
      </c>
      <c r="G10834">
        <v>1.4512099383913677E+18</v>
      </c>
      <c r="H10834" s="1" t="s">
        <v>55443</v>
      </c>
      <c r="I10834" s="1" t="s">
        <v>55444</v>
      </c>
      <c r="J10834" s="1" t="s">
        <v>18470</v>
      </c>
      <c r="K10834" s="1" t="s">
        <v>71509</v>
      </c>
      <c r="L10834" s="1" t="s">
        <v>18480</v>
      </c>
      <c r="M10834" s="1" t="s">
        <v>18512</v>
      </c>
      <c r="N10834" s="1" t="s">
        <v>18473</v>
      </c>
      <c r="O10834" s="1" t="s">
        <v>18473</v>
      </c>
      <c r="P10834">
        <v>1</v>
      </c>
      <c r="Q10834">
        <v>0</v>
      </c>
      <c r="R10834">
        <v>0</v>
      </c>
      <c r="S10834" s="1" t="s">
        <v>18780</v>
      </c>
      <c r="T10834" s="1" t="s">
        <v>18473</v>
      </c>
      <c r="U10834" s="1" t="s">
        <v>71510</v>
      </c>
      <c r="V10834" t="b">
        <v>0</v>
      </c>
      <c r="W10834" s="1" t="s">
        <v>18470</v>
      </c>
      <c r="X10834">
        <v>0</v>
      </c>
      <c r="Y10834" s="1" t="s">
        <v>18470</v>
      </c>
      <c r="Z10834" s="1" t="s">
        <v>18470</v>
      </c>
      <c r="AA10834" s="1" t="s">
        <v>18470</v>
      </c>
      <c r="AB10834" s="1" t="s">
        <v>18470</v>
      </c>
      <c r="AC10834" s="1" t="s">
        <v>18470</v>
      </c>
      <c r="AD10834" s="1" t="s">
        <v>18470</v>
      </c>
      <c r="AE10834" s="1" t="s">
        <v>18470</v>
      </c>
      <c r="AF10834" s="1" t="s">
        <v>18473</v>
      </c>
      <c r="AG10834" s="1" t="s">
        <v>18470</v>
      </c>
      <c r="AH10834" s="1" t="s">
        <v>18470</v>
      </c>
      <c r="AI10834" s="1" t="s">
        <v>18470</v>
      </c>
      <c r="AJ10834" s="1" t="s">
        <v>18470</v>
      </c>
    </row>
    <row r="10835" spans="1:36" x14ac:dyDescent="0.3">
      <c r="A10835">
        <v>1.5877282462503035E+18</v>
      </c>
      <c r="B10835">
        <v>1.5876450114911724E+18</v>
      </c>
      <c r="C10835" s="1" t="s">
        <v>71511</v>
      </c>
      <c r="D10835" s="2">
        <v>44867</v>
      </c>
      <c r="E10835" s="3">
        <v>0.49174768518518519</v>
      </c>
      <c r="F10835">
        <v>300</v>
      </c>
      <c r="G10835">
        <v>1.4269416244713308E+18</v>
      </c>
      <c r="H10835" s="1" t="s">
        <v>29097</v>
      </c>
      <c r="I10835" s="1" t="s">
        <v>29098</v>
      </c>
      <c r="J10835" s="1" t="s">
        <v>18470</v>
      </c>
      <c r="K10835" s="1" t="s">
        <v>71512</v>
      </c>
      <c r="L10835" s="1" t="s">
        <v>18480</v>
      </c>
      <c r="M10835" s="1" t="s">
        <v>18473</v>
      </c>
      <c r="N10835" s="1" t="s">
        <v>18473</v>
      </c>
      <c r="O10835" s="1" t="s">
        <v>18473</v>
      </c>
      <c r="P10835">
        <v>1</v>
      </c>
      <c r="Q10835">
        <v>0</v>
      </c>
      <c r="R10835">
        <v>0</v>
      </c>
      <c r="S10835" s="1" t="s">
        <v>18473</v>
      </c>
      <c r="T10835" s="1" t="s">
        <v>18473</v>
      </c>
      <c r="U10835" s="1" t="s">
        <v>71513</v>
      </c>
      <c r="V10835" t="b">
        <v>0</v>
      </c>
      <c r="W10835" s="1" t="s">
        <v>18470</v>
      </c>
      <c r="X10835">
        <v>0</v>
      </c>
      <c r="Y10835" s="1" t="s">
        <v>18470</v>
      </c>
      <c r="Z10835" s="1" t="s">
        <v>18470</v>
      </c>
      <c r="AA10835" s="1" t="s">
        <v>18470</v>
      </c>
      <c r="AB10835" s="1" t="s">
        <v>18470</v>
      </c>
      <c r="AC10835" s="1" t="s">
        <v>18470</v>
      </c>
      <c r="AD10835" s="1" t="s">
        <v>18470</v>
      </c>
      <c r="AE10835" s="1" t="s">
        <v>18470</v>
      </c>
      <c r="AF10835" s="1" t="s">
        <v>52175</v>
      </c>
      <c r="AG10835" s="1" t="s">
        <v>18470</v>
      </c>
      <c r="AH10835" s="1" t="s">
        <v>18470</v>
      </c>
      <c r="AI10835" s="1" t="s">
        <v>18470</v>
      </c>
      <c r="AJ10835" s="1" t="s">
        <v>18470</v>
      </c>
    </row>
    <row r="10836" spans="1:36" x14ac:dyDescent="0.3">
      <c r="A10836">
        <v>1.5877278828178678E+18</v>
      </c>
      <c r="B10836">
        <v>1.5877266243546685E+18</v>
      </c>
      <c r="C10836" s="1" t="s">
        <v>71514</v>
      </c>
      <c r="D10836" s="2">
        <v>44867</v>
      </c>
      <c r="E10836" s="3">
        <v>0.49074074074074076</v>
      </c>
      <c r="F10836">
        <v>300</v>
      </c>
      <c r="G10836">
        <v>229279988</v>
      </c>
      <c r="H10836" s="1" t="s">
        <v>71515</v>
      </c>
      <c r="I10836" s="1" t="s">
        <v>71516</v>
      </c>
      <c r="J10836" s="1" t="s">
        <v>18470</v>
      </c>
      <c r="K10836" s="1" t="s">
        <v>71517</v>
      </c>
      <c r="L10836" s="1" t="s">
        <v>18574</v>
      </c>
      <c r="M10836" s="1" t="s">
        <v>18473</v>
      </c>
      <c r="N10836" s="1" t="s">
        <v>18473</v>
      </c>
      <c r="O10836" s="1" t="s">
        <v>18473</v>
      </c>
      <c r="P10836">
        <v>0</v>
      </c>
      <c r="Q10836">
        <v>0</v>
      </c>
      <c r="R10836">
        <v>1</v>
      </c>
      <c r="S10836" s="1" t="s">
        <v>18473</v>
      </c>
      <c r="T10836" s="1" t="s">
        <v>18473</v>
      </c>
      <c r="U10836" s="1" t="s">
        <v>71518</v>
      </c>
      <c r="V10836" t="b">
        <v>0</v>
      </c>
      <c r="W10836" s="1" t="s">
        <v>18470</v>
      </c>
      <c r="X10836">
        <v>0</v>
      </c>
      <c r="Y10836" s="1" t="s">
        <v>18470</v>
      </c>
      <c r="Z10836" s="1" t="s">
        <v>18470</v>
      </c>
      <c r="AA10836" s="1" t="s">
        <v>18470</v>
      </c>
      <c r="AB10836" s="1" t="s">
        <v>18470</v>
      </c>
      <c r="AC10836" s="1" t="s">
        <v>18470</v>
      </c>
      <c r="AD10836" s="1" t="s">
        <v>18470</v>
      </c>
      <c r="AE10836" s="1" t="s">
        <v>18470</v>
      </c>
      <c r="AF10836" s="1" t="s">
        <v>23721</v>
      </c>
      <c r="AG10836" s="1" t="s">
        <v>18470</v>
      </c>
      <c r="AH10836" s="1" t="s">
        <v>18470</v>
      </c>
      <c r="AI10836" s="1" t="s">
        <v>18470</v>
      </c>
      <c r="AJ10836" s="1" t="s">
        <v>18470</v>
      </c>
    </row>
    <row r="10837" spans="1:36" x14ac:dyDescent="0.3">
      <c r="A10837">
        <v>1.5877277084731105E+18</v>
      </c>
      <c r="B10837">
        <v>1.5877277084731105E+18</v>
      </c>
      <c r="C10837" s="1" t="s">
        <v>71519</v>
      </c>
      <c r="D10837" s="2">
        <v>44867</v>
      </c>
      <c r="E10837" s="3">
        <v>0.49025462962962962</v>
      </c>
      <c r="F10837">
        <v>300</v>
      </c>
      <c r="G10837">
        <v>1.4540784479369585E+18</v>
      </c>
      <c r="H10837" s="1" t="s">
        <v>39689</v>
      </c>
      <c r="I10837" s="1" t="s">
        <v>39690</v>
      </c>
      <c r="J10837" s="1" t="s">
        <v>18470</v>
      </c>
      <c r="K10837" s="1" t="s">
        <v>71520</v>
      </c>
      <c r="L10837" s="1" t="s">
        <v>18480</v>
      </c>
      <c r="M10837" s="1" t="s">
        <v>18894</v>
      </c>
      <c r="N10837" s="1" t="s">
        <v>18473</v>
      </c>
      <c r="O10837" s="1" t="s">
        <v>18473</v>
      </c>
      <c r="P10837">
        <v>0</v>
      </c>
      <c r="Q10837">
        <v>0</v>
      </c>
      <c r="R10837">
        <v>0</v>
      </c>
      <c r="S10837" s="1" t="s">
        <v>18473</v>
      </c>
      <c r="T10837" s="1" t="s">
        <v>18473</v>
      </c>
      <c r="U10837" s="1" t="s">
        <v>71521</v>
      </c>
      <c r="V10837" t="b">
        <v>0</v>
      </c>
      <c r="W10837" s="1" t="s">
        <v>18470</v>
      </c>
      <c r="X10837">
        <v>0</v>
      </c>
      <c r="Y10837" s="1" t="s">
        <v>18470</v>
      </c>
      <c r="Z10837" s="1" t="s">
        <v>18470</v>
      </c>
      <c r="AA10837" s="1" t="s">
        <v>18470</v>
      </c>
      <c r="AB10837" s="1" t="s">
        <v>18470</v>
      </c>
      <c r="AC10837" s="1" t="s">
        <v>18470</v>
      </c>
      <c r="AD10837" s="1" t="s">
        <v>18470</v>
      </c>
      <c r="AE10837" s="1" t="s">
        <v>18470</v>
      </c>
      <c r="AF10837" s="1" t="s">
        <v>18473</v>
      </c>
      <c r="AG10837" s="1" t="s">
        <v>18470</v>
      </c>
      <c r="AH10837" s="1" t="s">
        <v>18470</v>
      </c>
      <c r="AI10837" s="1" t="s">
        <v>18470</v>
      </c>
      <c r="AJ10837" s="1" t="s">
        <v>18470</v>
      </c>
    </row>
    <row r="10838" spans="1:36" x14ac:dyDescent="0.3">
      <c r="A10838">
        <v>1.5877272136248443E+18</v>
      </c>
      <c r="B10838">
        <v>1.5876686236062351E+18</v>
      </c>
      <c r="C10838" s="1" t="s">
        <v>71522</v>
      </c>
      <c r="D10838" s="2">
        <v>44867</v>
      </c>
      <c r="E10838" s="3">
        <v>0.48888888888888887</v>
      </c>
      <c r="F10838">
        <v>300</v>
      </c>
      <c r="G10838">
        <v>7.5186892956421734E+17</v>
      </c>
      <c r="H10838" s="1" t="s">
        <v>71523</v>
      </c>
      <c r="I10838" s="1" t="s">
        <v>71524</v>
      </c>
      <c r="J10838" s="1" t="s">
        <v>18470</v>
      </c>
      <c r="K10838" s="1" t="s">
        <v>71525</v>
      </c>
      <c r="L10838" s="1" t="s">
        <v>18574</v>
      </c>
      <c r="M10838" s="1" t="s">
        <v>18473</v>
      </c>
      <c r="N10838" s="1" t="s">
        <v>18473</v>
      </c>
      <c r="O10838" s="1" t="s">
        <v>71526</v>
      </c>
      <c r="P10838">
        <v>1</v>
      </c>
      <c r="Q10838">
        <v>0</v>
      </c>
      <c r="R10838">
        <v>1</v>
      </c>
      <c r="S10838" s="1" t="s">
        <v>18473</v>
      </c>
      <c r="T10838" s="1" t="s">
        <v>18473</v>
      </c>
      <c r="U10838" s="1" t="s">
        <v>71527</v>
      </c>
      <c r="V10838" t="b">
        <v>0</v>
      </c>
      <c r="W10838" s="1" t="s">
        <v>18470</v>
      </c>
      <c r="X10838">
        <v>1</v>
      </c>
      <c r="Y10838" s="1" t="s">
        <v>71528</v>
      </c>
      <c r="Z10838" s="1" t="s">
        <v>18470</v>
      </c>
      <c r="AA10838" s="1" t="s">
        <v>18470</v>
      </c>
      <c r="AB10838" s="1" t="s">
        <v>18470</v>
      </c>
      <c r="AC10838" s="1" t="s">
        <v>18470</v>
      </c>
      <c r="AD10838" s="1" t="s">
        <v>18470</v>
      </c>
      <c r="AE10838" s="1" t="s">
        <v>18470</v>
      </c>
      <c r="AF10838" s="1" t="s">
        <v>71529</v>
      </c>
      <c r="AG10838" s="1" t="s">
        <v>18470</v>
      </c>
      <c r="AH10838" s="1" t="s">
        <v>18470</v>
      </c>
      <c r="AI10838" s="1" t="s">
        <v>18470</v>
      </c>
      <c r="AJ10838" s="1" t="s">
        <v>18470</v>
      </c>
    </row>
    <row r="10839" spans="1:36" x14ac:dyDescent="0.3">
      <c r="A10839">
        <v>1.5877270957901824E+18</v>
      </c>
      <c r="B10839">
        <v>1.5876957542940385E+18</v>
      </c>
      <c r="C10839" s="1" t="s">
        <v>71530</v>
      </c>
      <c r="D10839" s="2">
        <v>44867</v>
      </c>
      <c r="E10839" s="3">
        <v>0.48856481481481484</v>
      </c>
      <c r="F10839">
        <v>300</v>
      </c>
      <c r="G10839">
        <v>1.3595904408241684E+18</v>
      </c>
      <c r="H10839" s="1" t="s">
        <v>71531</v>
      </c>
      <c r="I10839" s="1" t="s">
        <v>71532</v>
      </c>
      <c r="J10839" s="1" t="s">
        <v>18470</v>
      </c>
      <c r="K10839" s="1" t="s">
        <v>71533</v>
      </c>
      <c r="L10839" s="1" t="s">
        <v>18487</v>
      </c>
      <c r="M10839" s="1" t="s">
        <v>18473</v>
      </c>
      <c r="N10839" s="1" t="s">
        <v>18473</v>
      </c>
      <c r="O10839" s="1" t="s">
        <v>18473</v>
      </c>
      <c r="P10839">
        <v>0</v>
      </c>
      <c r="Q10839">
        <v>0</v>
      </c>
      <c r="R10839">
        <v>0</v>
      </c>
      <c r="S10839" s="1" t="s">
        <v>18473</v>
      </c>
      <c r="T10839" s="1" t="s">
        <v>18473</v>
      </c>
      <c r="U10839" s="1" t="s">
        <v>71534</v>
      </c>
      <c r="V10839" t="b">
        <v>0</v>
      </c>
      <c r="W10839" s="1" t="s">
        <v>18470</v>
      </c>
      <c r="X10839">
        <v>0</v>
      </c>
      <c r="Y10839" s="1" t="s">
        <v>18470</v>
      </c>
      <c r="Z10839" s="1" t="s">
        <v>18470</v>
      </c>
      <c r="AA10839" s="1" t="s">
        <v>18470</v>
      </c>
      <c r="AB10839" s="1" t="s">
        <v>18470</v>
      </c>
      <c r="AC10839" s="1" t="s">
        <v>18470</v>
      </c>
      <c r="AD10839" s="1" t="s">
        <v>18470</v>
      </c>
      <c r="AE10839" s="1" t="s">
        <v>18470</v>
      </c>
      <c r="AF10839" s="1" t="s">
        <v>71535</v>
      </c>
      <c r="AG10839" s="1" t="s">
        <v>18470</v>
      </c>
      <c r="AH10839" s="1" t="s">
        <v>18470</v>
      </c>
      <c r="AI10839" s="1" t="s">
        <v>18470</v>
      </c>
      <c r="AJ10839" s="1" t="s">
        <v>18470</v>
      </c>
    </row>
    <row r="10840" spans="1:36" x14ac:dyDescent="0.3">
      <c r="A10840">
        <v>1.5877270763287183E+18</v>
      </c>
      <c r="B10840">
        <v>1.5877212940318474E+18</v>
      </c>
      <c r="C10840" s="1" t="s">
        <v>71536</v>
      </c>
      <c r="D10840" s="2">
        <v>44867</v>
      </c>
      <c r="E10840" s="3">
        <v>0.48851851851851852</v>
      </c>
      <c r="F10840">
        <v>300</v>
      </c>
      <c r="G10840">
        <v>2695750007</v>
      </c>
      <c r="H10840" s="1" t="s">
        <v>71537</v>
      </c>
      <c r="I10840" s="1" t="s">
        <v>71538</v>
      </c>
      <c r="J10840" s="1" t="s">
        <v>18470</v>
      </c>
      <c r="K10840" s="1" t="s">
        <v>71539</v>
      </c>
      <c r="L10840" s="1" t="s">
        <v>18487</v>
      </c>
      <c r="M10840" s="1" t="s">
        <v>18473</v>
      </c>
      <c r="N10840" s="1" t="s">
        <v>18473</v>
      </c>
      <c r="O10840" s="1" t="s">
        <v>18473</v>
      </c>
      <c r="P10840">
        <v>1</v>
      </c>
      <c r="Q10840">
        <v>0</v>
      </c>
      <c r="R10840">
        <v>3</v>
      </c>
      <c r="S10840" s="1" t="s">
        <v>18473</v>
      </c>
      <c r="T10840" s="1" t="s">
        <v>18473</v>
      </c>
      <c r="U10840" s="1" t="s">
        <v>71540</v>
      </c>
      <c r="V10840" t="b">
        <v>0</v>
      </c>
      <c r="W10840" s="1" t="s">
        <v>18470</v>
      </c>
      <c r="X10840">
        <v>0</v>
      </c>
      <c r="Y10840" s="1" t="s">
        <v>18470</v>
      </c>
      <c r="Z10840" s="1" t="s">
        <v>18470</v>
      </c>
      <c r="AA10840" s="1" t="s">
        <v>18470</v>
      </c>
      <c r="AB10840" s="1" t="s">
        <v>18470</v>
      </c>
      <c r="AC10840" s="1" t="s">
        <v>18470</v>
      </c>
      <c r="AD10840" s="1" t="s">
        <v>18470</v>
      </c>
      <c r="AE10840" s="1" t="s">
        <v>18470</v>
      </c>
      <c r="AF10840" s="1" t="s">
        <v>71541</v>
      </c>
      <c r="AG10840" s="1" t="s">
        <v>18470</v>
      </c>
      <c r="AH10840" s="1" t="s">
        <v>18470</v>
      </c>
      <c r="AI10840" s="1" t="s">
        <v>18470</v>
      </c>
      <c r="AJ10840" s="1" t="s">
        <v>18470</v>
      </c>
    </row>
    <row r="10841" spans="1:36" x14ac:dyDescent="0.3">
      <c r="A10841">
        <v>1.5877266498558566E+18</v>
      </c>
      <c r="B10841">
        <v>1.5876675513743524E+18</v>
      </c>
      <c r="C10841" s="1" t="s">
        <v>71542</v>
      </c>
      <c r="D10841" s="2">
        <v>44867</v>
      </c>
      <c r="E10841" s="3">
        <v>0.48733796296296295</v>
      </c>
      <c r="F10841">
        <v>300</v>
      </c>
      <c r="G10841">
        <v>1.4909041213642834E+18</v>
      </c>
      <c r="H10841" s="1" t="s">
        <v>45423</v>
      </c>
      <c r="I10841" s="1" t="s">
        <v>45424</v>
      </c>
      <c r="J10841" s="1" t="s">
        <v>18470</v>
      </c>
      <c r="K10841" s="1" t="s">
        <v>71543</v>
      </c>
      <c r="L10841" s="1" t="s">
        <v>18676</v>
      </c>
      <c r="M10841" s="1" t="s">
        <v>18473</v>
      </c>
      <c r="N10841" s="1" t="s">
        <v>18473</v>
      </c>
      <c r="O10841" s="1" t="s">
        <v>18473</v>
      </c>
      <c r="P10841">
        <v>0</v>
      </c>
      <c r="Q10841">
        <v>0</v>
      </c>
      <c r="R10841">
        <v>0</v>
      </c>
      <c r="S10841" s="1" t="s">
        <v>18473</v>
      </c>
      <c r="T10841" s="1" t="s">
        <v>18473</v>
      </c>
      <c r="U10841" s="1" t="s">
        <v>71544</v>
      </c>
      <c r="V10841" t="b">
        <v>0</v>
      </c>
      <c r="W10841" s="1" t="s">
        <v>18470</v>
      </c>
      <c r="X10841">
        <v>0</v>
      </c>
      <c r="Y10841" s="1" t="s">
        <v>18470</v>
      </c>
      <c r="Z10841" s="1" t="s">
        <v>18470</v>
      </c>
      <c r="AA10841" s="1" t="s">
        <v>18470</v>
      </c>
      <c r="AB10841" s="1" t="s">
        <v>18470</v>
      </c>
      <c r="AC10841" s="1" t="s">
        <v>18470</v>
      </c>
      <c r="AD10841" s="1" t="s">
        <v>18470</v>
      </c>
      <c r="AE10841" s="1" t="s">
        <v>18470</v>
      </c>
      <c r="AF10841" s="1" t="s">
        <v>19454</v>
      </c>
      <c r="AG10841" s="1" t="s">
        <v>18470</v>
      </c>
      <c r="AH10841" s="1" t="s">
        <v>18470</v>
      </c>
      <c r="AI10841" s="1" t="s">
        <v>18470</v>
      </c>
      <c r="AJ10841" s="1" t="s">
        <v>18470</v>
      </c>
    </row>
    <row r="10842" spans="1:36" x14ac:dyDescent="0.3">
      <c r="A10842">
        <v>1.5877266437074125E+18</v>
      </c>
      <c r="B10842">
        <v>1.5874209088173302E+18</v>
      </c>
      <c r="C10842" s="1" t="s">
        <v>71545</v>
      </c>
      <c r="D10842" s="2">
        <v>44867</v>
      </c>
      <c r="E10842" s="3">
        <v>0.48732638888888891</v>
      </c>
      <c r="F10842">
        <v>300</v>
      </c>
      <c r="G10842">
        <v>9.803287492489216E+17</v>
      </c>
      <c r="H10842" s="1" t="s">
        <v>71546</v>
      </c>
      <c r="I10842" s="1" t="s">
        <v>71547</v>
      </c>
      <c r="J10842" s="1" t="s">
        <v>18470</v>
      </c>
      <c r="K10842" s="1" t="s">
        <v>71548</v>
      </c>
      <c r="L10842" s="1" t="s">
        <v>18480</v>
      </c>
      <c r="M10842" s="1" t="s">
        <v>18473</v>
      </c>
      <c r="N10842" s="1" t="s">
        <v>18473</v>
      </c>
      <c r="O10842" s="1" t="s">
        <v>18473</v>
      </c>
      <c r="P10842">
        <v>1</v>
      </c>
      <c r="Q10842">
        <v>0</v>
      </c>
      <c r="R10842">
        <v>0</v>
      </c>
      <c r="S10842" s="1" t="s">
        <v>18473</v>
      </c>
      <c r="T10842" s="1" t="s">
        <v>18473</v>
      </c>
      <c r="U10842" s="1" t="s">
        <v>71549</v>
      </c>
      <c r="V10842" t="b">
        <v>0</v>
      </c>
      <c r="W10842" s="1" t="s">
        <v>18470</v>
      </c>
      <c r="X10842">
        <v>0</v>
      </c>
      <c r="Y10842" s="1" t="s">
        <v>18470</v>
      </c>
      <c r="Z10842" s="1" t="s">
        <v>18470</v>
      </c>
      <c r="AA10842" s="1" t="s">
        <v>18470</v>
      </c>
      <c r="AB10842" s="1" t="s">
        <v>18470</v>
      </c>
      <c r="AC10842" s="1" t="s">
        <v>18470</v>
      </c>
      <c r="AD10842" s="1" t="s">
        <v>18470</v>
      </c>
      <c r="AE10842" s="1" t="s">
        <v>18470</v>
      </c>
      <c r="AF10842" s="1" t="s">
        <v>71550</v>
      </c>
      <c r="AG10842" s="1" t="s">
        <v>18470</v>
      </c>
      <c r="AH10842" s="1" t="s">
        <v>18470</v>
      </c>
      <c r="AI10842" s="1" t="s">
        <v>18470</v>
      </c>
      <c r="AJ10842" s="1" t="s">
        <v>18470</v>
      </c>
    </row>
    <row r="10843" spans="1:36" x14ac:dyDescent="0.3">
      <c r="A10843">
        <v>1.5877264839587676E+18</v>
      </c>
      <c r="B10843">
        <v>1.5877258686962237E+18</v>
      </c>
      <c r="C10843" s="1" t="s">
        <v>71551</v>
      </c>
      <c r="D10843" s="2">
        <v>44867</v>
      </c>
      <c r="E10843" s="3">
        <v>0.486875</v>
      </c>
      <c r="F10843">
        <v>300</v>
      </c>
      <c r="G10843">
        <v>1.4951990129279795E+18</v>
      </c>
      <c r="H10843" s="1" t="s">
        <v>27676</v>
      </c>
      <c r="I10843" s="1" t="s">
        <v>27677</v>
      </c>
      <c r="J10843" s="1" t="s">
        <v>18470</v>
      </c>
      <c r="K10843" s="1" t="s">
        <v>71552</v>
      </c>
      <c r="L10843" s="1" t="s">
        <v>18487</v>
      </c>
      <c r="M10843" s="1" t="s">
        <v>18473</v>
      </c>
      <c r="N10843" s="1" t="s">
        <v>18473</v>
      </c>
      <c r="O10843" s="1" t="s">
        <v>18473</v>
      </c>
      <c r="P10843">
        <v>1</v>
      </c>
      <c r="Q10843">
        <v>0</v>
      </c>
      <c r="R10843">
        <v>2</v>
      </c>
      <c r="S10843" s="1" t="s">
        <v>18473</v>
      </c>
      <c r="T10843" s="1" t="s">
        <v>18473</v>
      </c>
      <c r="U10843" s="1" t="s">
        <v>71553</v>
      </c>
      <c r="V10843" t="b">
        <v>0</v>
      </c>
      <c r="W10843" s="1" t="s">
        <v>18470</v>
      </c>
      <c r="X10843">
        <v>0</v>
      </c>
      <c r="Y10843" s="1" t="s">
        <v>18470</v>
      </c>
      <c r="Z10843" s="1" t="s">
        <v>18470</v>
      </c>
      <c r="AA10843" s="1" t="s">
        <v>18470</v>
      </c>
      <c r="AB10843" s="1" t="s">
        <v>18470</v>
      </c>
      <c r="AC10843" s="1" t="s">
        <v>18470</v>
      </c>
      <c r="AD10843" s="1" t="s">
        <v>18470</v>
      </c>
      <c r="AE10843" s="1" t="s">
        <v>18470</v>
      </c>
      <c r="AF10843" s="1" t="s">
        <v>71554</v>
      </c>
      <c r="AG10843" s="1" t="s">
        <v>18470</v>
      </c>
      <c r="AH10843" s="1" t="s">
        <v>18470</v>
      </c>
      <c r="AI10843" s="1" t="s">
        <v>18470</v>
      </c>
      <c r="AJ10843" s="1" t="s">
        <v>18470</v>
      </c>
    </row>
    <row r="10844" spans="1:36" x14ac:dyDescent="0.3">
      <c r="A10844">
        <v>1.5877258497755709E+18</v>
      </c>
      <c r="B10844">
        <v>1.5877258497755709E+18</v>
      </c>
      <c r="C10844" s="1" t="s">
        <v>71555</v>
      </c>
      <c r="D10844" s="2">
        <v>44867</v>
      </c>
      <c r="E10844" s="3">
        <v>0.4851273148148148</v>
      </c>
      <c r="F10844">
        <v>300</v>
      </c>
      <c r="G10844">
        <v>613411070</v>
      </c>
      <c r="H10844" s="1" t="s">
        <v>32931</v>
      </c>
      <c r="I10844" s="1" t="s">
        <v>32931</v>
      </c>
      <c r="J10844" s="1" t="s">
        <v>18470</v>
      </c>
      <c r="K10844" s="1" t="s">
        <v>71556</v>
      </c>
      <c r="L10844" s="1" t="s">
        <v>18487</v>
      </c>
      <c r="M10844" s="1" t="s">
        <v>18473</v>
      </c>
      <c r="N10844" s="1" t="s">
        <v>18473</v>
      </c>
      <c r="O10844" s="1" t="s">
        <v>18473</v>
      </c>
      <c r="P10844">
        <v>0</v>
      </c>
      <c r="Q10844">
        <v>0</v>
      </c>
      <c r="R10844">
        <v>0</v>
      </c>
      <c r="S10844" s="1" t="s">
        <v>18946</v>
      </c>
      <c r="T10844" s="1" t="s">
        <v>18473</v>
      </c>
      <c r="U10844" s="1" t="s">
        <v>71557</v>
      </c>
      <c r="V10844" t="b">
        <v>0</v>
      </c>
      <c r="W10844" s="1" t="s">
        <v>71558</v>
      </c>
      <c r="X10844">
        <v>0</v>
      </c>
      <c r="Y10844" s="1" t="s">
        <v>18470</v>
      </c>
      <c r="Z10844" s="1" t="s">
        <v>18470</v>
      </c>
      <c r="AA10844" s="1" t="s">
        <v>18470</v>
      </c>
      <c r="AB10844" s="1" t="s">
        <v>18470</v>
      </c>
      <c r="AC10844" s="1" t="s">
        <v>18470</v>
      </c>
      <c r="AD10844" s="1" t="s">
        <v>18470</v>
      </c>
      <c r="AE10844" s="1" t="s">
        <v>18470</v>
      </c>
      <c r="AF10844" s="1" t="s">
        <v>18473</v>
      </c>
      <c r="AG10844" s="1" t="s">
        <v>18470</v>
      </c>
      <c r="AH10844" s="1" t="s">
        <v>18470</v>
      </c>
      <c r="AI10844" s="1" t="s">
        <v>18470</v>
      </c>
      <c r="AJ10844" s="1" t="s">
        <v>18470</v>
      </c>
    </row>
    <row r="10845" spans="1:36" x14ac:dyDescent="0.3">
      <c r="A10845">
        <v>1.5877257494145147E+18</v>
      </c>
      <c r="B10845">
        <v>1.5873549603285484E+18</v>
      </c>
      <c r="C10845" s="1" t="s">
        <v>71559</v>
      </c>
      <c r="D10845" s="2">
        <v>44867</v>
      </c>
      <c r="E10845" s="3">
        <v>0.48484953703703704</v>
      </c>
      <c r="F10845">
        <v>300</v>
      </c>
      <c r="G10845">
        <v>1.1554208747927183E+18</v>
      </c>
      <c r="H10845" s="1" t="s">
        <v>71025</v>
      </c>
      <c r="I10845" s="1" t="s">
        <v>71026</v>
      </c>
      <c r="J10845" s="1" t="s">
        <v>18470</v>
      </c>
      <c r="K10845" s="1" t="s">
        <v>71560</v>
      </c>
      <c r="L10845" s="1" t="s">
        <v>18676</v>
      </c>
      <c r="M10845" s="1" t="s">
        <v>18473</v>
      </c>
      <c r="N10845" s="1" t="s">
        <v>18473</v>
      </c>
      <c r="O10845" s="1" t="s">
        <v>18473</v>
      </c>
      <c r="P10845">
        <v>2</v>
      </c>
      <c r="Q10845">
        <v>0</v>
      </c>
      <c r="R10845">
        <v>0</v>
      </c>
      <c r="S10845" s="1" t="s">
        <v>18473</v>
      </c>
      <c r="T10845" s="1" t="s">
        <v>18473</v>
      </c>
      <c r="U10845" s="1" t="s">
        <v>71561</v>
      </c>
      <c r="V10845" t="b">
        <v>0</v>
      </c>
      <c r="W10845" s="1" t="s">
        <v>18470</v>
      </c>
      <c r="X10845">
        <v>0</v>
      </c>
      <c r="Y10845" s="1" t="s">
        <v>18470</v>
      </c>
      <c r="Z10845" s="1" t="s">
        <v>18470</v>
      </c>
      <c r="AA10845" s="1" t="s">
        <v>18470</v>
      </c>
      <c r="AB10845" s="1" t="s">
        <v>18470</v>
      </c>
      <c r="AC10845" s="1" t="s">
        <v>18470</v>
      </c>
      <c r="AD10845" s="1" t="s">
        <v>18470</v>
      </c>
      <c r="AE10845" s="1" t="s">
        <v>18470</v>
      </c>
      <c r="AF10845" s="1" t="s">
        <v>67720</v>
      </c>
      <c r="AG10845" s="1" t="s">
        <v>18470</v>
      </c>
      <c r="AH10845" s="1" t="s">
        <v>18470</v>
      </c>
      <c r="AI10845" s="1" t="s">
        <v>18470</v>
      </c>
      <c r="AJ10845" s="1" t="s">
        <v>18470</v>
      </c>
    </row>
    <row r="10846" spans="1:36" x14ac:dyDescent="0.3">
      <c r="A10846">
        <v>1.5877255872836936E+18</v>
      </c>
      <c r="B10846">
        <v>1.5877206237193298E+18</v>
      </c>
      <c r="C10846" s="1" t="s">
        <v>71562</v>
      </c>
      <c r="D10846" s="2">
        <v>44867</v>
      </c>
      <c r="E10846" s="3">
        <v>0.48440972222222223</v>
      </c>
      <c r="F10846">
        <v>300</v>
      </c>
      <c r="G10846">
        <v>797277661</v>
      </c>
      <c r="H10846" s="1" t="s">
        <v>71563</v>
      </c>
      <c r="I10846" s="1" t="s">
        <v>71564</v>
      </c>
      <c r="J10846" s="1" t="s">
        <v>18470</v>
      </c>
      <c r="K10846" s="1" t="s">
        <v>71565</v>
      </c>
      <c r="L10846" s="1" t="s">
        <v>18480</v>
      </c>
      <c r="M10846" s="1" t="s">
        <v>18473</v>
      </c>
      <c r="N10846" s="1" t="s">
        <v>18473</v>
      </c>
      <c r="O10846" s="1" t="s">
        <v>18473</v>
      </c>
      <c r="P10846">
        <v>1</v>
      </c>
      <c r="Q10846">
        <v>0</v>
      </c>
      <c r="R10846">
        <v>0</v>
      </c>
      <c r="S10846" s="1" t="s">
        <v>18473</v>
      </c>
      <c r="T10846" s="1" t="s">
        <v>18473</v>
      </c>
      <c r="U10846" s="1" t="s">
        <v>71566</v>
      </c>
      <c r="V10846" t="b">
        <v>0</v>
      </c>
      <c r="W10846" s="1" t="s">
        <v>18470</v>
      </c>
      <c r="X10846">
        <v>0</v>
      </c>
      <c r="Y10846" s="1" t="s">
        <v>18470</v>
      </c>
      <c r="Z10846" s="1" t="s">
        <v>18470</v>
      </c>
      <c r="AA10846" s="1" t="s">
        <v>18470</v>
      </c>
      <c r="AB10846" s="1" t="s">
        <v>18470</v>
      </c>
      <c r="AC10846" s="1" t="s">
        <v>18470</v>
      </c>
      <c r="AD10846" s="1" t="s">
        <v>18470</v>
      </c>
      <c r="AE10846" s="1" t="s">
        <v>18470</v>
      </c>
      <c r="AF10846" s="1" t="s">
        <v>71567</v>
      </c>
      <c r="AG10846" s="1" t="s">
        <v>18470</v>
      </c>
      <c r="AH10846" s="1" t="s">
        <v>18470</v>
      </c>
      <c r="AI10846" s="1" t="s">
        <v>18470</v>
      </c>
      <c r="AJ10846" s="1" t="s">
        <v>18470</v>
      </c>
    </row>
    <row r="10847" spans="1:36" x14ac:dyDescent="0.3">
      <c r="A10847">
        <v>1.5877253763481149E+18</v>
      </c>
      <c r="B10847">
        <v>1.58770611784448E+18</v>
      </c>
      <c r="C10847" s="1" t="s">
        <v>71568</v>
      </c>
      <c r="D10847" s="2">
        <v>44867</v>
      </c>
      <c r="E10847" s="3">
        <v>0.48381944444444447</v>
      </c>
      <c r="F10847">
        <v>300</v>
      </c>
      <c r="G10847">
        <v>1.5113200040330568E+18</v>
      </c>
      <c r="H10847" s="1" t="s">
        <v>68602</v>
      </c>
      <c r="I10847" s="1" t="s">
        <v>68603</v>
      </c>
      <c r="J10847" s="1" t="s">
        <v>18470</v>
      </c>
      <c r="K10847" s="1" t="s">
        <v>71569</v>
      </c>
      <c r="L10847" s="1" t="s">
        <v>19970</v>
      </c>
      <c r="M10847" s="1" t="s">
        <v>18473</v>
      </c>
      <c r="N10847" s="1" t="s">
        <v>18473</v>
      </c>
      <c r="O10847" s="1" t="s">
        <v>18473</v>
      </c>
      <c r="P10847">
        <v>0</v>
      </c>
      <c r="Q10847">
        <v>0</v>
      </c>
      <c r="R10847">
        <v>0</v>
      </c>
      <c r="S10847" s="1" t="s">
        <v>18473</v>
      </c>
      <c r="T10847" s="1" t="s">
        <v>18473</v>
      </c>
      <c r="U10847" s="1" t="s">
        <v>71570</v>
      </c>
      <c r="V10847" t="b">
        <v>0</v>
      </c>
      <c r="W10847" s="1" t="s">
        <v>18470</v>
      </c>
      <c r="X10847">
        <v>0</v>
      </c>
      <c r="Y10847" s="1" t="s">
        <v>18470</v>
      </c>
      <c r="Z10847" s="1" t="s">
        <v>18470</v>
      </c>
      <c r="AA10847" s="1" t="s">
        <v>18470</v>
      </c>
      <c r="AB10847" s="1" t="s">
        <v>18470</v>
      </c>
      <c r="AC10847" s="1" t="s">
        <v>18470</v>
      </c>
      <c r="AD10847" s="1" t="s">
        <v>18470</v>
      </c>
      <c r="AE10847" s="1" t="s">
        <v>18470</v>
      </c>
      <c r="AF10847" s="1" t="s">
        <v>35451</v>
      </c>
      <c r="AG10847" s="1" t="s">
        <v>18470</v>
      </c>
      <c r="AH10847" s="1" t="s">
        <v>18470</v>
      </c>
      <c r="AI10847" s="1" t="s">
        <v>18470</v>
      </c>
      <c r="AJ10847" s="1" t="s">
        <v>18470</v>
      </c>
    </row>
    <row r="10848" spans="1:36" x14ac:dyDescent="0.3">
      <c r="A10848">
        <v>1.5877252472180695E+18</v>
      </c>
      <c r="B10848">
        <v>1.5877087409205658E+18</v>
      </c>
      <c r="C10848" s="1" t="s">
        <v>71571</v>
      </c>
      <c r="D10848" s="2">
        <v>44867</v>
      </c>
      <c r="E10848" s="3">
        <v>0.48347222222222225</v>
      </c>
      <c r="F10848">
        <v>300</v>
      </c>
      <c r="G10848">
        <v>1.3301781205073838E+18</v>
      </c>
      <c r="H10848" s="1" t="s">
        <v>56456</v>
      </c>
      <c r="I10848" s="1" t="s">
        <v>56457</v>
      </c>
      <c r="J10848" s="1" t="s">
        <v>18470</v>
      </c>
      <c r="K10848" s="1" t="s">
        <v>71572</v>
      </c>
      <c r="L10848" s="1" t="s">
        <v>18480</v>
      </c>
      <c r="M10848" s="1" t="s">
        <v>18473</v>
      </c>
      <c r="N10848" s="1" t="s">
        <v>18473</v>
      </c>
      <c r="O10848" s="1" t="s">
        <v>18473</v>
      </c>
      <c r="P10848">
        <v>1</v>
      </c>
      <c r="Q10848">
        <v>0</v>
      </c>
      <c r="R10848">
        <v>0</v>
      </c>
      <c r="S10848" s="1" t="s">
        <v>18473</v>
      </c>
      <c r="T10848" s="1" t="s">
        <v>18473</v>
      </c>
      <c r="U10848" s="1" t="s">
        <v>71573</v>
      </c>
      <c r="V10848" t="b">
        <v>0</v>
      </c>
      <c r="W10848" s="1" t="s">
        <v>18470</v>
      </c>
      <c r="X10848">
        <v>0</v>
      </c>
      <c r="Y10848" s="1" t="s">
        <v>18470</v>
      </c>
      <c r="Z10848" s="1" t="s">
        <v>18470</v>
      </c>
      <c r="AA10848" s="1" t="s">
        <v>18470</v>
      </c>
      <c r="AB10848" s="1" t="s">
        <v>18470</v>
      </c>
      <c r="AC10848" s="1" t="s">
        <v>18470</v>
      </c>
      <c r="AD10848" s="1" t="s">
        <v>18470</v>
      </c>
      <c r="AE10848" s="1" t="s">
        <v>18470</v>
      </c>
      <c r="AF10848" s="1" t="s">
        <v>71574</v>
      </c>
      <c r="AG10848" s="1" t="s">
        <v>18470</v>
      </c>
      <c r="AH10848" s="1" t="s">
        <v>18470</v>
      </c>
      <c r="AI10848" s="1" t="s">
        <v>18470</v>
      </c>
      <c r="AJ10848" s="1" t="s">
        <v>18470</v>
      </c>
    </row>
    <row r="10849" spans="1:36" x14ac:dyDescent="0.3">
      <c r="A10849">
        <v>1.5877251635163832E+18</v>
      </c>
      <c r="B10849">
        <v>1.5876982457356943E+18</v>
      </c>
      <c r="C10849" s="1" t="s">
        <v>71575</v>
      </c>
      <c r="D10849" s="2">
        <v>44867</v>
      </c>
      <c r="E10849" s="3">
        <v>0.48324074074074075</v>
      </c>
      <c r="F10849">
        <v>300</v>
      </c>
      <c r="G10849">
        <v>8.9676590254011187E+17</v>
      </c>
      <c r="H10849" s="1" t="s">
        <v>31360</v>
      </c>
      <c r="I10849" s="1" t="s">
        <v>31361</v>
      </c>
      <c r="J10849" s="1" t="s">
        <v>18470</v>
      </c>
      <c r="K10849" s="1" t="s">
        <v>71576</v>
      </c>
      <c r="L10849" s="1" t="s">
        <v>18472</v>
      </c>
      <c r="M10849" s="1" t="s">
        <v>18473</v>
      </c>
      <c r="N10849" s="1" t="s">
        <v>18473</v>
      </c>
      <c r="O10849" s="1" t="s">
        <v>18473</v>
      </c>
      <c r="P10849">
        <v>1</v>
      </c>
      <c r="Q10849">
        <v>0</v>
      </c>
      <c r="R10849">
        <v>0</v>
      </c>
      <c r="S10849" s="1" t="s">
        <v>18473</v>
      </c>
      <c r="T10849" s="1" t="s">
        <v>18473</v>
      </c>
      <c r="U10849" s="1" t="s">
        <v>71577</v>
      </c>
      <c r="V10849" t="b">
        <v>0</v>
      </c>
      <c r="W10849" s="1" t="s">
        <v>18470</v>
      </c>
      <c r="X10849">
        <v>0</v>
      </c>
      <c r="Y10849" s="1" t="s">
        <v>18470</v>
      </c>
      <c r="Z10849" s="1" t="s">
        <v>18470</v>
      </c>
      <c r="AA10849" s="1" t="s">
        <v>18470</v>
      </c>
      <c r="AB10849" s="1" t="s">
        <v>18470</v>
      </c>
      <c r="AC10849" s="1" t="s">
        <v>18470</v>
      </c>
      <c r="AD10849" s="1" t="s">
        <v>18470</v>
      </c>
      <c r="AE10849" s="1" t="s">
        <v>18470</v>
      </c>
      <c r="AF10849" s="1" t="s">
        <v>71578</v>
      </c>
      <c r="AG10849" s="1" t="s">
        <v>18470</v>
      </c>
      <c r="AH10849" s="1" t="s">
        <v>18470</v>
      </c>
      <c r="AI10849" s="1" t="s">
        <v>18470</v>
      </c>
      <c r="AJ10849" s="1" t="s">
        <v>18470</v>
      </c>
    </row>
    <row r="10850" spans="1:36" x14ac:dyDescent="0.3">
      <c r="A10850">
        <v>1.5877244166616596E+18</v>
      </c>
      <c r="B10850">
        <v>1.5877244166616596E+18</v>
      </c>
      <c r="C10850" s="1" t="s">
        <v>71579</v>
      </c>
      <c r="D10850" s="2">
        <v>44867</v>
      </c>
      <c r="E10850" s="3">
        <v>0.48118055555555556</v>
      </c>
      <c r="F10850">
        <v>300</v>
      </c>
      <c r="G10850">
        <v>1.2572426611838689E+18</v>
      </c>
      <c r="H10850" s="1" t="s">
        <v>68568</v>
      </c>
      <c r="I10850" s="1" t="s">
        <v>68569</v>
      </c>
      <c r="J10850" s="1" t="s">
        <v>18470</v>
      </c>
      <c r="K10850" s="1" t="s">
        <v>71580</v>
      </c>
      <c r="L10850" s="1" t="s">
        <v>18480</v>
      </c>
      <c r="M10850" s="1" t="s">
        <v>18473</v>
      </c>
      <c r="N10850" s="1" t="s">
        <v>18473</v>
      </c>
      <c r="O10850" s="1" t="s">
        <v>18473</v>
      </c>
      <c r="P10850">
        <v>0</v>
      </c>
      <c r="Q10850">
        <v>0</v>
      </c>
      <c r="R10850">
        <v>0</v>
      </c>
      <c r="S10850" s="1" t="s">
        <v>18473</v>
      </c>
      <c r="T10850" s="1" t="s">
        <v>18473</v>
      </c>
      <c r="U10850" s="1" t="s">
        <v>71581</v>
      </c>
      <c r="V10850" t="b">
        <v>0</v>
      </c>
      <c r="W10850" s="1" t="s">
        <v>18470</v>
      </c>
      <c r="X10850">
        <v>0</v>
      </c>
      <c r="Y10850" s="1" t="s">
        <v>18470</v>
      </c>
      <c r="Z10850" s="1" t="s">
        <v>18470</v>
      </c>
      <c r="AA10850" s="1" t="s">
        <v>18470</v>
      </c>
      <c r="AB10850" s="1" t="s">
        <v>18470</v>
      </c>
      <c r="AC10850" s="1" t="s">
        <v>18470</v>
      </c>
      <c r="AD10850" s="1" t="s">
        <v>18470</v>
      </c>
      <c r="AE10850" s="1" t="s">
        <v>18470</v>
      </c>
      <c r="AF10850" s="1" t="s">
        <v>18473</v>
      </c>
      <c r="AG10850" s="1" t="s">
        <v>18470</v>
      </c>
      <c r="AH10850" s="1" t="s">
        <v>18470</v>
      </c>
      <c r="AI10850" s="1" t="s">
        <v>18470</v>
      </c>
      <c r="AJ10850" s="1" t="s">
        <v>18470</v>
      </c>
    </row>
    <row r="10851" spans="1:36" x14ac:dyDescent="0.3">
      <c r="A10851">
        <v>1.5877243944319304E+18</v>
      </c>
      <c r="B10851">
        <v>1.5877243944319304E+18</v>
      </c>
      <c r="C10851" s="1" t="s">
        <v>71582</v>
      </c>
      <c r="D10851" s="2">
        <v>44867</v>
      </c>
      <c r="E10851" s="3">
        <v>0.4811111111111111</v>
      </c>
      <c r="F10851">
        <v>300</v>
      </c>
      <c r="G10851">
        <v>1.3889676349479485E+18</v>
      </c>
      <c r="H10851" s="1" t="s">
        <v>71583</v>
      </c>
      <c r="I10851" s="1" t="s">
        <v>71584</v>
      </c>
      <c r="J10851" s="1" t="s">
        <v>18470</v>
      </c>
      <c r="K10851" s="1" t="s">
        <v>71585</v>
      </c>
      <c r="L10851" s="1" t="s">
        <v>18487</v>
      </c>
      <c r="M10851" s="1" t="s">
        <v>18473</v>
      </c>
      <c r="N10851" s="1" t="s">
        <v>18473</v>
      </c>
      <c r="O10851" s="1" t="s">
        <v>18473</v>
      </c>
      <c r="P10851">
        <v>0</v>
      </c>
      <c r="Q10851">
        <v>0</v>
      </c>
      <c r="R10851">
        <v>11</v>
      </c>
      <c r="S10851" s="1" t="s">
        <v>18473</v>
      </c>
      <c r="T10851" s="1" t="s">
        <v>18473</v>
      </c>
      <c r="U10851" s="1" t="s">
        <v>71586</v>
      </c>
      <c r="V10851" t="b">
        <v>0</v>
      </c>
      <c r="W10851" s="1" t="s">
        <v>18470</v>
      </c>
      <c r="X10851">
        <v>0</v>
      </c>
      <c r="Y10851" s="1" t="s">
        <v>18470</v>
      </c>
      <c r="Z10851" s="1" t="s">
        <v>18470</v>
      </c>
      <c r="AA10851" s="1" t="s">
        <v>18470</v>
      </c>
      <c r="AB10851" s="1" t="s">
        <v>18470</v>
      </c>
      <c r="AC10851" s="1" t="s">
        <v>18470</v>
      </c>
      <c r="AD10851" s="1" t="s">
        <v>18470</v>
      </c>
      <c r="AE10851" s="1" t="s">
        <v>18470</v>
      </c>
      <c r="AF10851" s="1" t="s">
        <v>18473</v>
      </c>
      <c r="AG10851" s="1" t="s">
        <v>18470</v>
      </c>
      <c r="AH10851" s="1" t="s">
        <v>18470</v>
      </c>
      <c r="AI10851" s="1" t="s">
        <v>18470</v>
      </c>
      <c r="AJ10851" s="1" t="s">
        <v>18470</v>
      </c>
    </row>
    <row r="10852" spans="1:36" x14ac:dyDescent="0.3">
      <c r="A10852">
        <v>1.5877240936625603E+18</v>
      </c>
      <c r="B10852">
        <v>1.5877240936625603E+18</v>
      </c>
      <c r="C10852" s="1" t="s">
        <v>71587</v>
      </c>
      <c r="D10852" s="2">
        <v>44867</v>
      </c>
      <c r="E10852" s="3">
        <v>0.48028935185185184</v>
      </c>
      <c r="F10852">
        <v>300</v>
      </c>
      <c r="G10852">
        <v>1.5757520633590292E+18</v>
      </c>
      <c r="H10852" s="1" t="s">
        <v>27817</v>
      </c>
      <c r="I10852" s="1" t="s">
        <v>27818</v>
      </c>
      <c r="J10852" s="1" t="s">
        <v>18470</v>
      </c>
      <c r="K10852" s="1" t="s">
        <v>71588</v>
      </c>
      <c r="L10852" s="1" t="s">
        <v>18487</v>
      </c>
      <c r="M10852" s="1" t="s">
        <v>18473</v>
      </c>
      <c r="N10852" s="1" t="s">
        <v>18473</v>
      </c>
      <c r="O10852" s="1" t="s">
        <v>18473</v>
      </c>
      <c r="P10852">
        <v>0</v>
      </c>
      <c r="Q10852">
        <v>0</v>
      </c>
      <c r="R10852">
        <v>5</v>
      </c>
      <c r="S10852" s="1" t="s">
        <v>18473</v>
      </c>
      <c r="T10852" s="1" t="s">
        <v>18473</v>
      </c>
      <c r="U10852" s="1" t="s">
        <v>71589</v>
      </c>
      <c r="V10852" t="b">
        <v>0</v>
      </c>
      <c r="W10852" s="1" t="s">
        <v>71590</v>
      </c>
      <c r="X10852">
        <v>0</v>
      </c>
      <c r="Y10852" s="1" t="s">
        <v>18470</v>
      </c>
      <c r="Z10852" s="1" t="s">
        <v>18470</v>
      </c>
      <c r="AA10852" s="1" t="s">
        <v>18470</v>
      </c>
      <c r="AB10852" s="1" t="s">
        <v>18470</v>
      </c>
      <c r="AC10852" s="1" t="s">
        <v>18470</v>
      </c>
      <c r="AD10852" s="1" t="s">
        <v>18470</v>
      </c>
      <c r="AE10852" s="1" t="s">
        <v>18470</v>
      </c>
      <c r="AF10852" s="1" t="s">
        <v>18473</v>
      </c>
      <c r="AG10852" s="1" t="s">
        <v>18470</v>
      </c>
      <c r="AH10852" s="1" t="s">
        <v>18470</v>
      </c>
      <c r="AI10852" s="1" t="s">
        <v>18470</v>
      </c>
      <c r="AJ10852" s="1" t="s">
        <v>18470</v>
      </c>
    </row>
    <row r="10853" spans="1:36" x14ac:dyDescent="0.3">
      <c r="A10853">
        <v>1.5877240424165704E+18</v>
      </c>
      <c r="B10853">
        <v>1.5877088185108111E+18</v>
      </c>
      <c r="C10853" s="1" t="s">
        <v>71591</v>
      </c>
      <c r="D10853" s="2">
        <v>44867</v>
      </c>
      <c r="E10853" s="3">
        <v>0.48013888888888889</v>
      </c>
      <c r="F10853">
        <v>300</v>
      </c>
      <c r="G10853">
        <v>1.3436088141096591E+18</v>
      </c>
      <c r="H10853" s="1" t="s">
        <v>23694</v>
      </c>
      <c r="I10853" s="1" t="s">
        <v>23695</v>
      </c>
      <c r="J10853" s="1" t="s">
        <v>18470</v>
      </c>
      <c r="K10853" s="1" t="s">
        <v>71592</v>
      </c>
      <c r="L10853" s="1" t="s">
        <v>18862</v>
      </c>
      <c r="M10853" s="1" t="s">
        <v>18473</v>
      </c>
      <c r="N10853" s="1" t="s">
        <v>18473</v>
      </c>
      <c r="O10853" s="1" t="s">
        <v>18473</v>
      </c>
      <c r="P10853">
        <v>1</v>
      </c>
      <c r="Q10853">
        <v>0</v>
      </c>
      <c r="R10853">
        <v>1</v>
      </c>
      <c r="S10853" s="1" t="s">
        <v>18473</v>
      </c>
      <c r="T10853" s="1" t="s">
        <v>18473</v>
      </c>
      <c r="U10853" s="1" t="s">
        <v>71593</v>
      </c>
      <c r="V10853" t="b">
        <v>0</v>
      </c>
      <c r="W10853" s="1" t="s">
        <v>18470</v>
      </c>
      <c r="X10853">
        <v>0</v>
      </c>
      <c r="Y10853" s="1" t="s">
        <v>18470</v>
      </c>
      <c r="Z10853" s="1" t="s">
        <v>18470</v>
      </c>
      <c r="AA10853" s="1" t="s">
        <v>18470</v>
      </c>
      <c r="AB10853" s="1" t="s">
        <v>18470</v>
      </c>
      <c r="AC10853" s="1" t="s">
        <v>18470</v>
      </c>
      <c r="AD10853" s="1" t="s">
        <v>18470</v>
      </c>
      <c r="AE10853" s="1" t="s">
        <v>18470</v>
      </c>
      <c r="AF10853" s="1" t="s">
        <v>18746</v>
      </c>
      <c r="AG10853" s="1" t="s">
        <v>18470</v>
      </c>
      <c r="AH10853" s="1" t="s">
        <v>18470</v>
      </c>
      <c r="AI10853" s="1" t="s">
        <v>18470</v>
      </c>
      <c r="AJ10853" s="1" t="s">
        <v>18470</v>
      </c>
    </row>
    <row r="10854" spans="1:36" x14ac:dyDescent="0.3">
      <c r="A10854">
        <v>1.5877239661850214E+18</v>
      </c>
      <c r="B10854">
        <v>1.5876885746059346E+18</v>
      </c>
      <c r="C10854" s="1" t="s">
        <v>71594</v>
      </c>
      <c r="D10854" s="2">
        <v>44867</v>
      </c>
      <c r="E10854" s="3">
        <v>0.47993055555555558</v>
      </c>
      <c r="F10854">
        <v>300</v>
      </c>
      <c r="G10854">
        <v>230975899</v>
      </c>
      <c r="H10854" s="1" t="s">
        <v>71595</v>
      </c>
      <c r="I10854" s="1" t="s">
        <v>19911</v>
      </c>
      <c r="J10854" s="1" t="s">
        <v>18470</v>
      </c>
      <c r="K10854" s="1" t="s">
        <v>71596</v>
      </c>
      <c r="L10854" s="1" t="s">
        <v>18480</v>
      </c>
      <c r="M10854" s="1" t="s">
        <v>18473</v>
      </c>
      <c r="N10854" s="1" t="s">
        <v>18473</v>
      </c>
      <c r="O10854" s="1" t="s">
        <v>18473</v>
      </c>
      <c r="P10854">
        <v>0</v>
      </c>
      <c r="Q10854">
        <v>0</v>
      </c>
      <c r="R10854">
        <v>0</v>
      </c>
      <c r="S10854" s="1" t="s">
        <v>18473</v>
      </c>
      <c r="T10854" s="1" t="s">
        <v>18473</v>
      </c>
      <c r="U10854" s="1" t="s">
        <v>71597</v>
      </c>
      <c r="V10854" t="b">
        <v>0</v>
      </c>
      <c r="W10854" s="1" t="s">
        <v>18470</v>
      </c>
      <c r="X10854">
        <v>0</v>
      </c>
      <c r="Y10854" s="1" t="s">
        <v>18470</v>
      </c>
      <c r="Z10854" s="1" t="s">
        <v>18470</v>
      </c>
      <c r="AA10854" s="1" t="s">
        <v>18470</v>
      </c>
      <c r="AB10854" s="1" t="s">
        <v>18470</v>
      </c>
      <c r="AC10854" s="1" t="s">
        <v>18470</v>
      </c>
      <c r="AD10854" s="1" t="s">
        <v>18470</v>
      </c>
      <c r="AE10854" s="1" t="s">
        <v>18470</v>
      </c>
      <c r="AF10854" s="1" t="s">
        <v>71598</v>
      </c>
      <c r="AG10854" s="1" t="s">
        <v>18470</v>
      </c>
      <c r="AH10854" s="1" t="s">
        <v>18470</v>
      </c>
      <c r="AI10854" s="1" t="s">
        <v>18470</v>
      </c>
      <c r="AJ10854" s="1" t="s">
        <v>18470</v>
      </c>
    </row>
    <row r="10855" spans="1:36" x14ac:dyDescent="0.3">
      <c r="A10855">
        <v>1.5877238223584829E+18</v>
      </c>
      <c r="B10855">
        <v>1.5874619215358239E+18</v>
      </c>
      <c r="C10855" s="1" t="s">
        <v>71599</v>
      </c>
      <c r="D10855" s="2">
        <v>44867</v>
      </c>
      <c r="E10855" s="3">
        <v>0.47953703703703704</v>
      </c>
      <c r="F10855">
        <v>300</v>
      </c>
      <c r="G10855">
        <v>1.41730147871309E+18</v>
      </c>
      <c r="H10855" s="1" t="s">
        <v>21489</v>
      </c>
      <c r="I10855" s="1" t="s">
        <v>21490</v>
      </c>
      <c r="J10855" s="1" t="s">
        <v>18470</v>
      </c>
      <c r="K10855" s="1" t="s">
        <v>71600</v>
      </c>
      <c r="L10855" s="1" t="s">
        <v>18480</v>
      </c>
      <c r="M10855" s="1" t="s">
        <v>18473</v>
      </c>
      <c r="N10855" s="1" t="s">
        <v>18473</v>
      </c>
      <c r="O10855" s="1" t="s">
        <v>18473</v>
      </c>
      <c r="P10855">
        <v>0</v>
      </c>
      <c r="Q10855">
        <v>0</v>
      </c>
      <c r="R10855">
        <v>1</v>
      </c>
      <c r="S10855" s="1" t="s">
        <v>18473</v>
      </c>
      <c r="T10855" s="1" t="s">
        <v>18473</v>
      </c>
      <c r="U10855" s="1" t="s">
        <v>71601</v>
      </c>
      <c r="V10855" t="b">
        <v>0</v>
      </c>
      <c r="W10855" s="1" t="s">
        <v>18470</v>
      </c>
      <c r="X10855">
        <v>0</v>
      </c>
      <c r="Y10855" s="1" t="s">
        <v>18470</v>
      </c>
      <c r="Z10855" s="1" t="s">
        <v>18470</v>
      </c>
      <c r="AA10855" s="1" t="s">
        <v>18470</v>
      </c>
      <c r="AB10855" s="1" t="s">
        <v>18470</v>
      </c>
      <c r="AC10855" s="1" t="s">
        <v>18470</v>
      </c>
      <c r="AD10855" s="1" t="s">
        <v>18470</v>
      </c>
      <c r="AE10855" s="1" t="s">
        <v>18470</v>
      </c>
      <c r="AF10855" s="1" t="s">
        <v>46818</v>
      </c>
      <c r="AG10855" s="1" t="s">
        <v>18470</v>
      </c>
      <c r="AH10855" s="1" t="s">
        <v>18470</v>
      </c>
      <c r="AI10855" s="1" t="s">
        <v>18470</v>
      </c>
      <c r="AJ10855" s="1" t="s">
        <v>18470</v>
      </c>
    </row>
    <row r="10856" spans="1:36" x14ac:dyDescent="0.3">
      <c r="A10856">
        <v>1.5877235207041311E+18</v>
      </c>
      <c r="B10856">
        <v>1.5876880133493391E+18</v>
      </c>
      <c r="C10856" s="1" t="s">
        <v>71602</v>
      </c>
      <c r="D10856" s="2">
        <v>44867</v>
      </c>
      <c r="E10856" s="3">
        <v>0.47870370370370369</v>
      </c>
      <c r="F10856">
        <v>300</v>
      </c>
      <c r="G10856">
        <v>502899447</v>
      </c>
      <c r="H10856" s="1" t="s">
        <v>71603</v>
      </c>
      <c r="I10856" s="1" t="s">
        <v>658</v>
      </c>
      <c r="J10856" s="1" t="s">
        <v>18470</v>
      </c>
      <c r="K10856" s="1" t="s">
        <v>71604</v>
      </c>
      <c r="L10856" s="1" t="s">
        <v>18480</v>
      </c>
      <c r="M10856" s="1" t="s">
        <v>18473</v>
      </c>
      <c r="N10856" s="1" t="s">
        <v>18473</v>
      </c>
      <c r="O10856" s="1" t="s">
        <v>18473</v>
      </c>
      <c r="P10856">
        <v>0</v>
      </c>
      <c r="Q10856">
        <v>0</v>
      </c>
      <c r="R10856">
        <v>0</v>
      </c>
      <c r="S10856" s="1" t="s">
        <v>18473</v>
      </c>
      <c r="T10856" s="1" t="s">
        <v>18473</v>
      </c>
      <c r="U10856" s="1" t="s">
        <v>71605</v>
      </c>
      <c r="V10856" t="b">
        <v>0</v>
      </c>
      <c r="W10856" s="1" t="s">
        <v>18470</v>
      </c>
      <c r="X10856">
        <v>0</v>
      </c>
      <c r="Y10856" s="1" t="s">
        <v>18470</v>
      </c>
      <c r="Z10856" s="1" t="s">
        <v>18470</v>
      </c>
      <c r="AA10856" s="1" t="s">
        <v>18470</v>
      </c>
      <c r="AB10856" s="1" t="s">
        <v>18470</v>
      </c>
      <c r="AC10856" s="1" t="s">
        <v>18470</v>
      </c>
      <c r="AD10856" s="1" t="s">
        <v>18470</v>
      </c>
      <c r="AE10856" s="1" t="s">
        <v>18470</v>
      </c>
      <c r="AF10856" s="1" t="s">
        <v>71606</v>
      </c>
      <c r="AG10856" s="1" t="s">
        <v>18470</v>
      </c>
      <c r="AH10856" s="1" t="s">
        <v>18470</v>
      </c>
      <c r="AI10856" s="1" t="s">
        <v>18470</v>
      </c>
      <c r="AJ10856" s="1" t="s">
        <v>18470</v>
      </c>
    </row>
    <row r="10857" spans="1:36" x14ac:dyDescent="0.3">
      <c r="A10857">
        <v>1.5877234772342047E+18</v>
      </c>
      <c r="B10857">
        <v>1.5854698052176036E+18</v>
      </c>
      <c r="C10857" s="1" t="s">
        <v>71607</v>
      </c>
      <c r="D10857" s="2">
        <v>44867</v>
      </c>
      <c r="E10857" s="3">
        <v>0.47858796296296297</v>
      </c>
      <c r="F10857">
        <v>300</v>
      </c>
      <c r="G10857">
        <v>8.2671845992493466E+17</v>
      </c>
      <c r="H10857" s="1" t="s">
        <v>71608</v>
      </c>
      <c r="I10857" s="1" t="s">
        <v>71608</v>
      </c>
      <c r="J10857" s="1" t="s">
        <v>18470</v>
      </c>
      <c r="K10857" s="1" t="s">
        <v>71609</v>
      </c>
      <c r="L10857" s="1" t="s">
        <v>18472</v>
      </c>
      <c r="M10857" s="1" t="s">
        <v>18473</v>
      </c>
      <c r="N10857" s="1" t="s">
        <v>18473</v>
      </c>
      <c r="O10857" s="1" t="s">
        <v>18473</v>
      </c>
      <c r="P10857">
        <v>0</v>
      </c>
      <c r="Q10857">
        <v>0</v>
      </c>
      <c r="R10857">
        <v>0</v>
      </c>
      <c r="S10857" s="1" t="s">
        <v>18473</v>
      </c>
      <c r="T10857" s="1" t="s">
        <v>18473</v>
      </c>
      <c r="U10857" s="1" t="s">
        <v>71610</v>
      </c>
      <c r="V10857" t="b">
        <v>0</v>
      </c>
      <c r="W10857" s="1" t="s">
        <v>18470</v>
      </c>
      <c r="X10857">
        <v>0</v>
      </c>
      <c r="Y10857" s="1" t="s">
        <v>18470</v>
      </c>
      <c r="Z10857" s="1" t="s">
        <v>18470</v>
      </c>
      <c r="AA10857" s="1" t="s">
        <v>18470</v>
      </c>
      <c r="AB10857" s="1" t="s">
        <v>18470</v>
      </c>
      <c r="AC10857" s="1" t="s">
        <v>18470</v>
      </c>
      <c r="AD10857" s="1" t="s">
        <v>18470</v>
      </c>
      <c r="AE10857" s="1" t="s">
        <v>18470</v>
      </c>
      <c r="AF10857" s="1" t="s">
        <v>71611</v>
      </c>
      <c r="AG10857" s="1" t="s">
        <v>18470</v>
      </c>
      <c r="AH10857" s="1" t="s">
        <v>18470</v>
      </c>
      <c r="AI10857" s="1" t="s">
        <v>18470</v>
      </c>
      <c r="AJ10857" s="1" t="s">
        <v>18470</v>
      </c>
    </row>
    <row r="10858" spans="1:36" x14ac:dyDescent="0.3">
      <c r="A10858">
        <v>1.587723278688596E+18</v>
      </c>
      <c r="B10858">
        <v>1.587723278688596E+18</v>
      </c>
      <c r="C10858" s="1" t="s">
        <v>71612</v>
      </c>
      <c r="D10858" s="2">
        <v>44867</v>
      </c>
      <c r="E10858" s="3">
        <v>0.47803240740740743</v>
      </c>
      <c r="F10858">
        <v>300</v>
      </c>
      <c r="G10858">
        <v>8.7983882599594803E+17</v>
      </c>
      <c r="H10858" s="1" t="s">
        <v>71613</v>
      </c>
      <c r="I10858" s="1" t="s">
        <v>71614</v>
      </c>
      <c r="J10858" s="1" t="s">
        <v>18470</v>
      </c>
      <c r="K10858" s="1" t="s">
        <v>71615</v>
      </c>
      <c r="L10858" s="1" t="s">
        <v>18480</v>
      </c>
      <c r="M10858" s="1" t="s">
        <v>18473</v>
      </c>
      <c r="N10858" s="1" t="s">
        <v>71616</v>
      </c>
      <c r="O10858" s="1" t="s">
        <v>18473</v>
      </c>
      <c r="P10858">
        <v>0</v>
      </c>
      <c r="Q10858">
        <v>1</v>
      </c>
      <c r="R10858">
        <v>0</v>
      </c>
      <c r="S10858" s="1" t="s">
        <v>71617</v>
      </c>
      <c r="T10858" s="1" t="s">
        <v>18473</v>
      </c>
      <c r="U10858" s="1" t="s">
        <v>71618</v>
      </c>
      <c r="V10858" t="b">
        <v>0</v>
      </c>
      <c r="W10858" s="1" t="s">
        <v>18470</v>
      </c>
      <c r="X10858">
        <v>1</v>
      </c>
      <c r="Y10858" s="1" t="s">
        <v>71619</v>
      </c>
      <c r="Z10858" s="1" t="s">
        <v>18470</v>
      </c>
      <c r="AA10858" s="1" t="s">
        <v>18470</v>
      </c>
      <c r="AB10858" s="1" t="s">
        <v>18470</v>
      </c>
      <c r="AC10858" s="1" t="s">
        <v>18470</v>
      </c>
      <c r="AD10858" s="1" t="s">
        <v>18470</v>
      </c>
      <c r="AE10858" s="1" t="s">
        <v>18470</v>
      </c>
      <c r="AF10858" s="1" t="s">
        <v>18473</v>
      </c>
      <c r="AG10858" s="1" t="s">
        <v>18470</v>
      </c>
      <c r="AH10858" s="1" t="s">
        <v>18470</v>
      </c>
      <c r="AI10858" s="1" t="s">
        <v>18470</v>
      </c>
      <c r="AJ10858" s="1" t="s">
        <v>18470</v>
      </c>
    </row>
    <row r="10859" spans="1:36" x14ac:dyDescent="0.3">
      <c r="A10859">
        <v>1.5877231372692726E+18</v>
      </c>
      <c r="B10859">
        <v>1.5877231372692726E+18</v>
      </c>
      <c r="C10859" s="1" t="s">
        <v>71620</v>
      </c>
      <c r="D10859" s="2">
        <v>44867</v>
      </c>
      <c r="E10859" s="3">
        <v>0.47765046296296299</v>
      </c>
      <c r="F10859">
        <v>300</v>
      </c>
      <c r="G10859">
        <v>8.7983882599594803E+17</v>
      </c>
      <c r="H10859" s="1" t="s">
        <v>71613</v>
      </c>
      <c r="I10859" s="1" t="s">
        <v>71614</v>
      </c>
      <c r="J10859" s="1" t="s">
        <v>18470</v>
      </c>
      <c r="K10859" s="1" t="s">
        <v>71621</v>
      </c>
      <c r="L10859" s="1" t="s">
        <v>18480</v>
      </c>
      <c r="M10859" s="1" t="s">
        <v>18473</v>
      </c>
      <c r="N10859" s="1" t="s">
        <v>71616</v>
      </c>
      <c r="O10859" s="1" t="s">
        <v>71622</v>
      </c>
      <c r="P10859">
        <v>0</v>
      </c>
      <c r="Q10859">
        <v>1</v>
      </c>
      <c r="R10859">
        <v>0</v>
      </c>
      <c r="S10859" s="1" t="s">
        <v>71617</v>
      </c>
      <c r="T10859" s="1" t="s">
        <v>18473</v>
      </c>
      <c r="U10859" s="1" t="s">
        <v>71623</v>
      </c>
      <c r="V10859" t="b">
        <v>0</v>
      </c>
      <c r="W10859" s="1" t="s">
        <v>18470</v>
      </c>
      <c r="X10859">
        <v>1</v>
      </c>
      <c r="Y10859" s="1" t="s">
        <v>71624</v>
      </c>
      <c r="Z10859" s="1" t="s">
        <v>18470</v>
      </c>
      <c r="AA10859" s="1" t="s">
        <v>18470</v>
      </c>
      <c r="AB10859" s="1" t="s">
        <v>18470</v>
      </c>
      <c r="AC10859" s="1" t="s">
        <v>18470</v>
      </c>
      <c r="AD10859" s="1" t="s">
        <v>18470</v>
      </c>
      <c r="AE10859" s="1" t="s">
        <v>18470</v>
      </c>
      <c r="AF10859" s="1" t="s">
        <v>18473</v>
      </c>
      <c r="AG10859" s="1" t="s">
        <v>18470</v>
      </c>
      <c r="AH10859" s="1" t="s">
        <v>18470</v>
      </c>
      <c r="AI10859" s="1" t="s">
        <v>18470</v>
      </c>
      <c r="AJ10859" s="1" t="s">
        <v>18470</v>
      </c>
    </row>
    <row r="10860" spans="1:36" x14ac:dyDescent="0.3">
      <c r="A10860">
        <v>1.587723122563842E+18</v>
      </c>
      <c r="B10860">
        <v>1.587723122563842E+18</v>
      </c>
      <c r="C10860" s="1" t="s">
        <v>71625</v>
      </c>
      <c r="D10860" s="2">
        <v>44867</v>
      </c>
      <c r="E10860" s="3">
        <v>0.47760416666666666</v>
      </c>
      <c r="F10860">
        <v>300</v>
      </c>
      <c r="G10860">
        <v>1833128298</v>
      </c>
      <c r="H10860" s="1" t="s">
        <v>68230</v>
      </c>
      <c r="I10860" s="1" t="s">
        <v>68231</v>
      </c>
      <c r="J10860" s="1" t="s">
        <v>18470</v>
      </c>
      <c r="K10860" s="1" t="s">
        <v>71626</v>
      </c>
      <c r="L10860" s="1" t="s">
        <v>18487</v>
      </c>
      <c r="M10860" s="1" t="s">
        <v>18473</v>
      </c>
      <c r="N10860" s="1" t="s">
        <v>18473</v>
      </c>
      <c r="O10860" s="1" t="s">
        <v>18473</v>
      </c>
      <c r="P10860">
        <v>0</v>
      </c>
      <c r="Q10860">
        <v>1</v>
      </c>
      <c r="R10860">
        <v>6</v>
      </c>
      <c r="S10860" s="1" t="s">
        <v>18946</v>
      </c>
      <c r="T10860" s="1" t="s">
        <v>18473</v>
      </c>
      <c r="U10860" s="1" t="s">
        <v>71627</v>
      </c>
      <c r="V10860" t="b">
        <v>0</v>
      </c>
      <c r="W10860" s="1" t="s">
        <v>43184</v>
      </c>
      <c r="X10860">
        <v>0</v>
      </c>
      <c r="Y10860" s="1" t="s">
        <v>18470</v>
      </c>
      <c r="Z10860" s="1" t="s">
        <v>18470</v>
      </c>
      <c r="AA10860" s="1" t="s">
        <v>18470</v>
      </c>
      <c r="AB10860" s="1" t="s">
        <v>18470</v>
      </c>
      <c r="AC10860" s="1" t="s">
        <v>18470</v>
      </c>
      <c r="AD10860" s="1" t="s">
        <v>18470</v>
      </c>
      <c r="AE10860" s="1" t="s">
        <v>18470</v>
      </c>
      <c r="AF10860" s="1" t="s">
        <v>18473</v>
      </c>
      <c r="AG10860" s="1" t="s">
        <v>18470</v>
      </c>
      <c r="AH10860" s="1" t="s">
        <v>18470</v>
      </c>
      <c r="AI10860" s="1" t="s">
        <v>18470</v>
      </c>
      <c r="AJ10860" s="1" t="s">
        <v>18470</v>
      </c>
    </row>
    <row r="10861" spans="1:36" x14ac:dyDescent="0.3">
      <c r="A10861">
        <v>1.5877230905279447E+18</v>
      </c>
      <c r="B10861">
        <v>1.5877230905279447E+18</v>
      </c>
      <c r="C10861" s="1" t="s">
        <v>71628</v>
      </c>
      <c r="D10861" s="2">
        <v>44867</v>
      </c>
      <c r="E10861" s="3">
        <v>0.47751157407407407</v>
      </c>
      <c r="F10861">
        <v>300</v>
      </c>
      <c r="G10861">
        <v>8.7983882599594803E+17</v>
      </c>
      <c r="H10861" s="1" t="s">
        <v>71613</v>
      </c>
      <c r="I10861" s="1" t="s">
        <v>71614</v>
      </c>
      <c r="J10861" s="1" t="s">
        <v>18470</v>
      </c>
      <c r="K10861" s="1" t="s">
        <v>71629</v>
      </c>
      <c r="L10861" s="1" t="s">
        <v>18480</v>
      </c>
      <c r="M10861" s="1" t="s">
        <v>18473</v>
      </c>
      <c r="N10861" s="1" t="s">
        <v>71616</v>
      </c>
      <c r="O10861" s="1" t="s">
        <v>71630</v>
      </c>
      <c r="P10861">
        <v>0</v>
      </c>
      <c r="Q10861">
        <v>1</v>
      </c>
      <c r="R10861">
        <v>0</v>
      </c>
      <c r="S10861" s="1" t="s">
        <v>71617</v>
      </c>
      <c r="T10861" s="1" t="s">
        <v>18473</v>
      </c>
      <c r="U10861" s="1" t="s">
        <v>71631</v>
      </c>
      <c r="V10861" t="b">
        <v>0</v>
      </c>
      <c r="W10861" s="1" t="s">
        <v>18470</v>
      </c>
      <c r="X10861">
        <v>1</v>
      </c>
      <c r="Y10861" s="1" t="s">
        <v>71632</v>
      </c>
      <c r="Z10861" s="1" t="s">
        <v>18470</v>
      </c>
      <c r="AA10861" s="1" t="s">
        <v>18470</v>
      </c>
      <c r="AB10861" s="1" t="s">
        <v>18470</v>
      </c>
      <c r="AC10861" s="1" t="s">
        <v>18470</v>
      </c>
      <c r="AD10861" s="1" t="s">
        <v>18470</v>
      </c>
      <c r="AE10861" s="1" t="s">
        <v>18470</v>
      </c>
      <c r="AF10861" s="1" t="s">
        <v>18473</v>
      </c>
      <c r="AG10861" s="1" t="s">
        <v>18470</v>
      </c>
      <c r="AH10861" s="1" t="s">
        <v>18470</v>
      </c>
      <c r="AI10861" s="1" t="s">
        <v>18470</v>
      </c>
      <c r="AJ10861" s="1" t="s">
        <v>18470</v>
      </c>
    </row>
    <row r="10862" spans="1:36" x14ac:dyDescent="0.3">
      <c r="A10862">
        <v>1.5877230848278897E+18</v>
      </c>
      <c r="B10862">
        <v>1.5877230848278897E+18</v>
      </c>
      <c r="C10862" s="1" t="s">
        <v>71633</v>
      </c>
      <c r="D10862" s="2">
        <v>44867</v>
      </c>
      <c r="E10862" s="3">
        <v>0.47749999999999998</v>
      </c>
      <c r="F10862">
        <v>300</v>
      </c>
      <c r="G10862">
        <v>8.0902947904974438E+17</v>
      </c>
      <c r="H10862" s="1" t="s">
        <v>70646</v>
      </c>
      <c r="I10862" s="1" t="s">
        <v>70647</v>
      </c>
      <c r="J10862" s="1" t="s">
        <v>18470</v>
      </c>
      <c r="K10862" s="1" t="s">
        <v>71634</v>
      </c>
      <c r="L10862" s="1" t="s">
        <v>18676</v>
      </c>
      <c r="M10862" s="1" t="s">
        <v>18473</v>
      </c>
      <c r="N10862" s="1" t="s">
        <v>18473</v>
      </c>
      <c r="O10862" s="1" t="s">
        <v>18473</v>
      </c>
      <c r="P10862">
        <v>1</v>
      </c>
      <c r="Q10862">
        <v>0</v>
      </c>
      <c r="R10862">
        <v>0</v>
      </c>
      <c r="S10862" s="1" t="s">
        <v>18473</v>
      </c>
      <c r="T10862" s="1" t="s">
        <v>18473</v>
      </c>
      <c r="U10862" s="1" t="s">
        <v>71635</v>
      </c>
      <c r="V10862" t="b">
        <v>0</v>
      </c>
      <c r="W10862" s="1" t="s">
        <v>71636</v>
      </c>
      <c r="X10862">
        <v>0</v>
      </c>
      <c r="Y10862" s="1" t="s">
        <v>18470</v>
      </c>
      <c r="Z10862" s="1" t="s">
        <v>18470</v>
      </c>
      <c r="AA10862" s="1" t="s">
        <v>18470</v>
      </c>
      <c r="AB10862" s="1" t="s">
        <v>18470</v>
      </c>
      <c r="AC10862" s="1" t="s">
        <v>18470</v>
      </c>
      <c r="AD10862" s="1" t="s">
        <v>18470</v>
      </c>
      <c r="AE10862" s="1" t="s">
        <v>18470</v>
      </c>
      <c r="AF10862" s="1" t="s">
        <v>18473</v>
      </c>
      <c r="AG10862" s="1" t="s">
        <v>18470</v>
      </c>
      <c r="AH10862" s="1" t="s">
        <v>18470</v>
      </c>
      <c r="AI10862" s="1" t="s">
        <v>18470</v>
      </c>
      <c r="AJ10862" s="1" t="s">
        <v>18470</v>
      </c>
    </row>
    <row r="10863" spans="1:36" x14ac:dyDescent="0.3">
      <c r="A10863">
        <v>1.5877230412742001E+18</v>
      </c>
      <c r="B10863">
        <v>1.5877230412742001E+18</v>
      </c>
      <c r="C10863" s="1" t="s">
        <v>71637</v>
      </c>
      <c r="D10863" s="2">
        <v>44867</v>
      </c>
      <c r="E10863" s="3">
        <v>0.47738425925925926</v>
      </c>
      <c r="F10863">
        <v>300</v>
      </c>
      <c r="G10863">
        <v>8.7983882599594803E+17</v>
      </c>
      <c r="H10863" s="1" t="s">
        <v>71613</v>
      </c>
      <c r="I10863" s="1" t="s">
        <v>71614</v>
      </c>
      <c r="J10863" s="1" t="s">
        <v>18470</v>
      </c>
      <c r="K10863" s="1" t="s">
        <v>71638</v>
      </c>
      <c r="L10863" s="1" t="s">
        <v>18480</v>
      </c>
      <c r="M10863" s="1" t="s">
        <v>18473</v>
      </c>
      <c r="N10863" s="1" t="s">
        <v>71616</v>
      </c>
      <c r="O10863" s="1" t="s">
        <v>71639</v>
      </c>
      <c r="P10863">
        <v>0</v>
      </c>
      <c r="Q10863">
        <v>1</v>
      </c>
      <c r="R10863">
        <v>0</v>
      </c>
      <c r="S10863" s="1" t="s">
        <v>71617</v>
      </c>
      <c r="T10863" s="1" t="s">
        <v>18473</v>
      </c>
      <c r="U10863" s="1" t="s">
        <v>71640</v>
      </c>
      <c r="V10863" t="b">
        <v>0</v>
      </c>
      <c r="W10863" s="1" t="s">
        <v>18470</v>
      </c>
      <c r="X10863">
        <v>1</v>
      </c>
      <c r="Y10863" s="1" t="s">
        <v>71641</v>
      </c>
      <c r="Z10863" s="1" t="s">
        <v>18470</v>
      </c>
      <c r="AA10863" s="1" t="s">
        <v>18470</v>
      </c>
      <c r="AB10863" s="1" t="s">
        <v>18470</v>
      </c>
      <c r="AC10863" s="1" t="s">
        <v>18470</v>
      </c>
      <c r="AD10863" s="1" t="s">
        <v>18470</v>
      </c>
      <c r="AE10863" s="1" t="s">
        <v>18470</v>
      </c>
      <c r="AF10863" s="1" t="s">
        <v>18473</v>
      </c>
      <c r="AG10863" s="1" t="s">
        <v>18470</v>
      </c>
      <c r="AH10863" s="1" t="s">
        <v>18470</v>
      </c>
      <c r="AI10863" s="1" t="s">
        <v>18470</v>
      </c>
      <c r="AJ10863" s="1" t="s">
        <v>18470</v>
      </c>
    </row>
    <row r="10864" spans="1:36" x14ac:dyDescent="0.3">
      <c r="A10864">
        <v>1.5877230198242918E+18</v>
      </c>
      <c r="B10864">
        <v>1.5876914840270111E+18</v>
      </c>
      <c r="C10864" s="1" t="s">
        <v>71642</v>
      </c>
      <c r="D10864" s="2">
        <v>44867</v>
      </c>
      <c r="E10864" s="3">
        <v>0.4773263888888889</v>
      </c>
      <c r="F10864">
        <v>300</v>
      </c>
      <c r="G10864">
        <v>1.5768323689665085E+18</v>
      </c>
      <c r="H10864" s="1" t="s">
        <v>71643</v>
      </c>
      <c r="I10864" s="1" t="s">
        <v>71644</v>
      </c>
      <c r="J10864" s="1" t="s">
        <v>18470</v>
      </c>
      <c r="K10864" s="1" t="s">
        <v>71645</v>
      </c>
      <c r="L10864" s="1" t="s">
        <v>18487</v>
      </c>
      <c r="M10864" s="1" t="s">
        <v>71646</v>
      </c>
      <c r="N10864" s="1" t="s">
        <v>18473</v>
      </c>
      <c r="O10864" s="1" t="s">
        <v>18473</v>
      </c>
      <c r="P10864">
        <v>0</v>
      </c>
      <c r="Q10864">
        <v>0</v>
      </c>
      <c r="R10864">
        <v>0</v>
      </c>
      <c r="S10864" s="1" t="s">
        <v>18473</v>
      </c>
      <c r="T10864" s="1" t="s">
        <v>18473</v>
      </c>
      <c r="U10864" s="1" t="s">
        <v>71647</v>
      </c>
      <c r="V10864" t="b">
        <v>0</v>
      </c>
      <c r="W10864" s="1" t="s">
        <v>18470</v>
      </c>
      <c r="X10864">
        <v>0</v>
      </c>
      <c r="Y10864" s="1" t="s">
        <v>18470</v>
      </c>
      <c r="Z10864" s="1" t="s">
        <v>18470</v>
      </c>
      <c r="AA10864" s="1" t="s">
        <v>18470</v>
      </c>
      <c r="AB10864" s="1" t="s">
        <v>18470</v>
      </c>
      <c r="AC10864" s="1" t="s">
        <v>18470</v>
      </c>
      <c r="AD10864" s="1" t="s">
        <v>18470</v>
      </c>
      <c r="AE10864" s="1" t="s">
        <v>18470</v>
      </c>
      <c r="AF10864" s="1" t="s">
        <v>71648</v>
      </c>
      <c r="AG10864" s="1" t="s">
        <v>18470</v>
      </c>
      <c r="AH10864" s="1" t="s">
        <v>18470</v>
      </c>
      <c r="AI10864" s="1" t="s">
        <v>18470</v>
      </c>
      <c r="AJ10864" s="1" t="s">
        <v>18470</v>
      </c>
    </row>
    <row r="10865" spans="1:36" x14ac:dyDescent="0.3">
      <c r="A10865">
        <v>1.5877230133482783E+18</v>
      </c>
      <c r="B10865">
        <v>1.5877230133482783E+18</v>
      </c>
      <c r="C10865" s="1" t="s">
        <v>71649</v>
      </c>
      <c r="D10865" s="2">
        <v>44867</v>
      </c>
      <c r="E10865" s="3">
        <v>0.47730324074074076</v>
      </c>
      <c r="F10865">
        <v>300</v>
      </c>
      <c r="G10865">
        <v>2900332217</v>
      </c>
      <c r="H10865" s="1" t="s">
        <v>71650</v>
      </c>
      <c r="I10865" s="1" t="s">
        <v>71651</v>
      </c>
      <c r="J10865" s="1" t="s">
        <v>18470</v>
      </c>
      <c r="K10865" s="1" t="s">
        <v>71652</v>
      </c>
      <c r="L10865" s="1" t="s">
        <v>18487</v>
      </c>
      <c r="M10865" s="1" t="s">
        <v>24437</v>
      </c>
      <c r="N10865" s="1" t="s">
        <v>71653</v>
      </c>
      <c r="O10865" s="1" t="s">
        <v>18473</v>
      </c>
      <c r="P10865">
        <v>0</v>
      </c>
      <c r="Q10865">
        <v>0</v>
      </c>
      <c r="R10865">
        <v>0</v>
      </c>
      <c r="S10865" s="1" t="s">
        <v>71654</v>
      </c>
      <c r="T10865" s="1" t="s">
        <v>18473</v>
      </c>
      <c r="U10865" s="1" t="s">
        <v>71655</v>
      </c>
      <c r="V10865" t="b">
        <v>0</v>
      </c>
      <c r="W10865" s="1" t="s">
        <v>18470</v>
      </c>
      <c r="X10865">
        <v>0</v>
      </c>
      <c r="Y10865" s="1" t="s">
        <v>18470</v>
      </c>
      <c r="Z10865" s="1" t="s">
        <v>18470</v>
      </c>
      <c r="AA10865" s="1" t="s">
        <v>18470</v>
      </c>
      <c r="AB10865" s="1" t="s">
        <v>18470</v>
      </c>
      <c r="AC10865" s="1" t="s">
        <v>18470</v>
      </c>
      <c r="AD10865" s="1" t="s">
        <v>18470</v>
      </c>
      <c r="AE10865" s="1" t="s">
        <v>18470</v>
      </c>
      <c r="AF10865" s="1" t="s">
        <v>18473</v>
      </c>
      <c r="AG10865" s="1" t="s">
        <v>18470</v>
      </c>
      <c r="AH10865" s="1" t="s">
        <v>18470</v>
      </c>
      <c r="AI10865" s="1" t="s">
        <v>18470</v>
      </c>
      <c r="AJ10865" s="1" t="s">
        <v>18470</v>
      </c>
    </row>
    <row r="10866" spans="1:36" x14ac:dyDescent="0.3">
      <c r="A10866">
        <v>1.5877229992556749E+18</v>
      </c>
      <c r="B10866">
        <v>1.5877229992556749E+18</v>
      </c>
      <c r="C10866" s="1" t="s">
        <v>71656</v>
      </c>
      <c r="D10866" s="2">
        <v>44867</v>
      </c>
      <c r="E10866" s="3">
        <v>0.47726851851851854</v>
      </c>
      <c r="F10866">
        <v>300</v>
      </c>
      <c r="G10866">
        <v>8.7983882599594803E+17</v>
      </c>
      <c r="H10866" s="1" t="s">
        <v>71613</v>
      </c>
      <c r="I10866" s="1" t="s">
        <v>71614</v>
      </c>
      <c r="J10866" s="1" t="s">
        <v>18470</v>
      </c>
      <c r="K10866" s="1" t="s">
        <v>71657</v>
      </c>
      <c r="L10866" s="1" t="s">
        <v>18480</v>
      </c>
      <c r="M10866" s="1" t="s">
        <v>18473</v>
      </c>
      <c r="N10866" s="1" t="s">
        <v>71616</v>
      </c>
      <c r="O10866" s="1" t="s">
        <v>71658</v>
      </c>
      <c r="P10866">
        <v>0</v>
      </c>
      <c r="Q10866">
        <v>0</v>
      </c>
      <c r="R10866">
        <v>0</v>
      </c>
      <c r="S10866" s="1" t="s">
        <v>71617</v>
      </c>
      <c r="T10866" s="1" t="s">
        <v>18473</v>
      </c>
      <c r="U10866" s="1" t="s">
        <v>71659</v>
      </c>
      <c r="V10866" t="b">
        <v>0</v>
      </c>
      <c r="W10866" s="1" t="s">
        <v>18470</v>
      </c>
      <c r="X10866">
        <v>1</v>
      </c>
      <c r="Y10866" s="1" t="s">
        <v>71660</v>
      </c>
      <c r="Z10866" s="1" t="s">
        <v>18470</v>
      </c>
      <c r="AA10866" s="1" t="s">
        <v>18470</v>
      </c>
      <c r="AB10866" s="1" t="s">
        <v>18470</v>
      </c>
      <c r="AC10866" s="1" t="s">
        <v>18470</v>
      </c>
      <c r="AD10866" s="1" t="s">
        <v>18470</v>
      </c>
      <c r="AE10866" s="1" t="s">
        <v>18470</v>
      </c>
      <c r="AF10866" s="1" t="s">
        <v>18473</v>
      </c>
      <c r="AG10866" s="1" t="s">
        <v>18470</v>
      </c>
      <c r="AH10866" s="1" t="s">
        <v>18470</v>
      </c>
      <c r="AI10866" s="1" t="s">
        <v>18470</v>
      </c>
      <c r="AJ10866" s="1" t="s">
        <v>18470</v>
      </c>
    </row>
    <row r="10867" spans="1:36" x14ac:dyDescent="0.3">
      <c r="A10867">
        <v>1.5877229605045125E+18</v>
      </c>
      <c r="B10867">
        <v>1.5877229605045125E+18</v>
      </c>
      <c r="C10867" s="1" t="s">
        <v>71661</v>
      </c>
      <c r="D10867" s="2">
        <v>44867</v>
      </c>
      <c r="E10867" s="3">
        <v>0.47715277777777776</v>
      </c>
      <c r="F10867">
        <v>300</v>
      </c>
      <c r="G10867">
        <v>8.7983882599594803E+17</v>
      </c>
      <c r="H10867" s="1" t="s">
        <v>71613</v>
      </c>
      <c r="I10867" s="1" t="s">
        <v>71614</v>
      </c>
      <c r="J10867" s="1" t="s">
        <v>18470</v>
      </c>
      <c r="K10867" s="1" t="s">
        <v>71662</v>
      </c>
      <c r="L10867" s="1" t="s">
        <v>18480</v>
      </c>
      <c r="M10867" s="1" t="s">
        <v>18473</v>
      </c>
      <c r="N10867" s="1" t="s">
        <v>71616</v>
      </c>
      <c r="O10867" s="1" t="s">
        <v>71663</v>
      </c>
      <c r="P10867">
        <v>0</v>
      </c>
      <c r="Q10867">
        <v>0</v>
      </c>
      <c r="R10867">
        <v>0</v>
      </c>
      <c r="S10867" s="1" t="s">
        <v>71617</v>
      </c>
      <c r="T10867" s="1" t="s">
        <v>18473</v>
      </c>
      <c r="U10867" s="1" t="s">
        <v>71664</v>
      </c>
      <c r="V10867" t="b">
        <v>0</v>
      </c>
      <c r="W10867" s="1" t="s">
        <v>18470</v>
      </c>
      <c r="X10867">
        <v>1</v>
      </c>
      <c r="Y10867" s="1" t="s">
        <v>71665</v>
      </c>
      <c r="Z10867" s="1" t="s">
        <v>18470</v>
      </c>
      <c r="AA10867" s="1" t="s">
        <v>18470</v>
      </c>
      <c r="AB10867" s="1" t="s">
        <v>18470</v>
      </c>
      <c r="AC10867" s="1" t="s">
        <v>18470</v>
      </c>
      <c r="AD10867" s="1" t="s">
        <v>18470</v>
      </c>
      <c r="AE10867" s="1" t="s">
        <v>18470</v>
      </c>
      <c r="AF10867" s="1" t="s">
        <v>18473</v>
      </c>
      <c r="AG10867" s="1" t="s">
        <v>18470</v>
      </c>
      <c r="AH10867" s="1" t="s">
        <v>18470</v>
      </c>
      <c r="AI10867" s="1" t="s">
        <v>18470</v>
      </c>
      <c r="AJ10867" s="1" t="s">
        <v>18470</v>
      </c>
    </row>
    <row r="10868" spans="1:36" x14ac:dyDescent="0.3">
      <c r="A10868">
        <v>1.5877229158561464E+18</v>
      </c>
      <c r="B10868">
        <v>1.5877229158561464E+18</v>
      </c>
      <c r="C10868" s="1" t="s">
        <v>71666</v>
      </c>
      <c r="D10868" s="2">
        <v>44867</v>
      </c>
      <c r="E10868" s="3">
        <v>0.47703703703703704</v>
      </c>
      <c r="F10868">
        <v>300</v>
      </c>
      <c r="G10868">
        <v>8.7983882599594803E+17</v>
      </c>
      <c r="H10868" s="1" t="s">
        <v>71613</v>
      </c>
      <c r="I10868" s="1" t="s">
        <v>71614</v>
      </c>
      <c r="J10868" s="1" t="s">
        <v>18470</v>
      </c>
      <c r="K10868" s="1" t="s">
        <v>71667</v>
      </c>
      <c r="L10868" s="1" t="s">
        <v>18480</v>
      </c>
      <c r="M10868" s="1" t="s">
        <v>18473</v>
      </c>
      <c r="N10868" s="1" t="s">
        <v>71616</v>
      </c>
      <c r="O10868" s="1" t="s">
        <v>71668</v>
      </c>
      <c r="P10868">
        <v>0</v>
      </c>
      <c r="Q10868">
        <v>0</v>
      </c>
      <c r="R10868">
        <v>0</v>
      </c>
      <c r="S10868" s="1" t="s">
        <v>71617</v>
      </c>
      <c r="T10868" s="1" t="s">
        <v>18473</v>
      </c>
      <c r="U10868" s="1" t="s">
        <v>71669</v>
      </c>
      <c r="V10868" t="b">
        <v>0</v>
      </c>
      <c r="W10868" s="1" t="s">
        <v>18470</v>
      </c>
      <c r="X10868">
        <v>1</v>
      </c>
      <c r="Y10868" s="1" t="s">
        <v>71670</v>
      </c>
      <c r="Z10868" s="1" t="s">
        <v>18470</v>
      </c>
      <c r="AA10868" s="1" t="s">
        <v>18470</v>
      </c>
      <c r="AB10868" s="1" t="s">
        <v>18470</v>
      </c>
      <c r="AC10868" s="1" t="s">
        <v>18470</v>
      </c>
      <c r="AD10868" s="1" t="s">
        <v>18470</v>
      </c>
      <c r="AE10868" s="1" t="s">
        <v>18470</v>
      </c>
      <c r="AF10868" s="1" t="s">
        <v>18473</v>
      </c>
      <c r="AG10868" s="1" t="s">
        <v>18470</v>
      </c>
      <c r="AH10868" s="1" t="s">
        <v>18470</v>
      </c>
      <c r="AI10868" s="1" t="s">
        <v>18470</v>
      </c>
      <c r="AJ10868" s="1" t="s">
        <v>18470</v>
      </c>
    </row>
    <row r="10869" spans="1:36" x14ac:dyDescent="0.3">
      <c r="A10869">
        <v>1.5877228622697226E+18</v>
      </c>
      <c r="B10869">
        <v>1.5877228622697226E+18</v>
      </c>
      <c r="C10869" s="1" t="s">
        <v>71671</v>
      </c>
      <c r="D10869" s="2">
        <v>44867</v>
      </c>
      <c r="E10869" s="3">
        <v>0.47688657407407409</v>
      </c>
      <c r="F10869">
        <v>300</v>
      </c>
      <c r="G10869">
        <v>8.7983882599594803E+17</v>
      </c>
      <c r="H10869" s="1" t="s">
        <v>71613</v>
      </c>
      <c r="I10869" s="1" t="s">
        <v>71614</v>
      </c>
      <c r="J10869" s="1" t="s">
        <v>18470</v>
      </c>
      <c r="K10869" s="1" t="s">
        <v>71672</v>
      </c>
      <c r="L10869" s="1" t="s">
        <v>18480</v>
      </c>
      <c r="M10869" s="1" t="s">
        <v>18473</v>
      </c>
      <c r="N10869" s="1" t="s">
        <v>71616</v>
      </c>
      <c r="O10869" s="1" t="s">
        <v>18473</v>
      </c>
      <c r="P10869">
        <v>0</v>
      </c>
      <c r="Q10869">
        <v>0</v>
      </c>
      <c r="R10869">
        <v>0</v>
      </c>
      <c r="S10869" s="1" t="s">
        <v>71617</v>
      </c>
      <c r="T10869" s="1" t="s">
        <v>18473</v>
      </c>
      <c r="U10869" s="1" t="s">
        <v>71673</v>
      </c>
      <c r="V10869" t="b">
        <v>0</v>
      </c>
      <c r="W10869" s="1" t="s">
        <v>18470</v>
      </c>
      <c r="X10869">
        <v>0</v>
      </c>
      <c r="Y10869" s="1" t="s">
        <v>18470</v>
      </c>
      <c r="Z10869" s="1" t="s">
        <v>18470</v>
      </c>
      <c r="AA10869" s="1" t="s">
        <v>18470</v>
      </c>
      <c r="AB10869" s="1" t="s">
        <v>18470</v>
      </c>
      <c r="AC10869" s="1" t="s">
        <v>18470</v>
      </c>
      <c r="AD10869" s="1" t="s">
        <v>18470</v>
      </c>
      <c r="AE10869" s="1" t="s">
        <v>18470</v>
      </c>
      <c r="AF10869" s="1" t="s">
        <v>18473</v>
      </c>
      <c r="AG10869" s="1" t="s">
        <v>18470</v>
      </c>
      <c r="AH10869" s="1" t="s">
        <v>18470</v>
      </c>
      <c r="AI10869" s="1" t="s">
        <v>18470</v>
      </c>
      <c r="AJ10869" s="1" t="s">
        <v>18470</v>
      </c>
    </row>
    <row r="10870" spans="1:36" x14ac:dyDescent="0.3">
      <c r="A10870">
        <v>1.5877228025302508E+18</v>
      </c>
      <c r="B10870">
        <v>1.5877228025302508E+18</v>
      </c>
      <c r="C10870" s="1" t="s">
        <v>71674</v>
      </c>
      <c r="D10870" s="2">
        <v>44867</v>
      </c>
      <c r="E10870" s="3">
        <v>0.47672453703703704</v>
      </c>
      <c r="F10870">
        <v>300</v>
      </c>
      <c r="G10870">
        <v>8.7983882599594803E+17</v>
      </c>
      <c r="H10870" s="1" t="s">
        <v>71613</v>
      </c>
      <c r="I10870" s="1" t="s">
        <v>71614</v>
      </c>
      <c r="J10870" s="1" t="s">
        <v>18470</v>
      </c>
      <c r="K10870" s="1" t="s">
        <v>71675</v>
      </c>
      <c r="L10870" s="1" t="s">
        <v>18480</v>
      </c>
      <c r="M10870" s="1" t="s">
        <v>18473</v>
      </c>
      <c r="N10870" s="1" t="s">
        <v>71676</v>
      </c>
      <c r="O10870" s="1" t="s">
        <v>71677</v>
      </c>
      <c r="P10870">
        <v>0</v>
      </c>
      <c r="Q10870">
        <v>0</v>
      </c>
      <c r="R10870">
        <v>0</v>
      </c>
      <c r="S10870" s="1" t="s">
        <v>71617</v>
      </c>
      <c r="T10870" s="1" t="s">
        <v>18473</v>
      </c>
      <c r="U10870" s="1" t="s">
        <v>71678</v>
      </c>
      <c r="V10870" t="b">
        <v>0</v>
      </c>
      <c r="W10870" s="1" t="s">
        <v>18470</v>
      </c>
      <c r="X10870">
        <v>1</v>
      </c>
      <c r="Y10870" s="1" t="s">
        <v>71679</v>
      </c>
      <c r="Z10870" s="1" t="s">
        <v>18470</v>
      </c>
      <c r="AA10870" s="1" t="s">
        <v>18470</v>
      </c>
      <c r="AB10870" s="1" t="s">
        <v>18470</v>
      </c>
      <c r="AC10870" s="1" t="s">
        <v>18470</v>
      </c>
      <c r="AD10870" s="1" t="s">
        <v>18470</v>
      </c>
      <c r="AE10870" s="1" t="s">
        <v>18470</v>
      </c>
      <c r="AF10870" s="1" t="s">
        <v>18473</v>
      </c>
      <c r="AG10870" s="1" t="s">
        <v>18470</v>
      </c>
      <c r="AH10870" s="1" t="s">
        <v>18470</v>
      </c>
      <c r="AI10870" s="1" t="s">
        <v>18470</v>
      </c>
      <c r="AJ10870" s="1" t="s">
        <v>18470</v>
      </c>
    </row>
    <row r="10871" spans="1:36" x14ac:dyDescent="0.3">
      <c r="A10871">
        <v>1.5877227621810217E+18</v>
      </c>
      <c r="B10871">
        <v>1.5877227621810217E+18</v>
      </c>
      <c r="C10871" s="1" t="s">
        <v>71680</v>
      </c>
      <c r="D10871" s="2">
        <v>44867</v>
      </c>
      <c r="E10871" s="3">
        <v>0.47660879629629632</v>
      </c>
      <c r="F10871">
        <v>300</v>
      </c>
      <c r="G10871">
        <v>8.7983882599594803E+17</v>
      </c>
      <c r="H10871" s="1" t="s">
        <v>71613</v>
      </c>
      <c r="I10871" s="1" t="s">
        <v>71614</v>
      </c>
      <c r="J10871" s="1" t="s">
        <v>18470</v>
      </c>
      <c r="K10871" s="1" t="s">
        <v>71681</v>
      </c>
      <c r="L10871" s="1" t="s">
        <v>18480</v>
      </c>
      <c r="M10871" s="1" t="s">
        <v>18473</v>
      </c>
      <c r="N10871" s="1" t="s">
        <v>71676</v>
      </c>
      <c r="O10871" s="1" t="s">
        <v>71682</v>
      </c>
      <c r="P10871">
        <v>0</v>
      </c>
      <c r="Q10871">
        <v>0</v>
      </c>
      <c r="R10871">
        <v>0</v>
      </c>
      <c r="S10871" s="1" t="s">
        <v>71617</v>
      </c>
      <c r="T10871" s="1" t="s">
        <v>18473</v>
      </c>
      <c r="U10871" s="1" t="s">
        <v>71683</v>
      </c>
      <c r="V10871" t="b">
        <v>0</v>
      </c>
      <c r="W10871" s="1" t="s">
        <v>18470</v>
      </c>
      <c r="X10871">
        <v>1</v>
      </c>
      <c r="Y10871" s="1" t="s">
        <v>71684</v>
      </c>
      <c r="Z10871" s="1" t="s">
        <v>18470</v>
      </c>
      <c r="AA10871" s="1" t="s">
        <v>18470</v>
      </c>
      <c r="AB10871" s="1" t="s">
        <v>18470</v>
      </c>
      <c r="AC10871" s="1" t="s">
        <v>18470</v>
      </c>
      <c r="AD10871" s="1" t="s">
        <v>18470</v>
      </c>
      <c r="AE10871" s="1" t="s">
        <v>18470</v>
      </c>
      <c r="AF10871" s="1" t="s">
        <v>18473</v>
      </c>
      <c r="AG10871" s="1" t="s">
        <v>18470</v>
      </c>
      <c r="AH10871" s="1" t="s">
        <v>18470</v>
      </c>
      <c r="AI10871" s="1" t="s">
        <v>18470</v>
      </c>
      <c r="AJ10871" s="1" t="s">
        <v>18470</v>
      </c>
    </row>
    <row r="10872" spans="1:36" x14ac:dyDescent="0.3">
      <c r="A10872">
        <v>1.5877227273683313E+18</v>
      </c>
      <c r="B10872">
        <v>1.5877227273683313E+18</v>
      </c>
      <c r="C10872" s="1" t="s">
        <v>71685</v>
      </c>
      <c r="D10872" s="2">
        <v>44867</v>
      </c>
      <c r="E10872" s="3">
        <v>0.47651620370370368</v>
      </c>
      <c r="F10872">
        <v>300</v>
      </c>
      <c r="G10872">
        <v>8.7983882599594803E+17</v>
      </c>
      <c r="H10872" s="1" t="s">
        <v>71613</v>
      </c>
      <c r="I10872" s="1" t="s">
        <v>71614</v>
      </c>
      <c r="J10872" s="1" t="s">
        <v>18470</v>
      </c>
      <c r="K10872" s="1" t="s">
        <v>71686</v>
      </c>
      <c r="L10872" s="1" t="s">
        <v>18480</v>
      </c>
      <c r="M10872" s="1" t="s">
        <v>18473</v>
      </c>
      <c r="N10872" s="1" t="s">
        <v>71676</v>
      </c>
      <c r="O10872" s="1" t="s">
        <v>71687</v>
      </c>
      <c r="P10872">
        <v>0</v>
      </c>
      <c r="Q10872">
        <v>0</v>
      </c>
      <c r="R10872">
        <v>0</v>
      </c>
      <c r="S10872" s="1" t="s">
        <v>71617</v>
      </c>
      <c r="T10872" s="1" t="s">
        <v>18473</v>
      </c>
      <c r="U10872" s="1" t="s">
        <v>71688</v>
      </c>
      <c r="V10872" t="b">
        <v>0</v>
      </c>
      <c r="W10872" s="1" t="s">
        <v>18470</v>
      </c>
      <c r="X10872">
        <v>1</v>
      </c>
      <c r="Y10872" s="1" t="s">
        <v>71689</v>
      </c>
      <c r="Z10872" s="1" t="s">
        <v>18470</v>
      </c>
      <c r="AA10872" s="1" t="s">
        <v>18470</v>
      </c>
      <c r="AB10872" s="1" t="s">
        <v>18470</v>
      </c>
      <c r="AC10872" s="1" t="s">
        <v>18470</v>
      </c>
      <c r="AD10872" s="1" t="s">
        <v>18470</v>
      </c>
      <c r="AE10872" s="1" t="s">
        <v>18470</v>
      </c>
      <c r="AF10872" s="1" t="s">
        <v>18473</v>
      </c>
      <c r="AG10872" s="1" t="s">
        <v>18470</v>
      </c>
      <c r="AH10872" s="1" t="s">
        <v>18470</v>
      </c>
      <c r="AI10872" s="1" t="s">
        <v>18470</v>
      </c>
      <c r="AJ10872" s="1" t="s">
        <v>18470</v>
      </c>
    </row>
    <row r="10873" spans="1:36" x14ac:dyDescent="0.3">
      <c r="A10873">
        <v>1.5877226856937267E+18</v>
      </c>
      <c r="B10873">
        <v>1.5877226856937267E+18</v>
      </c>
      <c r="C10873" s="1" t="s">
        <v>71690</v>
      </c>
      <c r="D10873" s="2">
        <v>44867</v>
      </c>
      <c r="E10873" s="3">
        <v>0.47640046296296296</v>
      </c>
      <c r="F10873">
        <v>300</v>
      </c>
      <c r="G10873">
        <v>8.7983882599594803E+17</v>
      </c>
      <c r="H10873" s="1" t="s">
        <v>71613</v>
      </c>
      <c r="I10873" s="1" t="s">
        <v>71614</v>
      </c>
      <c r="J10873" s="1" t="s">
        <v>18470</v>
      </c>
      <c r="K10873" s="1" t="s">
        <v>71691</v>
      </c>
      <c r="L10873" s="1" t="s">
        <v>18480</v>
      </c>
      <c r="M10873" s="1" t="s">
        <v>18473</v>
      </c>
      <c r="N10873" s="1" t="s">
        <v>71676</v>
      </c>
      <c r="O10873" s="1" t="s">
        <v>71692</v>
      </c>
      <c r="P10873">
        <v>0</v>
      </c>
      <c r="Q10873">
        <v>0</v>
      </c>
      <c r="R10873">
        <v>0</v>
      </c>
      <c r="S10873" s="1" t="s">
        <v>71617</v>
      </c>
      <c r="T10873" s="1" t="s">
        <v>18473</v>
      </c>
      <c r="U10873" s="1" t="s">
        <v>71693</v>
      </c>
      <c r="V10873" t="b">
        <v>0</v>
      </c>
      <c r="W10873" s="1" t="s">
        <v>18470</v>
      </c>
      <c r="X10873">
        <v>1</v>
      </c>
      <c r="Y10873" s="1" t="s">
        <v>71694</v>
      </c>
      <c r="Z10873" s="1" t="s">
        <v>18470</v>
      </c>
      <c r="AA10873" s="1" t="s">
        <v>18470</v>
      </c>
      <c r="AB10873" s="1" t="s">
        <v>18470</v>
      </c>
      <c r="AC10873" s="1" t="s">
        <v>18470</v>
      </c>
      <c r="AD10873" s="1" t="s">
        <v>18470</v>
      </c>
      <c r="AE10873" s="1" t="s">
        <v>18470</v>
      </c>
      <c r="AF10873" s="1" t="s">
        <v>18473</v>
      </c>
      <c r="AG10873" s="1" t="s">
        <v>18470</v>
      </c>
      <c r="AH10873" s="1" t="s">
        <v>18470</v>
      </c>
      <c r="AI10873" s="1" t="s">
        <v>18470</v>
      </c>
      <c r="AJ10873" s="1" t="s">
        <v>18470</v>
      </c>
    </row>
    <row r="10874" spans="1:36" x14ac:dyDescent="0.3">
      <c r="A10874">
        <v>1.5877226513046036E+18</v>
      </c>
      <c r="B10874">
        <v>1.5877226513046036E+18</v>
      </c>
      <c r="C10874" s="1" t="s">
        <v>71695</v>
      </c>
      <c r="D10874" s="2">
        <v>44867</v>
      </c>
      <c r="E10874" s="3">
        <v>0.47630787037037037</v>
      </c>
      <c r="F10874">
        <v>300</v>
      </c>
      <c r="G10874">
        <v>8.7983882599594803E+17</v>
      </c>
      <c r="H10874" s="1" t="s">
        <v>71613</v>
      </c>
      <c r="I10874" s="1" t="s">
        <v>71614</v>
      </c>
      <c r="J10874" s="1" t="s">
        <v>18470</v>
      </c>
      <c r="K10874" s="1" t="s">
        <v>71696</v>
      </c>
      <c r="L10874" s="1" t="s">
        <v>18480</v>
      </c>
      <c r="M10874" s="1" t="s">
        <v>18473</v>
      </c>
      <c r="N10874" s="1" t="s">
        <v>71676</v>
      </c>
      <c r="O10874" s="1" t="s">
        <v>71697</v>
      </c>
      <c r="P10874">
        <v>0</v>
      </c>
      <c r="Q10874">
        <v>0</v>
      </c>
      <c r="R10874">
        <v>0</v>
      </c>
      <c r="S10874" s="1" t="s">
        <v>71617</v>
      </c>
      <c r="T10874" s="1" t="s">
        <v>18473</v>
      </c>
      <c r="U10874" s="1" t="s">
        <v>71698</v>
      </c>
      <c r="V10874" t="b">
        <v>0</v>
      </c>
      <c r="W10874" s="1" t="s">
        <v>18470</v>
      </c>
      <c r="X10874">
        <v>1</v>
      </c>
      <c r="Y10874" s="1" t="s">
        <v>71699</v>
      </c>
      <c r="Z10874" s="1" t="s">
        <v>18470</v>
      </c>
      <c r="AA10874" s="1" t="s">
        <v>18470</v>
      </c>
      <c r="AB10874" s="1" t="s">
        <v>18470</v>
      </c>
      <c r="AC10874" s="1" t="s">
        <v>18470</v>
      </c>
      <c r="AD10874" s="1" t="s">
        <v>18470</v>
      </c>
      <c r="AE10874" s="1" t="s">
        <v>18470</v>
      </c>
      <c r="AF10874" s="1" t="s">
        <v>18473</v>
      </c>
      <c r="AG10874" s="1" t="s">
        <v>18470</v>
      </c>
      <c r="AH10874" s="1" t="s">
        <v>18470</v>
      </c>
      <c r="AI10874" s="1" t="s">
        <v>18470</v>
      </c>
      <c r="AJ10874" s="1" t="s">
        <v>18470</v>
      </c>
    </row>
    <row r="10875" spans="1:36" x14ac:dyDescent="0.3">
      <c r="A10875">
        <v>1.5877226043577836E+18</v>
      </c>
      <c r="B10875">
        <v>1.5877226043577836E+18</v>
      </c>
      <c r="C10875" s="1" t="s">
        <v>71700</v>
      </c>
      <c r="D10875" s="2">
        <v>44867</v>
      </c>
      <c r="E10875" s="3">
        <v>0.47616898148148146</v>
      </c>
      <c r="F10875">
        <v>300</v>
      </c>
      <c r="G10875">
        <v>8.7983882599594803E+17</v>
      </c>
      <c r="H10875" s="1" t="s">
        <v>71613</v>
      </c>
      <c r="I10875" s="1" t="s">
        <v>71614</v>
      </c>
      <c r="J10875" s="1" t="s">
        <v>18470</v>
      </c>
      <c r="K10875" s="1" t="s">
        <v>71701</v>
      </c>
      <c r="L10875" s="1" t="s">
        <v>18480</v>
      </c>
      <c r="M10875" s="1" t="s">
        <v>18473</v>
      </c>
      <c r="N10875" s="1" t="s">
        <v>71676</v>
      </c>
      <c r="O10875" s="1" t="s">
        <v>71702</v>
      </c>
      <c r="P10875">
        <v>0</v>
      </c>
      <c r="Q10875">
        <v>0</v>
      </c>
      <c r="R10875">
        <v>0</v>
      </c>
      <c r="S10875" s="1" t="s">
        <v>71617</v>
      </c>
      <c r="T10875" s="1" t="s">
        <v>18473</v>
      </c>
      <c r="U10875" s="1" t="s">
        <v>71703</v>
      </c>
      <c r="V10875" t="b">
        <v>0</v>
      </c>
      <c r="W10875" s="1" t="s">
        <v>18470</v>
      </c>
      <c r="X10875">
        <v>1</v>
      </c>
      <c r="Y10875" s="1" t="s">
        <v>71704</v>
      </c>
      <c r="Z10875" s="1" t="s">
        <v>18470</v>
      </c>
      <c r="AA10875" s="1" t="s">
        <v>18470</v>
      </c>
      <c r="AB10875" s="1" t="s">
        <v>18470</v>
      </c>
      <c r="AC10875" s="1" t="s">
        <v>18470</v>
      </c>
      <c r="AD10875" s="1" t="s">
        <v>18470</v>
      </c>
      <c r="AE10875" s="1" t="s">
        <v>18470</v>
      </c>
      <c r="AF10875" s="1" t="s">
        <v>18473</v>
      </c>
      <c r="AG10875" s="1" t="s">
        <v>18470</v>
      </c>
      <c r="AH10875" s="1" t="s">
        <v>18470</v>
      </c>
      <c r="AI10875" s="1" t="s">
        <v>18470</v>
      </c>
      <c r="AJ10875" s="1" t="s">
        <v>18470</v>
      </c>
    </row>
    <row r="10876" spans="1:36" x14ac:dyDescent="0.3">
      <c r="A10876">
        <v>1.5877225455788032E+18</v>
      </c>
      <c r="B10876">
        <v>1.5877225455788032E+18</v>
      </c>
      <c r="C10876" s="1" t="s">
        <v>71705</v>
      </c>
      <c r="D10876" s="2">
        <v>44867</v>
      </c>
      <c r="E10876" s="3">
        <v>0.47600694444444447</v>
      </c>
      <c r="F10876">
        <v>300</v>
      </c>
      <c r="G10876">
        <v>8.7983882599594803E+17</v>
      </c>
      <c r="H10876" s="1" t="s">
        <v>71613</v>
      </c>
      <c r="I10876" s="1" t="s">
        <v>71614</v>
      </c>
      <c r="J10876" s="1" t="s">
        <v>18470</v>
      </c>
      <c r="K10876" s="1" t="s">
        <v>71706</v>
      </c>
      <c r="L10876" s="1" t="s">
        <v>18480</v>
      </c>
      <c r="M10876" s="1" t="s">
        <v>18473</v>
      </c>
      <c r="N10876" s="1" t="s">
        <v>71676</v>
      </c>
      <c r="O10876" s="1" t="s">
        <v>18473</v>
      </c>
      <c r="P10876">
        <v>0</v>
      </c>
      <c r="Q10876">
        <v>0</v>
      </c>
      <c r="R10876">
        <v>0</v>
      </c>
      <c r="S10876" s="1" t="s">
        <v>71617</v>
      </c>
      <c r="T10876" s="1" t="s">
        <v>18473</v>
      </c>
      <c r="U10876" s="1" t="s">
        <v>71707</v>
      </c>
      <c r="V10876" t="b">
        <v>0</v>
      </c>
      <c r="W10876" s="1" t="s">
        <v>18470</v>
      </c>
      <c r="X10876">
        <v>0</v>
      </c>
      <c r="Y10876" s="1" t="s">
        <v>18470</v>
      </c>
      <c r="Z10876" s="1" t="s">
        <v>18470</v>
      </c>
      <c r="AA10876" s="1" t="s">
        <v>18470</v>
      </c>
      <c r="AB10876" s="1" t="s">
        <v>18470</v>
      </c>
      <c r="AC10876" s="1" t="s">
        <v>18470</v>
      </c>
      <c r="AD10876" s="1" t="s">
        <v>18470</v>
      </c>
      <c r="AE10876" s="1" t="s">
        <v>18470</v>
      </c>
      <c r="AF10876" s="1" t="s">
        <v>18473</v>
      </c>
      <c r="AG10876" s="1" t="s">
        <v>18470</v>
      </c>
      <c r="AH10876" s="1" t="s">
        <v>18470</v>
      </c>
      <c r="AI10876" s="1" t="s">
        <v>18470</v>
      </c>
      <c r="AJ10876" s="1" t="s">
        <v>18470</v>
      </c>
    </row>
    <row r="10877" spans="1:36" x14ac:dyDescent="0.3">
      <c r="A10877">
        <v>1.5877222843279032E+18</v>
      </c>
      <c r="B10877">
        <v>1.5877202122620969E+18</v>
      </c>
      <c r="C10877" s="1" t="s">
        <v>71708</v>
      </c>
      <c r="D10877" s="2">
        <v>44867</v>
      </c>
      <c r="E10877" s="3">
        <v>0.47528935185185184</v>
      </c>
      <c r="F10877">
        <v>300</v>
      </c>
      <c r="G10877">
        <v>2927214085</v>
      </c>
      <c r="H10877" s="1" t="s">
        <v>43045</v>
      </c>
      <c r="I10877" s="1" t="s">
        <v>43046</v>
      </c>
      <c r="J10877" s="1" t="s">
        <v>18470</v>
      </c>
      <c r="K10877" s="1" t="s">
        <v>71709</v>
      </c>
      <c r="L10877" s="1" t="s">
        <v>18472</v>
      </c>
      <c r="M10877" s="1" t="s">
        <v>18473</v>
      </c>
      <c r="N10877" s="1" t="s">
        <v>18473</v>
      </c>
      <c r="O10877" s="1" t="s">
        <v>18473</v>
      </c>
      <c r="P10877">
        <v>1</v>
      </c>
      <c r="Q10877">
        <v>0</v>
      </c>
      <c r="R10877">
        <v>0</v>
      </c>
      <c r="S10877" s="1" t="s">
        <v>18473</v>
      </c>
      <c r="T10877" s="1" t="s">
        <v>18473</v>
      </c>
      <c r="U10877" s="1" t="s">
        <v>71710</v>
      </c>
      <c r="V10877" t="b">
        <v>0</v>
      </c>
      <c r="W10877" s="1" t="s">
        <v>18470</v>
      </c>
      <c r="X10877">
        <v>0</v>
      </c>
      <c r="Y10877" s="1" t="s">
        <v>18470</v>
      </c>
      <c r="Z10877" s="1" t="s">
        <v>18470</v>
      </c>
      <c r="AA10877" s="1" t="s">
        <v>18470</v>
      </c>
      <c r="AB10877" s="1" t="s">
        <v>18470</v>
      </c>
      <c r="AC10877" s="1" t="s">
        <v>18470</v>
      </c>
      <c r="AD10877" s="1" t="s">
        <v>18470</v>
      </c>
      <c r="AE10877" s="1" t="s">
        <v>18470</v>
      </c>
      <c r="AF10877" s="1" t="s">
        <v>22995</v>
      </c>
      <c r="AG10877" s="1" t="s">
        <v>18470</v>
      </c>
      <c r="AH10877" s="1" t="s">
        <v>18470</v>
      </c>
      <c r="AI10877" s="1" t="s">
        <v>18470</v>
      </c>
      <c r="AJ10877" s="1" t="s">
        <v>18470</v>
      </c>
    </row>
    <row r="10878" spans="1:36" x14ac:dyDescent="0.3">
      <c r="A10878">
        <v>1.587721742897791E+18</v>
      </c>
      <c r="B10878">
        <v>1.587721742897791E+18</v>
      </c>
      <c r="C10878" s="1" t="s">
        <v>71711</v>
      </c>
      <c r="D10878" s="2">
        <v>44867</v>
      </c>
      <c r="E10878" s="3">
        <v>0.47379629629629627</v>
      </c>
      <c r="F10878">
        <v>300</v>
      </c>
      <c r="G10878">
        <v>1.5870077903794094E+18</v>
      </c>
      <c r="H10878" s="1" t="s">
        <v>71712</v>
      </c>
      <c r="I10878" s="1" t="s">
        <v>71713</v>
      </c>
      <c r="J10878" s="1" t="s">
        <v>18470</v>
      </c>
      <c r="K10878" s="1" t="s">
        <v>71714</v>
      </c>
      <c r="L10878" s="1" t="s">
        <v>18487</v>
      </c>
      <c r="M10878" s="1" t="s">
        <v>18473</v>
      </c>
      <c r="N10878" s="1" t="s">
        <v>18473</v>
      </c>
      <c r="O10878" s="1" t="s">
        <v>18473</v>
      </c>
      <c r="P10878">
        <v>0</v>
      </c>
      <c r="Q10878">
        <v>0</v>
      </c>
      <c r="R10878">
        <v>0</v>
      </c>
      <c r="S10878" s="1" t="s">
        <v>18946</v>
      </c>
      <c r="T10878" s="1" t="s">
        <v>18473</v>
      </c>
      <c r="U10878" s="1" t="s">
        <v>71715</v>
      </c>
      <c r="V10878" t="b">
        <v>0</v>
      </c>
      <c r="W10878" s="1" t="s">
        <v>18470</v>
      </c>
      <c r="X10878">
        <v>0</v>
      </c>
      <c r="Y10878" s="1" t="s">
        <v>18470</v>
      </c>
      <c r="Z10878" s="1" t="s">
        <v>18470</v>
      </c>
      <c r="AA10878" s="1" t="s">
        <v>18470</v>
      </c>
      <c r="AB10878" s="1" t="s">
        <v>18470</v>
      </c>
      <c r="AC10878" s="1" t="s">
        <v>18470</v>
      </c>
      <c r="AD10878" s="1" t="s">
        <v>18470</v>
      </c>
      <c r="AE10878" s="1" t="s">
        <v>18470</v>
      </c>
      <c r="AF10878" s="1" t="s">
        <v>18473</v>
      </c>
      <c r="AG10878" s="1" t="s">
        <v>18470</v>
      </c>
      <c r="AH10878" s="1" t="s">
        <v>18470</v>
      </c>
      <c r="AI10878" s="1" t="s">
        <v>18470</v>
      </c>
      <c r="AJ10878" s="1" t="s">
        <v>18470</v>
      </c>
    </row>
    <row r="10879" spans="1:36" x14ac:dyDescent="0.3">
      <c r="A10879">
        <v>1.5877216669809869E+18</v>
      </c>
      <c r="B10879">
        <v>1.5873549603285484E+18</v>
      </c>
      <c r="C10879" s="1" t="s">
        <v>71716</v>
      </c>
      <c r="D10879" s="2">
        <v>44867</v>
      </c>
      <c r="E10879" s="3">
        <v>0.47358796296296296</v>
      </c>
      <c r="F10879">
        <v>300</v>
      </c>
      <c r="G10879">
        <v>9.2855395941285888E+17</v>
      </c>
      <c r="H10879" s="1" t="s">
        <v>69984</v>
      </c>
      <c r="I10879" s="1" t="s">
        <v>69985</v>
      </c>
      <c r="J10879" s="1" t="s">
        <v>18470</v>
      </c>
      <c r="K10879" s="1" t="s">
        <v>71717</v>
      </c>
      <c r="L10879" s="1" t="s">
        <v>18676</v>
      </c>
      <c r="M10879" s="1" t="s">
        <v>18473</v>
      </c>
      <c r="N10879" s="1" t="s">
        <v>18473</v>
      </c>
      <c r="O10879" s="1" t="s">
        <v>18473</v>
      </c>
      <c r="P10879">
        <v>1</v>
      </c>
      <c r="Q10879">
        <v>0</v>
      </c>
      <c r="R10879">
        <v>0</v>
      </c>
      <c r="S10879" s="1" t="s">
        <v>18473</v>
      </c>
      <c r="T10879" s="1" t="s">
        <v>18473</v>
      </c>
      <c r="U10879" s="1" t="s">
        <v>71718</v>
      </c>
      <c r="V10879" t="b">
        <v>0</v>
      </c>
      <c r="W10879" s="1" t="s">
        <v>18470</v>
      </c>
      <c r="X10879">
        <v>0</v>
      </c>
      <c r="Y10879" s="1" t="s">
        <v>18470</v>
      </c>
      <c r="Z10879" s="1" t="s">
        <v>18470</v>
      </c>
      <c r="AA10879" s="1" t="s">
        <v>18470</v>
      </c>
      <c r="AB10879" s="1" t="s">
        <v>18470</v>
      </c>
      <c r="AC10879" s="1" t="s">
        <v>18470</v>
      </c>
      <c r="AD10879" s="1" t="s">
        <v>18470</v>
      </c>
      <c r="AE10879" s="1" t="s">
        <v>18470</v>
      </c>
      <c r="AF10879" s="1" t="s">
        <v>69988</v>
      </c>
      <c r="AG10879" s="1" t="s">
        <v>18470</v>
      </c>
      <c r="AH10879" s="1" t="s">
        <v>18470</v>
      </c>
      <c r="AI10879" s="1" t="s">
        <v>18470</v>
      </c>
      <c r="AJ10879" s="1" t="s">
        <v>18470</v>
      </c>
    </row>
    <row r="10880" spans="1:36" x14ac:dyDescent="0.3">
      <c r="A10880">
        <v>1.5877212940318474E+18</v>
      </c>
      <c r="B10880">
        <v>1.5877212940318474E+18</v>
      </c>
      <c r="C10880" s="1" t="s">
        <v>71719</v>
      </c>
      <c r="D10880" s="2">
        <v>44867</v>
      </c>
      <c r="E10880" s="3">
        <v>0.47255787037037039</v>
      </c>
      <c r="F10880">
        <v>300</v>
      </c>
      <c r="G10880">
        <v>8.4504666315682611E+17</v>
      </c>
      <c r="H10880" s="1" t="s">
        <v>71720</v>
      </c>
      <c r="I10880" s="1" t="s">
        <v>71721</v>
      </c>
      <c r="J10880" s="1" t="s">
        <v>18470</v>
      </c>
      <c r="K10880" s="1" t="s">
        <v>71722</v>
      </c>
      <c r="L10880" s="1" t="s">
        <v>18487</v>
      </c>
      <c r="M10880" s="1" t="s">
        <v>63050</v>
      </c>
      <c r="N10880" s="1" t="s">
        <v>18473</v>
      </c>
      <c r="O10880" s="1" t="s">
        <v>71723</v>
      </c>
      <c r="P10880">
        <v>13</v>
      </c>
      <c r="Q10880">
        <v>7</v>
      </c>
      <c r="R10880">
        <v>192</v>
      </c>
      <c r="S10880" s="1" t="s">
        <v>71724</v>
      </c>
      <c r="T10880" s="1" t="s">
        <v>18473</v>
      </c>
      <c r="U10880" s="1" t="s">
        <v>71725</v>
      </c>
      <c r="V10880" t="b">
        <v>0</v>
      </c>
      <c r="W10880" s="1" t="s">
        <v>18470</v>
      </c>
      <c r="X10880">
        <v>1</v>
      </c>
      <c r="Y10880" s="1" t="s">
        <v>71726</v>
      </c>
      <c r="Z10880" s="1" t="s">
        <v>18470</v>
      </c>
      <c r="AA10880" s="1" t="s">
        <v>18470</v>
      </c>
      <c r="AB10880" s="1" t="s">
        <v>18470</v>
      </c>
      <c r="AC10880" s="1" t="s">
        <v>18470</v>
      </c>
      <c r="AD10880" s="1" t="s">
        <v>18470</v>
      </c>
      <c r="AE10880" s="1" t="s">
        <v>18470</v>
      </c>
      <c r="AF10880" s="1" t="s">
        <v>18473</v>
      </c>
      <c r="AG10880" s="1" t="s">
        <v>18470</v>
      </c>
      <c r="AH10880" s="1" t="s">
        <v>18470</v>
      </c>
      <c r="AI10880" s="1" t="s">
        <v>18470</v>
      </c>
      <c r="AJ10880" s="1" t="s">
        <v>18470</v>
      </c>
    </row>
    <row r="10881" spans="1:36" x14ac:dyDescent="0.3">
      <c r="A10881">
        <v>1.5877208723828613E+18</v>
      </c>
      <c r="B10881">
        <v>1.5877208723828613E+18</v>
      </c>
      <c r="C10881" s="1" t="s">
        <v>71727</v>
      </c>
      <c r="D10881" s="2">
        <v>44867</v>
      </c>
      <c r="E10881" s="3">
        <v>0.47140046296296295</v>
      </c>
      <c r="F10881">
        <v>300</v>
      </c>
      <c r="G10881">
        <v>1477867346</v>
      </c>
      <c r="H10881" s="1" t="s">
        <v>71728</v>
      </c>
      <c r="I10881" s="1" t="s">
        <v>71729</v>
      </c>
      <c r="J10881" s="1" t="s">
        <v>18470</v>
      </c>
      <c r="K10881" s="1" t="s">
        <v>71730</v>
      </c>
      <c r="L10881" s="1" t="s">
        <v>18480</v>
      </c>
      <c r="M10881" s="1" t="s">
        <v>18473</v>
      </c>
      <c r="N10881" s="1" t="s">
        <v>18473</v>
      </c>
      <c r="O10881" s="1" t="s">
        <v>71731</v>
      </c>
      <c r="P10881">
        <v>41</v>
      </c>
      <c r="Q10881">
        <v>1</v>
      </c>
      <c r="R10881">
        <v>10</v>
      </c>
      <c r="S10881" s="1" t="s">
        <v>18473</v>
      </c>
      <c r="T10881" s="1" t="s">
        <v>18473</v>
      </c>
      <c r="U10881" s="1" t="s">
        <v>71732</v>
      </c>
      <c r="V10881" t="b">
        <v>0</v>
      </c>
      <c r="W10881" s="1" t="s">
        <v>18470</v>
      </c>
      <c r="X10881">
        <v>1</v>
      </c>
      <c r="Y10881" s="1" t="s">
        <v>71733</v>
      </c>
      <c r="Z10881" s="1" t="s">
        <v>18470</v>
      </c>
      <c r="AA10881" s="1" t="s">
        <v>18470</v>
      </c>
      <c r="AB10881" s="1" t="s">
        <v>18470</v>
      </c>
      <c r="AC10881" s="1" t="s">
        <v>18470</v>
      </c>
      <c r="AD10881" s="1" t="s">
        <v>18470</v>
      </c>
      <c r="AE10881" s="1" t="s">
        <v>18470</v>
      </c>
      <c r="AF10881" s="1" t="s">
        <v>18473</v>
      </c>
      <c r="AG10881" s="1" t="s">
        <v>18470</v>
      </c>
      <c r="AH10881" s="1" t="s">
        <v>18470</v>
      </c>
      <c r="AI10881" s="1" t="s">
        <v>18470</v>
      </c>
      <c r="AJ10881" s="1" t="s">
        <v>18470</v>
      </c>
    </row>
    <row r="10882" spans="1:36" x14ac:dyDescent="0.3">
      <c r="A10882">
        <v>1.5877204315782554E+18</v>
      </c>
      <c r="B10882">
        <v>1.5876675513743524E+18</v>
      </c>
      <c r="C10882" s="1" t="s">
        <v>71734</v>
      </c>
      <c r="D10882" s="2">
        <v>44867</v>
      </c>
      <c r="E10882" s="3">
        <v>0.47017361111111111</v>
      </c>
      <c r="F10882">
        <v>300</v>
      </c>
      <c r="G10882">
        <v>1.405853673129857E+18</v>
      </c>
      <c r="H10882" s="1" t="s">
        <v>24476</v>
      </c>
      <c r="I10882" s="1" t="s">
        <v>24477</v>
      </c>
      <c r="J10882" s="1" t="s">
        <v>18470</v>
      </c>
      <c r="K10882" s="1" t="s">
        <v>28589</v>
      </c>
      <c r="L10882" s="1" t="s">
        <v>18676</v>
      </c>
      <c r="M10882" s="1" t="s">
        <v>18473</v>
      </c>
      <c r="N10882" s="1" t="s">
        <v>18473</v>
      </c>
      <c r="O10882" s="1" t="s">
        <v>18473</v>
      </c>
      <c r="P10882">
        <v>0</v>
      </c>
      <c r="Q10882">
        <v>0</v>
      </c>
      <c r="R10882">
        <v>0</v>
      </c>
      <c r="S10882" s="1" t="s">
        <v>18473</v>
      </c>
      <c r="T10882" s="1" t="s">
        <v>18473</v>
      </c>
      <c r="U10882" s="1" t="s">
        <v>71735</v>
      </c>
      <c r="V10882" t="b">
        <v>0</v>
      </c>
      <c r="W10882" s="1" t="s">
        <v>18470</v>
      </c>
      <c r="X10882">
        <v>0</v>
      </c>
      <c r="Y10882" s="1" t="s">
        <v>18470</v>
      </c>
      <c r="Z10882" s="1" t="s">
        <v>18470</v>
      </c>
      <c r="AA10882" s="1" t="s">
        <v>18470</v>
      </c>
      <c r="AB10882" s="1" t="s">
        <v>18470</v>
      </c>
      <c r="AC10882" s="1" t="s">
        <v>18470</v>
      </c>
      <c r="AD10882" s="1" t="s">
        <v>18470</v>
      </c>
      <c r="AE10882" s="1" t="s">
        <v>18470</v>
      </c>
      <c r="AF10882" s="1" t="s">
        <v>19454</v>
      </c>
      <c r="AG10882" s="1" t="s">
        <v>18470</v>
      </c>
      <c r="AH10882" s="1" t="s">
        <v>18470</v>
      </c>
      <c r="AI10882" s="1" t="s">
        <v>18470</v>
      </c>
      <c r="AJ10882" s="1" t="s">
        <v>18470</v>
      </c>
    </row>
    <row r="10883" spans="1:36" x14ac:dyDescent="0.3">
      <c r="A10883">
        <v>1.5877201553243054E+18</v>
      </c>
      <c r="B10883">
        <v>1.5877031833499812E+18</v>
      </c>
      <c r="C10883" s="1" t="s">
        <v>71736</v>
      </c>
      <c r="D10883" s="2">
        <v>44867</v>
      </c>
      <c r="E10883" s="3">
        <v>0.46942129629629631</v>
      </c>
      <c r="F10883">
        <v>300</v>
      </c>
      <c r="G10883">
        <v>1.4468824458742497E+18</v>
      </c>
      <c r="H10883" s="1" t="s">
        <v>71737</v>
      </c>
      <c r="I10883" s="1" t="s">
        <v>71738</v>
      </c>
      <c r="J10883" s="1" t="s">
        <v>18470</v>
      </c>
      <c r="K10883" s="1" t="s">
        <v>71739</v>
      </c>
      <c r="L10883" s="1" t="s">
        <v>18472</v>
      </c>
      <c r="M10883" s="1" t="s">
        <v>18473</v>
      </c>
      <c r="N10883" s="1" t="s">
        <v>18473</v>
      </c>
      <c r="O10883" s="1" t="s">
        <v>18473</v>
      </c>
      <c r="P10883">
        <v>0</v>
      </c>
      <c r="Q10883">
        <v>0</v>
      </c>
      <c r="R10883">
        <v>1</v>
      </c>
      <c r="S10883" s="1" t="s">
        <v>18473</v>
      </c>
      <c r="T10883" s="1" t="s">
        <v>18473</v>
      </c>
      <c r="U10883" s="1" t="s">
        <v>71740</v>
      </c>
      <c r="V10883" t="b">
        <v>0</v>
      </c>
      <c r="W10883" s="1" t="s">
        <v>18470</v>
      </c>
      <c r="X10883">
        <v>0</v>
      </c>
      <c r="Y10883" s="1" t="s">
        <v>18470</v>
      </c>
      <c r="Z10883" s="1" t="s">
        <v>18470</v>
      </c>
      <c r="AA10883" s="1" t="s">
        <v>18470</v>
      </c>
      <c r="AB10883" s="1" t="s">
        <v>18470</v>
      </c>
      <c r="AC10883" s="1" t="s">
        <v>18470</v>
      </c>
      <c r="AD10883" s="1" t="s">
        <v>18470</v>
      </c>
      <c r="AE10883" s="1" t="s">
        <v>18470</v>
      </c>
      <c r="AF10883" s="1" t="s">
        <v>71741</v>
      </c>
      <c r="AG10883" s="1" t="s">
        <v>18470</v>
      </c>
      <c r="AH10883" s="1" t="s">
        <v>18470</v>
      </c>
      <c r="AI10883" s="1" t="s">
        <v>18470</v>
      </c>
      <c r="AJ10883" s="1" t="s">
        <v>18470</v>
      </c>
    </row>
    <row r="10884" spans="1:36" x14ac:dyDescent="0.3">
      <c r="A10884">
        <v>1.5877200751502295E+18</v>
      </c>
      <c r="B10884">
        <v>1.5877200751502295E+18</v>
      </c>
      <c r="C10884" s="1" t="s">
        <v>71742</v>
      </c>
      <c r="D10884" s="2">
        <v>44867</v>
      </c>
      <c r="E10884" s="3">
        <v>0.46918981481481481</v>
      </c>
      <c r="F10884">
        <v>300</v>
      </c>
      <c r="G10884">
        <v>1.0025297499216814E+18</v>
      </c>
      <c r="H10884" s="1" t="s">
        <v>71743</v>
      </c>
      <c r="I10884" s="1" t="s">
        <v>71744</v>
      </c>
      <c r="J10884" s="1" t="s">
        <v>18470</v>
      </c>
      <c r="K10884" s="1" t="s">
        <v>71745</v>
      </c>
      <c r="L10884" s="1" t="s">
        <v>18487</v>
      </c>
      <c r="M10884" s="1" t="s">
        <v>18473</v>
      </c>
      <c r="N10884" s="1" t="s">
        <v>18473</v>
      </c>
      <c r="O10884" s="1" t="s">
        <v>18473</v>
      </c>
      <c r="P10884">
        <v>0</v>
      </c>
      <c r="Q10884">
        <v>0</v>
      </c>
      <c r="R10884">
        <v>1</v>
      </c>
      <c r="S10884" s="1" t="s">
        <v>18946</v>
      </c>
      <c r="T10884" s="1" t="s">
        <v>18473</v>
      </c>
      <c r="U10884" s="1" t="s">
        <v>71746</v>
      </c>
      <c r="V10884" t="b">
        <v>0</v>
      </c>
      <c r="W10884" s="1" t="s">
        <v>18470</v>
      </c>
      <c r="X10884">
        <v>0</v>
      </c>
      <c r="Y10884" s="1" t="s">
        <v>18470</v>
      </c>
      <c r="Z10884" s="1" t="s">
        <v>18470</v>
      </c>
      <c r="AA10884" s="1" t="s">
        <v>18470</v>
      </c>
      <c r="AB10884" s="1" t="s">
        <v>18470</v>
      </c>
      <c r="AC10884" s="1" t="s">
        <v>18470</v>
      </c>
      <c r="AD10884" s="1" t="s">
        <v>18470</v>
      </c>
      <c r="AE10884" s="1" t="s">
        <v>18470</v>
      </c>
      <c r="AF10884" s="1" t="s">
        <v>18473</v>
      </c>
      <c r="AG10884" s="1" t="s">
        <v>18470</v>
      </c>
      <c r="AH10884" s="1" t="s">
        <v>18470</v>
      </c>
      <c r="AI10884" s="1" t="s">
        <v>18470</v>
      </c>
      <c r="AJ10884" s="1" t="s">
        <v>18470</v>
      </c>
    </row>
    <row r="10885" spans="1:36" x14ac:dyDescent="0.3">
      <c r="A10885">
        <v>1.5877198259834143E+18</v>
      </c>
      <c r="B10885">
        <v>1.5872365474551194E+18</v>
      </c>
      <c r="C10885" s="1" t="s">
        <v>71747</v>
      </c>
      <c r="D10885" s="2">
        <v>44867</v>
      </c>
      <c r="E10885" s="3">
        <v>0.46850694444444446</v>
      </c>
      <c r="F10885">
        <v>300</v>
      </c>
      <c r="G10885">
        <v>1.5864913209143501E+18</v>
      </c>
      <c r="H10885" s="1" t="s">
        <v>71748</v>
      </c>
      <c r="I10885" s="1" t="s">
        <v>71749</v>
      </c>
      <c r="J10885" s="1" t="s">
        <v>18470</v>
      </c>
      <c r="K10885" s="1" t="s">
        <v>71750</v>
      </c>
      <c r="L10885" s="1" t="s">
        <v>18472</v>
      </c>
      <c r="M10885" s="1" t="s">
        <v>18473</v>
      </c>
      <c r="N10885" s="1" t="s">
        <v>18473</v>
      </c>
      <c r="O10885" s="1" t="s">
        <v>18473</v>
      </c>
      <c r="P10885">
        <v>0</v>
      </c>
      <c r="Q10885">
        <v>0</v>
      </c>
      <c r="R10885">
        <v>0</v>
      </c>
      <c r="S10885" s="1" t="s">
        <v>18473</v>
      </c>
      <c r="T10885" s="1" t="s">
        <v>18473</v>
      </c>
      <c r="U10885" s="1" t="s">
        <v>71751</v>
      </c>
      <c r="V10885" t="b">
        <v>0</v>
      </c>
      <c r="W10885" s="1" t="s">
        <v>18470</v>
      </c>
      <c r="X10885">
        <v>0</v>
      </c>
      <c r="Y10885" s="1" t="s">
        <v>18470</v>
      </c>
      <c r="Z10885" s="1" t="s">
        <v>18470</v>
      </c>
      <c r="AA10885" s="1" t="s">
        <v>18470</v>
      </c>
      <c r="AB10885" s="1" t="s">
        <v>18470</v>
      </c>
      <c r="AC10885" s="1" t="s">
        <v>18470</v>
      </c>
      <c r="AD10885" s="1" t="s">
        <v>18470</v>
      </c>
      <c r="AE10885" s="1" t="s">
        <v>18470</v>
      </c>
      <c r="AF10885" s="1" t="s">
        <v>71752</v>
      </c>
      <c r="AG10885" s="1" t="s">
        <v>18470</v>
      </c>
      <c r="AH10885" s="1" t="s">
        <v>18470</v>
      </c>
      <c r="AI10885" s="1" t="s">
        <v>18470</v>
      </c>
      <c r="AJ10885" s="1" t="s">
        <v>18470</v>
      </c>
    </row>
    <row r="10886" spans="1:36" x14ac:dyDescent="0.3">
      <c r="A10886">
        <v>1.5877188078163763E+18</v>
      </c>
      <c r="B10886">
        <v>1.5877188078163763E+18</v>
      </c>
      <c r="C10886" s="1" t="s">
        <v>71753</v>
      </c>
      <c r="D10886" s="2">
        <v>44867</v>
      </c>
      <c r="E10886" s="3">
        <v>0.46569444444444447</v>
      </c>
      <c r="F10886">
        <v>300</v>
      </c>
      <c r="G10886">
        <v>1.5455616833721631E+18</v>
      </c>
      <c r="H10886" s="1" t="s">
        <v>25605</v>
      </c>
      <c r="I10886" s="1" t="s">
        <v>25606</v>
      </c>
      <c r="J10886" s="1" t="s">
        <v>18470</v>
      </c>
      <c r="K10886" s="1" t="s">
        <v>71754</v>
      </c>
      <c r="L10886" s="1" t="s">
        <v>18480</v>
      </c>
      <c r="M10886" s="1" t="s">
        <v>18512</v>
      </c>
      <c r="N10886" s="1" t="s">
        <v>18473</v>
      </c>
      <c r="O10886" s="1" t="s">
        <v>71755</v>
      </c>
      <c r="P10886">
        <v>0</v>
      </c>
      <c r="Q10886">
        <v>0</v>
      </c>
      <c r="R10886">
        <v>0</v>
      </c>
      <c r="S10886" s="1" t="s">
        <v>18780</v>
      </c>
      <c r="T10886" s="1" t="s">
        <v>18473</v>
      </c>
      <c r="U10886" s="1" t="s">
        <v>71756</v>
      </c>
      <c r="V10886" t="b">
        <v>0</v>
      </c>
      <c r="W10886" s="1" t="s">
        <v>18470</v>
      </c>
      <c r="X10886">
        <v>1</v>
      </c>
      <c r="Y10886" s="1" t="s">
        <v>71757</v>
      </c>
      <c r="Z10886" s="1" t="s">
        <v>18470</v>
      </c>
      <c r="AA10886" s="1" t="s">
        <v>18470</v>
      </c>
      <c r="AB10886" s="1" t="s">
        <v>18470</v>
      </c>
      <c r="AC10886" s="1" t="s">
        <v>18470</v>
      </c>
      <c r="AD10886" s="1" t="s">
        <v>18470</v>
      </c>
      <c r="AE10886" s="1" t="s">
        <v>18470</v>
      </c>
      <c r="AF10886" s="1" t="s">
        <v>18473</v>
      </c>
      <c r="AG10886" s="1" t="s">
        <v>18470</v>
      </c>
      <c r="AH10886" s="1" t="s">
        <v>18470</v>
      </c>
      <c r="AI10886" s="1" t="s">
        <v>18470</v>
      </c>
      <c r="AJ10886" s="1" t="s">
        <v>18470</v>
      </c>
    </row>
    <row r="10887" spans="1:36" x14ac:dyDescent="0.3">
      <c r="A10887">
        <v>1.5877185301155512E+18</v>
      </c>
      <c r="B10887">
        <v>1.5877031833499812E+18</v>
      </c>
      <c r="C10887" s="1" t="s">
        <v>71758</v>
      </c>
      <c r="D10887" s="2">
        <v>44867</v>
      </c>
      <c r="E10887" s="3">
        <v>0.46493055555555557</v>
      </c>
      <c r="F10887">
        <v>300</v>
      </c>
      <c r="G10887">
        <v>1.1632546866879119E+18</v>
      </c>
      <c r="H10887" s="1" t="s">
        <v>71759</v>
      </c>
      <c r="I10887" s="1" t="s">
        <v>71760</v>
      </c>
      <c r="J10887" s="1" t="s">
        <v>18470</v>
      </c>
      <c r="K10887" s="1" t="s">
        <v>71761</v>
      </c>
      <c r="L10887" s="1" t="s">
        <v>18574</v>
      </c>
      <c r="M10887" s="1" t="s">
        <v>18473</v>
      </c>
      <c r="N10887" s="1" t="s">
        <v>18473</v>
      </c>
      <c r="O10887" s="1" t="s">
        <v>18473</v>
      </c>
      <c r="P10887">
        <v>1</v>
      </c>
      <c r="Q10887">
        <v>0</v>
      </c>
      <c r="R10887">
        <v>1</v>
      </c>
      <c r="S10887" s="1" t="s">
        <v>18473</v>
      </c>
      <c r="T10887" s="1" t="s">
        <v>18473</v>
      </c>
      <c r="U10887" s="1" t="s">
        <v>71762</v>
      </c>
      <c r="V10887" t="b">
        <v>0</v>
      </c>
      <c r="W10887" s="1" t="s">
        <v>18470</v>
      </c>
      <c r="X10887">
        <v>0</v>
      </c>
      <c r="Y10887" s="1" t="s">
        <v>18470</v>
      </c>
      <c r="Z10887" s="1" t="s">
        <v>18470</v>
      </c>
      <c r="AA10887" s="1" t="s">
        <v>18470</v>
      </c>
      <c r="AB10887" s="1" t="s">
        <v>18470</v>
      </c>
      <c r="AC10887" s="1" t="s">
        <v>18470</v>
      </c>
      <c r="AD10887" s="1" t="s">
        <v>18470</v>
      </c>
      <c r="AE10887" s="1" t="s">
        <v>18470</v>
      </c>
      <c r="AF10887" s="1" t="s">
        <v>71763</v>
      </c>
      <c r="AG10887" s="1" t="s">
        <v>18470</v>
      </c>
      <c r="AH10887" s="1" t="s">
        <v>18470</v>
      </c>
      <c r="AI10887" s="1" t="s">
        <v>18470</v>
      </c>
      <c r="AJ10887" s="1" t="s">
        <v>18470</v>
      </c>
    </row>
    <row r="10888" spans="1:36" x14ac:dyDescent="0.3">
      <c r="A10888">
        <v>1.5877182321439539E+18</v>
      </c>
      <c r="B10888">
        <v>1.5877182321439539E+18</v>
      </c>
      <c r="C10888" s="1" t="s">
        <v>71764</v>
      </c>
      <c r="D10888" s="2">
        <v>44867</v>
      </c>
      <c r="E10888" s="3">
        <v>0.46410879629629631</v>
      </c>
      <c r="F10888">
        <v>300</v>
      </c>
      <c r="G10888">
        <v>1.3477125386627359E+18</v>
      </c>
      <c r="H10888" s="1" t="s">
        <v>71765</v>
      </c>
      <c r="I10888" s="1" t="s">
        <v>71766</v>
      </c>
      <c r="J10888" s="1" t="s">
        <v>18470</v>
      </c>
      <c r="K10888" s="1" t="s">
        <v>71767</v>
      </c>
      <c r="L10888" s="1" t="s">
        <v>18480</v>
      </c>
      <c r="M10888" s="1" t="s">
        <v>18473</v>
      </c>
      <c r="N10888" s="1" t="s">
        <v>18473</v>
      </c>
      <c r="O10888" s="1" t="s">
        <v>71768</v>
      </c>
      <c r="P10888">
        <v>1</v>
      </c>
      <c r="Q10888">
        <v>0</v>
      </c>
      <c r="R10888">
        <v>0</v>
      </c>
      <c r="S10888" s="1" t="s">
        <v>18473</v>
      </c>
      <c r="T10888" s="1" t="s">
        <v>18473</v>
      </c>
      <c r="U10888" s="1" t="s">
        <v>71769</v>
      </c>
      <c r="V10888" t="b">
        <v>0</v>
      </c>
      <c r="W10888" s="1" t="s">
        <v>71770</v>
      </c>
      <c r="X10888">
        <v>1</v>
      </c>
      <c r="Y10888" s="1" t="s">
        <v>71771</v>
      </c>
      <c r="Z10888" s="1" t="s">
        <v>18470</v>
      </c>
      <c r="AA10888" s="1" t="s">
        <v>18470</v>
      </c>
      <c r="AB10888" s="1" t="s">
        <v>18470</v>
      </c>
      <c r="AC10888" s="1" t="s">
        <v>18470</v>
      </c>
      <c r="AD10888" s="1" t="s">
        <v>18470</v>
      </c>
      <c r="AE10888" s="1" t="s">
        <v>18470</v>
      </c>
      <c r="AF10888" s="1" t="s">
        <v>18473</v>
      </c>
      <c r="AG10888" s="1" t="s">
        <v>18470</v>
      </c>
      <c r="AH10888" s="1" t="s">
        <v>18470</v>
      </c>
      <c r="AI10888" s="1" t="s">
        <v>18470</v>
      </c>
      <c r="AJ10888" s="1" t="s">
        <v>18470</v>
      </c>
    </row>
    <row r="10889" spans="1:36" x14ac:dyDescent="0.3">
      <c r="A10889">
        <v>1.5877180687880274E+18</v>
      </c>
      <c r="B10889">
        <v>1.5877180687880274E+18</v>
      </c>
      <c r="C10889" s="1" t="s">
        <v>71772</v>
      </c>
      <c r="D10889" s="2">
        <v>44867</v>
      </c>
      <c r="E10889" s="3">
        <v>0.46365740740740741</v>
      </c>
      <c r="F10889">
        <v>300</v>
      </c>
      <c r="G10889">
        <v>2720454026</v>
      </c>
      <c r="H10889" s="1" t="s">
        <v>18822</v>
      </c>
      <c r="I10889" s="1" t="s">
        <v>18823</v>
      </c>
      <c r="J10889" s="1" t="s">
        <v>18470</v>
      </c>
      <c r="K10889" s="1" t="s">
        <v>18824</v>
      </c>
      <c r="L10889" s="1" t="s">
        <v>18825</v>
      </c>
      <c r="M10889" s="1" t="s">
        <v>18473</v>
      </c>
      <c r="N10889" s="1" t="s">
        <v>18826</v>
      </c>
      <c r="O10889" s="1" t="s">
        <v>18473</v>
      </c>
      <c r="P10889">
        <v>0</v>
      </c>
      <c r="Q10889">
        <v>1</v>
      </c>
      <c r="R10889">
        <v>1</v>
      </c>
      <c r="S10889" s="1" t="s">
        <v>18827</v>
      </c>
      <c r="T10889" s="1" t="s">
        <v>18473</v>
      </c>
      <c r="U10889" s="1" t="s">
        <v>71773</v>
      </c>
      <c r="V10889" t="b">
        <v>0</v>
      </c>
      <c r="W10889" s="1" t="s">
        <v>18470</v>
      </c>
      <c r="X10889">
        <v>0</v>
      </c>
      <c r="Y10889" s="1" t="s">
        <v>18470</v>
      </c>
      <c r="Z10889" s="1" t="s">
        <v>18470</v>
      </c>
      <c r="AA10889" s="1" t="s">
        <v>18470</v>
      </c>
      <c r="AB10889" s="1" t="s">
        <v>18470</v>
      </c>
      <c r="AC10889" s="1" t="s">
        <v>18470</v>
      </c>
      <c r="AD10889" s="1" t="s">
        <v>18470</v>
      </c>
      <c r="AE10889" s="1" t="s">
        <v>18470</v>
      </c>
      <c r="AF10889" s="1" t="s">
        <v>18473</v>
      </c>
      <c r="AG10889" s="1" t="s">
        <v>18470</v>
      </c>
      <c r="AH10889" s="1" t="s">
        <v>18470</v>
      </c>
      <c r="AI10889" s="1" t="s">
        <v>18470</v>
      </c>
      <c r="AJ10889" s="1" t="s">
        <v>18470</v>
      </c>
    </row>
    <row r="10890" spans="1:36" x14ac:dyDescent="0.3">
      <c r="A10890">
        <v>1.587718014673322E+18</v>
      </c>
      <c r="B10890">
        <v>1.587718014673322E+18</v>
      </c>
      <c r="C10890" s="1" t="s">
        <v>71774</v>
      </c>
      <c r="D10890" s="2">
        <v>44867</v>
      </c>
      <c r="E10890" s="3">
        <v>0.46350694444444446</v>
      </c>
      <c r="F10890">
        <v>300</v>
      </c>
      <c r="G10890">
        <v>1.5041222433280696E+18</v>
      </c>
      <c r="H10890" s="1" t="s">
        <v>71775</v>
      </c>
      <c r="I10890" s="1" t="s">
        <v>71776</v>
      </c>
      <c r="J10890" s="1" t="s">
        <v>18470</v>
      </c>
      <c r="K10890" s="1" t="s">
        <v>71777</v>
      </c>
      <c r="L10890" s="1" t="s">
        <v>18480</v>
      </c>
      <c r="M10890" s="1" t="s">
        <v>18512</v>
      </c>
      <c r="N10890" s="1" t="s">
        <v>18473</v>
      </c>
      <c r="O10890" s="1" t="s">
        <v>18473</v>
      </c>
      <c r="P10890">
        <v>0</v>
      </c>
      <c r="Q10890">
        <v>0</v>
      </c>
      <c r="R10890">
        <v>0</v>
      </c>
      <c r="S10890" s="1" t="s">
        <v>18780</v>
      </c>
      <c r="T10890" s="1" t="s">
        <v>18473</v>
      </c>
      <c r="U10890" s="1" t="s">
        <v>71778</v>
      </c>
      <c r="V10890" t="b">
        <v>0</v>
      </c>
      <c r="W10890" s="1" t="s">
        <v>18470</v>
      </c>
      <c r="X10890">
        <v>0</v>
      </c>
      <c r="Y10890" s="1" t="s">
        <v>18470</v>
      </c>
      <c r="Z10890" s="1" t="s">
        <v>18470</v>
      </c>
      <c r="AA10890" s="1" t="s">
        <v>18470</v>
      </c>
      <c r="AB10890" s="1" t="s">
        <v>18470</v>
      </c>
      <c r="AC10890" s="1" t="s">
        <v>18470</v>
      </c>
      <c r="AD10890" s="1" t="s">
        <v>18470</v>
      </c>
      <c r="AE10890" s="1" t="s">
        <v>18470</v>
      </c>
      <c r="AF10890" s="1" t="s">
        <v>18473</v>
      </c>
      <c r="AG10890" s="1" t="s">
        <v>18470</v>
      </c>
      <c r="AH10890" s="1" t="s">
        <v>18470</v>
      </c>
      <c r="AI10890" s="1" t="s">
        <v>18470</v>
      </c>
      <c r="AJ10890" s="1" t="s">
        <v>18470</v>
      </c>
    </row>
    <row r="10891" spans="1:36" x14ac:dyDescent="0.3">
      <c r="A10891">
        <v>1.5877174520911217E+18</v>
      </c>
      <c r="B10891">
        <v>1.5877174520911217E+18</v>
      </c>
      <c r="C10891" s="1" t="s">
        <v>71779</v>
      </c>
      <c r="D10891" s="2">
        <v>44867</v>
      </c>
      <c r="E10891" s="3">
        <v>0.46195601851851853</v>
      </c>
      <c r="F10891">
        <v>300</v>
      </c>
      <c r="G10891">
        <v>1.5630801621989745E+18</v>
      </c>
      <c r="H10891" s="1" t="s">
        <v>71780</v>
      </c>
      <c r="I10891" s="1" t="s">
        <v>71781</v>
      </c>
      <c r="J10891" s="1" t="s">
        <v>18470</v>
      </c>
      <c r="K10891" s="1" t="s">
        <v>19852</v>
      </c>
      <c r="L10891" s="1" t="s">
        <v>18480</v>
      </c>
      <c r="M10891" s="1" t="s">
        <v>18473</v>
      </c>
      <c r="N10891" s="1" t="s">
        <v>18473</v>
      </c>
      <c r="O10891" s="1" t="s">
        <v>18473</v>
      </c>
      <c r="P10891">
        <v>0</v>
      </c>
      <c r="Q10891">
        <v>21</v>
      </c>
      <c r="R10891">
        <v>26</v>
      </c>
      <c r="S10891" s="1" t="s">
        <v>18473</v>
      </c>
      <c r="T10891" s="1" t="s">
        <v>18473</v>
      </c>
      <c r="U10891" s="1" t="s">
        <v>71782</v>
      </c>
      <c r="V10891" t="b">
        <v>0</v>
      </c>
      <c r="W10891" s="1" t="s">
        <v>18470</v>
      </c>
      <c r="X10891">
        <v>0</v>
      </c>
      <c r="Y10891" s="1" t="s">
        <v>18470</v>
      </c>
      <c r="Z10891" s="1" t="s">
        <v>18470</v>
      </c>
      <c r="AA10891" s="1" t="s">
        <v>18470</v>
      </c>
      <c r="AB10891" s="1" t="s">
        <v>18470</v>
      </c>
      <c r="AC10891" s="1" t="s">
        <v>18470</v>
      </c>
      <c r="AD10891" s="1" t="s">
        <v>18470</v>
      </c>
      <c r="AE10891" s="1" t="s">
        <v>18470</v>
      </c>
      <c r="AF10891" s="1" t="s">
        <v>18473</v>
      </c>
      <c r="AG10891" s="1" t="s">
        <v>18470</v>
      </c>
      <c r="AH10891" s="1" t="s">
        <v>18470</v>
      </c>
      <c r="AI10891" s="1" t="s">
        <v>18470</v>
      </c>
      <c r="AJ10891" s="1" t="s">
        <v>18470</v>
      </c>
    </row>
    <row r="10892" spans="1:36" x14ac:dyDescent="0.3">
      <c r="A10892">
        <v>1.5877174128957481E+18</v>
      </c>
      <c r="B10892">
        <v>1.5877174128957481E+18</v>
      </c>
      <c r="C10892" s="1" t="s">
        <v>71783</v>
      </c>
      <c r="D10892" s="2">
        <v>44867</v>
      </c>
      <c r="E10892" s="3">
        <v>0.46185185185185185</v>
      </c>
      <c r="F10892">
        <v>300</v>
      </c>
      <c r="G10892">
        <v>1.2569197815731937E+18</v>
      </c>
      <c r="H10892" s="1" t="s">
        <v>25002</v>
      </c>
      <c r="I10892" s="1" t="s">
        <v>25003</v>
      </c>
      <c r="J10892" s="1" t="s">
        <v>18470</v>
      </c>
      <c r="K10892" s="1" t="s">
        <v>71784</v>
      </c>
      <c r="L10892" s="1" t="s">
        <v>18480</v>
      </c>
      <c r="M10892" s="1" t="s">
        <v>18512</v>
      </c>
      <c r="N10892" s="1" t="s">
        <v>18473</v>
      </c>
      <c r="O10892" s="1" t="s">
        <v>18473</v>
      </c>
      <c r="P10892">
        <v>0</v>
      </c>
      <c r="Q10892">
        <v>0</v>
      </c>
      <c r="R10892">
        <v>0</v>
      </c>
      <c r="S10892" s="1" t="s">
        <v>18780</v>
      </c>
      <c r="T10892" s="1" t="s">
        <v>18473</v>
      </c>
      <c r="U10892" s="1" t="s">
        <v>71785</v>
      </c>
      <c r="V10892" t="b">
        <v>0</v>
      </c>
      <c r="W10892" s="1" t="s">
        <v>18470</v>
      </c>
      <c r="X10892">
        <v>0</v>
      </c>
      <c r="Y10892" s="1" t="s">
        <v>18470</v>
      </c>
      <c r="Z10892" s="1" t="s">
        <v>18470</v>
      </c>
      <c r="AA10892" s="1" t="s">
        <v>18470</v>
      </c>
      <c r="AB10892" s="1" t="s">
        <v>18470</v>
      </c>
      <c r="AC10892" s="1" t="s">
        <v>18470</v>
      </c>
      <c r="AD10892" s="1" t="s">
        <v>18470</v>
      </c>
      <c r="AE10892" s="1" t="s">
        <v>18470</v>
      </c>
      <c r="AF10892" s="1" t="s">
        <v>18473</v>
      </c>
      <c r="AG10892" s="1" t="s">
        <v>18470</v>
      </c>
      <c r="AH10892" s="1" t="s">
        <v>18470</v>
      </c>
      <c r="AI10892" s="1" t="s">
        <v>18470</v>
      </c>
      <c r="AJ10892" s="1" t="s">
        <v>18470</v>
      </c>
    </row>
    <row r="10893" spans="1:36" x14ac:dyDescent="0.3">
      <c r="A10893">
        <v>1.5877172459119452E+18</v>
      </c>
      <c r="B10893">
        <v>1.5873549603285484E+18</v>
      </c>
      <c r="C10893" s="1" t="s">
        <v>71786</v>
      </c>
      <c r="D10893" s="2">
        <v>44867</v>
      </c>
      <c r="E10893" s="3">
        <v>0.4613888888888889</v>
      </c>
      <c r="F10893">
        <v>300</v>
      </c>
      <c r="G10893">
        <v>1229618936</v>
      </c>
      <c r="H10893" s="1" t="s">
        <v>71787</v>
      </c>
      <c r="I10893" s="1" t="s">
        <v>71788</v>
      </c>
      <c r="J10893" s="1" t="s">
        <v>18470</v>
      </c>
      <c r="K10893" s="1" t="s">
        <v>71789</v>
      </c>
      <c r="L10893" s="1" t="s">
        <v>18676</v>
      </c>
      <c r="M10893" s="1" t="s">
        <v>18473</v>
      </c>
      <c r="N10893" s="1" t="s">
        <v>18473</v>
      </c>
      <c r="O10893" s="1" t="s">
        <v>18473</v>
      </c>
      <c r="P10893">
        <v>0</v>
      </c>
      <c r="Q10893">
        <v>0</v>
      </c>
      <c r="R10893">
        <v>0</v>
      </c>
      <c r="S10893" s="1" t="s">
        <v>18473</v>
      </c>
      <c r="T10893" s="1" t="s">
        <v>18473</v>
      </c>
      <c r="U10893" s="1" t="s">
        <v>71790</v>
      </c>
      <c r="V10893" t="b">
        <v>0</v>
      </c>
      <c r="W10893" s="1" t="s">
        <v>18470</v>
      </c>
      <c r="X10893">
        <v>0</v>
      </c>
      <c r="Y10893" s="1" t="s">
        <v>18470</v>
      </c>
      <c r="Z10893" s="1" t="s">
        <v>18470</v>
      </c>
      <c r="AA10893" s="1" t="s">
        <v>18470</v>
      </c>
      <c r="AB10893" s="1" t="s">
        <v>18470</v>
      </c>
      <c r="AC10893" s="1" t="s">
        <v>18470</v>
      </c>
      <c r="AD10893" s="1" t="s">
        <v>18470</v>
      </c>
      <c r="AE10893" s="1" t="s">
        <v>18470</v>
      </c>
      <c r="AF10893" s="1" t="s">
        <v>53349</v>
      </c>
      <c r="AG10893" s="1" t="s">
        <v>18470</v>
      </c>
      <c r="AH10893" s="1" t="s">
        <v>18470</v>
      </c>
      <c r="AI10893" s="1" t="s">
        <v>18470</v>
      </c>
      <c r="AJ10893" s="1" t="s">
        <v>18470</v>
      </c>
    </row>
    <row r="10894" spans="1:36" x14ac:dyDescent="0.3">
      <c r="A10894">
        <v>1.5877171669287772E+18</v>
      </c>
      <c r="B10894">
        <v>1.5877171669287772E+18</v>
      </c>
      <c r="C10894" s="1" t="s">
        <v>71791</v>
      </c>
      <c r="D10894" s="2">
        <v>44867</v>
      </c>
      <c r="E10894" s="3">
        <v>0.4611689814814815</v>
      </c>
      <c r="F10894">
        <v>300</v>
      </c>
      <c r="G10894">
        <v>1.2919437866589839E+18</v>
      </c>
      <c r="H10894" s="1" t="s">
        <v>24653</v>
      </c>
      <c r="I10894" s="1" t="s">
        <v>24654</v>
      </c>
      <c r="J10894" s="1" t="s">
        <v>18470</v>
      </c>
      <c r="K10894" s="1" t="s">
        <v>71792</v>
      </c>
      <c r="L10894" s="1" t="s">
        <v>18480</v>
      </c>
      <c r="M10894" s="1" t="s">
        <v>18512</v>
      </c>
      <c r="N10894" s="1" t="s">
        <v>18473</v>
      </c>
      <c r="O10894" s="1" t="s">
        <v>18473</v>
      </c>
      <c r="P10894">
        <v>0</v>
      </c>
      <c r="Q10894">
        <v>0</v>
      </c>
      <c r="R10894">
        <v>0</v>
      </c>
      <c r="S10894" s="1" t="s">
        <v>18780</v>
      </c>
      <c r="T10894" s="1" t="s">
        <v>18473</v>
      </c>
      <c r="U10894" s="1" t="s">
        <v>71793</v>
      </c>
      <c r="V10894" t="b">
        <v>0</v>
      </c>
      <c r="W10894" s="1" t="s">
        <v>18470</v>
      </c>
      <c r="X10894">
        <v>0</v>
      </c>
      <c r="Y10894" s="1" t="s">
        <v>18470</v>
      </c>
      <c r="Z10894" s="1" t="s">
        <v>18470</v>
      </c>
      <c r="AA10894" s="1" t="s">
        <v>18470</v>
      </c>
      <c r="AB10894" s="1" t="s">
        <v>18470</v>
      </c>
      <c r="AC10894" s="1" t="s">
        <v>18470</v>
      </c>
      <c r="AD10894" s="1" t="s">
        <v>18470</v>
      </c>
      <c r="AE10894" s="1" t="s">
        <v>18470</v>
      </c>
      <c r="AF10894" s="1" t="s">
        <v>18473</v>
      </c>
      <c r="AG10894" s="1" t="s">
        <v>18470</v>
      </c>
      <c r="AH10894" s="1" t="s">
        <v>18470</v>
      </c>
      <c r="AI10894" s="1" t="s">
        <v>18470</v>
      </c>
      <c r="AJ10894" s="1" t="s">
        <v>18470</v>
      </c>
    </row>
    <row r="10895" spans="1:36" x14ac:dyDescent="0.3">
      <c r="A10895">
        <v>1.5877171500596634E+18</v>
      </c>
      <c r="B10895">
        <v>1.5877171500596634E+18</v>
      </c>
      <c r="C10895" s="1" t="s">
        <v>71794</v>
      </c>
      <c r="D10895" s="2">
        <v>44867</v>
      </c>
      <c r="E10895" s="3">
        <v>0.46112268518518518</v>
      </c>
      <c r="F10895">
        <v>300</v>
      </c>
      <c r="G10895">
        <v>8.6863690074293453E+17</v>
      </c>
      <c r="H10895" s="1" t="s">
        <v>24094</v>
      </c>
      <c r="I10895" s="1" t="s">
        <v>24095</v>
      </c>
      <c r="J10895" s="1" t="s">
        <v>18470</v>
      </c>
      <c r="K10895" s="1" t="s">
        <v>71795</v>
      </c>
      <c r="L10895" s="1" t="s">
        <v>18643</v>
      </c>
      <c r="M10895" s="1" t="s">
        <v>18473</v>
      </c>
      <c r="N10895" s="1" t="s">
        <v>18473</v>
      </c>
      <c r="O10895" s="1" t="s">
        <v>18473</v>
      </c>
      <c r="P10895">
        <v>0</v>
      </c>
      <c r="Q10895">
        <v>0</v>
      </c>
      <c r="R10895">
        <v>0</v>
      </c>
      <c r="S10895" s="1" t="s">
        <v>18473</v>
      </c>
      <c r="T10895" s="1" t="s">
        <v>18473</v>
      </c>
      <c r="U10895" s="1" t="s">
        <v>71796</v>
      </c>
      <c r="V10895" t="b">
        <v>0</v>
      </c>
      <c r="W10895" s="1" t="s">
        <v>70284</v>
      </c>
      <c r="X10895">
        <v>0</v>
      </c>
      <c r="Y10895" s="1" t="s">
        <v>18470</v>
      </c>
      <c r="Z10895" s="1" t="s">
        <v>18470</v>
      </c>
      <c r="AA10895" s="1" t="s">
        <v>18470</v>
      </c>
      <c r="AB10895" s="1" t="s">
        <v>18470</v>
      </c>
      <c r="AC10895" s="1" t="s">
        <v>18470</v>
      </c>
      <c r="AD10895" s="1" t="s">
        <v>18470</v>
      </c>
      <c r="AE10895" s="1" t="s">
        <v>18470</v>
      </c>
      <c r="AF10895" s="1" t="s">
        <v>18473</v>
      </c>
      <c r="AG10895" s="1" t="s">
        <v>18470</v>
      </c>
      <c r="AH10895" s="1" t="s">
        <v>18470</v>
      </c>
      <c r="AI10895" s="1" t="s">
        <v>18470</v>
      </c>
      <c r="AJ10895" s="1" t="s">
        <v>18470</v>
      </c>
    </row>
    <row r="10896" spans="1:36" x14ac:dyDescent="0.3">
      <c r="A10896">
        <v>1.587716690758058E+18</v>
      </c>
      <c r="B10896">
        <v>1.5877088185108111E+18</v>
      </c>
      <c r="C10896" s="1" t="s">
        <v>71797</v>
      </c>
      <c r="D10896" s="2">
        <v>44867</v>
      </c>
      <c r="E10896" s="3">
        <v>0.45986111111111111</v>
      </c>
      <c r="F10896">
        <v>300</v>
      </c>
      <c r="G10896">
        <v>2834275053</v>
      </c>
      <c r="H10896" s="1" t="s">
        <v>23298</v>
      </c>
      <c r="I10896" s="1" t="s">
        <v>23299</v>
      </c>
      <c r="J10896" s="1" t="s">
        <v>18470</v>
      </c>
      <c r="K10896" s="1" t="s">
        <v>71798</v>
      </c>
      <c r="L10896" s="1" t="s">
        <v>18862</v>
      </c>
      <c r="M10896" s="1" t="s">
        <v>18473</v>
      </c>
      <c r="N10896" s="1" t="s">
        <v>18473</v>
      </c>
      <c r="O10896" s="1" t="s">
        <v>18473</v>
      </c>
      <c r="P10896">
        <v>0</v>
      </c>
      <c r="Q10896">
        <v>0</v>
      </c>
      <c r="R10896">
        <v>1</v>
      </c>
      <c r="S10896" s="1" t="s">
        <v>18473</v>
      </c>
      <c r="T10896" s="1" t="s">
        <v>18473</v>
      </c>
      <c r="U10896" s="1" t="s">
        <v>71799</v>
      </c>
      <c r="V10896" t="b">
        <v>0</v>
      </c>
      <c r="W10896" s="1" t="s">
        <v>18470</v>
      </c>
      <c r="X10896">
        <v>0</v>
      </c>
      <c r="Y10896" s="1" t="s">
        <v>18470</v>
      </c>
      <c r="Z10896" s="1" t="s">
        <v>18470</v>
      </c>
      <c r="AA10896" s="1" t="s">
        <v>18470</v>
      </c>
      <c r="AB10896" s="1" t="s">
        <v>18470</v>
      </c>
      <c r="AC10896" s="1" t="s">
        <v>18470</v>
      </c>
      <c r="AD10896" s="1" t="s">
        <v>18470</v>
      </c>
      <c r="AE10896" s="1" t="s">
        <v>18470</v>
      </c>
      <c r="AF10896" s="1" t="s">
        <v>18746</v>
      </c>
      <c r="AG10896" s="1" t="s">
        <v>18470</v>
      </c>
      <c r="AH10896" s="1" t="s">
        <v>18470</v>
      </c>
      <c r="AI10896" s="1" t="s">
        <v>18470</v>
      </c>
      <c r="AJ10896" s="1" t="s">
        <v>18470</v>
      </c>
    </row>
    <row r="10897" spans="1:36" x14ac:dyDescent="0.3">
      <c r="A10897">
        <v>1.5877166215434813E+18</v>
      </c>
      <c r="B10897">
        <v>1.5877166215434813E+18</v>
      </c>
      <c r="C10897" s="1" t="s">
        <v>71800</v>
      </c>
      <c r="D10897" s="2">
        <v>44867</v>
      </c>
      <c r="E10897" s="3">
        <v>0.45966435185185184</v>
      </c>
      <c r="F10897">
        <v>300</v>
      </c>
      <c r="G10897">
        <v>1.5349763289522299E+18</v>
      </c>
      <c r="H10897" s="1" t="s">
        <v>71801</v>
      </c>
      <c r="I10897" s="1" t="s">
        <v>71802</v>
      </c>
      <c r="J10897" s="1" t="s">
        <v>18470</v>
      </c>
      <c r="K10897" s="1" t="s">
        <v>71803</v>
      </c>
      <c r="L10897" s="1" t="s">
        <v>18480</v>
      </c>
      <c r="M10897" s="1" t="s">
        <v>18473</v>
      </c>
      <c r="N10897" s="1" t="s">
        <v>18473</v>
      </c>
      <c r="O10897" s="1" t="s">
        <v>71804</v>
      </c>
      <c r="P10897">
        <v>0</v>
      </c>
      <c r="Q10897">
        <v>0</v>
      </c>
      <c r="R10897">
        <v>0</v>
      </c>
      <c r="S10897" s="1" t="s">
        <v>18473</v>
      </c>
      <c r="T10897" s="1" t="s">
        <v>18473</v>
      </c>
      <c r="U10897" s="1" t="s">
        <v>71805</v>
      </c>
      <c r="V10897" t="b">
        <v>0</v>
      </c>
      <c r="W10897" s="1" t="s">
        <v>18470</v>
      </c>
      <c r="X10897">
        <v>1</v>
      </c>
      <c r="Y10897" s="1" t="s">
        <v>71806</v>
      </c>
      <c r="Z10897" s="1" t="s">
        <v>18470</v>
      </c>
      <c r="AA10897" s="1" t="s">
        <v>18470</v>
      </c>
      <c r="AB10897" s="1" t="s">
        <v>18470</v>
      </c>
      <c r="AC10897" s="1" t="s">
        <v>18470</v>
      </c>
      <c r="AD10897" s="1" t="s">
        <v>18470</v>
      </c>
      <c r="AE10897" s="1" t="s">
        <v>18470</v>
      </c>
      <c r="AF10897" s="1" t="s">
        <v>18473</v>
      </c>
      <c r="AG10897" s="1" t="s">
        <v>18470</v>
      </c>
      <c r="AH10897" s="1" t="s">
        <v>18470</v>
      </c>
      <c r="AI10897" s="1" t="s">
        <v>18470</v>
      </c>
      <c r="AJ10897" s="1" t="s">
        <v>18470</v>
      </c>
    </row>
    <row r="10898" spans="1:36" x14ac:dyDescent="0.3">
      <c r="A10898">
        <v>1.5877160919120978E+18</v>
      </c>
      <c r="B10898">
        <v>1.5877160919120978E+18</v>
      </c>
      <c r="C10898" s="1" t="s">
        <v>71807</v>
      </c>
      <c r="D10898" s="2">
        <v>44867</v>
      </c>
      <c r="E10898" s="3">
        <v>0.4582060185185185</v>
      </c>
      <c r="F10898">
        <v>300</v>
      </c>
      <c r="G10898">
        <v>1.0691628716308316E+18</v>
      </c>
      <c r="H10898" s="1" t="s">
        <v>71808</v>
      </c>
      <c r="I10898" s="1" t="s">
        <v>66239</v>
      </c>
      <c r="J10898" s="1" t="s">
        <v>18470</v>
      </c>
      <c r="K10898" s="1" t="s">
        <v>71809</v>
      </c>
      <c r="L10898" s="1" t="s">
        <v>18487</v>
      </c>
      <c r="M10898" s="1" t="s">
        <v>18473</v>
      </c>
      <c r="N10898" s="1" t="s">
        <v>71810</v>
      </c>
      <c r="O10898" s="1" t="s">
        <v>18473</v>
      </c>
      <c r="P10898">
        <v>0</v>
      </c>
      <c r="Q10898">
        <v>0</v>
      </c>
      <c r="R10898">
        <v>0</v>
      </c>
      <c r="S10898" s="1" t="s">
        <v>19126</v>
      </c>
      <c r="T10898" s="1" t="s">
        <v>18473</v>
      </c>
      <c r="U10898" s="1" t="s">
        <v>71811</v>
      </c>
      <c r="V10898" t="b">
        <v>0</v>
      </c>
      <c r="W10898" s="1" t="s">
        <v>18470</v>
      </c>
      <c r="X10898">
        <v>0</v>
      </c>
      <c r="Y10898" s="1" t="s">
        <v>18470</v>
      </c>
      <c r="Z10898" s="1" t="s">
        <v>18470</v>
      </c>
      <c r="AA10898" s="1" t="s">
        <v>18470</v>
      </c>
      <c r="AB10898" s="1" t="s">
        <v>18470</v>
      </c>
      <c r="AC10898" s="1" t="s">
        <v>18470</v>
      </c>
      <c r="AD10898" s="1" t="s">
        <v>18470</v>
      </c>
      <c r="AE10898" s="1" t="s">
        <v>18470</v>
      </c>
      <c r="AF10898" s="1" t="s">
        <v>18473</v>
      </c>
      <c r="AG10898" s="1" t="s">
        <v>18470</v>
      </c>
      <c r="AH10898" s="1" t="s">
        <v>18470</v>
      </c>
      <c r="AI10898" s="1" t="s">
        <v>18470</v>
      </c>
      <c r="AJ10898" s="1" t="s">
        <v>18470</v>
      </c>
    </row>
    <row r="10899" spans="1:36" x14ac:dyDescent="0.3">
      <c r="A10899">
        <v>1.5877160872352973E+18</v>
      </c>
      <c r="B10899">
        <v>1.5877160872352973E+18</v>
      </c>
      <c r="C10899" s="1" t="s">
        <v>71812</v>
      </c>
      <c r="D10899" s="2">
        <v>44867</v>
      </c>
      <c r="E10899" s="3">
        <v>0.45819444444444446</v>
      </c>
      <c r="F10899">
        <v>300</v>
      </c>
      <c r="G10899">
        <v>1.3933630121997517E+18</v>
      </c>
      <c r="H10899" s="1" t="s">
        <v>71813</v>
      </c>
      <c r="I10899" s="1" t="s">
        <v>71814</v>
      </c>
      <c r="J10899" s="1" t="s">
        <v>18470</v>
      </c>
      <c r="K10899" s="1" t="s">
        <v>71815</v>
      </c>
      <c r="L10899" s="1" t="s">
        <v>18480</v>
      </c>
      <c r="M10899" s="1" t="s">
        <v>18512</v>
      </c>
      <c r="N10899" s="1" t="s">
        <v>18473</v>
      </c>
      <c r="O10899" s="1" t="s">
        <v>18473</v>
      </c>
      <c r="P10899">
        <v>0</v>
      </c>
      <c r="Q10899">
        <v>0</v>
      </c>
      <c r="R10899">
        <v>0</v>
      </c>
      <c r="S10899" s="1" t="s">
        <v>71816</v>
      </c>
      <c r="T10899" s="1" t="s">
        <v>18473</v>
      </c>
      <c r="U10899" s="1" t="s">
        <v>71817</v>
      </c>
      <c r="V10899" t="b">
        <v>0</v>
      </c>
      <c r="W10899" s="1" t="s">
        <v>18470</v>
      </c>
      <c r="X10899">
        <v>0</v>
      </c>
      <c r="Y10899" s="1" t="s">
        <v>18470</v>
      </c>
      <c r="Z10899" s="1" t="s">
        <v>18470</v>
      </c>
      <c r="AA10899" s="1" t="s">
        <v>18470</v>
      </c>
      <c r="AB10899" s="1" t="s">
        <v>18470</v>
      </c>
      <c r="AC10899" s="1" t="s">
        <v>18470</v>
      </c>
      <c r="AD10899" s="1" t="s">
        <v>18470</v>
      </c>
      <c r="AE10899" s="1" t="s">
        <v>18470</v>
      </c>
      <c r="AF10899" s="1" t="s">
        <v>18473</v>
      </c>
      <c r="AG10899" s="1" t="s">
        <v>18470</v>
      </c>
      <c r="AH10899" s="1" t="s">
        <v>18470</v>
      </c>
      <c r="AI10899" s="1" t="s">
        <v>18470</v>
      </c>
      <c r="AJ10899" s="1" t="s">
        <v>18470</v>
      </c>
    </row>
    <row r="10900" spans="1:36" x14ac:dyDescent="0.3">
      <c r="A10900">
        <v>1.5877158615568998E+18</v>
      </c>
      <c r="B10900">
        <v>1.5877158615568998E+18</v>
      </c>
      <c r="C10900" s="1" t="s">
        <v>71818</v>
      </c>
      <c r="D10900" s="2">
        <v>44867</v>
      </c>
      <c r="E10900" s="3">
        <v>0.45756944444444442</v>
      </c>
      <c r="F10900">
        <v>300</v>
      </c>
      <c r="G10900">
        <v>1914809713</v>
      </c>
      <c r="H10900" s="1" t="s">
        <v>26010</v>
      </c>
      <c r="I10900" s="1" t="s">
        <v>26011</v>
      </c>
      <c r="J10900" s="1" t="s">
        <v>18470</v>
      </c>
      <c r="K10900" s="1" t="s">
        <v>71819</v>
      </c>
      <c r="L10900" s="1" t="s">
        <v>18480</v>
      </c>
      <c r="M10900" s="1" t="s">
        <v>18512</v>
      </c>
      <c r="N10900" s="1" t="s">
        <v>18473</v>
      </c>
      <c r="O10900" s="1" t="s">
        <v>18473</v>
      </c>
      <c r="P10900">
        <v>0</v>
      </c>
      <c r="Q10900">
        <v>0</v>
      </c>
      <c r="R10900">
        <v>0</v>
      </c>
      <c r="S10900" s="1" t="s">
        <v>18780</v>
      </c>
      <c r="T10900" s="1" t="s">
        <v>18473</v>
      </c>
      <c r="U10900" s="1" t="s">
        <v>71820</v>
      </c>
      <c r="V10900" t="b">
        <v>0</v>
      </c>
      <c r="W10900" s="1" t="s">
        <v>18470</v>
      </c>
      <c r="X10900">
        <v>0</v>
      </c>
      <c r="Y10900" s="1" t="s">
        <v>18470</v>
      </c>
      <c r="Z10900" s="1" t="s">
        <v>18470</v>
      </c>
      <c r="AA10900" s="1" t="s">
        <v>18470</v>
      </c>
      <c r="AB10900" s="1" t="s">
        <v>18470</v>
      </c>
      <c r="AC10900" s="1" t="s">
        <v>18470</v>
      </c>
      <c r="AD10900" s="1" t="s">
        <v>18470</v>
      </c>
      <c r="AE10900" s="1" t="s">
        <v>18470</v>
      </c>
      <c r="AF10900" s="1" t="s">
        <v>18473</v>
      </c>
      <c r="AG10900" s="1" t="s">
        <v>18470</v>
      </c>
      <c r="AH10900" s="1" t="s">
        <v>18470</v>
      </c>
      <c r="AI10900" s="1" t="s">
        <v>18470</v>
      </c>
      <c r="AJ10900" s="1" t="s">
        <v>18470</v>
      </c>
    </row>
    <row r="10901" spans="1:36" x14ac:dyDescent="0.3">
      <c r="A10901">
        <v>1.5877157600463544E+18</v>
      </c>
      <c r="B10901">
        <v>1.5877157600463544E+18</v>
      </c>
      <c r="C10901" s="1" t="s">
        <v>71821</v>
      </c>
      <c r="D10901" s="2">
        <v>44867</v>
      </c>
      <c r="E10901" s="3">
        <v>0.45729166666666665</v>
      </c>
      <c r="F10901">
        <v>300</v>
      </c>
      <c r="G10901">
        <v>7.823436071014359E+17</v>
      </c>
      <c r="H10901" s="1" t="s">
        <v>60579</v>
      </c>
      <c r="I10901" s="1" t="s">
        <v>60580</v>
      </c>
      <c r="J10901" s="1" t="s">
        <v>18470</v>
      </c>
      <c r="K10901" s="1" t="s">
        <v>71822</v>
      </c>
      <c r="L10901" s="1" t="s">
        <v>18480</v>
      </c>
      <c r="M10901" s="1" t="s">
        <v>18473</v>
      </c>
      <c r="N10901" s="1" t="s">
        <v>18473</v>
      </c>
      <c r="O10901" s="1" t="s">
        <v>18473</v>
      </c>
      <c r="P10901">
        <v>0</v>
      </c>
      <c r="Q10901">
        <v>0</v>
      </c>
      <c r="R10901">
        <v>0</v>
      </c>
      <c r="S10901" s="1" t="s">
        <v>18473</v>
      </c>
      <c r="T10901" s="1" t="s">
        <v>18473</v>
      </c>
      <c r="U10901" s="1" t="s">
        <v>71823</v>
      </c>
      <c r="V10901" t="b">
        <v>0</v>
      </c>
      <c r="W10901" s="1" t="s">
        <v>62863</v>
      </c>
      <c r="X10901">
        <v>0</v>
      </c>
      <c r="Y10901" s="1" t="s">
        <v>18470</v>
      </c>
      <c r="Z10901" s="1" t="s">
        <v>18470</v>
      </c>
      <c r="AA10901" s="1" t="s">
        <v>18470</v>
      </c>
      <c r="AB10901" s="1" t="s">
        <v>18470</v>
      </c>
      <c r="AC10901" s="1" t="s">
        <v>18470</v>
      </c>
      <c r="AD10901" s="1" t="s">
        <v>18470</v>
      </c>
      <c r="AE10901" s="1" t="s">
        <v>18470</v>
      </c>
      <c r="AF10901" s="1" t="s">
        <v>18473</v>
      </c>
      <c r="AG10901" s="1" t="s">
        <v>18470</v>
      </c>
      <c r="AH10901" s="1" t="s">
        <v>18470</v>
      </c>
      <c r="AI10901" s="1" t="s">
        <v>18470</v>
      </c>
      <c r="AJ10901" s="1" t="s">
        <v>18470</v>
      </c>
    </row>
    <row r="10902" spans="1:36" x14ac:dyDescent="0.3">
      <c r="A10902">
        <v>1.5877155407301878E+18</v>
      </c>
      <c r="B10902">
        <v>1.5876922749510984E+18</v>
      </c>
      <c r="C10902" s="1" t="s">
        <v>71824</v>
      </c>
      <c r="D10902" s="2">
        <v>44867</v>
      </c>
      <c r="E10902" s="3">
        <v>0.45667824074074076</v>
      </c>
      <c r="F10902">
        <v>300</v>
      </c>
      <c r="G10902">
        <v>1.4715104950519316E+18</v>
      </c>
      <c r="H10902" s="1" t="s">
        <v>71825</v>
      </c>
      <c r="I10902" s="1" t="s">
        <v>71826</v>
      </c>
      <c r="J10902" s="1" t="s">
        <v>18470</v>
      </c>
      <c r="K10902" s="1" t="s">
        <v>71827</v>
      </c>
      <c r="L10902" s="1" t="s">
        <v>18487</v>
      </c>
      <c r="M10902" s="1" t="s">
        <v>18473</v>
      </c>
      <c r="N10902" s="1" t="s">
        <v>18473</v>
      </c>
      <c r="O10902" s="1" t="s">
        <v>18473</v>
      </c>
      <c r="P10902">
        <v>0</v>
      </c>
      <c r="Q10902">
        <v>0</v>
      </c>
      <c r="R10902">
        <v>1</v>
      </c>
      <c r="S10902" s="1" t="s">
        <v>18473</v>
      </c>
      <c r="T10902" s="1" t="s">
        <v>18473</v>
      </c>
      <c r="U10902" s="1" t="s">
        <v>71828</v>
      </c>
      <c r="V10902" t="b">
        <v>0</v>
      </c>
      <c r="W10902" s="1" t="s">
        <v>18470</v>
      </c>
      <c r="X10902">
        <v>0</v>
      </c>
      <c r="Y10902" s="1" t="s">
        <v>18470</v>
      </c>
      <c r="Z10902" s="1" t="s">
        <v>18470</v>
      </c>
      <c r="AA10902" s="1" t="s">
        <v>18470</v>
      </c>
      <c r="AB10902" s="1" t="s">
        <v>18470</v>
      </c>
      <c r="AC10902" s="1" t="s">
        <v>18470</v>
      </c>
      <c r="AD10902" s="1" t="s">
        <v>18470</v>
      </c>
      <c r="AE10902" s="1" t="s">
        <v>18470</v>
      </c>
      <c r="AF10902" s="1" t="s">
        <v>71829</v>
      </c>
      <c r="AG10902" s="1" t="s">
        <v>18470</v>
      </c>
      <c r="AH10902" s="1" t="s">
        <v>18470</v>
      </c>
      <c r="AI10902" s="1" t="s">
        <v>18470</v>
      </c>
      <c r="AJ10902" s="1" t="s">
        <v>18470</v>
      </c>
    </row>
    <row r="10903" spans="1:36" x14ac:dyDescent="0.3">
      <c r="A10903">
        <v>1.5877153198622802E+18</v>
      </c>
      <c r="B10903">
        <v>1.5877153198622802E+18</v>
      </c>
      <c r="C10903" s="1" t="s">
        <v>71830</v>
      </c>
      <c r="D10903" s="2">
        <v>44867</v>
      </c>
      <c r="E10903" s="3">
        <v>0.45607638888888891</v>
      </c>
      <c r="F10903">
        <v>300</v>
      </c>
      <c r="G10903">
        <v>1.5813104194231869E+18</v>
      </c>
      <c r="H10903" s="1" t="s">
        <v>71831</v>
      </c>
      <c r="I10903" s="1" t="s">
        <v>71832</v>
      </c>
      <c r="J10903" s="1" t="s">
        <v>18470</v>
      </c>
      <c r="K10903" s="1" t="s">
        <v>71833</v>
      </c>
      <c r="L10903" s="1" t="s">
        <v>18487</v>
      </c>
      <c r="M10903" s="1" t="s">
        <v>18473</v>
      </c>
      <c r="N10903" s="1" t="s">
        <v>18473</v>
      </c>
      <c r="O10903" s="1" t="s">
        <v>18473</v>
      </c>
      <c r="P10903">
        <v>1</v>
      </c>
      <c r="Q10903">
        <v>0</v>
      </c>
      <c r="R10903">
        <v>8</v>
      </c>
      <c r="S10903" s="1" t="s">
        <v>18473</v>
      </c>
      <c r="T10903" s="1" t="s">
        <v>18473</v>
      </c>
      <c r="U10903" s="1" t="s">
        <v>71834</v>
      </c>
      <c r="V10903" t="b">
        <v>0</v>
      </c>
      <c r="W10903" s="1" t="s">
        <v>18470</v>
      </c>
      <c r="X10903">
        <v>0</v>
      </c>
      <c r="Y10903" s="1" t="s">
        <v>18470</v>
      </c>
      <c r="Z10903" s="1" t="s">
        <v>18470</v>
      </c>
      <c r="AA10903" s="1" t="s">
        <v>18470</v>
      </c>
      <c r="AB10903" s="1" t="s">
        <v>18470</v>
      </c>
      <c r="AC10903" s="1" t="s">
        <v>18470</v>
      </c>
      <c r="AD10903" s="1" t="s">
        <v>18470</v>
      </c>
      <c r="AE10903" s="1" t="s">
        <v>18470</v>
      </c>
      <c r="AF10903" s="1" t="s">
        <v>18473</v>
      </c>
      <c r="AG10903" s="1" t="s">
        <v>18470</v>
      </c>
      <c r="AH10903" s="1" t="s">
        <v>18470</v>
      </c>
      <c r="AI10903" s="1" t="s">
        <v>18470</v>
      </c>
      <c r="AJ10903" s="1" t="s">
        <v>18470</v>
      </c>
    </row>
    <row r="10904" spans="1:36" x14ac:dyDescent="0.3">
      <c r="A10904">
        <v>1.5877150627013714E+18</v>
      </c>
      <c r="B10904">
        <v>1.5876504453878292E+18</v>
      </c>
      <c r="C10904" s="1" t="s">
        <v>71835</v>
      </c>
      <c r="D10904" s="2">
        <v>44867</v>
      </c>
      <c r="E10904" s="3">
        <v>0.45535879629629628</v>
      </c>
      <c r="F10904">
        <v>300</v>
      </c>
      <c r="G10904">
        <v>177485279</v>
      </c>
      <c r="H10904" s="1" t="s">
        <v>71836</v>
      </c>
      <c r="I10904" s="1" t="s">
        <v>71837</v>
      </c>
      <c r="J10904" s="1" t="s">
        <v>18470</v>
      </c>
      <c r="K10904" s="1" t="s">
        <v>71838</v>
      </c>
      <c r="L10904" s="1" t="s">
        <v>18480</v>
      </c>
      <c r="M10904" s="1" t="s">
        <v>18473</v>
      </c>
      <c r="N10904" s="1" t="s">
        <v>18473</v>
      </c>
      <c r="O10904" s="1" t="s">
        <v>18473</v>
      </c>
      <c r="P10904">
        <v>1</v>
      </c>
      <c r="Q10904">
        <v>0</v>
      </c>
      <c r="R10904">
        <v>0</v>
      </c>
      <c r="S10904" s="1" t="s">
        <v>18473</v>
      </c>
      <c r="T10904" s="1" t="s">
        <v>18473</v>
      </c>
      <c r="U10904" s="1" t="s">
        <v>71839</v>
      </c>
      <c r="V10904" t="b">
        <v>0</v>
      </c>
      <c r="W10904" s="1" t="s">
        <v>18470</v>
      </c>
      <c r="X10904">
        <v>0</v>
      </c>
      <c r="Y10904" s="1" t="s">
        <v>18470</v>
      </c>
      <c r="Z10904" s="1" t="s">
        <v>18470</v>
      </c>
      <c r="AA10904" s="1" t="s">
        <v>18470</v>
      </c>
      <c r="AB10904" s="1" t="s">
        <v>18470</v>
      </c>
      <c r="AC10904" s="1" t="s">
        <v>18470</v>
      </c>
      <c r="AD10904" s="1" t="s">
        <v>18470</v>
      </c>
      <c r="AE10904" s="1" t="s">
        <v>18470</v>
      </c>
      <c r="AF10904" s="1" t="s">
        <v>71840</v>
      </c>
      <c r="AG10904" s="1" t="s">
        <v>18470</v>
      </c>
      <c r="AH10904" s="1" t="s">
        <v>18470</v>
      </c>
      <c r="AI10904" s="1" t="s">
        <v>18470</v>
      </c>
      <c r="AJ10904" s="1" t="s">
        <v>18470</v>
      </c>
    </row>
    <row r="10905" spans="1:36" x14ac:dyDescent="0.3">
      <c r="A10905">
        <v>1.5877149555701228E+18</v>
      </c>
      <c r="B10905">
        <v>1.5877069524815913E+18</v>
      </c>
      <c r="C10905" s="1" t="s">
        <v>71841</v>
      </c>
      <c r="D10905" s="2">
        <v>44867</v>
      </c>
      <c r="E10905" s="3">
        <v>0.45506944444444447</v>
      </c>
      <c r="F10905">
        <v>300</v>
      </c>
      <c r="G10905">
        <v>1.4584149976970117E+18</v>
      </c>
      <c r="H10905" s="1" t="s">
        <v>71842</v>
      </c>
      <c r="I10905" s="1" t="s">
        <v>71843</v>
      </c>
      <c r="J10905" s="1" t="s">
        <v>18470</v>
      </c>
      <c r="K10905" s="1" t="s">
        <v>71844</v>
      </c>
      <c r="L10905" s="1" t="s">
        <v>18676</v>
      </c>
      <c r="M10905" s="1" t="s">
        <v>18473</v>
      </c>
      <c r="N10905" s="1" t="s">
        <v>18473</v>
      </c>
      <c r="O10905" s="1" t="s">
        <v>18473</v>
      </c>
      <c r="P10905">
        <v>1</v>
      </c>
      <c r="Q10905">
        <v>0</v>
      </c>
      <c r="R10905">
        <v>1</v>
      </c>
      <c r="S10905" s="1" t="s">
        <v>18473</v>
      </c>
      <c r="T10905" s="1" t="s">
        <v>18473</v>
      </c>
      <c r="U10905" s="1" t="s">
        <v>71845</v>
      </c>
      <c r="V10905" t="b">
        <v>0</v>
      </c>
      <c r="W10905" s="1" t="s">
        <v>18470</v>
      </c>
      <c r="X10905">
        <v>0</v>
      </c>
      <c r="Y10905" s="1" t="s">
        <v>18470</v>
      </c>
      <c r="Z10905" s="1" t="s">
        <v>18470</v>
      </c>
      <c r="AA10905" s="1" t="s">
        <v>18470</v>
      </c>
      <c r="AB10905" s="1" t="s">
        <v>18470</v>
      </c>
      <c r="AC10905" s="1" t="s">
        <v>18470</v>
      </c>
      <c r="AD10905" s="1" t="s">
        <v>18470</v>
      </c>
      <c r="AE10905" s="1" t="s">
        <v>18470</v>
      </c>
      <c r="AF10905" s="1" t="s">
        <v>71846</v>
      </c>
      <c r="AG10905" s="1" t="s">
        <v>18470</v>
      </c>
      <c r="AH10905" s="1" t="s">
        <v>18470</v>
      </c>
      <c r="AI10905" s="1" t="s">
        <v>18470</v>
      </c>
      <c r="AJ10905" s="1" t="s">
        <v>18470</v>
      </c>
    </row>
    <row r="10906" spans="1:36" x14ac:dyDescent="0.3">
      <c r="A10906">
        <v>1.5877144137041306E+18</v>
      </c>
      <c r="B10906">
        <v>1.5876549750393446E+18</v>
      </c>
      <c r="C10906" s="1" t="s">
        <v>71847</v>
      </c>
      <c r="D10906" s="2">
        <v>44867</v>
      </c>
      <c r="E10906" s="3">
        <v>0.4535763888888889</v>
      </c>
      <c r="F10906">
        <v>300</v>
      </c>
      <c r="G10906">
        <v>1.4307762501806408E+18</v>
      </c>
      <c r="H10906" s="1" t="s">
        <v>26451</v>
      </c>
      <c r="I10906" s="1" t="s">
        <v>26452</v>
      </c>
      <c r="J10906" s="1" t="s">
        <v>18470</v>
      </c>
      <c r="K10906" s="1" t="s">
        <v>71848</v>
      </c>
      <c r="L10906" s="1" t="s">
        <v>18480</v>
      </c>
      <c r="M10906" s="1" t="s">
        <v>18473</v>
      </c>
      <c r="N10906" s="1" t="s">
        <v>18473</v>
      </c>
      <c r="O10906" s="1" t="s">
        <v>18473</v>
      </c>
      <c r="P10906">
        <v>0</v>
      </c>
      <c r="Q10906">
        <v>0</v>
      </c>
      <c r="R10906">
        <v>1</v>
      </c>
      <c r="S10906" s="1" t="s">
        <v>18473</v>
      </c>
      <c r="T10906" s="1" t="s">
        <v>18473</v>
      </c>
      <c r="U10906" s="1" t="s">
        <v>71849</v>
      </c>
      <c r="V10906" t="b">
        <v>0</v>
      </c>
      <c r="W10906" s="1" t="s">
        <v>18470</v>
      </c>
      <c r="X10906">
        <v>0</v>
      </c>
      <c r="Y10906" s="1" t="s">
        <v>18470</v>
      </c>
      <c r="Z10906" s="1" t="s">
        <v>18470</v>
      </c>
      <c r="AA10906" s="1" t="s">
        <v>18470</v>
      </c>
      <c r="AB10906" s="1" t="s">
        <v>18470</v>
      </c>
      <c r="AC10906" s="1" t="s">
        <v>18470</v>
      </c>
      <c r="AD10906" s="1" t="s">
        <v>18470</v>
      </c>
      <c r="AE10906" s="1" t="s">
        <v>18470</v>
      </c>
      <c r="AF10906" s="1" t="s">
        <v>26958</v>
      </c>
      <c r="AG10906" s="1" t="s">
        <v>18470</v>
      </c>
      <c r="AH10906" s="1" t="s">
        <v>18470</v>
      </c>
      <c r="AI10906" s="1" t="s">
        <v>18470</v>
      </c>
      <c r="AJ10906" s="1" t="s">
        <v>18470</v>
      </c>
    </row>
    <row r="10907" spans="1:36" x14ac:dyDescent="0.3">
      <c r="A10907">
        <v>1.5877141244605604E+18</v>
      </c>
      <c r="B10907">
        <v>1.5877141244605604E+18</v>
      </c>
      <c r="C10907" s="1" t="s">
        <v>71850</v>
      </c>
      <c r="D10907" s="2">
        <v>44867</v>
      </c>
      <c r="E10907" s="3">
        <v>0.45277777777777778</v>
      </c>
      <c r="F10907">
        <v>300</v>
      </c>
      <c r="G10907">
        <v>1494034783</v>
      </c>
      <c r="H10907" s="1" t="s">
        <v>69079</v>
      </c>
      <c r="I10907" s="1" t="s">
        <v>69080</v>
      </c>
      <c r="J10907" s="1" t="s">
        <v>18470</v>
      </c>
      <c r="K10907" s="1" t="s">
        <v>69081</v>
      </c>
      <c r="L10907" s="1" t="s">
        <v>18487</v>
      </c>
      <c r="M10907" s="1" t="s">
        <v>18473</v>
      </c>
      <c r="N10907" s="1" t="s">
        <v>69082</v>
      </c>
      <c r="O10907" s="1" t="s">
        <v>18473</v>
      </c>
      <c r="P10907">
        <v>0</v>
      </c>
      <c r="Q10907">
        <v>0</v>
      </c>
      <c r="R10907">
        <v>7</v>
      </c>
      <c r="S10907" s="1" t="s">
        <v>69083</v>
      </c>
      <c r="T10907" s="1" t="s">
        <v>18473</v>
      </c>
      <c r="U10907" s="1" t="s">
        <v>71851</v>
      </c>
      <c r="V10907" t="b">
        <v>0</v>
      </c>
      <c r="W10907" s="1" t="s">
        <v>18470</v>
      </c>
      <c r="X10907">
        <v>0</v>
      </c>
      <c r="Y10907" s="1" t="s">
        <v>18470</v>
      </c>
      <c r="Z10907" s="1" t="s">
        <v>18470</v>
      </c>
      <c r="AA10907" s="1" t="s">
        <v>18470</v>
      </c>
      <c r="AB10907" s="1" t="s">
        <v>18470</v>
      </c>
      <c r="AC10907" s="1" t="s">
        <v>18470</v>
      </c>
      <c r="AD10907" s="1" t="s">
        <v>18470</v>
      </c>
      <c r="AE10907" s="1" t="s">
        <v>18470</v>
      </c>
      <c r="AF10907" s="1" t="s">
        <v>18473</v>
      </c>
      <c r="AG10907" s="1" t="s">
        <v>18470</v>
      </c>
      <c r="AH10907" s="1" t="s">
        <v>18470</v>
      </c>
      <c r="AI10907" s="1" t="s">
        <v>18470</v>
      </c>
      <c r="AJ10907" s="1" t="s">
        <v>18470</v>
      </c>
    </row>
    <row r="10908" spans="1:36" x14ac:dyDescent="0.3">
      <c r="A10908">
        <v>1.5877137216104243E+18</v>
      </c>
      <c r="B10908">
        <v>1.5876101566483907E+18</v>
      </c>
      <c r="C10908" s="1" t="s">
        <v>71852</v>
      </c>
      <c r="D10908" s="2">
        <v>44867</v>
      </c>
      <c r="E10908" s="3">
        <v>0.45166666666666666</v>
      </c>
      <c r="F10908">
        <v>300</v>
      </c>
      <c r="G10908">
        <v>1.5356373376608788E+18</v>
      </c>
      <c r="H10908" s="1" t="s">
        <v>71853</v>
      </c>
      <c r="I10908" s="1" t="s">
        <v>71854</v>
      </c>
      <c r="J10908" s="1" t="s">
        <v>18470</v>
      </c>
      <c r="K10908" s="1" t="s">
        <v>71855</v>
      </c>
      <c r="L10908" s="1" t="s">
        <v>18480</v>
      </c>
      <c r="M10908" s="1" t="s">
        <v>18473</v>
      </c>
      <c r="N10908" s="1" t="s">
        <v>18473</v>
      </c>
      <c r="O10908" s="1" t="s">
        <v>18473</v>
      </c>
      <c r="P10908">
        <v>0</v>
      </c>
      <c r="Q10908">
        <v>0</v>
      </c>
      <c r="R10908">
        <v>0</v>
      </c>
      <c r="S10908" s="1" t="s">
        <v>18473</v>
      </c>
      <c r="T10908" s="1" t="s">
        <v>18473</v>
      </c>
      <c r="U10908" s="1" t="s">
        <v>71856</v>
      </c>
      <c r="V10908" t="b">
        <v>0</v>
      </c>
      <c r="W10908" s="1" t="s">
        <v>18470</v>
      </c>
      <c r="X10908">
        <v>0</v>
      </c>
      <c r="Y10908" s="1" t="s">
        <v>18470</v>
      </c>
      <c r="Z10908" s="1" t="s">
        <v>18470</v>
      </c>
      <c r="AA10908" s="1" t="s">
        <v>18470</v>
      </c>
      <c r="AB10908" s="1" t="s">
        <v>18470</v>
      </c>
      <c r="AC10908" s="1" t="s">
        <v>18470</v>
      </c>
      <c r="AD10908" s="1" t="s">
        <v>18470</v>
      </c>
      <c r="AE10908" s="1" t="s">
        <v>18470</v>
      </c>
      <c r="AF10908" s="1" t="s">
        <v>19606</v>
      </c>
      <c r="AG10908" s="1" t="s">
        <v>18470</v>
      </c>
      <c r="AH10908" s="1" t="s">
        <v>18470</v>
      </c>
      <c r="AI10908" s="1" t="s">
        <v>18470</v>
      </c>
      <c r="AJ10908" s="1" t="s">
        <v>18470</v>
      </c>
    </row>
    <row r="10909" spans="1:36" x14ac:dyDescent="0.3">
      <c r="A10909">
        <v>1.587713262191362E+18</v>
      </c>
      <c r="B10909">
        <v>1.587379275723903E+18</v>
      </c>
      <c r="C10909" s="1" t="s">
        <v>71857</v>
      </c>
      <c r="D10909" s="2">
        <v>44867</v>
      </c>
      <c r="E10909" s="3">
        <v>0.4503935185185185</v>
      </c>
      <c r="F10909">
        <v>300</v>
      </c>
      <c r="G10909">
        <v>9.8147355886088602E+17</v>
      </c>
      <c r="H10909" s="1" t="s">
        <v>71858</v>
      </c>
      <c r="I10909" s="1" t="s">
        <v>71859</v>
      </c>
      <c r="J10909" s="1" t="s">
        <v>18470</v>
      </c>
      <c r="K10909" s="1" t="s">
        <v>71860</v>
      </c>
      <c r="L10909" s="1" t="s">
        <v>18487</v>
      </c>
      <c r="M10909" s="1" t="s">
        <v>18473</v>
      </c>
      <c r="N10909" s="1" t="s">
        <v>18473</v>
      </c>
      <c r="O10909" s="1" t="s">
        <v>18473</v>
      </c>
      <c r="P10909">
        <v>0</v>
      </c>
      <c r="Q10909">
        <v>0</v>
      </c>
      <c r="R10909">
        <v>0</v>
      </c>
      <c r="S10909" s="1" t="s">
        <v>18473</v>
      </c>
      <c r="T10909" s="1" t="s">
        <v>18473</v>
      </c>
      <c r="U10909" s="1" t="s">
        <v>71861</v>
      </c>
      <c r="V10909" t="b">
        <v>0</v>
      </c>
      <c r="W10909" s="1" t="s">
        <v>18470</v>
      </c>
      <c r="X10909">
        <v>0</v>
      </c>
      <c r="Y10909" s="1" t="s">
        <v>18470</v>
      </c>
      <c r="Z10909" s="1" t="s">
        <v>18470</v>
      </c>
      <c r="AA10909" s="1" t="s">
        <v>18470</v>
      </c>
      <c r="AB10909" s="1" t="s">
        <v>18470</v>
      </c>
      <c r="AC10909" s="1" t="s">
        <v>18470</v>
      </c>
      <c r="AD10909" s="1" t="s">
        <v>18470</v>
      </c>
      <c r="AE10909" s="1" t="s">
        <v>18470</v>
      </c>
      <c r="AF10909" s="1" t="s">
        <v>71862</v>
      </c>
      <c r="AG10909" s="1" t="s">
        <v>18470</v>
      </c>
      <c r="AH10909" s="1" t="s">
        <v>18470</v>
      </c>
      <c r="AI10909" s="1" t="s">
        <v>18470</v>
      </c>
      <c r="AJ10909" s="1" t="s">
        <v>18470</v>
      </c>
    </row>
    <row r="10910" spans="1:36" x14ac:dyDescent="0.3">
      <c r="A10910">
        <v>1.5877132494197105E+18</v>
      </c>
      <c r="B10910">
        <v>1.5876998454727025E+18</v>
      </c>
      <c r="C10910" s="1" t="s">
        <v>71863</v>
      </c>
      <c r="D10910" s="2">
        <v>44867</v>
      </c>
      <c r="E10910" s="3">
        <v>0.45035879629629627</v>
      </c>
      <c r="F10910">
        <v>300</v>
      </c>
      <c r="G10910">
        <v>1.4961541211115479E+18</v>
      </c>
      <c r="H10910" s="1" t="s">
        <v>71864</v>
      </c>
      <c r="I10910" s="1" t="s">
        <v>71865</v>
      </c>
      <c r="J10910" s="1" t="s">
        <v>18470</v>
      </c>
      <c r="K10910" s="1" t="s">
        <v>71866</v>
      </c>
      <c r="L10910" s="1" t="s">
        <v>18487</v>
      </c>
      <c r="M10910" s="1" t="s">
        <v>18473</v>
      </c>
      <c r="N10910" s="1" t="s">
        <v>18473</v>
      </c>
      <c r="O10910" s="1" t="s">
        <v>18473</v>
      </c>
      <c r="P10910">
        <v>1</v>
      </c>
      <c r="Q10910">
        <v>0</v>
      </c>
      <c r="R10910">
        <v>0</v>
      </c>
      <c r="S10910" s="1" t="s">
        <v>18473</v>
      </c>
      <c r="T10910" s="1" t="s">
        <v>18473</v>
      </c>
      <c r="U10910" s="1" t="s">
        <v>71867</v>
      </c>
      <c r="V10910" t="b">
        <v>0</v>
      </c>
      <c r="W10910" s="1" t="s">
        <v>18470</v>
      </c>
      <c r="X10910">
        <v>0</v>
      </c>
      <c r="Y10910" s="1" t="s">
        <v>18470</v>
      </c>
      <c r="Z10910" s="1" t="s">
        <v>18470</v>
      </c>
      <c r="AA10910" s="1" t="s">
        <v>18470</v>
      </c>
      <c r="AB10910" s="1" t="s">
        <v>18470</v>
      </c>
      <c r="AC10910" s="1" t="s">
        <v>18470</v>
      </c>
      <c r="AD10910" s="1" t="s">
        <v>18470</v>
      </c>
      <c r="AE10910" s="1" t="s">
        <v>18470</v>
      </c>
      <c r="AF10910" s="1" t="s">
        <v>71868</v>
      </c>
      <c r="AG10910" s="1" t="s">
        <v>18470</v>
      </c>
      <c r="AH10910" s="1" t="s">
        <v>18470</v>
      </c>
      <c r="AI10910" s="1" t="s">
        <v>18470</v>
      </c>
      <c r="AJ10910" s="1" t="s">
        <v>18470</v>
      </c>
    </row>
    <row r="10911" spans="1:36" x14ac:dyDescent="0.3">
      <c r="A10911">
        <v>1.5877131434672169E+18</v>
      </c>
      <c r="B10911">
        <v>1.5845091501299794E+18</v>
      </c>
      <c r="C10911" s="1" t="s">
        <v>71869</v>
      </c>
      <c r="D10911" s="2">
        <v>44867</v>
      </c>
      <c r="E10911" s="3">
        <v>0.45006944444444447</v>
      </c>
      <c r="F10911">
        <v>300</v>
      </c>
      <c r="G10911">
        <v>1.419500751848575E+18</v>
      </c>
      <c r="H10911" s="1" t="s">
        <v>71870</v>
      </c>
      <c r="I10911" s="1" t="s">
        <v>71871</v>
      </c>
      <c r="J10911" s="1" t="s">
        <v>18470</v>
      </c>
      <c r="K10911" s="1" t="s">
        <v>71872</v>
      </c>
      <c r="L10911" s="1" t="s">
        <v>18480</v>
      </c>
      <c r="M10911" s="1" t="s">
        <v>18473</v>
      </c>
      <c r="N10911" s="1" t="s">
        <v>18473</v>
      </c>
      <c r="O10911" s="1" t="s">
        <v>18473</v>
      </c>
      <c r="P10911">
        <v>0</v>
      </c>
      <c r="Q10911">
        <v>0</v>
      </c>
      <c r="R10911">
        <v>0</v>
      </c>
      <c r="S10911" s="1" t="s">
        <v>18473</v>
      </c>
      <c r="T10911" s="1" t="s">
        <v>18473</v>
      </c>
      <c r="U10911" s="1" t="s">
        <v>71873</v>
      </c>
      <c r="V10911" t="b">
        <v>0</v>
      </c>
      <c r="W10911" s="1" t="s">
        <v>18470</v>
      </c>
      <c r="X10911">
        <v>0</v>
      </c>
      <c r="Y10911" s="1" t="s">
        <v>18470</v>
      </c>
      <c r="Z10911" s="1" t="s">
        <v>18470</v>
      </c>
      <c r="AA10911" s="1" t="s">
        <v>18470</v>
      </c>
      <c r="AB10911" s="1" t="s">
        <v>18470</v>
      </c>
      <c r="AC10911" s="1" t="s">
        <v>18470</v>
      </c>
      <c r="AD10911" s="1" t="s">
        <v>18470</v>
      </c>
      <c r="AE10911" s="1" t="s">
        <v>18470</v>
      </c>
      <c r="AF10911" s="1" t="s">
        <v>19394</v>
      </c>
      <c r="AG10911" s="1" t="s">
        <v>18470</v>
      </c>
      <c r="AH10911" s="1" t="s">
        <v>18470</v>
      </c>
      <c r="AI10911" s="1" t="s">
        <v>18470</v>
      </c>
      <c r="AJ10911" s="1" t="s">
        <v>18470</v>
      </c>
    </row>
    <row r="10912" spans="1:36" x14ac:dyDescent="0.3">
      <c r="A10912">
        <v>1.5877125913333637E+18</v>
      </c>
      <c r="B10912">
        <v>1.5877125913333637E+18</v>
      </c>
      <c r="C10912" s="1" t="s">
        <v>71874</v>
      </c>
      <c r="D10912" s="2">
        <v>44867</v>
      </c>
      <c r="E10912" s="3">
        <v>0.44854166666666667</v>
      </c>
      <c r="F10912">
        <v>300</v>
      </c>
      <c r="G10912">
        <v>192213247</v>
      </c>
      <c r="H10912" s="1" t="s">
        <v>71875</v>
      </c>
      <c r="I10912" s="1" t="s">
        <v>71876</v>
      </c>
      <c r="J10912" s="1" t="s">
        <v>18470</v>
      </c>
      <c r="K10912" s="1" t="s">
        <v>71877</v>
      </c>
      <c r="L10912" s="1" t="s">
        <v>18487</v>
      </c>
      <c r="M10912" s="1" t="s">
        <v>18473</v>
      </c>
      <c r="N10912" s="1" t="s">
        <v>18473</v>
      </c>
      <c r="O10912" s="1" t="s">
        <v>18473</v>
      </c>
      <c r="P10912">
        <v>0</v>
      </c>
      <c r="Q10912">
        <v>0</v>
      </c>
      <c r="R10912">
        <v>2</v>
      </c>
      <c r="S10912" s="1" t="s">
        <v>18473</v>
      </c>
      <c r="T10912" s="1" t="s">
        <v>18473</v>
      </c>
      <c r="U10912" s="1" t="s">
        <v>71878</v>
      </c>
      <c r="V10912" t="b">
        <v>0</v>
      </c>
      <c r="W10912" s="1" t="s">
        <v>18470</v>
      </c>
      <c r="X10912">
        <v>0</v>
      </c>
      <c r="Y10912" s="1" t="s">
        <v>18470</v>
      </c>
      <c r="Z10912" s="1" t="s">
        <v>18470</v>
      </c>
      <c r="AA10912" s="1" t="s">
        <v>18470</v>
      </c>
      <c r="AB10912" s="1" t="s">
        <v>18470</v>
      </c>
      <c r="AC10912" s="1" t="s">
        <v>18470</v>
      </c>
      <c r="AD10912" s="1" t="s">
        <v>18470</v>
      </c>
      <c r="AE10912" s="1" t="s">
        <v>18470</v>
      </c>
      <c r="AF10912" s="1" t="s">
        <v>18473</v>
      </c>
      <c r="AG10912" s="1" t="s">
        <v>18470</v>
      </c>
      <c r="AH10912" s="1" t="s">
        <v>18470</v>
      </c>
      <c r="AI10912" s="1" t="s">
        <v>18470</v>
      </c>
      <c r="AJ10912" s="1" t="s">
        <v>18470</v>
      </c>
    </row>
    <row r="10913" spans="1:36" x14ac:dyDescent="0.3">
      <c r="A10913">
        <v>1.5877125864009073E+18</v>
      </c>
      <c r="B10913">
        <v>1.5876922749510984E+18</v>
      </c>
      <c r="C10913" s="1" t="s">
        <v>71879</v>
      </c>
      <c r="D10913" s="2">
        <v>44867</v>
      </c>
      <c r="E10913" s="3">
        <v>0.44853009259259258</v>
      </c>
      <c r="F10913">
        <v>300</v>
      </c>
      <c r="G10913">
        <v>579905026</v>
      </c>
      <c r="H10913" s="1" t="s">
        <v>71880</v>
      </c>
      <c r="I10913" s="1" t="s">
        <v>71881</v>
      </c>
      <c r="J10913" s="1" t="s">
        <v>18470</v>
      </c>
      <c r="K10913" s="1" t="s">
        <v>71882</v>
      </c>
      <c r="L10913" s="1" t="s">
        <v>18487</v>
      </c>
      <c r="M10913" s="1" t="s">
        <v>18473</v>
      </c>
      <c r="N10913" s="1" t="s">
        <v>18473</v>
      </c>
      <c r="O10913" s="1" t="s">
        <v>18473</v>
      </c>
      <c r="P10913">
        <v>1</v>
      </c>
      <c r="Q10913">
        <v>1</v>
      </c>
      <c r="R10913">
        <v>3</v>
      </c>
      <c r="S10913" s="1" t="s">
        <v>18473</v>
      </c>
      <c r="T10913" s="1" t="s">
        <v>18473</v>
      </c>
      <c r="U10913" s="1" t="s">
        <v>71883</v>
      </c>
      <c r="V10913" t="b">
        <v>0</v>
      </c>
      <c r="W10913" s="1" t="s">
        <v>18470</v>
      </c>
      <c r="X10913">
        <v>0</v>
      </c>
      <c r="Y10913" s="1" t="s">
        <v>18470</v>
      </c>
      <c r="Z10913" s="1" t="s">
        <v>18470</v>
      </c>
      <c r="AA10913" s="1" t="s">
        <v>18470</v>
      </c>
      <c r="AB10913" s="1" t="s">
        <v>18470</v>
      </c>
      <c r="AC10913" s="1" t="s">
        <v>18470</v>
      </c>
      <c r="AD10913" s="1" t="s">
        <v>18470</v>
      </c>
      <c r="AE10913" s="1" t="s">
        <v>18470</v>
      </c>
      <c r="AF10913" s="1" t="s">
        <v>71829</v>
      </c>
      <c r="AG10913" s="1" t="s">
        <v>18470</v>
      </c>
      <c r="AH10913" s="1" t="s">
        <v>18470</v>
      </c>
      <c r="AI10913" s="1" t="s">
        <v>18470</v>
      </c>
      <c r="AJ10913" s="1" t="s">
        <v>18470</v>
      </c>
    </row>
    <row r="10914" spans="1:36" x14ac:dyDescent="0.3">
      <c r="A10914">
        <v>1.587712438643966E+18</v>
      </c>
      <c r="B10914">
        <v>1.587712438643966E+18</v>
      </c>
      <c r="C10914" s="1" t="s">
        <v>71884</v>
      </c>
      <c r="D10914" s="2">
        <v>44867</v>
      </c>
      <c r="E10914" s="3">
        <v>0.448125</v>
      </c>
      <c r="F10914">
        <v>300</v>
      </c>
      <c r="G10914">
        <v>67977089</v>
      </c>
      <c r="H10914" s="1" t="s">
        <v>71885</v>
      </c>
      <c r="I10914" s="1" t="s">
        <v>71886</v>
      </c>
      <c r="J10914" s="1" t="s">
        <v>18470</v>
      </c>
      <c r="K10914" s="1" t="s">
        <v>71887</v>
      </c>
      <c r="L10914" s="1" t="s">
        <v>18487</v>
      </c>
      <c r="M10914" s="1" t="s">
        <v>18473</v>
      </c>
      <c r="N10914" s="1" t="s">
        <v>18473</v>
      </c>
      <c r="O10914" s="1" t="s">
        <v>18473</v>
      </c>
      <c r="P10914">
        <v>1</v>
      </c>
      <c r="Q10914">
        <v>0</v>
      </c>
      <c r="R10914">
        <v>11</v>
      </c>
      <c r="S10914" s="1" t="s">
        <v>18473</v>
      </c>
      <c r="T10914" s="1" t="s">
        <v>18473</v>
      </c>
      <c r="U10914" s="1" t="s">
        <v>71888</v>
      </c>
      <c r="V10914" t="b">
        <v>0</v>
      </c>
      <c r="W10914" s="1" t="s">
        <v>18470</v>
      </c>
      <c r="X10914">
        <v>0</v>
      </c>
      <c r="Y10914" s="1" t="s">
        <v>18470</v>
      </c>
      <c r="Z10914" s="1" t="s">
        <v>18470</v>
      </c>
      <c r="AA10914" s="1" t="s">
        <v>18470</v>
      </c>
      <c r="AB10914" s="1" t="s">
        <v>18470</v>
      </c>
      <c r="AC10914" s="1" t="s">
        <v>18470</v>
      </c>
      <c r="AD10914" s="1" t="s">
        <v>18470</v>
      </c>
      <c r="AE10914" s="1" t="s">
        <v>18470</v>
      </c>
      <c r="AF10914" s="1" t="s">
        <v>18473</v>
      </c>
      <c r="AG10914" s="1" t="s">
        <v>18470</v>
      </c>
      <c r="AH10914" s="1" t="s">
        <v>18470</v>
      </c>
      <c r="AI10914" s="1" t="s">
        <v>18470</v>
      </c>
      <c r="AJ10914" s="1" t="s">
        <v>18470</v>
      </c>
    </row>
    <row r="10915" spans="1:36" x14ac:dyDescent="0.3">
      <c r="A10915">
        <v>1.5877120547518874E+18</v>
      </c>
      <c r="B10915">
        <v>1.5876982457356943E+18</v>
      </c>
      <c r="C10915" s="1" t="s">
        <v>71889</v>
      </c>
      <c r="D10915" s="2">
        <v>44867</v>
      </c>
      <c r="E10915" s="3">
        <v>0.4470601851851852</v>
      </c>
      <c r="F10915">
        <v>300</v>
      </c>
      <c r="G10915">
        <v>255912983</v>
      </c>
      <c r="H10915" s="1" t="s">
        <v>70326</v>
      </c>
      <c r="I10915" s="1" t="s">
        <v>70327</v>
      </c>
      <c r="J10915" s="1" t="s">
        <v>18470</v>
      </c>
      <c r="K10915" s="1" t="s">
        <v>71890</v>
      </c>
      <c r="L10915" s="1" t="s">
        <v>18472</v>
      </c>
      <c r="M10915" s="1" t="s">
        <v>18473</v>
      </c>
      <c r="N10915" s="1" t="s">
        <v>18473</v>
      </c>
      <c r="O10915" s="1" t="s">
        <v>18473</v>
      </c>
      <c r="P10915">
        <v>1</v>
      </c>
      <c r="Q10915">
        <v>0</v>
      </c>
      <c r="R10915">
        <v>1</v>
      </c>
      <c r="S10915" s="1" t="s">
        <v>18473</v>
      </c>
      <c r="T10915" s="1" t="s">
        <v>18473</v>
      </c>
      <c r="U10915" s="1" t="s">
        <v>71891</v>
      </c>
      <c r="V10915" t="b">
        <v>0</v>
      </c>
      <c r="W10915" s="1" t="s">
        <v>18470</v>
      </c>
      <c r="X10915">
        <v>0</v>
      </c>
      <c r="Y10915" s="1" t="s">
        <v>18470</v>
      </c>
      <c r="Z10915" s="1" t="s">
        <v>18470</v>
      </c>
      <c r="AA10915" s="1" t="s">
        <v>18470</v>
      </c>
      <c r="AB10915" s="1" t="s">
        <v>18470</v>
      </c>
      <c r="AC10915" s="1" t="s">
        <v>18470</v>
      </c>
      <c r="AD10915" s="1" t="s">
        <v>18470</v>
      </c>
      <c r="AE10915" s="1" t="s">
        <v>18470</v>
      </c>
      <c r="AF10915" s="1" t="s">
        <v>71892</v>
      </c>
      <c r="AG10915" s="1" t="s">
        <v>18470</v>
      </c>
      <c r="AH10915" s="1" t="s">
        <v>18470</v>
      </c>
      <c r="AI10915" s="1" t="s">
        <v>18470</v>
      </c>
      <c r="AJ10915" s="1" t="s">
        <v>18470</v>
      </c>
    </row>
    <row r="10916" spans="1:36" x14ac:dyDescent="0.3">
      <c r="A10916">
        <v>1.5877120444380652E+18</v>
      </c>
      <c r="B10916">
        <v>1.5877120444380652E+18</v>
      </c>
      <c r="C10916" s="1" t="s">
        <v>71893</v>
      </c>
      <c r="D10916" s="2">
        <v>44867</v>
      </c>
      <c r="E10916" s="3">
        <v>0.44703703703703701</v>
      </c>
      <c r="F10916">
        <v>300</v>
      </c>
      <c r="G10916">
        <v>1.3573731940727153E+18</v>
      </c>
      <c r="H10916" s="1" t="s">
        <v>68289</v>
      </c>
      <c r="I10916" s="1" t="s">
        <v>68290</v>
      </c>
      <c r="J10916" s="1" t="s">
        <v>18470</v>
      </c>
      <c r="K10916" s="1" t="s">
        <v>71894</v>
      </c>
      <c r="L10916" s="1" t="s">
        <v>18487</v>
      </c>
      <c r="M10916" s="1" t="s">
        <v>18473</v>
      </c>
      <c r="N10916" s="1" t="s">
        <v>18473</v>
      </c>
      <c r="O10916" s="1" t="s">
        <v>71895</v>
      </c>
      <c r="P10916">
        <v>0</v>
      </c>
      <c r="Q10916">
        <v>0</v>
      </c>
      <c r="R10916">
        <v>2</v>
      </c>
      <c r="S10916" s="1" t="s">
        <v>18473</v>
      </c>
      <c r="T10916" s="1" t="s">
        <v>18473</v>
      </c>
      <c r="U10916" s="1" t="s">
        <v>71896</v>
      </c>
      <c r="V10916" t="b">
        <v>0</v>
      </c>
      <c r="W10916" s="1" t="s">
        <v>18470</v>
      </c>
      <c r="X10916">
        <v>1</v>
      </c>
      <c r="Y10916" s="1" t="s">
        <v>71897</v>
      </c>
      <c r="Z10916" s="1" t="s">
        <v>18470</v>
      </c>
      <c r="AA10916" s="1" t="s">
        <v>18470</v>
      </c>
      <c r="AB10916" s="1" t="s">
        <v>18470</v>
      </c>
      <c r="AC10916" s="1" t="s">
        <v>18470</v>
      </c>
      <c r="AD10916" s="1" t="s">
        <v>18470</v>
      </c>
      <c r="AE10916" s="1" t="s">
        <v>18470</v>
      </c>
      <c r="AF10916" s="1" t="s">
        <v>18473</v>
      </c>
      <c r="AG10916" s="1" t="s">
        <v>18470</v>
      </c>
      <c r="AH10916" s="1" t="s">
        <v>18470</v>
      </c>
      <c r="AI10916" s="1" t="s">
        <v>18470</v>
      </c>
      <c r="AJ10916" s="1" t="s">
        <v>18470</v>
      </c>
    </row>
    <row r="10917" spans="1:36" x14ac:dyDescent="0.3">
      <c r="A10917">
        <v>1.5877120133500805E+18</v>
      </c>
      <c r="B10917">
        <v>1.5877120133500805E+18</v>
      </c>
      <c r="C10917" s="1" t="s">
        <v>71898</v>
      </c>
      <c r="D10917" s="2">
        <v>44867</v>
      </c>
      <c r="E10917" s="3">
        <v>0.44694444444444442</v>
      </c>
      <c r="F10917">
        <v>300</v>
      </c>
      <c r="G10917">
        <v>1.258567597898924E+18</v>
      </c>
      <c r="H10917" s="1" t="s">
        <v>71899</v>
      </c>
      <c r="I10917" s="1" t="s">
        <v>71900</v>
      </c>
      <c r="J10917" s="1" t="s">
        <v>18470</v>
      </c>
      <c r="K10917" s="1" t="s">
        <v>71901</v>
      </c>
      <c r="L10917" s="1" t="s">
        <v>18480</v>
      </c>
      <c r="M10917" s="1" t="s">
        <v>18473</v>
      </c>
      <c r="N10917" s="1" t="s">
        <v>71902</v>
      </c>
      <c r="O10917" s="1" t="s">
        <v>71903</v>
      </c>
      <c r="P10917">
        <v>0</v>
      </c>
      <c r="Q10917">
        <v>0</v>
      </c>
      <c r="R10917">
        <v>0</v>
      </c>
      <c r="S10917" s="1" t="s">
        <v>71904</v>
      </c>
      <c r="T10917" s="1" t="s">
        <v>18473</v>
      </c>
      <c r="U10917" s="1" t="s">
        <v>71905</v>
      </c>
      <c r="V10917" t="b">
        <v>0</v>
      </c>
      <c r="W10917" s="1" t="s">
        <v>18470</v>
      </c>
      <c r="X10917">
        <v>1</v>
      </c>
      <c r="Y10917" s="1" t="s">
        <v>71906</v>
      </c>
      <c r="Z10917" s="1" t="s">
        <v>18470</v>
      </c>
      <c r="AA10917" s="1" t="s">
        <v>18470</v>
      </c>
      <c r="AB10917" s="1" t="s">
        <v>18470</v>
      </c>
      <c r="AC10917" s="1" t="s">
        <v>18470</v>
      </c>
      <c r="AD10917" s="1" t="s">
        <v>18470</v>
      </c>
      <c r="AE10917" s="1" t="s">
        <v>18470</v>
      </c>
      <c r="AF10917" s="1" t="s">
        <v>18473</v>
      </c>
      <c r="AG10917" s="1" t="s">
        <v>18470</v>
      </c>
      <c r="AH10917" s="1" t="s">
        <v>18470</v>
      </c>
      <c r="AI10917" s="1" t="s">
        <v>18470</v>
      </c>
      <c r="AJ10917" s="1" t="s">
        <v>18470</v>
      </c>
    </row>
    <row r="10918" spans="1:36" x14ac:dyDescent="0.3">
      <c r="A10918">
        <v>1.5877119192338432E+18</v>
      </c>
      <c r="B10918">
        <v>1.5876982457356943E+18</v>
      </c>
      <c r="C10918" s="1" t="s">
        <v>71907</v>
      </c>
      <c r="D10918" s="2">
        <v>44867</v>
      </c>
      <c r="E10918" s="3">
        <v>0.44668981481481479</v>
      </c>
      <c r="F10918">
        <v>300</v>
      </c>
      <c r="G10918">
        <v>1.0866753762716918E+18</v>
      </c>
      <c r="H10918" s="1" t="s">
        <v>28151</v>
      </c>
      <c r="I10918" s="1" t="s">
        <v>28152</v>
      </c>
      <c r="J10918" s="1" t="s">
        <v>18470</v>
      </c>
      <c r="K10918" s="1" t="s">
        <v>71908</v>
      </c>
      <c r="L10918" s="1" t="s">
        <v>18472</v>
      </c>
      <c r="M10918" s="1" t="s">
        <v>18473</v>
      </c>
      <c r="N10918" s="1" t="s">
        <v>18473</v>
      </c>
      <c r="O10918" s="1" t="s">
        <v>18473</v>
      </c>
      <c r="P10918">
        <v>0</v>
      </c>
      <c r="Q10918">
        <v>0</v>
      </c>
      <c r="R10918">
        <v>0</v>
      </c>
      <c r="S10918" s="1" t="s">
        <v>18473</v>
      </c>
      <c r="T10918" s="1" t="s">
        <v>18473</v>
      </c>
      <c r="U10918" s="1" t="s">
        <v>71909</v>
      </c>
      <c r="V10918" t="b">
        <v>0</v>
      </c>
      <c r="W10918" s="1" t="s">
        <v>18470</v>
      </c>
      <c r="X10918">
        <v>0</v>
      </c>
      <c r="Y10918" s="1" t="s">
        <v>18470</v>
      </c>
      <c r="Z10918" s="1" t="s">
        <v>18470</v>
      </c>
      <c r="AA10918" s="1" t="s">
        <v>18470</v>
      </c>
      <c r="AB10918" s="1" t="s">
        <v>18470</v>
      </c>
      <c r="AC10918" s="1" t="s">
        <v>18470</v>
      </c>
      <c r="AD10918" s="1" t="s">
        <v>18470</v>
      </c>
      <c r="AE10918" s="1" t="s">
        <v>18470</v>
      </c>
      <c r="AF10918" s="1" t="s">
        <v>71910</v>
      </c>
      <c r="AG10918" s="1" t="s">
        <v>18470</v>
      </c>
      <c r="AH10918" s="1" t="s">
        <v>18470</v>
      </c>
      <c r="AI10918" s="1" t="s">
        <v>18470</v>
      </c>
      <c r="AJ10918" s="1" t="s">
        <v>18470</v>
      </c>
    </row>
    <row r="10919" spans="1:36" x14ac:dyDescent="0.3">
      <c r="A10919">
        <v>1.5877119178833633E+18</v>
      </c>
      <c r="B10919">
        <v>1.5873549603285484E+18</v>
      </c>
      <c r="C10919" s="1" t="s">
        <v>71907</v>
      </c>
      <c r="D10919" s="2">
        <v>44867</v>
      </c>
      <c r="E10919" s="3">
        <v>0.44668981481481479</v>
      </c>
      <c r="F10919">
        <v>300</v>
      </c>
      <c r="G10919">
        <v>431824244</v>
      </c>
      <c r="H10919" s="1" t="s">
        <v>60600</v>
      </c>
      <c r="I10919" s="1" t="s">
        <v>60601</v>
      </c>
      <c r="J10919" s="1" t="s">
        <v>18470</v>
      </c>
      <c r="K10919" s="1" t="s">
        <v>71911</v>
      </c>
      <c r="L10919" s="1" t="s">
        <v>18676</v>
      </c>
      <c r="M10919" s="1" t="s">
        <v>18473</v>
      </c>
      <c r="N10919" s="1" t="s">
        <v>18473</v>
      </c>
      <c r="O10919" s="1" t="s">
        <v>18473</v>
      </c>
      <c r="P10919">
        <v>1</v>
      </c>
      <c r="Q10919">
        <v>0</v>
      </c>
      <c r="R10919">
        <v>1</v>
      </c>
      <c r="S10919" s="1" t="s">
        <v>18473</v>
      </c>
      <c r="T10919" s="1" t="s">
        <v>18473</v>
      </c>
      <c r="U10919" s="1" t="s">
        <v>71912</v>
      </c>
      <c r="V10919" t="b">
        <v>0</v>
      </c>
      <c r="W10919" s="1" t="s">
        <v>18470</v>
      </c>
      <c r="X10919">
        <v>0</v>
      </c>
      <c r="Y10919" s="1" t="s">
        <v>18470</v>
      </c>
      <c r="Z10919" s="1" t="s">
        <v>18470</v>
      </c>
      <c r="AA10919" s="1" t="s">
        <v>18470</v>
      </c>
      <c r="AB10919" s="1" t="s">
        <v>18470</v>
      </c>
      <c r="AC10919" s="1" t="s">
        <v>18470</v>
      </c>
      <c r="AD10919" s="1" t="s">
        <v>18470</v>
      </c>
      <c r="AE10919" s="1" t="s">
        <v>18470</v>
      </c>
      <c r="AF10919" s="1" t="s">
        <v>71913</v>
      </c>
      <c r="AG10919" s="1" t="s">
        <v>18470</v>
      </c>
      <c r="AH10919" s="1" t="s">
        <v>18470</v>
      </c>
      <c r="AI10919" s="1" t="s">
        <v>18470</v>
      </c>
      <c r="AJ10919" s="1" t="s">
        <v>18470</v>
      </c>
    </row>
    <row r="10920" spans="1:36" x14ac:dyDescent="0.3">
      <c r="A10920">
        <v>1.5877117441886126E+18</v>
      </c>
      <c r="B10920">
        <v>1.5874497344189972E+18</v>
      </c>
      <c r="C10920" s="1" t="s">
        <v>71914</v>
      </c>
      <c r="D10920" s="2">
        <v>44867</v>
      </c>
      <c r="E10920" s="3">
        <v>0.44620370370370371</v>
      </c>
      <c r="F10920">
        <v>300</v>
      </c>
      <c r="G10920">
        <v>1.414875911682347E+18</v>
      </c>
      <c r="H10920" s="1" t="s">
        <v>18571</v>
      </c>
      <c r="I10920" s="1" t="s">
        <v>18572</v>
      </c>
      <c r="J10920" s="1" t="s">
        <v>18470</v>
      </c>
      <c r="K10920" s="1" t="s">
        <v>71915</v>
      </c>
      <c r="L10920" s="1" t="s">
        <v>18480</v>
      </c>
      <c r="M10920" s="1" t="s">
        <v>18473</v>
      </c>
      <c r="N10920" s="1" t="s">
        <v>18473</v>
      </c>
      <c r="O10920" s="1" t="s">
        <v>18473</v>
      </c>
      <c r="P10920">
        <v>0</v>
      </c>
      <c r="Q10920">
        <v>0</v>
      </c>
      <c r="R10920">
        <v>0</v>
      </c>
      <c r="S10920" s="1" t="s">
        <v>18473</v>
      </c>
      <c r="T10920" s="1" t="s">
        <v>18473</v>
      </c>
      <c r="U10920" s="1" t="s">
        <v>71916</v>
      </c>
      <c r="V10920" t="b">
        <v>0</v>
      </c>
      <c r="W10920" s="1" t="s">
        <v>18470</v>
      </c>
      <c r="X10920">
        <v>0</v>
      </c>
      <c r="Y10920" s="1" t="s">
        <v>18470</v>
      </c>
      <c r="Z10920" s="1" t="s">
        <v>18470</v>
      </c>
      <c r="AA10920" s="1" t="s">
        <v>18470</v>
      </c>
      <c r="AB10920" s="1" t="s">
        <v>18470</v>
      </c>
      <c r="AC10920" s="1" t="s">
        <v>18470</v>
      </c>
      <c r="AD10920" s="1" t="s">
        <v>18470</v>
      </c>
      <c r="AE10920" s="1" t="s">
        <v>18470</v>
      </c>
      <c r="AF10920" s="1" t="s">
        <v>71917</v>
      </c>
      <c r="AG10920" s="1" t="s">
        <v>18470</v>
      </c>
      <c r="AH10920" s="1" t="s">
        <v>18470</v>
      </c>
      <c r="AI10920" s="1" t="s">
        <v>18470</v>
      </c>
      <c r="AJ10920" s="1" t="s">
        <v>18470</v>
      </c>
    </row>
    <row r="10921" spans="1:36" x14ac:dyDescent="0.3">
      <c r="A10921">
        <v>1.5877113145580954E+18</v>
      </c>
      <c r="B10921">
        <v>1.5874497344189972E+18</v>
      </c>
      <c r="C10921" s="1" t="s">
        <v>71918</v>
      </c>
      <c r="D10921" s="2">
        <v>44867</v>
      </c>
      <c r="E10921" s="3">
        <v>0.44502314814814814</v>
      </c>
      <c r="F10921">
        <v>300</v>
      </c>
      <c r="G10921">
        <v>1.4377735577239798E+18</v>
      </c>
      <c r="H10921" s="1" t="s">
        <v>24201</v>
      </c>
      <c r="I10921" s="1" t="s">
        <v>24202</v>
      </c>
      <c r="J10921" s="1" t="s">
        <v>18470</v>
      </c>
      <c r="K10921" s="1" t="s">
        <v>71919</v>
      </c>
      <c r="L10921" s="1" t="s">
        <v>18480</v>
      </c>
      <c r="M10921" s="1" t="s">
        <v>18473</v>
      </c>
      <c r="N10921" s="1" t="s">
        <v>18473</v>
      </c>
      <c r="O10921" s="1" t="s">
        <v>18473</v>
      </c>
      <c r="P10921">
        <v>1</v>
      </c>
      <c r="Q10921">
        <v>0</v>
      </c>
      <c r="R10921">
        <v>0</v>
      </c>
      <c r="S10921" s="1" t="s">
        <v>18473</v>
      </c>
      <c r="T10921" s="1" t="s">
        <v>18473</v>
      </c>
      <c r="U10921" s="1" t="s">
        <v>71920</v>
      </c>
      <c r="V10921" t="b">
        <v>0</v>
      </c>
      <c r="W10921" s="1" t="s">
        <v>18470</v>
      </c>
      <c r="X10921">
        <v>0</v>
      </c>
      <c r="Y10921" s="1" t="s">
        <v>18470</v>
      </c>
      <c r="Z10921" s="1" t="s">
        <v>18470</v>
      </c>
      <c r="AA10921" s="1" t="s">
        <v>18470</v>
      </c>
      <c r="AB10921" s="1" t="s">
        <v>18470</v>
      </c>
      <c r="AC10921" s="1" t="s">
        <v>18470</v>
      </c>
      <c r="AD10921" s="1" t="s">
        <v>18470</v>
      </c>
      <c r="AE10921" s="1" t="s">
        <v>18470</v>
      </c>
      <c r="AF10921" s="1" t="s">
        <v>71921</v>
      </c>
      <c r="AG10921" s="1" t="s">
        <v>18470</v>
      </c>
      <c r="AH10921" s="1" t="s">
        <v>18470</v>
      </c>
      <c r="AI10921" s="1" t="s">
        <v>18470</v>
      </c>
      <c r="AJ10921" s="1" t="s">
        <v>18470</v>
      </c>
    </row>
    <row r="10922" spans="1:36" x14ac:dyDescent="0.3">
      <c r="A10922">
        <v>1.5877110836361953E+18</v>
      </c>
      <c r="B10922">
        <v>1.587572672271188E+18</v>
      </c>
      <c r="C10922" s="1" t="s">
        <v>71922</v>
      </c>
      <c r="D10922" s="2">
        <v>44867</v>
      </c>
      <c r="E10922" s="3">
        <v>0.44438657407407406</v>
      </c>
      <c r="F10922">
        <v>300</v>
      </c>
      <c r="G10922">
        <v>2871078838</v>
      </c>
      <c r="H10922" s="1" t="s">
        <v>71923</v>
      </c>
      <c r="I10922" s="1" t="s">
        <v>71924</v>
      </c>
      <c r="J10922" s="1" t="s">
        <v>18470</v>
      </c>
      <c r="K10922" s="1" t="s">
        <v>71925</v>
      </c>
      <c r="L10922" s="1" t="s">
        <v>18676</v>
      </c>
      <c r="M10922" s="1" t="s">
        <v>18473</v>
      </c>
      <c r="N10922" s="1" t="s">
        <v>18473</v>
      </c>
      <c r="O10922" s="1" t="s">
        <v>18473</v>
      </c>
      <c r="P10922">
        <v>1</v>
      </c>
      <c r="Q10922">
        <v>0</v>
      </c>
      <c r="R10922">
        <v>0</v>
      </c>
      <c r="S10922" s="1" t="s">
        <v>18473</v>
      </c>
      <c r="T10922" s="1" t="s">
        <v>18473</v>
      </c>
      <c r="U10922" s="1" t="s">
        <v>71926</v>
      </c>
      <c r="V10922" t="b">
        <v>0</v>
      </c>
      <c r="W10922" s="1" t="s">
        <v>18470</v>
      </c>
      <c r="X10922">
        <v>0</v>
      </c>
      <c r="Y10922" s="1" t="s">
        <v>18470</v>
      </c>
      <c r="Z10922" s="1" t="s">
        <v>18470</v>
      </c>
      <c r="AA10922" s="1" t="s">
        <v>18470</v>
      </c>
      <c r="AB10922" s="1" t="s">
        <v>18470</v>
      </c>
      <c r="AC10922" s="1" t="s">
        <v>18470</v>
      </c>
      <c r="AD10922" s="1" t="s">
        <v>18470</v>
      </c>
      <c r="AE10922" s="1" t="s">
        <v>18470</v>
      </c>
      <c r="AF10922" s="1" t="s">
        <v>71927</v>
      </c>
      <c r="AG10922" s="1" t="s">
        <v>18470</v>
      </c>
      <c r="AH10922" s="1" t="s">
        <v>18470</v>
      </c>
      <c r="AI10922" s="1" t="s">
        <v>18470</v>
      </c>
      <c r="AJ10922" s="1" t="s">
        <v>18470</v>
      </c>
    </row>
    <row r="10923" spans="1:36" x14ac:dyDescent="0.3">
      <c r="A10923">
        <v>1.5877110054375711E+18</v>
      </c>
      <c r="B10923">
        <v>1.5873961598109983E+18</v>
      </c>
      <c r="C10923" s="1" t="s">
        <v>71928</v>
      </c>
      <c r="D10923" s="2">
        <v>44867</v>
      </c>
      <c r="E10923" s="3">
        <v>0.44416666666666665</v>
      </c>
      <c r="F10923">
        <v>300</v>
      </c>
      <c r="G10923">
        <v>1.4377735577239798E+18</v>
      </c>
      <c r="H10923" s="1" t="s">
        <v>24201</v>
      </c>
      <c r="I10923" s="1" t="s">
        <v>24202</v>
      </c>
      <c r="J10923" s="1" t="s">
        <v>18470</v>
      </c>
      <c r="K10923" s="1" t="s">
        <v>71929</v>
      </c>
      <c r="L10923" s="1" t="s">
        <v>18480</v>
      </c>
      <c r="M10923" s="1" t="s">
        <v>18473</v>
      </c>
      <c r="N10923" s="1" t="s">
        <v>18473</v>
      </c>
      <c r="O10923" s="1" t="s">
        <v>18473</v>
      </c>
      <c r="P10923">
        <v>1</v>
      </c>
      <c r="Q10923">
        <v>0</v>
      </c>
      <c r="R10923">
        <v>0</v>
      </c>
      <c r="S10923" s="1" t="s">
        <v>18473</v>
      </c>
      <c r="T10923" s="1" t="s">
        <v>18473</v>
      </c>
      <c r="U10923" s="1" t="s">
        <v>71930</v>
      </c>
      <c r="V10923" t="b">
        <v>0</v>
      </c>
      <c r="W10923" s="1" t="s">
        <v>18470</v>
      </c>
      <c r="X10923">
        <v>0</v>
      </c>
      <c r="Y10923" s="1" t="s">
        <v>18470</v>
      </c>
      <c r="Z10923" s="1" t="s">
        <v>18470</v>
      </c>
      <c r="AA10923" s="1" t="s">
        <v>18470</v>
      </c>
      <c r="AB10923" s="1" t="s">
        <v>18470</v>
      </c>
      <c r="AC10923" s="1" t="s">
        <v>18470</v>
      </c>
      <c r="AD10923" s="1" t="s">
        <v>18470</v>
      </c>
      <c r="AE10923" s="1" t="s">
        <v>18470</v>
      </c>
      <c r="AF10923" s="1" t="s">
        <v>71931</v>
      </c>
      <c r="AG10923" s="1" t="s">
        <v>18470</v>
      </c>
      <c r="AH10923" s="1" t="s">
        <v>18470</v>
      </c>
      <c r="AI10923" s="1" t="s">
        <v>18470</v>
      </c>
      <c r="AJ10923" s="1" t="s">
        <v>18470</v>
      </c>
    </row>
    <row r="10924" spans="1:36" x14ac:dyDescent="0.3">
      <c r="A10924">
        <v>1.5877109748316488E+18</v>
      </c>
      <c r="B10924">
        <v>1.5877109748316488E+18</v>
      </c>
      <c r="C10924" s="1" t="s">
        <v>71932</v>
      </c>
      <c r="D10924" s="2">
        <v>44867</v>
      </c>
      <c r="E10924" s="3">
        <v>0.44408564814814816</v>
      </c>
      <c r="F10924">
        <v>300</v>
      </c>
      <c r="G10924">
        <v>1.4927201369185403E+18</v>
      </c>
      <c r="H10924" s="1" t="s">
        <v>60810</v>
      </c>
      <c r="I10924" s="1" t="s">
        <v>60811</v>
      </c>
      <c r="J10924" s="1" t="s">
        <v>18470</v>
      </c>
      <c r="K10924" s="1" t="s">
        <v>71933</v>
      </c>
      <c r="L10924" s="1" t="s">
        <v>18480</v>
      </c>
      <c r="M10924" s="1" t="s">
        <v>18473</v>
      </c>
      <c r="N10924" s="1" t="s">
        <v>18473</v>
      </c>
      <c r="O10924" s="1" t="s">
        <v>71934</v>
      </c>
      <c r="P10924">
        <v>1</v>
      </c>
      <c r="Q10924">
        <v>0</v>
      </c>
      <c r="R10924">
        <v>0</v>
      </c>
      <c r="S10924" s="1" t="s">
        <v>18473</v>
      </c>
      <c r="T10924" s="1" t="s">
        <v>18473</v>
      </c>
      <c r="U10924" s="1" t="s">
        <v>71935</v>
      </c>
      <c r="V10924" t="b">
        <v>0</v>
      </c>
      <c r="W10924" s="1" t="s">
        <v>18470</v>
      </c>
      <c r="X10924">
        <v>1</v>
      </c>
      <c r="Y10924" s="1" t="s">
        <v>71936</v>
      </c>
      <c r="Z10924" s="1" t="s">
        <v>18470</v>
      </c>
      <c r="AA10924" s="1" t="s">
        <v>18470</v>
      </c>
      <c r="AB10924" s="1" t="s">
        <v>18470</v>
      </c>
      <c r="AC10924" s="1" t="s">
        <v>18470</v>
      </c>
      <c r="AD10924" s="1" t="s">
        <v>18470</v>
      </c>
      <c r="AE10924" s="1" t="s">
        <v>18470</v>
      </c>
      <c r="AF10924" s="1" t="s">
        <v>18473</v>
      </c>
      <c r="AG10924" s="1" t="s">
        <v>18470</v>
      </c>
      <c r="AH10924" s="1" t="s">
        <v>18470</v>
      </c>
      <c r="AI10924" s="1" t="s">
        <v>18470</v>
      </c>
      <c r="AJ10924" s="1" t="s">
        <v>18470</v>
      </c>
    </row>
    <row r="10925" spans="1:36" x14ac:dyDescent="0.3">
      <c r="A10925">
        <v>1.587710652730282E+18</v>
      </c>
      <c r="B10925">
        <v>1.587710652730282E+18</v>
      </c>
      <c r="C10925" s="1" t="s">
        <v>71937</v>
      </c>
      <c r="D10925" s="2">
        <v>44867</v>
      </c>
      <c r="E10925" s="3">
        <v>0.44319444444444445</v>
      </c>
      <c r="F10925">
        <v>300</v>
      </c>
      <c r="G10925">
        <v>502673068</v>
      </c>
      <c r="H10925" s="1" t="s">
        <v>71938</v>
      </c>
      <c r="I10925" s="1" t="s">
        <v>71939</v>
      </c>
      <c r="J10925" s="1" t="s">
        <v>18470</v>
      </c>
      <c r="K10925" s="1" t="s">
        <v>71940</v>
      </c>
      <c r="L10925" s="1" t="s">
        <v>18487</v>
      </c>
      <c r="M10925" s="1" t="s">
        <v>18473</v>
      </c>
      <c r="N10925" s="1" t="s">
        <v>18473</v>
      </c>
      <c r="O10925" s="1" t="s">
        <v>18473</v>
      </c>
      <c r="P10925">
        <v>0</v>
      </c>
      <c r="Q10925">
        <v>0</v>
      </c>
      <c r="R10925">
        <v>0</v>
      </c>
      <c r="S10925" s="1" t="s">
        <v>18946</v>
      </c>
      <c r="T10925" s="1" t="s">
        <v>18473</v>
      </c>
      <c r="U10925" s="1" t="s">
        <v>71941</v>
      </c>
      <c r="V10925" t="b">
        <v>0</v>
      </c>
      <c r="W10925" s="1" t="s">
        <v>18470</v>
      </c>
      <c r="X10925">
        <v>0</v>
      </c>
      <c r="Y10925" s="1" t="s">
        <v>18470</v>
      </c>
      <c r="Z10925" s="1" t="s">
        <v>18470</v>
      </c>
      <c r="AA10925" s="1" t="s">
        <v>18470</v>
      </c>
      <c r="AB10925" s="1" t="s">
        <v>18470</v>
      </c>
      <c r="AC10925" s="1" t="s">
        <v>18470</v>
      </c>
      <c r="AD10925" s="1" t="s">
        <v>18470</v>
      </c>
      <c r="AE10925" s="1" t="s">
        <v>18470</v>
      </c>
      <c r="AF10925" s="1" t="s">
        <v>18473</v>
      </c>
      <c r="AG10925" s="1" t="s">
        <v>18470</v>
      </c>
      <c r="AH10925" s="1" t="s">
        <v>18470</v>
      </c>
      <c r="AI10925" s="1" t="s">
        <v>18470</v>
      </c>
      <c r="AJ10925" s="1" t="s">
        <v>18470</v>
      </c>
    </row>
    <row r="10926" spans="1:36" x14ac:dyDescent="0.3">
      <c r="A10926">
        <v>1.5877104289305313E+18</v>
      </c>
      <c r="B10926">
        <v>1.5873549603285484E+18</v>
      </c>
      <c r="C10926" s="1" t="s">
        <v>71942</v>
      </c>
      <c r="D10926" s="2">
        <v>44867</v>
      </c>
      <c r="E10926" s="3">
        <v>0.4425810185185185</v>
      </c>
      <c r="F10926">
        <v>300</v>
      </c>
      <c r="G10926">
        <v>1422707112</v>
      </c>
      <c r="H10926" s="1" t="s">
        <v>71943</v>
      </c>
      <c r="I10926" s="1" t="s">
        <v>71944</v>
      </c>
      <c r="J10926" s="1" t="s">
        <v>18470</v>
      </c>
      <c r="K10926" s="1" t="s">
        <v>71945</v>
      </c>
      <c r="L10926" s="1" t="s">
        <v>18676</v>
      </c>
      <c r="M10926" s="1" t="s">
        <v>18473</v>
      </c>
      <c r="N10926" s="1" t="s">
        <v>18473</v>
      </c>
      <c r="O10926" s="1" t="s">
        <v>18473</v>
      </c>
      <c r="P10926">
        <v>0</v>
      </c>
      <c r="Q10926">
        <v>0</v>
      </c>
      <c r="R10926">
        <v>0</v>
      </c>
      <c r="S10926" s="1" t="s">
        <v>18473</v>
      </c>
      <c r="T10926" s="1" t="s">
        <v>18473</v>
      </c>
      <c r="U10926" s="1" t="s">
        <v>71946</v>
      </c>
      <c r="V10926" t="b">
        <v>0</v>
      </c>
      <c r="W10926" s="1" t="s">
        <v>18470</v>
      </c>
      <c r="X10926">
        <v>0</v>
      </c>
      <c r="Y10926" s="1" t="s">
        <v>18470</v>
      </c>
      <c r="Z10926" s="1" t="s">
        <v>18470</v>
      </c>
      <c r="AA10926" s="1" t="s">
        <v>18470</v>
      </c>
      <c r="AB10926" s="1" t="s">
        <v>18470</v>
      </c>
      <c r="AC10926" s="1" t="s">
        <v>18470</v>
      </c>
      <c r="AD10926" s="1" t="s">
        <v>18470</v>
      </c>
      <c r="AE10926" s="1" t="s">
        <v>18470</v>
      </c>
      <c r="AF10926" s="1" t="s">
        <v>53349</v>
      </c>
      <c r="AG10926" s="1" t="s">
        <v>18470</v>
      </c>
      <c r="AH10926" s="1" t="s">
        <v>18470</v>
      </c>
      <c r="AI10926" s="1" t="s">
        <v>18470</v>
      </c>
      <c r="AJ10926" s="1" t="s">
        <v>18470</v>
      </c>
    </row>
    <row r="10927" spans="1:36" x14ac:dyDescent="0.3">
      <c r="A10927">
        <v>1.5877103828225393E+18</v>
      </c>
      <c r="B10927">
        <v>1.5876982457356943E+18</v>
      </c>
      <c r="C10927" s="1" t="s">
        <v>71947</v>
      </c>
      <c r="D10927" s="2">
        <v>44867</v>
      </c>
      <c r="E10927" s="3">
        <v>0.44245370370370368</v>
      </c>
      <c r="F10927">
        <v>300</v>
      </c>
      <c r="G10927">
        <v>1.5016965279323136E+18</v>
      </c>
      <c r="H10927" s="1" t="s">
        <v>71948</v>
      </c>
      <c r="I10927" s="1" t="s">
        <v>71949</v>
      </c>
      <c r="J10927" s="1" t="s">
        <v>18470</v>
      </c>
      <c r="K10927" s="1" t="s">
        <v>71950</v>
      </c>
      <c r="L10927" s="1" t="s">
        <v>18472</v>
      </c>
      <c r="M10927" s="1" t="s">
        <v>18473</v>
      </c>
      <c r="N10927" s="1" t="s">
        <v>18473</v>
      </c>
      <c r="O10927" s="1" t="s">
        <v>18473</v>
      </c>
      <c r="P10927">
        <v>0</v>
      </c>
      <c r="Q10927">
        <v>0</v>
      </c>
      <c r="R10927">
        <v>0</v>
      </c>
      <c r="S10927" s="1" t="s">
        <v>18473</v>
      </c>
      <c r="T10927" s="1" t="s">
        <v>18473</v>
      </c>
      <c r="U10927" s="1" t="s">
        <v>71951</v>
      </c>
      <c r="V10927" t="b">
        <v>0</v>
      </c>
      <c r="W10927" s="1" t="s">
        <v>18470</v>
      </c>
      <c r="X10927">
        <v>0</v>
      </c>
      <c r="Y10927" s="1" t="s">
        <v>18470</v>
      </c>
      <c r="Z10927" s="1" t="s">
        <v>18470</v>
      </c>
      <c r="AA10927" s="1" t="s">
        <v>18470</v>
      </c>
      <c r="AB10927" s="1" t="s">
        <v>18470</v>
      </c>
      <c r="AC10927" s="1" t="s">
        <v>18470</v>
      </c>
      <c r="AD10927" s="1" t="s">
        <v>18470</v>
      </c>
      <c r="AE10927" s="1" t="s">
        <v>18470</v>
      </c>
      <c r="AF10927" s="1" t="s">
        <v>71910</v>
      </c>
      <c r="AG10927" s="1" t="s">
        <v>18470</v>
      </c>
      <c r="AH10927" s="1" t="s">
        <v>18470</v>
      </c>
      <c r="AI10927" s="1" t="s">
        <v>18470</v>
      </c>
      <c r="AJ10927" s="1" t="s">
        <v>18470</v>
      </c>
    </row>
    <row r="10928" spans="1:36" x14ac:dyDescent="0.3">
      <c r="A10928">
        <v>1.5877101950144635E+18</v>
      </c>
      <c r="B10928">
        <v>1.5875076946922291E+18</v>
      </c>
      <c r="C10928" s="1" t="s">
        <v>71952</v>
      </c>
      <c r="D10928" s="2">
        <v>44867</v>
      </c>
      <c r="E10928" s="3">
        <v>0.44193287037037038</v>
      </c>
      <c r="F10928">
        <v>300</v>
      </c>
      <c r="G10928">
        <v>1.5394755020327772E+18</v>
      </c>
      <c r="H10928" s="1" t="s">
        <v>71953</v>
      </c>
      <c r="I10928" s="1" t="s">
        <v>71954</v>
      </c>
      <c r="J10928" s="1" t="s">
        <v>18470</v>
      </c>
      <c r="K10928" s="1" t="s">
        <v>71955</v>
      </c>
      <c r="L10928" s="1" t="s">
        <v>18480</v>
      </c>
      <c r="M10928" s="1" t="s">
        <v>18473</v>
      </c>
      <c r="N10928" s="1" t="s">
        <v>18473</v>
      </c>
      <c r="O10928" s="1" t="s">
        <v>18473</v>
      </c>
      <c r="P10928">
        <v>0</v>
      </c>
      <c r="Q10928">
        <v>0</v>
      </c>
      <c r="R10928">
        <v>0</v>
      </c>
      <c r="S10928" s="1" t="s">
        <v>18473</v>
      </c>
      <c r="T10928" s="1" t="s">
        <v>18473</v>
      </c>
      <c r="U10928" s="1" t="s">
        <v>71956</v>
      </c>
      <c r="V10928" t="b">
        <v>0</v>
      </c>
      <c r="W10928" s="1" t="s">
        <v>18470</v>
      </c>
      <c r="X10928">
        <v>0</v>
      </c>
      <c r="Y10928" s="1" t="s">
        <v>18470</v>
      </c>
      <c r="Z10928" s="1" t="s">
        <v>18470</v>
      </c>
      <c r="AA10928" s="1" t="s">
        <v>18470</v>
      </c>
      <c r="AB10928" s="1" t="s">
        <v>18470</v>
      </c>
      <c r="AC10928" s="1" t="s">
        <v>18470</v>
      </c>
      <c r="AD10928" s="1" t="s">
        <v>18470</v>
      </c>
      <c r="AE10928" s="1" t="s">
        <v>18470</v>
      </c>
      <c r="AF10928" s="1" t="s">
        <v>26574</v>
      </c>
      <c r="AG10928" s="1" t="s">
        <v>18470</v>
      </c>
      <c r="AH10928" s="1" t="s">
        <v>18470</v>
      </c>
      <c r="AI10928" s="1" t="s">
        <v>18470</v>
      </c>
      <c r="AJ10928" s="1" t="s">
        <v>18470</v>
      </c>
    </row>
    <row r="10929" spans="1:36" x14ac:dyDescent="0.3">
      <c r="A10929">
        <v>1.5877094686110597E+18</v>
      </c>
      <c r="B10929">
        <v>1.5877076428557885E+18</v>
      </c>
      <c r="C10929" s="1" t="s">
        <v>71957</v>
      </c>
      <c r="D10929" s="2">
        <v>44867</v>
      </c>
      <c r="E10929" s="3">
        <v>0.43993055555555555</v>
      </c>
      <c r="F10929">
        <v>300</v>
      </c>
      <c r="G10929">
        <v>1.4815743778503803E+18</v>
      </c>
      <c r="H10929" s="1" t="s">
        <v>71958</v>
      </c>
      <c r="I10929" s="1" t="s">
        <v>27180</v>
      </c>
      <c r="J10929" s="1" t="s">
        <v>18470</v>
      </c>
      <c r="K10929" s="1" t="s">
        <v>71959</v>
      </c>
      <c r="L10929" s="1" t="s">
        <v>18487</v>
      </c>
      <c r="M10929" s="1" t="s">
        <v>18473</v>
      </c>
      <c r="N10929" s="1" t="s">
        <v>18473</v>
      </c>
      <c r="O10929" s="1" t="s">
        <v>18473</v>
      </c>
      <c r="P10929">
        <v>0</v>
      </c>
      <c r="Q10929">
        <v>0</v>
      </c>
      <c r="R10929">
        <v>2</v>
      </c>
      <c r="S10929" s="1" t="s">
        <v>18473</v>
      </c>
      <c r="T10929" s="1" t="s">
        <v>18473</v>
      </c>
      <c r="U10929" s="1" t="s">
        <v>71960</v>
      </c>
      <c r="V10929" t="b">
        <v>0</v>
      </c>
      <c r="W10929" s="1" t="s">
        <v>18470</v>
      </c>
      <c r="X10929">
        <v>0</v>
      </c>
      <c r="Y10929" s="1" t="s">
        <v>18470</v>
      </c>
      <c r="Z10929" s="1" t="s">
        <v>18470</v>
      </c>
      <c r="AA10929" s="1" t="s">
        <v>18470</v>
      </c>
      <c r="AB10929" s="1" t="s">
        <v>18470</v>
      </c>
      <c r="AC10929" s="1" t="s">
        <v>18470</v>
      </c>
      <c r="AD10929" s="1" t="s">
        <v>18470</v>
      </c>
      <c r="AE10929" s="1" t="s">
        <v>18470</v>
      </c>
      <c r="AF10929" s="1" t="s">
        <v>71961</v>
      </c>
      <c r="AG10929" s="1" t="s">
        <v>18470</v>
      </c>
      <c r="AH10929" s="1" t="s">
        <v>18470</v>
      </c>
      <c r="AI10929" s="1" t="s">
        <v>18470</v>
      </c>
      <c r="AJ10929" s="1" t="s">
        <v>18470</v>
      </c>
    </row>
    <row r="10930" spans="1:36" x14ac:dyDescent="0.3">
      <c r="A10930">
        <v>1.5877093350227681E+18</v>
      </c>
      <c r="B10930">
        <v>1.587456943450624E+18</v>
      </c>
      <c r="C10930" s="1" t="s">
        <v>71962</v>
      </c>
      <c r="D10930" s="2">
        <v>44867</v>
      </c>
      <c r="E10930" s="3">
        <v>0.43956018518518519</v>
      </c>
      <c r="F10930">
        <v>300</v>
      </c>
      <c r="G10930">
        <v>1.5794260488986337E+18</v>
      </c>
      <c r="H10930" s="1" t="s">
        <v>19356</v>
      </c>
      <c r="I10930" s="1" t="s">
        <v>19357</v>
      </c>
      <c r="J10930" s="1" t="s">
        <v>18470</v>
      </c>
      <c r="K10930" s="1" t="s">
        <v>71963</v>
      </c>
      <c r="L10930" s="1" t="s">
        <v>18480</v>
      </c>
      <c r="M10930" s="1" t="s">
        <v>18473</v>
      </c>
      <c r="N10930" s="1" t="s">
        <v>18473</v>
      </c>
      <c r="O10930" s="1" t="s">
        <v>18473</v>
      </c>
      <c r="P10930">
        <v>1</v>
      </c>
      <c r="Q10930">
        <v>0</v>
      </c>
      <c r="R10930">
        <v>0</v>
      </c>
      <c r="S10930" s="1" t="s">
        <v>18473</v>
      </c>
      <c r="T10930" s="1" t="s">
        <v>18473</v>
      </c>
      <c r="U10930" s="1" t="s">
        <v>71964</v>
      </c>
      <c r="V10930" t="b">
        <v>0</v>
      </c>
      <c r="W10930" s="1" t="s">
        <v>18470</v>
      </c>
      <c r="X10930">
        <v>0</v>
      </c>
      <c r="Y10930" s="1" t="s">
        <v>18470</v>
      </c>
      <c r="Z10930" s="1" t="s">
        <v>18470</v>
      </c>
      <c r="AA10930" s="1" t="s">
        <v>18470</v>
      </c>
      <c r="AB10930" s="1" t="s">
        <v>18470</v>
      </c>
      <c r="AC10930" s="1" t="s">
        <v>18470</v>
      </c>
      <c r="AD10930" s="1" t="s">
        <v>18470</v>
      </c>
      <c r="AE10930" s="1" t="s">
        <v>18470</v>
      </c>
      <c r="AF10930" s="1" t="s">
        <v>71965</v>
      </c>
      <c r="AG10930" s="1" t="s">
        <v>18470</v>
      </c>
      <c r="AH10930" s="1" t="s">
        <v>18470</v>
      </c>
      <c r="AI10930" s="1" t="s">
        <v>18470</v>
      </c>
      <c r="AJ10930" s="1" t="s">
        <v>18470</v>
      </c>
    </row>
    <row r="10931" spans="1:36" x14ac:dyDescent="0.3">
      <c r="A10931">
        <v>1.5877091963884257E+18</v>
      </c>
      <c r="B10931">
        <v>1.5874594057084068E+18</v>
      </c>
      <c r="C10931" s="1" t="s">
        <v>71966</v>
      </c>
      <c r="D10931" s="2">
        <v>44867</v>
      </c>
      <c r="E10931" s="3">
        <v>0.43917824074074074</v>
      </c>
      <c r="F10931">
        <v>300</v>
      </c>
      <c r="G10931">
        <v>1.5794260488986337E+18</v>
      </c>
      <c r="H10931" s="1" t="s">
        <v>19356</v>
      </c>
      <c r="I10931" s="1" t="s">
        <v>19357</v>
      </c>
      <c r="J10931" s="1" t="s">
        <v>18470</v>
      </c>
      <c r="K10931" s="1" t="s">
        <v>71967</v>
      </c>
      <c r="L10931" s="1" t="s">
        <v>18480</v>
      </c>
      <c r="M10931" s="1" t="s">
        <v>18473</v>
      </c>
      <c r="N10931" s="1" t="s">
        <v>18473</v>
      </c>
      <c r="O10931" s="1" t="s">
        <v>18473</v>
      </c>
      <c r="P10931">
        <v>0</v>
      </c>
      <c r="Q10931">
        <v>0</v>
      </c>
      <c r="R10931">
        <v>0</v>
      </c>
      <c r="S10931" s="1" t="s">
        <v>18473</v>
      </c>
      <c r="T10931" s="1" t="s">
        <v>18473</v>
      </c>
      <c r="U10931" s="1" t="s">
        <v>71968</v>
      </c>
      <c r="V10931" t="b">
        <v>0</v>
      </c>
      <c r="W10931" s="1" t="s">
        <v>18470</v>
      </c>
      <c r="X10931">
        <v>0</v>
      </c>
      <c r="Y10931" s="1" t="s">
        <v>18470</v>
      </c>
      <c r="Z10931" s="1" t="s">
        <v>18470</v>
      </c>
      <c r="AA10931" s="1" t="s">
        <v>18470</v>
      </c>
      <c r="AB10931" s="1" t="s">
        <v>18470</v>
      </c>
      <c r="AC10931" s="1" t="s">
        <v>18470</v>
      </c>
      <c r="AD10931" s="1" t="s">
        <v>18470</v>
      </c>
      <c r="AE10931" s="1" t="s">
        <v>18470</v>
      </c>
      <c r="AF10931" s="1" t="s">
        <v>38703</v>
      </c>
      <c r="AG10931" s="1" t="s">
        <v>18470</v>
      </c>
      <c r="AH10931" s="1" t="s">
        <v>18470</v>
      </c>
      <c r="AI10931" s="1" t="s">
        <v>18470</v>
      </c>
      <c r="AJ10931" s="1" t="s">
        <v>18470</v>
      </c>
    </row>
    <row r="10932" spans="1:36" x14ac:dyDescent="0.3">
      <c r="A10932">
        <v>1.5877085181230694E+18</v>
      </c>
      <c r="B10932">
        <v>1.5867645714231583E+18</v>
      </c>
      <c r="C10932" s="1" t="s">
        <v>71969</v>
      </c>
      <c r="D10932" s="2">
        <v>44867</v>
      </c>
      <c r="E10932" s="3">
        <v>0.43730324074074073</v>
      </c>
      <c r="F10932">
        <v>300</v>
      </c>
      <c r="G10932">
        <v>9.6719510218662298E+17</v>
      </c>
      <c r="H10932" s="1" t="s">
        <v>71970</v>
      </c>
      <c r="I10932" s="1" t="s">
        <v>71971</v>
      </c>
      <c r="J10932" s="1" t="s">
        <v>18470</v>
      </c>
      <c r="K10932" s="1" t="s">
        <v>71972</v>
      </c>
      <c r="L10932" s="1" t="s">
        <v>18472</v>
      </c>
      <c r="M10932" s="1" t="s">
        <v>18473</v>
      </c>
      <c r="N10932" s="1" t="s">
        <v>18473</v>
      </c>
      <c r="O10932" s="1" t="s">
        <v>71973</v>
      </c>
      <c r="P10932">
        <v>0</v>
      </c>
      <c r="Q10932">
        <v>0</v>
      </c>
      <c r="R10932">
        <v>2</v>
      </c>
      <c r="S10932" s="1" t="s">
        <v>18473</v>
      </c>
      <c r="T10932" s="1" t="s">
        <v>18473</v>
      </c>
      <c r="U10932" s="1" t="s">
        <v>71974</v>
      </c>
      <c r="V10932" t="b">
        <v>0</v>
      </c>
      <c r="W10932" s="1" t="s">
        <v>18470</v>
      </c>
      <c r="X10932">
        <v>1</v>
      </c>
      <c r="Y10932" s="1" t="s">
        <v>71975</v>
      </c>
      <c r="Z10932" s="1" t="s">
        <v>18470</v>
      </c>
      <c r="AA10932" s="1" t="s">
        <v>18470</v>
      </c>
      <c r="AB10932" s="1" t="s">
        <v>18470</v>
      </c>
      <c r="AC10932" s="1" t="s">
        <v>18470</v>
      </c>
      <c r="AD10932" s="1" t="s">
        <v>18470</v>
      </c>
      <c r="AE10932" s="1" t="s">
        <v>18470</v>
      </c>
      <c r="AF10932" s="1" t="s">
        <v>71976</v>
      </c>
      <c r="AG10932" s="1" t="s">
        <v>18470</v>
      </c>
      <c r="AH10932" s="1" t="s">
        <v>18470</v>
      </c>
      <c r="AI10932" s="1" t="s">
        <v>18470</v>
      </c>
      <c r="AJ10932" s="1" t="s">
        <v>18470</v>
      </c>
    </row>
    <row r="10933" spans="1:36" x14ac:dyDescent="0.3">
      <c r="A10933">
        <v>1.587708179084886E+18</v>
      </c>
      <c r="B10933">
        <v>1.587708179084886E+18</v>
      </c>
      <c r="C10933" s="1" t="s">
        <v>71977</v>
      </c>
      <c r="D10933" s="2">
        <v>44867</v>
      </c>
      <c r="E10933" s="3">
        <v>0.43636574074074075</v>
      </c>
      <c r="F10933">
        <v>300</v>
      </c>
      <c r="G10933">
        <v>1.2438722622159299E+18</v>
      </c>
      <c r="H10933" s="1" t="s">
        <v>71978</v>
      </c>
      <c r="I10933" s="1" t="s">
        <v>71979</v>
      </c>
      <c r="J10933" s="1" t="s">
        <v>18470</v>
      </c>
      <c r="K10933" s="1" t="s">
        <v>71980</v>
      </c>
      <c r="L10933" s="1" t="s">
        <v>18487</v>
      </c>
      <c r="M10933" s="1" t="s">
        <v>18473</v>
      </c>
      <c r="N10933" s="1" t="s">
        <v>18473</v>
      </c>
      <c r="O10933" s="1" t="s">
        <v>18473</v>
      </c>
      <c r="P10933">
        <v>1</v>
      </c>
      <c r="Q10933">
        <v>0</v>
      </c>
      <c r="R10933">
        <v>6</v>
      </c>
      <c r="S10933" s="1" t="s">
        <v>18946</v>
      </c>
      <c r="T10933" s="1" t="s">
        <v>18473</v>
      </c>
      <c r="U10933" s="1" t="s">
        <v>71981</v>
      </c>
      <c r="V10933" t="b">
        <v>0</v>
      </c>
      <c r="W10933" s="1" t="s">
        <v>18470</v>
      </c>
      <c r="X10933">
        <v>0</v>
      </c>
      <c r="Y10933" s="1" t="s">
        <v>18470</v>
      </c>
      <c r="Z10933" s="1" t="s">
        <v>18470</v>
      </c>
      <c r="AA10933" s="1" t="s">
        <v>18470</v>
      </c>
      <c r="AB10933" s="1" t="s">
        <v>18470</v>
      </c>
      <c r="AC10933" s="1" t="s">
        <v>18470</v>
      </c>
      <c r="AD10933" s="1" t="s">
        <v>18470</v>
      </c>
      <c r="AE10933" s="1" t="s">
        <v>18470</v>
      </c>
      <c r="AF10933" s="1" t="s">
        <v>18473</v>
      </c>
      <c r="AG10933" s="1" t="s">
        <v>18470</v>
      </c>
      <c r="AH10933" s="1" t="s">
        <v>18470</v>
      </c>
      <c r="AI10933" s="1" t="s">
        <v>18470</v>
      </c>
      <c r="AJ10933" s="1" t="s">
        <v>18470</v>
      </c>
    </row>
    <row r="10934" spans="1:36" x14ac:dyDescent="0.3">
      <c r="A10934">
        <v>1.5877080739671163E+18</v>
      </c>
      <c r="B10934">
        <v>1.5877080739671163E+18</v>
      </c>
      <c r="C10934" s="1" t="s">
        <v>71982</v>
      </c>
      <c r="D10934" s="2">
        <v>44867</v>
      </c>
      <c r="E10934" s="3">
        <v>0.43607638888888889</v>
      </c>
      <c r="F10934">
        <v>300</v>
      </c>
      <c r="G10934">
        <v>1.5699610232009523E+18</v>
      </c>
      <c r="H10934" s="1" t="s">
        <v>21521</v>
      </c>
      <c r="I10934" s="1" t="s">
        <v>21522</v>
      </c>
      <c r="J10934" s="1" t="s">
        <v>18470</v>
      </c>
      <c r="K10934" s="1" t="s">
        <v>71983</v>
      </c>
      <c r="L10934" s="1" t="s">
        <v>18825</v>
      </c>
      <c r="M10934" s="1" t="s">
        <v>18473</v>
      </c>
      <c r="N10934" s="1" t="s">
        <v>21524</v>
      </c>
      <c r="O10934" s="1" t="s">
        <v>18473</v>
      </c>
      <c r="P10934">
        <v>0</v>
      </c>
      <c r="Q10934">
        <v>0</v>
      </c>
      <c r="R10934">
        <v>0</v>
      </c>
      <c r="S10934" s="1" t="s">
        <v>71984</v>
      </c>
      <c r="T10934" s="1" t="s">
        <v>18473</v>
      </c>
      <c r="U10934" s="1" t="s">
        <v>71985</v>
      </c>
      <c r="V10934" t="b">
        <v>0</v>
      </c>
      <c r="W10934" s="1" t="s">
        <v>18470</v>
      </c>
      <c r="X10934">
        <v>0</v>
      </c>
      <c r="Y10934" s="1" t="s">
        <v>18470</v>
      </c>
      <c r="Z10934" s="1" t="s">
        <v>18470</v>
      </c>
      <c r="AA10934" s="1" t="s">
        <v>18470</v>
      </c>
      <c r="AB10934" s="1" t="s">
        <v>18470</v>
      </c>
      <c r="AC10934" s="1" t="s">
        <v>18470</v>
      </c>
      <c r="AD10934" s="1" t="s">
        <v>18470</v>
      </c>
      <c r="AE10934" s="1" t="s">
        <v>18470</v>
      </c>
      <c r="AF10934" s="1" t="s">
        <v>18473</v>
      </c>
      <c r="AG10934" s="1" t="s">
        <v>18470</v>
      </c>
      <c r="AH10934" s="1" t="s">
        <v>18470</v>
      </c>
      <c r="AI10934" s="1" t="s">
        <v>18470</v>
      </c>
      <c r="AJ10934" s="1" t="s">
        <v>18470</v>
      </c>
    </row>
    <row r="10935" spans="1:36" x14ac:dyDescent="0.3">
      <c r="A10935">
        <v>1.5877067441253458E+18</v>
      </c>
      <c r="B10935">
        <v>1.5874930796567634E+18</v>
      </c>
      <c r="C10935" s="1" t="s">
        <v>71986</v>
      </c>
      <c r="D10935" s="2">
        <v>44867</v>
      </c>
      <c r="E10935" s="3">
        <v>0.43240740740740741</v>
      </c>
      <c r="F10935">
        <v>300</v>
      </c>
      <c r="G10935">
        <v>1.5239498186068828E+18</v>
      </c>
      <c r="H10935" s="1" t="s">
        <v>71987</v>
      </c>
      <c r="I10935" s="1" t="s">
        <v>50925</v>
      </c>
      <c r="J10935" s="1" t="s">
        <v>18470</v>
      </c>
      <c r="K10935" s="1" t="s">
        <v>71988</v>
      </c>
      <c r="L10935" s="1" t="s">
        <v>18480</v>
      </c>
      <c r="M10935" s="1" t="s">
        <v>18473</v>
      </c>
      <c r="N10935" s="1" t="s">
        <v>18473</v>
      </c>
      <c r="O10935" s="1" t="s">
        <v>18473</v>
      </c>
      <c r="P10935">
        <v>0</v>
      </c>
      <c r="Q10935">
        <v>0</v>
      </c>
      <c r="R10935">
        <v>0</v>
      </c>
      <c r="S10935" s="1" t="s">
        <v>18473</v>
      </c>
      <c r="T10935" s="1" t="s">
        <v>18473</v>
      </c>
      <c r="U10935" s="1" t="s">
        <v>71989</v>
      </c>
      <c r="V10935" t="b">
        <v>0</v>
      </c>
      <c r="W10935" s="1" t="s">
        <v>18470</v>
      </c>
      <c r="X10935">
        <v>0</v>
      </c>
      <c r="Y10935" s="1" t="s">
        <v>18470</v>
      </c>
      <c r="Z10935" s="1" t="s">
        <v>18470</v>
      </c>
      <c r="AA10935" s="1" t="s">
        <v>18470</v>
      </c>
      <c r="AB10935" s="1" t="s">
        <v>18470</v>
      </c>
      <c r="AC10935" s="1" t="s">
        <v>18470</v>
      </c>
      <c r="AD10935" s="1" t="s">
        <v>18470</v>
      </c>
      <c r="AE10935" s="1" t="s">
        <v>18470</v>
      </c>
      <c r="AF10935" s="1" t="s">
        <v>19454</v>
      </c>
      <c r="AG10935" s="1" t="s">
        <v>18470</v>
      </c>
      <c r="AH10935" s="1" t="s">
        <v>18470</v>
      </c>
      <c r="AI10935" s="1" t="s">
        <v>18470</v>
      </c>
      <c r="AJ10935" s="1" t="s">
        <v>18470</v>
      </c>
    </row>
    <row r="10936" spans="1:36" x14ac:dyDescent="0.3">
      <c r="A10936">
        <v>1.5877066432523346E+18</v>
      </c>
      <c r="B10936">
        <v>1.5876504453878292E+18</v>
      </c>
      <c r="C10936" s="1" t="s">
        <v>71990</v>
      </c>
      <c r="D10936" s="2">
        <v>44867</v>
      </c>
      <c r="E10936" s="3">
        <v>0.43212962962962964</v>
      </c>
      <c r="F10936">
        <v>300</v>
      </c>
      <c r="G10936">
        <v>416953049</v>
      </c>
      <c r="H10936" s="1" t="s">
        <v>71991</v>
      </c>
      <c r="I10936" s="1" t="s">
        <v>71992</v>
      </c>
      <c r="J10936" s="1" t="s">
        <v>18470</v>
      </c>
      <c r="K10936" s="1" t="s">
        <v>71993</v>
      </c>
      <c r="L10936" s="1" t="s">
        <v>18480</v>
      </c>
      <c r="M10936" s="1" t="s">
        <v>18473</v>
      </c>
      <c r="N10936" s="1" t="s">
        <v>18473</v>
      </c>
      <c r="O10936" s="1" t="s">
        <v>18473</v>
      </c>
      <c r="P10936">
        <v>0</v>
      </c>
      <c r="Q10936">
        <v>0</v>
      </c>
      <c r="R10936">
        <v>0</v>
      </c>
      <c r="S10936" s="1" t="s">
        <v>18473</v>
      </c>
      <c r="T10936" s="1" t="s">
        <v>18473</v>
      </c>
      <c r="U10936" s="1" t="s">
        <v>71994</v>
      </c>
      <c r="V10936" t="b">
        <v>0</v>
      </c>
      <c r="W10936" s="1" t="s">
        <v>18470</v>
      </c>
      <c r="X10936">
        <v>0</v>
      </c>
      <c r="Y10936" s="1" t="s">
        <v>18470</v>
      </c>
      <c r="Z10936" s="1" t="s">
        <v>18470</v>
      </c>
      <c r="AA10936" s="1" t="s">
        <v>18470</v>
      </c>
      <c r="AB10936" s="1" t="s">
        <v>18470</v>
      </c>
      <c r="AC10936" s="1" t="s">
        <v>18470</v>
      </c>
      <c r="AD10936" s="1" t="s">
        <v>18470</v>
      </c>
      <c r="AE10936" s="1" t="s">
        <v>18470</v>
      </c>
      <c r="AF10936" s="1" t="s">
        <v>20506</v>
      </c>
      <c r="AG10936" s="1" t="s">
        <v>18470</v>
      </c>
      <c r="AH10936" s="1" t="s">
        <v>18470</v>
      </c>
      <c r="AI10936" s="1" t="s">
        <v>18470</v>
      </c>
      <c r="AJ10936" s="1" t="s">
        <v>18470</v>
      </c>
    </row>
    <row r="10937" spans="1:36" x14ac:dyDescent="0.3">
      <c r="A10937">
        <v>1.5877065177880576E+18</v>
      </c>
      <c r="B10937">
        <v>1.5876504453878292E+18</v>
      </c>
      <c r="C10937" s="1" t="s">
        <v>71995</v>
      </c>
      <c r="D10937" s="2">
        <v>44867</v>
      </c>
      <c r="E10937" s="3">
        <v>0.43178240740740742</v>
      </c>
      <c r="F10937">
        <v>300</v>
      </c>
      <c r="G10937">
        <v>416953049</v>
      </c>
      <c r="H10937" s="1" t="s">
        <v>71991</v>
      </c>
      <c r="I10937" s="1" t="s">
        <v>71992</v>
      </c>
      <c r="J10937" s="1" t="s">
        <v>18470</v>
      </c>
      <c r="K10937" s="1" t="s">
        <v>71996</v>
      </c>
      <c r="L10937" s="1" t="s">
        <v>18480</v>
      </c>
      <c r="M10937" s="1" t="s">
        <v>18473</v>
      </c>
      <c r="N10937" s="1" t="s">
        <v>18473</v>
      </c>
      <c r="O10937" s="1" t="s">
        <v>18473</v>
      </c>
      <c r="P10937">
        <v>1</v>
      </c>
      <c r="Q10937">
        <v>1</v>
      </c>
      <c r="R10937">
        <v>119</v>
      </c>
      <c r="S10937" s="1" t="s">
        <v>18473</v>
      </c>
      <c r="T10937" s="1" t="s">
        <v>18473</v>
      </c>
      <c r="U10937" s="1" t="s">
        <v>71997</v>
      </c>
      <c r="V10937" t="b">
        <v>0</v>
      </c>
      <c r="W10937" s="1" t="s">
        <v>18470</v>
      </c>
      <c r="X10937">
        <v>0</v>
      </c>
      <c r="Y10937" s="1" t="s">
        <v>18470</v>
      </c>
      <c r="Z10937" s="1" t="s">
        <v>18470</v>
      </c>
      <c r="AA10937" s="1" t="s">
        <v>18470</v>
      </c>
      <c r="AB10937" s="1" t="s">
        <v>18470</v>
      </c>
      <c r="AC10937" s="1" t="s">
        <v>18470</v>
      </c>
      <c r="AD10937" s="1" t="s">
        <v>18470</v>
      </c>
      <c r="AE10937" s="1" t="s">
        <v>18470</v>
      </c>
      <c r="AF10937" s="1" t="s">
        <v>71998</v>
      </c>
      <c r="AG10937" s="1" t="s">
        <v>18470</v>
      </c>
      <c r="AH10937" s="1" t="s">
        <v>18470</v>
      </c>
      <c r="AI10937" s="1" t="s">
        <v>18470</v>
      </c>
      <c r="AJ10937" s="1" t="s">
        <v>18470</v>
      </c>
    </row>
    <row r="10938" spans="1:36" x14ac:dyDescent="0.3">
      <c r="A10938">
        <v>1.5877058503696589E+18</v>
      </c>
      <c r="B10938">
        <v>1.5877058503696589E+18</v>
      </c>
      <c r="C10938" s="1" t="s">
        <v>71999</v>
      </c>
      <c r="D10938" s="2">
        <v>44867</v>
      </c>
      <c r="E10938" s="3">
        <v>0.42994212962962963</v>
      </c>
      <c r="F10938">
        <v>300</v>
      </c>
      <c r="G10938">
        <v>96742766</v>
      </c>
      <c r="H10938" s="1" t="s">
        <v>72000</v>
      </c>
      <c r="I10938" s="1" t="s">
        <v>72001</v>
      </c>
      <c r="J10938" s="1" t="s">
        <v>18470</v>
      </c>
      <c r="K10938" s="1" t="s">
        <v>72002</v>
      </c>
      <c r="L10938" s="1" t="s">
        <v>18487</v>
      </c>
      <c r="M10938" s="1" t="s">
        <v>18473</v>
      </c>
      <c r="N10938" s="1" t="s">
        <v>18473</v>
      </c>
      <c r="O10938" s="1" t="s">
        <v>18473</v>
      </c>
      <c r="P10938">
        <v>0</v>
      </c>
      <c r="Q10938">
        <v>0</v>
      </c>
      <c r="R10938">
        <v>0</v>
      </c>
      <c r="S10938" s="1" t="s">
        <v>45856</v>
      </c>
      <c r="T10938" s="1" t="s">
        <v>18473</v>
      </c>
      <c r="U10938" s="1" t="s">
        <v>72003</v>
      </c>
      <c r="V10938" t="b">
        <v>0</v>
      </c>
      <c r="W10938" s="1" t="s">
        <v>71558</v>
      </c>
      <c r="X10938">
        <v>0</v>
      </c>
      <c r="Y10938" s="1" t="s">
        <v>18470</v>
      </c>
      <c r="Z10938" s="1" t="s">
        <v>18470</v>
      </c>
      <c r="AA10938" s="1" t="s">
        <v>18470</v>
      </c>
      <c r="AB10938" s="1" t="s">
        <v>18470</v>
      </c>
      <c r="AC10938" s="1" t="s">
        <v>18470</v>
      </c>
      <c r="AD10938" s="1" t="s">
        <v>18470</v>
      </c>
      <c r="AE10938" s="1" t="s">
        <v>18470</v>
      </c>
      <c r="AF10938" s="1" t="s">
        <v>18473</v>
      </c>
      <c r="AG10938" s="1" t="s">
        <v>18470</v>
      </c>
      <c r="AH10938" s="1" t="s">
        <v>18470</v>
      </c>
      <c r="AI10938" s="1" t="s">
        <v>18470</v>
      </c>
      <c r="AJ10938" s="1" t="s">
        <v>18470</v>
      </c>
    </row>
    <row r="10939" spans="1:36" x14ac:dyDescent="0.3">
      <c r="A10939">
        <v>1.587705832699007E+18</v>
      </c>
      <c r="B10939">
        <v>1.5876805691519631E+18</v>
      </c>
      <c r="C10939" s="1" t="s">
        <v>72004</v>
      </c>
      <c r="D10939" s="2">
        <v>44867</v>
      </c>
      <c r="E10939" s="3">
        <v>0.42989583333333331</v>
      </c>
      <c r="F10939">
        <v>300</v>
      </c>
      <c r="G10939">
        <v>1.428017345520341E+18</v>
      </c>
      <c r="H10939" s="1" t="s">
        <v>19511</v>
      </c>
      <c r="I10939" s="1" t="s">
        <v>19512</v>
      </c>
      <c r="J10939" s="1" t="s">
        <v>18470</v>
      </c>
      <c r="K10939" s="1" t="s">
        <v>72005</v>
      </c>
      <c r="L10939" s="1" t="s">
        <v>18472</v>
      </c>
      <c r="M10939" s="1" t="s">
        <v>18473</v>
      </c>
      <c r="N10939" s="1" t="s">
        <v>18473</v>
      </c>
      <c r="O10939" s="1" t="s">
        <v>18473</v>
      </c>
      <c r="P10939">
        <v>0</v>
      </c>
      <c r="Q10939">
        <v>0</v>
      </c>
      <c r="R10939">
        <v>1</v>
      </c>
      <c r="S10939" s="1" t="s">
        <v>18473</v>
      </c>
      <c r="T10939" s="1" t="s">
        <v>18473</v>
      </c>
      <c r="U10939" s="1" t="s">
        <v>72006</v>
      </c>
      <c r="V10939" t="b">
        <v>0</v>
      </c>
      <c r="W10939" s="1" t="s">
        <v>18470</v>
      </c>
      <c r="X10939">
        <v>0</v>
      </c>
      <c r="Y10939" s="1" t="s">
        <v>18470</v>
      </c>
      <c r="Z10939" s="1" t="s">
        <v>18470</v>
      </c>
      <c r="AA10939" s="1" t="s">
        <v>18470</v>
      </c>
      <c r="AB10939" s="1" t="s">
        <v>18470</v>
      </c>
      <c r="AC10939" s="1" t="s">
        <v>18470</v>
      </c>
      <c r="AD10939" s="1" t="s">
        <v>18470</v>
      </c>
      <c r="AE10939" s="1" t="s">
        <v>18470</v>
      </c>
      <c r="AF10939" s="1" t="s">
        <v>18475</v>
      </c>
      <c r="AG10939" s="1" t="s">
        <v>18470</v>
      </c>
      <c r="AH10939" s="1" t="s">
        <v>18470</v>
      </c>
      <c r="AI10939" s="1" t="s">
        <v>18470</v>
      </c>
      <c r="AJ10939" s="1" t="s">
        <v>18470</v>
      </c>
    </row>
    <row r="10940" spans="1:36" x14ac:dyDescent="0.3">
      <c r="A10940">
        <v>1.5877056720447775E+18</v>
      </c>
      <c r="B10940">
        <v>1.5877056720447775E+18</v>
      </c>
      <c r="C10940" s="1" t="s">
        <v>72007</v>
      </c>
      <c r="D10940" s="2">
        <v>44867</v>
      </c>
      <c r="E10940" s="3">
        <v>0.4294560185185185</v>
      </c>
      <c r="F10940">
        <v>300</v>
      </c>
      <c r="G10940">
        <v>1.4533431092914708E+18</v>
      </c>
      <c r="H10940" s="1" t="s">
        <v>61479</v>
      </c>
      <c r="I10940" s="1" t="s">
        <v>61480</v>
      </c>
      <c r="J10940" s="1" t="s">
        <v>18470</v>
      </c>
      <c r="K10940" s="1" t="s">
        <v>72008</v>
      </c>
      <c r="L10940" s="1" t="s">
        <v>18480</v>
      </c>
      <c r="M10940" s="1" t="s">
        <v>18473</v>
      </c>
      <c r="N10940" s="1" t="s">
        <v>18473</v>
      </c>
      <c r="O10940" s="1" t="s">
        <v>18473</v>
      </c>
      <c r="P10940">
        <v>0</v>
      </c>
      <c r="Q10940">
        <v>0</v>
      </c>
      <c r="R10940">
        <v>0</v>
      </c>
      <c r="S10940" s="1" t="s">
        <v>18473</v>
      </c>
      <c r="T10940" s="1" t="s">
        <v>18473</v>
      </c>
      <c r="U10940" s="1" t="s">
        <v>72009</v>
      </c>
      <c r="V10940" t="b">
        <v>0</v>
      </c>
      <c r="W10940" s="1" t="s">
        <v>57330</v>
      </c>
      <c r="X10940">
        <v>0</v>
      </c>
      <c r="Y10940" s="1" t="s">
        <v>18470</v>
      </c>
      <c r="Z10940" s="1" t="s">
        <v>18470</v>
      </c>
      <c r="AA10940" s="1" t="s">
        <v>18470</v>
      </c>
      <c r="AB10940" s="1" t="s">
        <v>18470</v>
      </c>
      <c r="AC10940" s="1" t="s">
        <v>18470</v>
      </c>
      <c r="AD10940" s="1" t="s">
        <v>18470</v>
      </c>
      <c r="AE10940" s="1" t="s">
        <v>18470</v>
      </c>
      <c r="AF10940" s="1" t="s">
        <v>18473</v>
      </c>
      <c r="AG10940" s="1" t="s">
        <v>18470</v>
      </c>
      <c r="AH10940" s="1" t="s">
        <v>18470</v>
      </c>
      <c r="AI10940" s="1" t="s">
        <v>18470</v>
      </c>
      <c r="AJ10940" s="1" t="s">
        <v>18470</v>
      </c>
    </row>
    <row r="10941" spans="1:36" x14ac:dyDescent="0.3">
      <c r="A10941">
        <v>1.5877056184206295E+18</v>
      </c>
      <c r="B10941">
        <v>1.5877041942320906E+18</v>
      </c>
      <c r="C10941" s="1" t="s">
        <v>72010</v>
      </c>
      <c r="D10941" s="2">
        <v>44867</v>
      </c>
      <c r="E10941" s="3">
        <v>0.42930555555555555</v>
      </c>
      <c r="F10941">
        <v>300</v>
      </c>
      <c r="G10941">
        <v>1.3757702417335665E+18</v>
      </c>
      <c r="H10941" s="1" t="s">
        <v>18502</v>
      </c>
      <c r="I10941" s="1" t="s">
        <v>18503</v>
      </c>
      <c r="J10941" s="1" t="s">
        <v>18470</v>
      </c>
      <c r="K10941" s="1" t="s">
        <v>57279</v>
      </c>
      <c r="L10941" s="1" t="s">
        <v>18480</v>
      </c>
      <c r="M10941" s="1" t="s">
        <v>18473</v>
      </c>
      <c r="N10941" s="1" t="s">
        <v>18473</v>
      </c>
      <c r="O10941" s="1" t="s">
        <v>18473</v>
      </c>
      <c r="P10941">
        <v>0</v>
      </c>
      <c r="Q10941">
        <v>0</v>
      </c>
      <c r="R10941">
        <v>0</v>
      </c>
      <c r="S10941" s="1" t="s">
        <v>18473</v>
      </c>
      <c r="T10941" s="1" t="s">
        <v>18473</v>
      </c>
      <c r="U10941" s="1" t="s">
        <v>72011</v>
      </c>
      <c r="V10941" t="b">
        <v>0</v>
      </c>
      <c r="W10941" s="1" t="s">
        <v>18470</v>
      </c>
      <c r="X10941">
        <v>0</v>
      </c>
      <c r="Y10941" s="1" t="s">
        <v>18470</v>
      </c>
      <c r="Z10941" s="1" t="s">
        <v>18470</v>
      </c>
      <c r="AA10941" s="1" t="s">
        <v>18470</v>
      </c>
      <c r="AB10941" s="1" t="s">
        <v>18470</v>
      </c>
      <c r="AC10941" s="1" t="s">
        <v>18470</v>
      </c>
      <c r="AD10941" s="1" t="s">
        <v>18470</v>
      </c>
      <c r="AE10941" s="1" t="s">
        <v>18470</v>
      </c>
      <c r="AF10941" s="1" t="s">
        <v>21057</v>
      </c>
      <c r="AG10941" s="1" t="s">
        <v>18470</v>
      </c>
      <c r="AH10941" s="1" t="s">
        <v>18470</v>
      </c>
      <c r="AI10941" s="1" t="s">
        <v>18470</v>
      </c>
      <c r="AJ10941" s="1" t="s">
        <v>18470</v>
      </c>
    </row>
    <row r="10942" spans="1:36" x14ac:dyDescent="0.3">
      <c r="A10942">
        <v>1.5877052586496655E+18</v>
      </c>
      <c r="B10942">
        <v>1.5877052586496655E+18</v>
      </c>
      <c r="C10942" s="1" t="s">
        <v>72012</v>
      </c>
      <c r="D10942" s="2">
        <v>44867</v>
      </c>
      <c r="E10942" s="3">
        <v>0.42831018518518521</v>
      </c>
      <c r="F10942">
        <v>300</v>
      </c>
      <c r="G10942">
        <v>1.3017546074171884E+18</v>
      </c>
      <c r="H10942" s="1" t="s">
        <v>72013</v>
      </c>
      <c r="I10942" s="1" t="s">
        <v>72014</v>
      </c>
      <c r="J10942" s="1" t="s">
        <v>18470</v>
      </c>
      <c r="K10942" s="1" t="s">
        <v>72015</v>
      </c>
      <c r="L10942" s="1" t="s">
        <v>18480</v>
      </c>
      <c r="M10942" s="1" t="s">
        <v>18473</v>
      </c>
      <c r="N10942" s="1" t="s">
        <v>72016</v>
      </c>
      <c r="O10942" s="1" t="s">
        <v>72017</v>
      </c>
      <c r="P10942">
        <v>0</v>
      </c>
      <c r="Q10942">
        <v>193</v>
      </c>
      <c r="R10942">
        <v>210</v>
      </c>
      <c r="S10942" s="1" t="s">
        <v>72018</v>
      </c>
      <c r="T10942" s="1" t="s">
        <v>18473</v>
      </c>
      <c r="U10942" s="1" t="s">
        <v>72019</v>
      </c>
      <c r="V10942" t="b">
        <v>0</v>
      </c>
      <c r="W10942" s="1" t="s">
        <v>18470</v>
      </c>
      <c r="X10942">
        <v>1</v>
      </c>
      <c r="Y10942" s="1" t="s">
        <v>72020</v>
      </c>
      <c r="Z10942" s="1" t="s">
        <v>18470</v>
      </c>
      <c r="AA10942" s="1" t="s">
        <v>18470</v>
      </c>
      <c r="AB10942" s="1" t="s">
        <v>18470</v>
      </c>
      <c r="AC10942" s="1" t="s">
        <v>18470</v>
      </c>
      <c r="AD10942" s="1" t="s">
        <v>18470</v>
      </c>
      <c r="AE10942" s="1" t="s">
        <v>18470</v>
      </c>
      <c r="AF10942" s="1" t="s">
        <v>18473</v>
      </c>
      <c r="AG10942" s="1" t="s">
        <v>18470</v>
      </c>
      <c r="AH10942" s="1" t="s">
        <v>18470</v>
      </c>
      <c r="AI10942" s="1" t="s">
        <v>18470</v>
      </c>
      <c r="AJ10942" s="1" t="s">
        <v>18470</v>
      </c>
    </row>
    <row r="10943" spans="1:36" x14ac:dyDescent="0.3">
      <c r="A10943">
        <v>1.5877050353072906E+18</v>
      </c>
      <c r="B10943">
        <v>1.5877024922629816E+18</v>
      </c>
      <c r="C10943" s="1" t="s">
        <v>72021</v>
      </c>
      <c r="D10943" s="2">
        <v>44867</v>
      </c>
      <c r="E10943" s="3">
        <v>0.42769675925925926</v>
      </c>
      <c r="F10943">
        <v>300</v>
      </c>
      <c r="G10943">
        <v>1.0102479869396828E+18</v>
      </c>
      <c r="H10943" s="1" t="s">
        <v>72022</v>
      </c>
      <c r="I10943" s="1" t="s">
        <v>72023</v>
      </c>
      <c r="J10943" s="1" t="s">
        <v>18470</v>
      </c>
      <c r="K10943" s="1" t="s">
        <v>72024</v>
      </c>
      <c r="L10943" s="1" t="s">
        <v>18487</v>
      </c>
      <c r="M10943" s="1" t="s">
        <v>18473</v>
      </c>
      <c r="N10943" s="1" t="s">
        <v>18473</v>
      </c>
      <c r="O10943" s="1" t="s">
        <v>18473</v>
      </c>
      <c r="P10943">
        <v>1</v>
      </c>
      <c r="Q10943">
        <v>0</v>
      </c>
      <c r="R10943">
        <v>1</v>
      </c>
      <c r="S10943" s="1" t="s">
        <v>18473</v>
      </c>
      <c r="T10943" s="1" t="s">
        <v>18473</v>
      </c>
      <c r="U10943" s="1" t="s">
        <v>72025</v>
      </c>
      <c r="V10943" t="b">
        <v>0</v>
      </c>
      <c r="W10943" s="1" t="s">
        <v>18470</v>
      </c>
      <c r="X10943">
        <v>0</v>
      </c>
      <c r="Y10943" s="1" t="s">
        <v>18470</v>
      </c>
      <c r="Z10943" s="1" t="s">
        <v>18470</v>
      </c>
      <c r="AA10943" s="1" t="s">
        <v>18470</v>
      </c>
      <c r="AB10943" s="1" t="s">
        <v>18470</v>
      </c>
      <c r="AC10943" s="1" t="s">
        <v>18470</v>
      </c>
      <c r="AD10943" s="1" t="s">
        <v>18470</v>
      </c>
      <c r="AE10943" s="1" t="s">
        <v>18470</v>
      </c>
      <c r="AF10943" s="1" t="s">
        <v>72026</v>
      </c>
      <c r="AG10943" s="1" t="s">
        <v>18470</v>
      </c>
      <c r="AH10943" s="1" t="s">
        <v>18470</v>
      </c>
      <c r="AI10943" s="1" t="s">
        <v>18470</v>
      </c>
      <c r="AJ10943" s="1" t="s">
        <v>18470</v>
      </c>
    </row>
    <row r="10944" spans="1:36" x14ac:dyDescent="0.3">
      <c r="A10944">
        <v>1.5877050004147569E+18</v>
      </c>
      <c r="B10944">
        <v>1.5876675513743524E+18</v>
      </c>
      <c r="C10944" s="1" t="s">
        <v>72027</v>
      </c>
      <c r="D10944" s="2">
        <v>44867</v>
      </c>
      <c r="E10944" s="3">
        <v>0.42759259259259258</v>
      </c>
      <c r="F10944">
        <v>300</v>
      </c>
      <c r="G10944">
        <v>1.2619194269300777E+18</v>
      </c>
      <c r="H10944" s="1" t="s">
        <v>72028</v>
      </c>
      <c r="I10944" s="1" t="s">
        <v>72029</v>
      </c>
      <c r="J10944" s="1" t="s">
        <v>18470</v>
      </c>
      <c r="K10944" s="1" t="s">
        <v>72030</v>
      </c>
      <c r="L10944" s="1" t="s">
        <v>18676</v>
      </c>
      <c r="M10944" s="1" t="s">
        <v>18473</v>
      </c>
      <c r="N10944" s="1" t="s">
        <v>18473</v>
      </c>
      <c r="O10944" s="1" t="s">
        <v>18473</v>
      </c>
      <c r="P10944">
        <v>1</v>
      </c>
      <c r="Q10944">
        <v>0</v>
      </c>
      <c r="R10944">
        <v>0</v>
      </c>
      <c r="S10944" s="1" t="s">
        <v>18473</v>
      </c>
      <c r="T10944" s="1" t="s">
        <v>18473</v>
      </c>
      <c r="U10944" s="1" t="s">
        <v>72031</v>
      </c>
      <c r="V10944" t="b">
        <v>0</v>
      </c>
      <c r="W10944" s="1" t="s">
        <v>18470</v>
      </c>
      <c r="X10944">
        <v>0</v>
      </c>
      <c r="Y10944" s="1" t="s">
        <v>18470</v>
      </c>
      <c r="Z10944" s="1" t="s">
        <v>18470</v>
      </c>
      <c r="AA10944" s="1" t="s">
        <v>18470</v>
      </c>
      <c r="AB10944" s="1" t="s">
        <v>18470</v>
      </c>
      <c r="AC10944" s="1" t="s">
        <v>18470</v>
      </c>
      <c r="AD10944" s="1" t="s">
        <v>18470</v>
      </c>
      <c r="AE10944" s="1" t="s">
        <v>18470</v>
      </c>
      <c r="AF10944" s="1" t="s">
        <v>19454</v>
      </c>
      <c r="AG10944" s="1" t="s">
        <v>18470</v>
      </c>
      <c r="AH10944" s="1" t="s">
        <v>18470</v>
      </c>
      <c r="AI10944" s="1" t="s">
        <v>18470</v>
      </c>
      <c r="AJ10944" s="1" t="s">
        <v>18470</v>
      </c>
    </row>
    <row r="10945" spans="1:36" x14ac:dyDescent="0.3">
      <c r="A10945">
        <v>1.5877043874297979E+18</v>
      </c>
      <c r="B10945">
        <v>1.5877043874297979E+18</v>
      </c>
      <c r="C10945" s="1" t="s">
        <v>72032</v>
      </c>
      <c r="D10945" s="2">
        <v>44867</v>
      </c>
      <c r="E10945" s="3">
        <v>0.4259027777777778</v>
      </c>
      <c r="F10945">
        <v>300</v>
      </c>
      <c r="G10945">
        <v>1.4278720576021832E+18</v>
      </c>
      <c r="H10945" s="1" t="s">
        <v>71107</v>
      </c>
      <c r="I10945" s="1" t="s">
        <v>71108</v>
      </c>
      <c r="J10945" s="1" t="s">
        <v>18470</v>
      </c>
      <c r="K10945" s="1" t="s">
        <v>72033</v>
      </c>
      <c r="L10945" s="1" t="s">
        <v>18480</v>
      </c>
      <c r="M10945" s="1" t="s">
        <v>18473</v>
      </c>
      <c r="N10945" s="1" t="s">
        <v>72034</v>
      </c>
      <c r="O10945" s="1" t="s">
        <v>18473</v>
      </c>
      <c r="P10945">
        <v>0</v>
      </c>
      <c r="Q10945">
        <v>0</v>
      </c>
      <c r="R10945">
        <v>0</v>
      </c>
      <c r="S10945" s="1" t="s">
        <v>72035</v>
      </c>
      <c r="T10945" s="1" t="s">
        <v>18473</v>
      </c>
      <c r="U10945" s="1" t="s">
        <v>72036</v>
      </c>
      <c r="V10945" t="b">
        <v>0</v>
      </c>
      <c r="W10945" s="1" t="s">
        <v>18470</v>
      </c>
      <c r="X10945">
        <v>1</v>
      </c>
      <c r="Y10945" s="1" t="s">
        <v>72037</v>
      </c>
      <c r="Z10945" s="1" t="s">
        <v>18470</v>
      </c>
      <c r="AA10945" s="1" t="s">
        <v>18470</v>
      </c>
      <c r="AB10945" s="1" t="s">
        <v>18470</v>
      </c>
      <c r="AC10945" s="1" t="s">
        <v>18470</v>
      </c>
      <c r="AD10945" s="1" t="s">
        <v>18470</v>
      </c>
      <c r="AE10945" s="1" t="s">
        <v>18470</v>
      </c>
      <c r="AF10945" s="1" t="s">
        <v>18473</v>
      </c>
      <c r="AG10945" s="1" t="s">
        <v>18470</v>
      </c>
      <c r="AH10945" s="1" t="s">
        <v>18470</v>
      </c>
      <c r="AI10945" s="1" t="s">
        <v>18470</v>
      </c>
      <c r="AJ10945" s="1" t="s">
        <v>18470</v>
      </c>
    </row>
    <row r="10946" spans="1:36" x14ac:dyDescent="0.3">
      <c r="A10946">
        <v>1.5877041047631462E+18</v>
      </c>
      <c r="B10946">
        <v>1.5877041047631462E+18</v>
      </c>
      <c r="C10946" s="1" t="s">
        <v>72038</v>
      </c>
      <c r="D10946" s="2">
        <v>44867</v>
      </c>
      <c r="E10946" s="3">
        <v>0.42512731481481481</v>
      </c>
      <c r="F10946">
        <v>300</v>
      </c>
      <c r="G10946">
        <v>2840611180</v>
      </c>
      <c r="H10946" s="1" t="s">
        <v>72039</v>
      </c>
      <c r="I10946" s="1" t="s">
        <v>72040</v>
      </c>
      <c r="J10946" s="1" t="s">
        <v>18470</v>
      </c>
      <c r="K10946" s="1" t="s">
        <v>72041</v>
      </c>
      <c r="L10946" s="1" t="s">
        <v>18487</v>
      </c>
      <c r="M10946" s="1" t="s">
        <v>18473</v>
      </c>
      <c r="N10946" s="1" t="s">
        <v>18473</v>
      </c>
      <c r="O10946" s="1" t="s">
        <v>18473</v>
      </c>
      <c r="P10946">
        <v>0</v>
      </c>
      <c r="Q10946">
        <v>0</v>
      </c>
      <c r="R10946">
        <v>0</v>
      </c>
      <c r="S10946" s="1" t="s">
        <v>18473</v>
      </c>
      <c r="T10946" s="1" t="s">
        <v>18473</v>
      </c>
      <c r="U10946" s="1" t="s">
        <v>72042</v>
      </c>
      <c r="V10946" t="b">
        <v>0</v>
      </c>
      <c r="W10946" s="1" t="s">
        <v>18470</v>
      </c>
      <c r="X10946">
        <v>0</v>
      </c>
      <c r="Y10946" s="1" t="s">
        <v>18470</v>
      </c>
      <c r="Z10946" s="1" t="s">
        <v>18470</v>
      </c>
      <c r="AA10946" s="1" t="s">
        <v>18470</v>
      </c>
      <c r="AB10946" s="1" t="s">
        <v>18470</v>
      </c>
      <c r="AC10946" s="1" t="s">
        <v>18470</v>
      </c>
      <c r="AD10946" s="1" t="s">
        <v>18470</v>
      </c>
      <c r="AE10946" s="1" t="s">
        <v>18470</v>
      </c>
      <c r="AF10946" s="1" t="s">
        <v>18473</v>
      </c>
      <c r="AG10946" s="1" t="s">
        <v>18470</v>
      </c>
      <c r="AH10946" s="1" t="s">
        <v>18470</v>
      </c>
      <c r="AI10946" s="1" t="s">
        <v>18470</v>
      </c>
      <c r="AJ10946" s="1" t="s">
        <v>18470</v>
      </c>
    </row>
    <row r="10947" spans="1:36" x14ac:dyDescent="0.3">
      <c r="A10947">
        <v>1.587703686331265E+18</v>
      </c>
      <c r="B10947">
        <v>1.5874930796567634E+18</v>
      </c>
      <c r="C10947" s="1" t="s">
        <v>72043</v>
      </c>
      <c r="D10947" s="2">
        <v>44867</v>
      </c>
      <c r="E10947" s="3">
        <v>0.42396990740740742</v>
      </c>
      <c r="F10947">
        <v>300</v>
      </c>
      <c r="G10947">
        <v>1.5030460708506911E+18</v>
      </c>
      <c r="H10947" s="1" t="s">
        <v>72044</v>
      </c>
      <c r="I10947" s="1" t="s">
        <v>72045</v>
      </c>
      <c r="J10947" s="1" t="s">
        <v>18470</v>
      </c>
      <c r="K10947" s="1" t="s">
        <v>72046</v>
      </c>
      <c r="L10947" s="1" t="s">
        <v>18480</v>
      </c>
      <c r="M10947" s="1" t="s">
        <v>18473</v>
      </c>
      <c r="N10947" s="1" t="s">
        <v>18473</v>
      </c>
      <c r="O10947" s="1" t="s">
        <v>18473</v>
      </c>
      <c r="P10947">
        <v>0</v>
      </c>
      <c r="Q10947">
        <v>0</v>
      </c>
      <c r="R10947">
        <v>0</v>
      </c>
      <c r="S10947" s="1" t="s">
        <v>18473</v>
      </c>
      <c r="T10947" s="1" t="s">
        <v>18473</v>
      </c>
      <c r="U10947" s="1" t="s">
        <v>72047</v>
      </c>
      <c r="V10947" t="b">
        <v>0</v>
      </c>
      <c r="W10947" s="1" t="s">
        <v>18470</v>
      </c>
      <c r="X10947">
        <v>0</v>
      </c>
      <c r="Y10947" s="1" t="s">
        <v>18470</v>
      </c>
      <c r="Z10947" s="1" t="s">
        <v>18470</v>
      </c>
      <c r="AA10947" s="1" t="s">
        <v>18470</v>
      </c>
      <c r="AB10947" s="1" t="s">
        <v>18470</v>
      </c>
      <c r="AC10947" s="1" t="s">
        <v>18470</v>
      </c>
      <c r="AD10947" s="1" t="s">
        <v>18470</v>
      </c>
      <c r="AE10947" s="1" t="s">
        <v>18470</v>
      </c>
      <c r="AF10947" s="1" t="s">
        <v>19454</v>
      </c>
      <c r="AG10947" s="1" t="s">
        <v>18470</v>
      </c>
      <c r="AH10947" s="1" t="s">
        <v>18470</v>
      </c>
      <c r="AI10947" s="1" t="s">
        <v>18470</v>
      </c>
      <c r="AJ10947" s="1" t="s">
        <v>18470</v>
      </c>
    </row>
    <row r="10948" spans="1:36" x14ac:dyDescent="0.3">
      <c r="A10948">
        <v>1.5877035032999158E+18</v>
      </c>
      <c r="B10948">
        <v>1.5870151431451525E+18</v>
      </c>
      <c r="C10948" s="1" t="s">
        <v>72048</v>
      </c>
      <c r="D10948" s="2">
        <v>44867</v>
      </c>
      <c r="E10948" s="3">
        <v>0.42346064814814816</v>
      </c>
      <c r="F10948">
        <v>300</v>
      </c>
      <c r="G10948">
        <v>1.584825395517399E+18</v>
      </c>
      <c r="H10948" s="1" t="s">
        <v>72049</v>
      </c>
      <c r="I10948" s="1" t="s">
        <v>56151</v>
      </c>
      <c r="J10948" s="1" t="s">
        <v>18470</v>
      </c>
      <c r="K10948" s="1" t="s">
        <v>72050</v>
      </c>
      <c r="L10948" s="1" t="s">
        <v>18480</v>
      </c>
      <c r="M10948" s="1" t="s">
        <v>18473</v>
      </c>
      <c r="N10948" s="1" t="s">
        <v>18473</v>
      </c>
      <c r="O10948" s="1" t="s">
        <v>18473</v>
      </c>
      <c r="P10948">
        <v>0</v>
      </c>
      <c r="Q10948">
        <v>0</v>
      </c>
      <c r="R10948">
        <v>0</v>
      </c>
      <c r="S10948" s="1" t="s">
        <v>18473</v>
      </c>
      <c r="T10948" s="1" t="s">
        <v>18473</v>
      </c>
      <c r="U10948" s="1" t="s">
        <v>72051</v>
      </c>
      <c r="V10948" t="b">
        <v>0</v>
      </c>
      <c r="W10948" s="1" t="s">
        <v>18470</v>
      </c>
      <c r="X10948">
        <v>0</v>
      </c>
      <c r="Y10948" s="1" t="s">
        <v>18470</v>
      </c>
      <c r="Z10948" s="1" t="s">
        <v>18470</v>
      </c>
      <c r="AA10948" s="1" t="s">
        <v>18470</v>
      </c>
      <c r="AB10948" s="1" t="s">
        <v>18470</v>
      </c>
      <c r="AC10948" s="1" t="s">
        <v>18470</v>
      </c>
      <c r="AD10948" s="1" t="s">
        <v>18470</v>
      </c>
      <c r="AE10948" s="1" t="s">
        <v>18470</v>
      </c>
      <c r="AF10948" s="1" t="s">
        <v>72052</v>
      </c>
      <c r="AG10948" s="1" t="s">
        <v>18470</v>
      </c>
      <c r="AH10948" s="1" t="s">
        <v>18470</v>
      </c>
      <c r="AI10948" s="1" t="s">
        <v>18470</v>
      </c>
      <c r="AJ10948" s="1" t="s">
        <v>18470</v>
      </c>
    </row>
    <row r="10949" spans="1:36" x14ac:dyDescent="0.3">
      <c r="A10949">
        <v>1.5877034299331092E+18</v>
      </c>
      <c r="B10949">
        <v>1.5877014891111793E+18</v>
      </c>
      <c r="C10949" s="1" t="s">
        <v>72053</v>
      </c>
      <c r="D10949" s="2">
        <v>44867</v>
      </c>
      <c r="E10949" s="3">
        <v>0.42326388888888888</v>
      </c>
      <c r="F10949">
        <v>300</v>
      </c>
      <c r="G10949">
        <v>1.4222066831917302E+18</v>
      </c>
      <c r="H10949" s="1" t="s">
        <v>27841</v>
      </c>
      <c r="I10949" s="1" t="s">
        <v>27842</v>
      </c>
      <c r="J10949" s="1" t="s">
        <v>18470</v>
      </c>
      <c r="K10949" s="1" t="s">
        <v>72054</v>
      </c>
      <c r="L10949" s="1" t="s">
        <v>18480</v>
      </c>
      <c r="M10949" s="1" t="s">
        <v>18473</v>
      </c>
      <c r="N10949" s="1" t="s">
        <v>18473</v>
      </c>
      <c r="O10949" s="1" t="s">
        <v>18473</v>
      </c>
      <c r="P10949">
        <v>1</v>
      </c>
      <c r="Q10949">
        <v>0</v>
      </c>
      <c r="R10949">
        <v>0</v>
      </c>
      <c r="S10949" s="1" t="s">
        <v>18473</v>
      </c>
      <c r="T10949" s="1" t="s">
        <v>18473</v>
      </c>
      <c r="U10949" s="1" t="s">
        <v>72055</v>
      </c>
      <c r="V10949" t="b">
        <v>0</v>
      </c>
      <c r="W10949" s="1" t="s">
        <v>18470</v>
      </c>
      <c r="X10949">
        <v>0</v>
      </c>
      <c r="Y10949" s="1" t="s">
        <v>18470</v>
      </c>
      <c r="Z10949" s="1" t="s">
        <v>18470</v>
      </c>
      <c r="AA10949" s="1" t="s">
        <v>18470</v>
      </c>
      <c r="AB10949" s="1" t="s">
        <v>18470</v>
      </c>
      <c r="AC10949" s="1" t="s">
        <v>18470</v>
      </c>
      <c r="AD10949" s="1" t="s">
        <v>18470</v>
      </c>
      <c r="AE10949" s="1" t="s">
        <v>18470</v>
      </c>
      <c r="AF10949" s="1" t="s">
        <v>19662</v>
      </c>
      <c r="AG10949" s="1" t="s">
        <v>18470</v>
      </c>
      <c r="AH10949" s="1" t="s">
        <v>18470</v>
      </c>
      <c r="AI10949" s="1" t="s">
        <v>18470</v>
      </c>
      <c r="AJ10949" s="1" t="s">
        <v>18470</v>
      </c>
    </row>
    <row r="10950" spans="1:36" x14ac:dyDescent="0.3">
      <c r="A10950">
        <v>1.587703412476502E+18</v>
      </c>
      <c r="B10950">
        <v>1.587703412476502E+18</v>
      </c>
      <c r="C10950" s="1" t="s">
        <v>72056</v>
      </c>
      <c r="D10950" s="2">
        <v>44867</v>
      </c>
      <c r="E10950" s="3">
        <v>0.42321759259259262</v>
      </c>
      <c r="F10950">
        <v>300</v>
      </c>
      <c r="G10950">
        <v>1.5449631146424115E+18</v>
      </c>
      <c r="H10950" s="1" t="s">
        <v>72057</v>
      </c>
      <c r="I10950" s="1" t="s">
        <v>72058</v>
      </c>
      <c r="J10950" s="1" t="s">
        <v>18470</v>
      </c>
      <c r="K10950" s="1" t="s">
        <v>72059</v>
      </c>
      <c r="L10950" s="1" t="s">
        <v>18487</v>
      </c>
      <c r="M10950" s="1" t="s">
        <v>18473</v>
      </c>
      <c r="N10950" s="1" t="s">
        <v>18473</v>
      </c>
      <c r="O10950" s="1" t="s">
        <v>18473</v>
      </c>
      <c r="P10950">
        <v>0</v>
      </c>
      <c r="Q10950">
        <v>0</v>
      </c>
      <c r="R10950">
        <v>3</v>
      </c>
      <c r="S10950" s="1" t="s">
        <v>18473</v>
      </c>
      <c r="T10950" s="1" t="s">
        <v>18473</v>
      </c>
      <c r="U10950" s="1" t="s">
        <v>72060</v>
      </c>
      <c r="V10950" t="b">
        <v>0</v>
      </c>
      <c r="W10950" s="1" t="s">
        <v>67947</v>
      </c>
      <c r="X10950">
        <v>0</v>
      </c>
      <c r="Y10950" s="1" t="s">
        <v>18470</v>
      </c>
      <c r="Z10950" s="1" t="s">
        <v>18470</v>
      </c>
      <c r="AA10950" s="1" t="s">
        <v>18470</v>
      </c>
      <c r="AB10950" s="1" t="s">
        <v>18470</v>
      </c>
      <c r="AC10950" s="1" t="s">
        <v>18470</v>
      </c>
      <c r="AD10950" s="1" t="s">
        <v>18470</v>
      </c>
      <c r="AE10950" s="1" t="s">
        <v>18470</v>
      </c>
      <c r="AF10950" s="1" t="s">
        <v>18473</v>
      </c>
      <c r="AG10950" s="1" t="s">
        <v>18470</v>
      </c>
      <c r="AH10950" s="1" t="s">
        <v>18470</v>
      </c>
      <c r="AI10950" s="1" t="s">
        <v>18470</v>
      </c>
      <c r="AJ10950" s="1" t="s">
        <v>18470</v>
      </c>
    </row>
    <row r="10951" spans="1:36" x14ac:dyDescent="0.3">
      <c r="A10951">
        <v>1.5877033672703877E+18</v>
      </c>
      <c r="B10951">
        <v>1.5877033672703877E+18</v>
      </c>
      <c r="C10951" s="1" t="s">
        <v>72061</v>
      </c>
      <c r="D10951" s="2">
        <v>44867</v>
      </c>
      <c r="E10951" s="3">
        <v>0.4230902777777778</v>
      </c>
      <c r="F10951">
        <v>300</v>
      </c>
      <c r="G10951">
        <v>1.3889676349479485E+18</v>
      </c>
      <c r="H10951" s="1" t="s">
        <v>71583</v>
      </c>
      <c r="I10951" s="1" t="s">
        <v>71584</v>
      </c>
      <c r="J10951" s="1" t="s">
        <v>18470</v>
      </c>
      <c r="K10951" s="1" t="s">
        <v>72062</v>
      </c>
      <c r="L10951" s="1" t="s">
        <v>18487</v>
      </c>
      <c r="M10951" s="1" t="s">
        <v>18473</v>
      </c>
      <c r="N10951" s="1" t="s">
        <v>18473</v>
      </c>
      <c r="O10951" s="1" t="s">
        <v>18473</v>
      </c>
      <c r="P10951">
        <v>0</v>
      </c>
      <c r="Q10951">
        <v>0</v>
      </c>
      <c r="R10951">
        <v>12</v>
      </c>
      <c r="S10951" s="1" t="s">
        <v>18473</v>
      </c>
      <c r="T10951" s="1" t="s">
        <v>18473</v>
      </c>
      <c r="U10951" s="1" t="s">
        <v>72063</v>
      </c>
      <c r="V10951" t="b">
        <v>0</v>
      </c>
      <c r="W10951" s="1" t="s">
        <v>18470</v>
      </c>
      <c r="X10951">
        <v>0</v>
      </c>
      <c r="Y10951" s="1" t="s">
        <v>18470</v>
      </c>
      <c r="Z10951" s="1" t="s">
        <v>18470</v>
      </c>
      <c r="AA10951" s="1" t="s">
        <v>18470</v>
      </c>
      <c r="AB10951" s="1" t="s">
        <v>18470</v>
      </c>
      <c r="AC10951" s="1" t="s">
        <v>18470</v>
      </c>
      <c r="AD10951" s="1" t="s">
        <v>18470</v>
      </c>
      <c r="AE10951" s="1" t="s">
        <v>18470</v>
      </c>
      <c r="AF10951" s="1" t="s">
        <v>18473</v>
      </c>
      <c r="AG10951" s="1" t="s">
        <v>18470</v>
      </c>
      <c r="AH10951" s="1" t="s">
        <v>18470</v>
      </c>
      <c r="AI10951" s="1" t="s">
        <v>18470</v>
      </c>
      <c r="AJ10951" s="1" t="s">
        <v>18470</v>
      </c>
    </row>
    <row r="10952" spans="1:36" x14ac:dyDescent="0.3">
      <c r="A10952">
        <v>1.5877031642406994E+18</v>
      </c>
      <c r="B10952">
        <v>1.5874740751940076E+18</v>
      </c>
      <c r="C10952" s="1" t="s">
        <v>72064</v>
      </c>
      <c r="D10952" s="2">
        <v>44867</v>
      </c>
      <c r="E10952" s="3">
        <v>0.42253472222222221</v>
      </c>
      <c r="F10952">
        <v>300</v>
      </c>
      <c r="G10952">
        <v>736573399</v>
      </c>
      <c r="H10952" s="1" t="s">
        <v>72065</v>
      </c>
      <c r="I10952" s="1" t="s">
        <v>72066</v>
      </c>
      <c r="J10952" s="1" t="s">
        <v>18470</v>
      </c>
      <c r="K10952" s="1" t="s">
        <v>72067</v>
      </c>
      <c r="L10952" s="1" t="s">
        <v>18480</v>
      </c>
      <c r="M10952" s="1" t="s">
        <v>18473</v>
      </c>
      <c r="N10952" s="1" t="s">
        <v>18473</v>
      </c>
      <c r="O10952" s="1" t="s">
        <v>18473</v>
      </c>
      <c r="P10952">
        <v>0</v>
      </c>
      <c r="Q10952">
        <v>0</v>
      </c>
      <c r="R10952">
        <v>0</v>
      </c>
      <c r="S10952" s="1" t="s">
        <v>18473</v>
      </c>
      <c r="T10952" s="1" t="s">
        <v>18473</v>
      </c>
      <c r="U10952" s="1" t="s">
        <v>72068</v>
      </c>
      <c r="V10952" t="b">
        <v>0</v>
      </c>
      <c r="W10952" s="1" t="s">
        <v>18470</v>
      </c>
      <c r="X10952">
        <v>0</v>
      </c>
      <c r="Y10952" s="1" t="s">
        <v>18470</v>
      </c>
      <c r="Z10952" s="1" t="s">
        <v>18470</v>
      </c>
      <c r="AA10952" s="1" t="s">
        <v>18470</v>
      </c>
      <c r="AB10952" s="1" t="s">
        <v>18470</v>
      </c>
      <c r="AC10952" s="1" t="s">
        <v>18470</v>
      </c>
      <c r="AD10952" s="1" t="s">
        <v>18470</v>
      </c>
      <c r="AE10952" s="1" t="s">
        <v>18470</v>
      </c>
      <c r="AF10952" s="1" t="s">
        <v>72069</v>
      </c>
      <c r="AG10952" s="1" t="s">
        <v>18470</v>
      </c>
      <c r="AH10952" s="1" t="s">
        <v>18470</v>
      </c>
      <c r="AI10952" s="1" t="s">
        <v>18470</v>
      </c>
      <c r="AJ10952" s="1" t="s">
        <v>18470</v>
      </c>
    </row>
    <row r="10953" spans="1:36" x14ac:dyDescent="0.3">
      <c r="A10953">
        <v>1.58770301656354E+18</v>
      </c>
      <c r="B10953">
        <v>1.5873549603285484E+18</v>
      </c>
      <c r="C10953" s="1" t="s">
        <v>72070</v>
      </c>
      <c r="D10953" s="2">
        <v>44867</v>
      </c>
      <c r="E10953" s="3">
        <v>0.42211805555555554</v>
      </c>
      <c r="F10953">
        <v>300</v>
      </c>
      <c r="G10953">
        <v>1.2848746041426452E+18</v>
      </c>
      <c r="H10953" s="1" t="s">
        <v>72071</v>
      </c>
      <c r="I10953" s="1" t="s">
        <v>72072</v>
      </c>
      <c r="J10953" s="1" t="s">
        <v>18470</v>
      </c>
      <c r="K10953" s="1" t="s">
        <v>72073</v>
      </c>
      <c r="L10953" s="1" t="s">
        <v>18676</v>
      </c>
      <c r="M10953" s="1" t="s">
        <v>18473</v>
      </c>
      <c r="N10953" s="1" t="s">
        <v>18473</v>
      </c>
      <c r="O10953" s="1" t="s">
        <v>18473</v>
      </c>
      <c r="P10953">
        <v>0</v>
      </c>
      <c r="Q10953">
        <v>0</v>
      </c>
      <c r="R10953">
        <v>0</v>
      </c>
      <c r="S10953" s="1" t="s">
        <v>18473</v>
      </c>
      <c r="T10953" s="1" t="s">
        <v>18473</v>
      </c>
      <c r="U10953" s="1" t="s">
        <v>72074</v>
      </c>
      <c r="V10953" t="b">
        <v>0</v>
      </c>
      <c r="W10953" s="1" t="s">
        <v>18470</v>
      </c>
      <c r="X10953">
        <v>0</v>
      </c>
      <c r="Y10953" s="1" t="s">
        <v>18470</v>
      </c>
      <c r="Z10953" s="1" t="s">
        <v>18470</v>
      </c>
      <c r="AA10953" s="1" t="s">
        <v>18470</v>
      </c>
      <c r="AB10953" s="1" t="s">
        <v>18470</v>
      </c>
      <c r="AC10953" s="1" t="s">
        <v>18470</v>
      </c>
      <c r="AD10953" s="1" t="s">
        <v>18470</v>
      </c>
      <c r="AE10953" s="1" t="s">
        <v>18470</v>
      </c>
      <c r="AF10953" s="1" t="s">
        <v>67720</v>
      </c>
      <c r="AG10953" s="1" t="s">
        <v>18470</v>
      </c>
      <c r="AH10953" s="1" t="s">
        <v>18470</v>
      </c>
      <c r="AI10953" s="1" t="s">
        <v>18470</v>
      </c>
      <c r="AJ10953" s="1" t="s">
        <v>18470</v>
      </c>
    </row>
    <row r="10954" spans="1:36" x14ac:dyDescent="0.3">
      <c r="A10954">
        <v>1.5877027056815964E+18</v>
      </c>
      <c r="B10954">
        <v>1.5866250252468306E+18</v>
      </c>
      <c r="C10954" s="1" t="s">
        <v>72075</v>
      </c>
      <c r="D10954" s="2">
        <v>44867</v>
      </c>
      <c r="E10954" s="3">
        <v>0.42126157407407405</v>
      </c>
      <c r="F10954">
        <v>300</v>
      </c>
      <c r="G10954">
        <v>1.4222066831917302E+18</v>
      </c>
      <c r="H10954" s="1" t="s">
        <v>27841</v>
      </c>
      <c r="I10954" s="1" t="s">
        <v>27842</v>
      </c>
      <c r="J10954" s="1" t="s">
        <v>18470</v>
      </c>
      <c r="K10954" s="1" t="s">
        <v>72076</v>
      </c>
      <c r="L10954" s="1" t="s">
        <v>18480</v>
      </c>
      <c r="M10954" s="1" t="s">
        <v>18473</v>
      </c>
      <c r="N10954" s="1" t="s">
        <v>18473</v>
      </c>
      <c r="O10954" s="1" t="s">
        <v>18473</v>
      </c>
      <c r="P10954">
        <v>0</v>
      </c>
      <c r="Q10954">
        <v>0</v>
      </c>
      <c r="R10954">
        <v>0</v>
      </c>
      <c r="S10954" s="1" t="s">
        <v>18473</v>
      </c>
      <c r="T10954" s="1" t="s">
        <v>18473</v>
      </c>
      <c r="U10954" s="1" t="s">
        <v>72077</v>
      </c>
      <c r="V10954" t="b">
        <v>0</v>
      </c>
      <c r="W10954" s="1" t="s">
        <v>18470</v>
      </c>
      <c r="X10954">
        <v>0</v>
      </c>
      <c r="Y10954" s="1" t="s">
        <v>18470</v>
      </c>
      <c r="Z10954" s="1" t="s">
        <v>18470</v>
      </c>
      <c r="AA10954" s="1" t="s">
        <v>18470</v>
      </c>
      <c r="AB10954" s="1" t="s">
        <v>18470</v>
      </c>
      <c r="AC10954" s="1" t="s">
        <v>18470</v>
      </c>
      <c r="AD10954" s="1" t="s">
        <v>18470</v>
      </c>
      <c r="AE10954" s="1" t="s">
        <v>18470</v>
      </c>
      <c r="AF10954" s="1" t="s">
        <v>20824</v>
      </c>
      <c r="AG10954" s="1" t="s">
        <v>18470</v>
      </c>
      <c r="AH10954" s="1" t="s">
        <v>18470</v>
      </c>
      <c r="AI10954" s="1" t="s">
        <v>18470</v>
      </c>
      <c r="AJ10954" s="1" t="s">
        <v>18470</v>
      </c>
    </row>
    <row r="10955" spans="1:36" x14ac:dyDescent="0.3">
      <c r="A10955">
        <v>1.5877025198280376E+18</v>
      </c>
      <c r="B10955">
        <v>1.5874583198700052E+18</v>
      </c>
      <c r="C10955" s="1" t="s">
        <v>72078</v>
      </c>
      <c r="D10955" s="2">
        <v>44867</v>
      </c>
      <c r="E10955" s="3">
        <v>0.42075231481481479</v>
      </c>
      <c r="F10955">
        <v>300</v>
      </c>
      <c r="G10955">
        <v>1.4242488455470572E+18</v>
      </c>
      <c r="H10955" s="1" t="s">
        <v>72079</v>
      </c>
      <c r="I10955" s="1" t="s">
        <v>72080</v>
      </c>
      <c r="J10955" s="1" t="s">
        <v>18470</v>
      </c>
      <c r="K10955" s="1" t="s">
        <v>72081</v>
      </c>
      <c r="L10955" s="1" t="s">
        <v>18472</v>
      </c>
      <c r="M10955" s="1" t="s">
        <v>18473</v>
      </c>
      <c r="N10955" s="1" t="s">
        <v>18473</v>
      </c>
      <c r="O10955" s="1" t="s">
        <v>18473</v>
      </c>
      <c r="P10955">
        <v>0</v>
      </c>
      <c r="Q10955">
        <v>0</v>
      </c>
      <c r="R10955">
        <v>1</v>
      </c>
      <c r="S10955" s="1" t="s">
        <v>18473</v>
      </c>
      <c r="T10955" s="1" t="s">
        <v>18473</v>
      </c>
      <c r="U10955" s="1" t="s">
        <v>72082</v>
      </c>
      <c r="V10955" t="b">
        <v>0</v>
      </c>
      <c r="W10955" s="1" t="s">
        <v>18470</v>
      </c>
      <c r="X10955">
        <v>0</v>
      </c>
      <c r="Y10955" s="1" t="s">
        <v>18470</v>
      </c>
      <c r="Z10955" s="1" t="s">
        <v>18470</v>
      </c>
      <c r="AA10955" s="1" t="s">
        <v>18470</v>
      </c>
      <c r="AB10955" s="1" t="s">
        <v>18470</v>
      </c>
      <c r="AC10955" s="1" t="s">
        <v>18470</v>
      </c>
      <c r="AD10955" s="1" t="s">
        <v>18470</v>
      </c>
      <c r="AE10955" s="1" t="s">
        <v>18470</v>
      </c>
      <c r="AF10955" s="1" t="s">
        <v>22124</v>
      </c>
      <c r="AG10955" s="1" t="s">
        <v>18470</v>
      </c>
      <c r="AH10955" s="1" t="s">
        <v>18470</v>
      </c>
      <c r="AI10955" s="1" t="s">
        <v>18470</v>
      </c>
      <c r="AJ10955" s="1" t="s">
        <v>18470</v>
      </c>
    </row>
    <row r="10956" spans="1:36" x14ac:dyDescent="0.3">
      <c r="A10956">
        <v>1.5877024903544914E+18</v>
      </c>
      <c r="B10956">
        <v>1.5877024903544914E+18</v>
      </c>
      <c r="C10956" s="1" t="s">
        <v>72083</v>
      </c>
      <c r="D10956" s="2">
        <v>44867</v>
      </c>
      <c r="E10956" s="3">
        <v>0.42067129629629629</v>
      </c>
      <c r="F10956">
        <v>300</v>
      </c>
      <c r="G10956">
        <v>1.5771917113272893E+18</v>
      </c>
      <c r="H10956" s="1" t="s">
        <v>72084</v>
      </c>
      <c r="I10956" s="1" t="s">
        <v>72085</v>
      </c>
      <c r="J10956" s="1" t="s">
        <v>18470</v>
      </c>
      <c r="K10956" s="1" t="s">
        <v>19852</v>
      </c>
      <c r="L10956" s="1" t="s">
        <v>18480</v>
      </c>
      <c r="M10956" s="1" t="s">
        <v>18473</v>
      </c>
      <c r="N10956" s="1" t="s">
        <v>18473</v>
      </c>
      <c r="O10956" s="1" t="s">
        <v>18473</v>
      </c>
      <c r="P10956">
        <v>0</v>
      </c>
      <c r="Q10956">
        <v>16</v>
      </c>
      <c r="R10956">
        <v>57</v>
      </c>
      <c r="S10956" s="1" t="s">
        <v>18473</v>
      </c>
      <c r="T10956" s="1" t="s">
        <v>18473</v>
      </c>
      <c r="U10956" s="1" t="s">
        <v>72086</v>
      </c>
      <c r="V10956" t="b">
        <v>0</v>
      </c>
      <c r="W10956" s="1" t="s">
        <v>18470</v>
      </c>
      <c r="X10956">
        <v>0</v>
      </c>
      <c r="Y10956" s="1" t="s">
        <v>18470</v>
      </c>
      <c r="Z10956" s="1" t="s">
        <v>18470</v>
      </c>
      <c r="AA10956" s="1" t="s">
        <v>18470</v>
      </c>
      <c r="AB10956" s="1" t="s">
        <v>18470</v>
      </c>
      <c r="AC10956" s="1" t="s">
        <v>18470</v>
      </c>
      <c r="AD10956" s="1" t="s">
        <v>18470</v>
      </c>
      <c r="AE10956" s="1" t="s">
        <v>18470</v>
      </c>
      <c r="AF10956" s="1" t="s">
        <v>18473</v>
      </c>
      <c r="AG10956" s="1" t="s">
        <v>18470</v>
      </c>
      <c r="AH10956" s="1" t="s">
        <v>18470</v>
      </c>
      <c r="AI10956" s="1" t="s">
        <v>18470</v>
      </c>
      <c r="AJ10956" s="1" t="s">
        <v>18470</v>
      </c>
    </row>
    <row r="10957" spans="1:36" x14ac:dyDescent="0.3">
      <c r="A10957">
        <v>1.5877021317711831E+18</v>
      </c>
      <c r="B10957">
        <v>1.5866008807907369E+18</v>
      </c>
      <c r="C10957" s="1" t="s">
        <v>72087</v>
      </c>
      <c r="D10957" s="2">
        <v>44867</v>
      </c>
      <c r="E10957" s="3">
        <v>0.41967592592592595</v>
      </c>
      <c r="F10957">
        <v>300</v>
      </c>
      <c r="G10957">
        <v>1.5794260488986337E+18</v>
      </c>
      <c r="H10957" s="1" t="s">
        <v>19356</v>
      </c>
      <c r="I10957" s="1" t="s">
        <v>19357</v>
      </c>
      <c r="J10957" s="1" t="s">
        <v>18470</v>
      </c>
      <c r="K10957" s="1" t="s">
        <v>72088</v>
      </c>
      <c r="L10957" s="1" t="s">
        <v>18480</v>
      </c>
      <c r="M10957" s="1" t="s">
        <v>18473</v>
      </c>
      <c r="N10957" s="1" t="s">
        <v>18473</v>
      </c>
      <c r="O10957" s="1" t="s">
        <v>18473</v>
      </c>
      <c r="P10957">
        <v>0</v>
      </c>
      <c r="Q10957">
        <v>0</v>
      </c>
      <c r="R10957">
        <v>0</v>
      </c>
      <c r="S10957" s="1" t="s">
        <v>18473</v>
      </c>
      <c r="T10957" s="1" t="s">
        <v>18473</v>
      </c>
      <c r="U10957" s="1" t="s">
        <v>72089</v>
      </c>
      <c r="V10957" t="b">
        <v>0</v>
      </c>
      <c r="W10957" s="1" t="s">
        <v>18470</v>
      </c>
      <c r="X10957">
        <v>0</v>
      </c>
      <c r="Y10957" s="1" t="s">
        <v>18470</v>
      </c>
      <c r="Z10957" s="1" t="s">
        <v>18470</v>
      </c>
      <c r="AA10957" s="1" t="s">
        <v>18470</v>
      </c>
      <c r="AB10957" s="1" t="s">
        <v>18470</v>
      </c>
      <c r="AC10957" s="1" t="s">
        <v>18470</v>
      </c>
      <c r="AD10957" s="1" t="s">
        <v>18470</v>
      </c>
      <c r="AE10957" s="1" t="s">
        <v>18470</v>
      </c>
      <c r="AF10957" s="1" t="s">
        <v>20824</v>
      </c>
      <c r="AG10957" s="1" t="s">
        <v>18470</v>
      </c>
      <c r="AH10957" s="1" t="s">
        <v>18470</v>
      </c>
      <c r="AI10957" s="1" t="s">
        <v>18470</v>
      </c>
      <c r="AJ10957" s="1" t="s">
        <v>18470</v>
      </c>
    </row>
    <row r="10958" spans="1:36" x14ac:dyDescent="0.3">
      <c r="A10958">
        <v>1.5877020621918945E+18</v>
      </c>
      <c r="B10958">
        <v>1.5877020621918945E+18</v>
      </c>
      <c r="C10958" s="1" t="s">
        <v>72090</v>
      </c>
      <c r="D10958" s="2">
        <v>44867</v>
      </c>
      <c r="E10958" s="3">
        <v>0.41949074074074072</v>
      </c>
      <c r="F10958">
        <v>300</v>
      </c>
      <c r="G10958">
        <v>1.3470372396713124E+18</v>
      </c>
      <c r="H10958" s="1" t="s">
        <v>72091</v>
      </c>
      <c r="I10958" s="1" t="s">
        <v>72092</v>
      </c>
      <c r="J10958" s="1" t="s">
        <v>18470</v>
      </c>
      <c r="K10958" s="1" t="s">
        <v>72093</v>
      </c>
      <c r="L10958" s="1" t="s">
        <v>18480</v>
      </c>
      <c r="M10958" s="1" t="s">
        <v>18473</v>
      </c>
      <c r="N10958" s="1" t="s">
        <v>72094</v>
      </c>
      <c r="O10958" s="1" t="s">
        <v>18473</v>
      </c>
      <c r="P10958">
        <v>0</v>
      </c>
      <c r="Q10958">
        <v>1</v>
      </c>
      <c r="R10958">
        <v>0</v>
      </c>
      <c r="S10958" s="1" t="s">
        <v>72095</v>
      </c>
      <c r="T10958" s="1" t="s">
        <v>18473</v>
      </c>
      <c r="U10958" s="1" t="s">
        <v>72096</v>
      </c>
      <c r="V10958" t="b">
        <v>0</v>
      </c>
      <c r="W10958" s="1" t="s">
        <v>18470</v>
      </c>
      <c r="X10958">
        <v>1</v>
      </c>
      <c r="Y10958" s="1" t="s">
        <v>72097</v>
      </c>
      <c r="Z10958" s="1" t="s">
        <v>18470</v>
      </c>
      <c r="AA10958" s="1" t="s">
        <v>18470</v>
      </c>
      <c r="AB10958" s="1" t="s">
        <v>18470</v>
      </c>
      <c r="AC10958" s="1" t="s">
        <v>18470</v>
      </c>
      <c r="AD10958" s="1" t="s">
        <v>18470</v>
      </c>
      <c r="AE10958" s="1" t="s">
        <v>18470</v>
      </c>
      <c r="AF10958" s="1" t="s">
        <v>18473</v>
      </c>
      <c r="AG10958" s="1" t="s">
        <v>18470</v>
      </c>
      <c r="AH10958" s="1" t="s">
        <v>18470</v>
      </c>
      <c r="AI10958" s="1" t="s">
        <v>18470</v>
      </c>
      <c r="AJ10958" s="1" t="s">
        <v>18470</v>
      </c>
    </row>
    <row r="10959" spans="1:36" x14ac:dyDescent="0.3">
      <c r="A10959">
        <v>1.5877012846767145E+18</v>
      </c>
      <c r="B10959">
        <v>1.5877012846767145E+18</v>
      </c>
      <c r="C10959" s="1" t="s">
        <v>72098</v>
      </c>
      <c r="D10959" s="2">
        <v>44867</v>
      </c>
      <c r="E10959" s="3">
        <v>0.41733796296296294</v>
      </c>
      <c r="F10959">
        <v>300</v>
      </c>
      <c r="G10959">
        <v>1.2422060909279764E+18</v>
      </c>
      <c r="H10959" s="1" t="s">
        <v>72099</v>
      </c>
      <c r="I10959" s="1" t="s">
        <v>72100</v>
      </c>
      <c r="J10959" s="1" t="s">
        <v>18470</v>
      </c>
      <c r="K10959" s="1" t="s">
        <v>72101</v>
      </c>
      <c r="L10959" s="1" t="s">
        <v>18472</v>
      </c>
      <c r="M10959" s="1" t="s">
        <v>18473</v>
      </c>
      <c r="N10959" s="1" t="s">
        <v>18473</v>
      </c>
      <c r="O10959" s="1" t="s">
        <v>72102</v>
      </c>
      <c r="P10959">
        <v>0</v>
      </c>
      <c r="Q10959">
        <v>2</v>
      </c>
      <c r="R10959">
        <v>13</v>
      </c>
      <c r="S10959" s="1" t="s">
        <v>18473</v>
      </c>
      <c r="T10959" s="1" t="s">
        <v>18473</v>
      </c>
      <c r="U10959" s="1" t="s">
        <v>72103</v>
      </c>
      <c r="V10959" t="b">
        <v>0</v>
      </c>
      <c r="W10959" s="1" t="s">
        <v>18470</v>
      </c>
      <c r="X10959">
        <v>1</v>
      </c>
      <c r="Y10959" s="1" t="s">
        <v>72104</v>
      </c>
      <c r="Z10959" s="1" t="s">
        <v>18470</v>
      </c>
      <c r="AA10959" s="1" t="s">
        <v>18470</v>
      </c>
      <c r="AB10959" s="1" t="s">
        <v>18470</v>
      </c>
      <c r="AC10959" s="1" t="s">
        <v>18470</v>
      </c>
      <c r="AD10959" s="1" t="s">
        <v>18470</v>
      </c>
      <c r="AE10959" s="1" t="s">
        <v>18470</v>
      </c>
      <c r="AF10959" s="1" t="s">
        <v>18473</v>
      </c>
      <c r="AG10959" s="1" t="s">
        <v>18470</v>
      </c>
      <c r="AH10959" s="1" t="s">
        <v>18470</v>
      </c>
      <c r="AI10959" s="1" t="s">
        <v>18470</v>
      </c>
      <c r="AJ10959" s="1" t="s">
        <v>18470</v>
      </c>
    </row>
    <row r="10960" spans="1:36" x14ac:dyDescent="0.3">
      <c r="A10960">
        <v>1.5877012535380828E+18</v>
      </c>
      <c r="B10960">
        <v>1.5876675513743524E+18</v>
      </c>
      <c r="C10960" s="1" t="s">
        <v>72105</v>
      </c>
      <c r="D10960" s="2">
        <v>44867</v>
      </c>
      <c r="E10960" s="3">
        <v>0.41725694444444444</v>
      </c>
      <c r="F10960">
        <v>300</v>
      </c>
      <c r="G10960">
        <v>1.1627348682051994E+18</v>
      </c>
      <c r="H10960" s="1" t="s">
        <v>35844</v>
      </c>
      <c r="I10960" s="1" t="s">
        <v>35845</v>
      </c>
      <c r="J10960" s="1" t="s">
        <v>18470</v>
      </c>
      <c r="K10960" s="1" t="s">
        <v>72106</v>
      </c>
      <c r="L10960" s="1" t="s">
        <v>18480</v>
      </c>
      <c r="M10960" s="1" t="s">
        <v>18473</v>
      </c>
      <c r="N10960" s="1" t="s">
        <v>18473</v>
      </c>
      <c r="O10960" s="1" t="s">
        <v>18473</v>
      </c>
      <c r="P10960">
        <v>0</v>
      </c>
      <c r="Q10960">
        <v>0</v>
      </c>
      <c r="R10960">
        <v>0</v>
      </c>
      <c r="S10960" s="1" t="s">
        <v>18473</v>
      </c>
      <c r="T10960" s="1" t="s">
        <v>18473</v>
      </c>
      <c r="U10960" s="1" t="s">
        <v>72107</v>
      </c>
      <c r="V10960" t="b">
        <v>0</v>
      </c>
      <c r="W10960" s="1" t="s">
        <v>18470</v>
      </c>
      <c r="X10960">
        <v>0</v>
      </c>
      <c r="Y10960" s="1" t="s">
        <v>18470</v>
      </c>
      <c r="Z10960" s="1" t="s">
        <v>18470</v>
      </c>
      <c r="AA10960" s="1" t="s">
        <v>18470</v>
      </c>
      <c r="AB10960" s="1" t="s">
        <v>18470</v>
      </c>
      <c r="AC10960" s="1" t="s">
        <v>18470</v>
      </c>
      <c r="AD10960" s="1" t="s">
        <v>18470</v>
      </c>
      <c r="AE10960" s="1" t="s">
        <v>18470</v>
      </c>
      <c r="AF10960" s="1" t="s">
        <v>19454</v>
      </c>
      <c r="AG10960" s="1" t="s">
        <v>18470</v>
      </c>
      <c r="AH10960" s="1" t="s">
        <v>18470</v>
      </c>
      <c r="AI10960" s="1" t="s">
        <v>18470</v>
      </c>
      <c r="AJ10960" s="1" t="s">
        <v>18470</v>
      </c>
    </row>
    <row r="10961" spans="1:36" x14ac:dyDescent="0.3">
      <c r="A10961">
        <v>1.5877009763536732E+18</v>
      </c>
      <c r="B10961">
        <v>1.5873834876064358E+18</v>
      </c>
      <c r="C10961" s="1" t="s">
        <v>72108</v>
      </c>
      <c r="D10961" s="2">
        <v>44867</v>
      </c>
      <c r="E10961" s="3">
        <v>0.41649305555555555</v>
      </c>
      <c r="F10961">
        <v>300</v>
      </c>
      <c r="G10961">
        <v>57629169</v>
      </c>
      <c r="H10961" s="1" t="s">
        <v>72109</v>
      </c>
      <c r="I10961" s="1" t="s">
        <v>72110</v>
      </c>
      <c r="J10961" s="1" t="s">
        <v>18470</v>
      </c>
      <c r="K10961" s="1" t="s">
        <v>72111</v>
      </c>
      <c r="L10961" s="1" t="s">
        <v>18480</v>
      </c>
      <c r="M10961" s="1" t="s">
        <v>18473</v>
      </c>
      <c r="N10961" s="1" t="s">
        <v>18473</v>
      </c>
      <c r="O10961" s="1" t="s">
        <v>18473</v>
      </c>
      <c r="P10961">
        <v>0</v>
      </c>
      <c r="Q10961">
        <v>0</v>
      </c>
      <c r="R10961">
        <v>0</v>
      </c>
      <c r="S10961" s="1" t="s">
        <v>18473</v>
      </c>
      <c r="T10961" s="1" t="s">
        <v>18473</v>
      </c>
      <c r="U10961" s="1" t="s">
        <v>72112</v>
      </c>
      <c r="V10961" t="b">
        <v>0</v>
      </c>
      <c r="W10961" s="1" t="s">
        <v>18470</v>
      </c>
      <c r="X10961">
        <v>0</v>
      </c>
      <c r="Y10961" s="1" t="s">
        <v>18470</v>
      </c>
      <c r="Z10961" s="1" t="s">
        <v>18470</v>
      </c>
      <c r="AA10961" s="1" t="s">
        <v>18470</v>
      </c>
      <c r="AB10961" s="1" t="s">
        <v>18470</v>
      </c>
      <c r="AC10961" s="1" t="s">
        <v>18470</v>
      </c>
      <c r="AD10961" s="1" t="s">
        <v>18470</v>
      </c>
      <c r="AE10961" s="1" t="s">
        <v>18470</v>
      </c>
      <c r="AF10961" s="1" t="s">
        <v>72113</v>
      </c>
      <c r="AG10961" s="1" t="s">
        <v>18470</v>
      </c>
      <c r="AH10961" s="1" t="s">
        <v>18470</v>
      </c>
      <c r="AI10961" s="1" t="s">
        <v>18470</v>
      </c>
      <c r="AJ10961" s="1" t="s">
        <v>18470</v>
      </c>
    </row>
    <row r="10962" spans="1:36" x14ac:dyDescent="0.3">
      <c r="A10962">
        <v>1.5877009687242629E+18</v>
      </c>
      <c r="B10962">
        <v>1.5877009687242629E+18</v>
      </c>
      <c r="C10962" s="1" t="s">
        <v>72114</v>
      </c>
      <c r="D10962" s="2">
        <v>44867</v>
      </c>
      <c r="E10962" s="3">
        <v>0.41646990740740741</v>
      </c>
      <c r="F10962">
        <v>300</v>
      </c>
      <c r="G10962">
        <v>8.5655136969138176E+17</v>
      </c>
      <c r="H10962" s="1" t="s">
        <v>72115</v>
      </c>
      <c r="I10962" s="1" t="s">
        <v>72116</v>
      </c>
      <c r="J10962" s="1" t="s">
        <v>18470</v>
      </c>
      <c r="K10962" s="1" t="s">
        <v>72117</v>
      </c>
      <c r="L10962" s="1" t="s">
        <v>18480</v>
      </c>
      <c r="M10962" s="1" t="s">
        <v>18473</v>
      </c>
      <c r="N10962" s="1" t="s">
        <v>18473</v>
      </c>
      <c r="O10962" s="1" t="s">
        <v>18473</v>
      </c>
      <c r="P10962">
        <v>0</v>
      </c>
      <c r="Q10962">
        <v>0</v>
      </c>
      <c r="R10962">
        <v>0</v>
      </c>
      <c r="S10962" s="1" t="s">
        <v>18473</v>
      </c>
      <c r="T10962" s="1" t="s">
        <v>18473</v>
      </c>
      <c r="U10962" s="1" t="s">
        <v>72118</v>
      </c>
      <c r="V10962" t="b">
        <v>0</v>
      </c>
      <c r="W10962" s="1" t="s">
        <v>18470</v>
      </c>
      <c r="X10962">
        <v>0</v>
      </c>
      <c r="Y10962" s="1" t="s">
        <v>18470</v>
      </c>
      <c r="Z10962" s="1" t="s">
        <v>18470</v>
      </c>
      <c r="AA10962" s="1" t="s">
        <v>18470</v>
      </c>
      <c r="AB10962" s="1" t="s">
        <v>18470</v>
      </c>
      <c r="AC10962" s="1" t="s">
        <v>18470</v>
      </c>
      <c r="AD10962" s="1" t="s">
        <v>18470</v>
      </c>
      <c r="AE10962" s="1" t="s">
        <v>18470</v>
      </c>
      <c r="AF10962" s="1" t="s">
        <v>18473</v>
      </c>
      <c r="AG10962" s="1" t="s">
        <v>18470</v>
      </c>
      <c r="AH10962" s="1" t="s">
        <v>18470</v>
      </c>
      <c r="AI10962" s="1" t="s">
        <v>18470</v>
      </c>
      <c r="AJ10962" s="1" t="s">
        <v>18470</v>
      </c>
    </row>
    <row r="10963" spans="1:36" x14ac:dyDescent="0.3">
      <c r="A10963">
        <v>1.5877008088874353E+18</v>
      </c>
      <c r="B10963">
        <v>1.5877008088874353E+18</v>
      </c>
      <c r="C10963" s="1" t="s">
        <v>72119</v>
      </c>
      <c r="D10963" s="2">
        <v>44867</v>
      </c>
      <c r="E10963" s="3">
        <v>0.4160300925925926</v>
      </c>
      <c r="F10963">
        <v>300</v>
      </c>
      <c r="G10963">
        <v>108337057</v>
      </c>
      <c r="H10963" s="1" t="s">
        <v>72120</v>
      </c>
      <c r="I10963" s="1" t="s">
        <v>72121</v>
      </c>
      <c r="J10963" s="1" t="s">
        <v>18470</v>
      </c>
      <c r="K10963" s="1" t="s">
        <v>72122</v>
      </c>
      <c r="L10963" s="1" t="s">
        <v>18487</v>
      </c>
      <c r="M10963" s="1" t="s">
        <v>18473</v>
      </c>
      <c r="N10963" s="1" t="s">
        <v>18473</v>
      </c>
      <c r="O10963" s="1" t="s">
        <v>18473</v>
      </c>
      <c r="P10963">
        <v>0</v>
      </c>
      <c r="Q10963">
        <v>0</v>
      </c>
      <c r="R10963">
        <v>0</v>
      </c>
      <c r="S10963" s="1" t="s">
        <v>18473</v>
      </c>
      <c r="T10963" s="1" t="s">
        <v>18473</v>
      </c>
      <c r="U10963" s="1" t="s">
        <v>72123</v>
      </c>
      <c r="V10963" t="b">
        <v>0</v>
      </c>
      <c r="W10963" s="1" t="s">
        <v>18470</v>
      </c>
      <c r="X10963">
        <v>0</v>
      </c>
      <c r="Y10963" s="1" t="s">
        <v>18470</v>
      </c>
      <c r="Z10963" s="1" t="s">
        <v>18470</v>
      </c>
      <c r="AA10963" s="1" t="s">
        <v>18470</v>
      </c>
      <c r="AB10963" s="1" t="s">
        <v>18470</v>
      </c>
      <c r="AC10963" s="1" t="s">
        <v>18470</v>
      </c>
      <c r="AD10963" s="1" t="s">
        <v>18470</v>
      </c>
      <c r="AE10963" s="1" t="s">
        <v>18470</v>
      </c>
      <c r="AF10963" s="1" t="s">
        <v>18473</v>
      </c>
      <c r="AG10963" s="1" t="s">
        <v>18470</v>
      </c>
      <c r="AH10963" s="1" t="s">
        <v>18470</v>
      </c>
      <c r="AI10963" s="1" t="s">
        <v>18470</v>
      </c>
      <c r="AJ10963" s="1" t="s">
        <v>18470</v>
      </c>
    </row>
    <row r="10964" spans="1:36" x14ac:dyDescent="0.3">
      <c r="A10964">
        <v>1.5877005716578877E+18</v>
      </c>
      <c r="B10964">
        <v>1.5877005716578877E+18</v>
      </c>
      <c r="C10964" s="1" t="s">
        <v>72124</v>
      </c>
      <c r="D10964" s="2">
        <v>44867</v>
      </c>
      <c r="E10964" s="3">
        <v>0.41537037037037039</v>
      </c>
      <c r="F10964">
        <v>300</v>
      </c>
      <c r="G10964">
        <v>9.3011641106983731E+17</v>
      </c>
      <c r="H10964" s="1" t="s">
        <v>72125</v>
      </c>
      <c r="I10964" s="1" t="s">
        <v>72126</v>
      </c>
      <c r="J10964" s="1" t="s">
        <v>18470</v>
      </c>
      <c r="K10964" s="1" t="s">
        <v>72127</v>
      </c>
      <c r="L10964" s="1" t="s">
        <v>18480</v>
      </c>
      <c r="M10964" s="1" t="s">
        <v>18473</v>
      </c>
      <c r="N10964" s="1" t="s">
        <v>18473</v>
      </c>
      <c r="O10964" s="1" t="s">
        <v>18473</v>
      </c>
      <c r="P10964">
        <v>0</v>
      </c>
      <c r="Q10964">
        <v>0</v>
      </c>
      <c r="R10964">
        <v>0</v>
      </c>
      <c r="S10964" s="1" t="s">
        <v>18473</v>
      </c>
      <c r="T10964" s="1" t="s">
        <v>18473</v>
      </c>
      <c r="U10964" s="1" t="s">
        <v>72128</v>
      </c>
      <c r="V10964" t="b">
        <v>0</v>
      </c>
      <c r="W10964" s="1" t="s">
        <v>18470</v>
      </c>
      <c r="X10964">
        <v>0</v>
      </c>
      <c r="Y10964" s="1" t="s">
        <v>18470</v>
      </c>
      <c r="Z10964" s="1" t="s">
        <v>18470</v>
      </c>
      <c r="AA10964" s="1" t="s">
        <v>18470</v>
      </c>
      <c r="AB10964" s="1" t="s">
        <v>18470</v>
      </c>
      <c r="AC10964" s="1" t="s">
        <v>18470</v>
      </c>
      <c r="AD10964" s="1" t="s">
        <v>18470</v>
      </c>
      <c r="AE10964" s="1" t="s">
        <v>18470</v>
      </c>
      <c r="AF10964" s="1" t="s">
        <v>18473</v>
      </c>
      <c r="AG10964" s="1" t="s">
        <v>18470</v>
      </c>
      <c r="AH10964" s="1" t="s">
        <v>18470</v>
      </c>
      <c r="AI10964" s="1" t="s">
        <v>18470</v>
      </c>
      <c r="AJ10964" s="1" t="s">
        <v>18470</v>
      </c>
    </row>
    <row r="10965" spans="1:36" x14ac:dyDescent="0.3">
      <c r="A10965">
        <v>1.587700568180523E+18</v>
      </c>
      <c r="B10965">
        <v>1.587700568180523E+18</v>
      </c>
      <c r="C10965" s="1" t="s">
        <v>72124</v>
      </c>
      <c r="D10965" s="2">
        <v>44867</v>
      </c>
      <c r="E10965" s="3">
        <v>0.41537037037037039</v>
      </c>
      <c r="F10965">
        <v>300</v>
      </c>
      <c r="G10965">
        <v>382776449</v>
      </c>
      <c r="H10965" s="1" t="s">
        <v>72129</v>
      </c>
      <c r="I10965" s="1" t="s">
        <v>72130</v>
      </c>
      <c r="J10965" s="1" t="s">
        <v>18470</v>
      </c>
      <c r="K10965" s="1" t="s">
        <v>72131</v>
      </c>
      <c r="L10965" s="1" t="s">
        <v>18487</v>
      </c>
      <c r="M10965" s="1" t="s">
        <v>18473</v>
      </c>
      <c r="N10965" s="1" t="s">
        <v>18473</v>
      </c>
      <c r="O10965" s="1" t="s">
        <v>18473</v>
      </c>
      <c r="P10965">
        <v>0</v>
      </c>
      <c r="Q10965">
        <v>0</v>
      </c>
      <c r="R10965">
        <v>14</v>
      </c>
      <c r="S10965" s="1" t="s">
        <v>18473</v>
      </c>
      <c r="T10965" s="1" t="s">
        <v>18473</v>
      </c>
      <c r="U10965" s="1" t="s">
        <v>72132</v>
      </c>
      <c r="V10965" t="b">
        <v>0</v>
      </c>
      <c r="W10965" s="1" t="s">
        <v>18470</v>
      </c>
      <c r="X10965">
        <v>0</v>
      </c>
      <c r="Y10965" s="1" t="s">
        <v>18470</v>
      </c>
      <c r="Z10965" s="1" t="s">
        <v>18470</v>
      </c>
      <c r="AA10965" s="1" t="s">
        <v>18470</v>
      </c>
      <c r="AB10965" s="1" t="s">
        <v>18470</v>
      </c>
      <c r="AC10965" s="1" t="s">
        <v>18470</v>
      </c>
      <c r="AD10965" s="1" t="s">
        <v>18470</v>
      </c>
      <c r="AE10965" s="1" t="s">
        <v>18470</v>
      </c>
      <c r="AF10965" s="1" t="s">
        <v>18473</v>
      </c>
      <c r="AG10965" s="1" t="s">
        <v>18470</v>
      </c>
      <c r="AH10965" s="1" t="s">
        <v>18470</v>
      </c>
      <c r="AI10965" s="1" t="s">
        <v>18470</v>
      </c>
      <c r="AJ10965" s="1" t="s">
        <v>18470</v>
      </c>
    </row>
    <row r="10966" spans="1:36" x14ac:dyDescent="0.3">
      <c r="A10966">
        <v>1.5877005435934679E+18</v>
      </c>
      <c r="B10966">
        <v>1.5877005435934679E+18</v>
      </c>
      <c r="C10966" s="1" t="s">
        <v>72133</v>
      </c>
      <c r="D10966" s="2">
        <v>44867</v>
      </c>
      <c r="E10966" s="3">
        <v>0.41530092592592593</v>
      </c>
      <c r="F10966">
        <v>300</v>
      </c>
      <c r="G10966">
        <v>1.5526468381125714E+18</v>
      </c>
      <c r="H10966" s="1" t="s">
        <v>72134</v>
      </c>
      <c r="I10966" s="1" t="s">
        <v>72135</v>
      </c>
      <c r="J10966" s="1" t="s">
        <v>18470</v>
      </c>
      <c r="K10966" s="1" t="s">
        <v>72136</v>
      </c>
      <c r="L10966" s="1" t="s">
        <v>18480</v>
      </c>
      <c r="M10966" s="1" t="s">
        <v>18473</v>
      </c>
      <c r="N10966" s="1" t="s">
        <v>18473</v>
      </c>
      <c r="O10966" s="1" t="s">
        <v>72137</v>
      </c>
      <c r="P10966">
        <v>0</v>
      </c>
      <c r="Q10966">
        <v>0</v>
      </c>
      <c r="R10966">
        <v>0</v>
      </c>
      <c r="S10966" s="1" t="s">
        <v>18473</v>
      </c>
      <c r="T10966" s="1" t="s">
        <v>18473</v>
      </c>
      <c r="U10966" s="1" t="s">
        <v>72138</v>
      </c>
      <c r="V10966" t="b">
        <v>0</v>
      </c>
      <c r="W10966" s="1" t="s">
        <v>18470</v>
      </c>
      <c r="X10966">
        <v>1</v>
      </c>
      <c r="Y10966" s="1" t="s">
        <v>72139</v>
      </c>
      <c r="Z10966" s="1" t="s">
        <v>18470</v>
      </c>
      <c r="AA10966" s="1" t="s">
        <v>18470</v>
      </c>
      <c r="AB10966" s="1" t="s">
        <v>18470</v>
      </c>
      <c r="AC10966" s="1" t="s">
        <v>18470</v>
      </c>
      <c r="AD10966" s="1" t="s">
        <v>18470</v>
      </c>
      <c r="AE10966" s="1" t="s">
        <v>18470</v>
      </c>
      <c r="AF10966" s="1" t="s">
        <v>18473</v>
      </c>
      <c r="AG10966" s="1" t="s">
        <v>18470</v>
      </c>
      <c r="AH10966" s="1" t="s">
        <v>18470</v>
      </c>
      <c r="AI10966" s="1" t="s">
        <v>18470</v>
      </c>
      <c r="AJ10966" s="1" t="s">
        <v>18470</v>
      </c>
    </row>
    <row r="10967" spans="1:36" x14ac:dyDescent="0.3">
      <c r="A10967">
        <v>1.5876996245043323E+18</v>
      </c>
      <c r="B10967">
        <v>1.5876995343687598E+18</v>
      </c>
      <c r="C10967" s="1" t="s">
        <v>72140</v>
      </c>
      <c r="D10967" s="2">
        <v>44867</v>
      </c>
      <c r="E10967" s="3">
        <v>0.4127662037037037</v>
      </c>
      <c r="F10967">
        <v>300</v>
      </c>
      <c r="G10967">
        <v>1.5876895189031526E+18</v>
      </c>
      <c r="H10967" s="1" t="s">
        <v>72141</v>
      </c>
      <c r="I10967" s="1" t="s">
        <v>72142</v>
      </c>
      <c r="J10967" s="1" t="s">
        <v>18470</v>
      </c>
      <c r="K10967" s="1" t="s">
        <v>72143</v>
      </c>
      <c r="L10967" s="1" t="s">
        <v>18480</v>
      </c>
      <c r="M10967" s="1" t="s">
        <v>18473</v>
      </c>
      <c r="N10967" s="1" t="s">
        <v>18473</v>
      </c>
      <c r="O10967" s="1" t="s">
        <v>18473</v>
      </c>
      <c r="P10967">
        <v>1</v>
      </c>
      <c r="Q10967">
        <v>0</v>
      </c>
      <c r="R10967">
        <v>0</v>
      </c>
      <c r="S10967" s="1" t="s">
        <v>18473</v>
      </c>
      <c r="T10967" s="1" t="s">
        <v>18473</v>
      </c>
      <c r="U10967" s="1" t="s">
        <v>72144</v>
      </c>
      <c r="V10967" t="b">
        <v>0</v>
      </c>
      <c r="W10967" s="1" t="s">
        <v>18470</v>
      </c>
      <c r="X10967">
        <v>0</v>
      </c>
      <c r="Y10967" s="1" t="s">
        <v>18470</v>
      </c>
      <c r="Z10967" s="1" t="s">
        <v>18470</v>
      </c>
      <c r="AA10967" s="1" t="s">
        <v>18470</v>
      </c>
      <c r="AB10967" s="1" t="s">
        <v>18470</v>
      </c>
      <c r="AC10967" s="1" t="s">
        <v>18470</v>
      </c>
      <c r="AD10967" s="1" t="s">
        <v>18470</v>
      </c>
      <c r="AE10967" s="1" t="s">
        <v>18470</v>
      </c>
      <c r="AF10967" s="1" t="s">
        <v>18473</v>
      </c>
      <c r="AG10967" s="1" t="s">
        <v>18470</v>
      </c>
      <c r="AH10967" s="1" t="s">
        <v>18470</v>
      </c>
      <c r="AI10967" s="1" t="s">
        <v>18470</v>
      </c>
      <c r="AJ10967" s="1" t="s">
        <v>18470</v>
      </c>
    </row>
    <row r="10968" spans="1:36" x14ac:dyDescent="0.3">
      <c r="A10968">
        <v>1.5876996020732273E+18</v>
      </c>
      <c r="B10968">
        <v>1.5876274702113956E+18</v>
      </c>
      <c r="C10968" s="1" t="s">
        <v>72145</v>
      </c>
      <c r="D10968" s="2">
        <v>44867</v>
      </c>
      <c r="E10968" s="3">
        <v>0.41269675925925925</v>
      </c>
      <c r="F10968">
        <v>300</v>
      </c>
      <c r="G10968">
        <v>1956392618</v>
      </c>
      <c r="H10968" s="1" t="s">
        <v>72146</v>
      </c>
      <c r="I10968" s="1" t="s">
        <v>72147</v>
      </c>
      <c r="J10968" s="1" t="s">
        <v>18470</v>
      </c>
      <c r="K10968" s="1" t="s">
        <v>72148</v>
      </c>
      <c r="L10968" s="1" t="s">
        <v>18480</v>
      </c>
      <c r="M10968" s="1" t="s">
        <v>18473</v>
      </c>
      <c r="N10968" s="1" t="s">
        <v>18473</v>
      </c>
      <c r="O10968" s="1" t="s">
        <v>18473</v>
      </c>
      <c r="P10968">
        <v>1</v>
      </c>
      <c r="Q10968">
        <v>0</v>
      </c>
      <c r="R10968">
        <v>0</v>
      </c>
      <c r="S10968" s="1" t="s">
        <v>18473</v>
      </c>
      <c r="T10968" s="1" t="s">
        <v>18473</v>
      </c>
      <c r="U10968" s="1" t="s">
        <v>72149</v>
      </c>
      <c r="V10968" t="b">
        <v>0</v>
      </c>
      <c r="W10968" s="1" t="s">
        <v>18470</v>
      </c>
      <c r="X10968">
        <v>0</v>
      </c>
      <c r="Y10968" s="1" t="s">
        <v>18470</v>
      </c>
      <c r="Z10968" s="1" t="s">
        <v>18470</v>
      </c>
      <c r="AA10968" s="1" t="s">
        <v>18470</v>
      </c>
      <c r="AB10968" s="1" t="s">
        <v>18470</v>
      </c>
      <c r="AC10968" s="1" t="s">
        <v>18470</v>
      </c>
      <c r="AD10968" s="1" t="s">
        <v>18470</v>
      </c>
      <c r="AE10968" s="1" t="s">
        <v>18470</v>
      </c>
      <c r="AF10968" s="1" t="s">
        <v>72150</v>
      </c>
      <c r="AG10968" s="1" t="s">
        <v>18470</v>
      </c>
      <c r="AH10968" s="1" t="s">
        <v>18470</v>
      </c>
      <c r="AI10968" s="1" t="s">
        <v>18470</v>
      </c>
      <c r="AJ10968" s="1" t="s">
        <v>18470</v>
      </c>
    </row>
    <row r="10969" spans="1:36" x14ac:dyDescent="0.3">
      <c r="A10969">
        <v>1.5876991383214367E+18</v>
      </c>
      <c r="B10969">
        <v>1.5875570788722278E+18</v>
      </c>
      <c r="C10969" s="1" t="s">
        <v>72151</v>
      </c>
      <c r="D10969" s="2">
        <v>44867</v>
      </c>
      <c r="E10969" s="3">
        <v>0.41142361111111109</v>
      </c>
      <c r="F10969">
        <v>300</v>
      </c>
      <c r="G10969">
        <v>1.1814884514154168E+18</v>
      </c>
      <c r="H10969" s="1" t="s">
        <v>72152</v>
      </c>
      <c r="I10969" s="1" t="s">
        <v>72153</v>
      </c>
      <c r="J10969" s="1" t="s">
        <v>18470</v>
      </c>
      <c r="K10969" s="1" t="s">
        <v>72154</v>
      </c>
      <c r="L10969" s="1" t="s">
        <v>18472</v>
      </c>
      <c r="M10969" s="1" t="s">
        <v>18473</v>
      </c>
      <c r="N10969" s="1" t="s">
        <v>18473</v>
      </c>
      <c r="O10969" s="1" t="s">
        <v>18473</v>
      </c>
      <c r="P10969">
        <v>0</v>
      </c>
      <c r="Q10969">
        <v>0</v>
      </c>
      <c r="R10969">
        <v>0</v>
      </c>
      <c r="S10969" s="1" t="s">
        <v>18473</v>
      </c>
      <c r="T10969" s="1" t="s">
        <v>18473</v>
      </c>
      <c r="U10969" s="1" t="s">
        <v>72155</v>
      </c>
      <c r="V10969" t="b">
        <v>0</v>
      </c>
      <c r="W10969" s="1" t="s">
        <v>18470</v>
      </c>
      <c r="X10969">
        <v>0</v>
      </c>
      <c r="Y10969" s="1" t="s">
        <v>18470</v>
      </c>
      <c r="Z10969" s="1" t="s">
        <v>18470</v>
      </c>
      <c r="AA10969" s="1" t="s">
        <v>18470</v>
      </c>
      <c r="AB10969" s="1" t="s">
        <v>18470</v>
      </c>
      <c r="AC10969" s="1" t="s">
        <v>18470</v>
      </c>
      <c r="AD10969" s="1" t="s">
        <v>18470</v>
      </c>
      <c r="AE10969" s="1" t="s">
        <v>18470</v>
      </c>
      <c r="AF10969" s="1" t="s">
        <v>58178</v>
      </c>
      <c r="AG10969" s="1" t="s">
        <v>18470</v>
      </c>
      <c r="AH10969" s="1" t="s">
        <v>18470</v>
      </c>
      <c r="AI10969" s="1" t="s">
        <v>18470</v>
      </c>
      <c r="AJ10969" s="1" t="s">
        <v>18470</v>
      </c>
    </row>
    <row r="10970" spans="1:36" x14ac:dyDescent="0.3">
      <c r="A10970">
        <v>1.5876990330903798E+18</v>
      </c>
      <c r="B10970">
        <v>1.5876990330903798E+18</v>
      </c>
      <c r="C10970" s="1" t="s">
        <v>72156</v>
      </c>
      <c r="D10970" s="2">
        <v>44867</v>
      </c>
      <c r="E10970" s="3">
        <v>0.41113425925925928</v>
      </c>
      <c r="F10970">
        <v>300</v>
      </c>
      <c r="G10970">
        <v>2394076494</v>
      </c>
      <c r="H10970" s="1" t="s">
        <v>72157</v>
      </c>
      <c r="I10970" s="1" t="s">
        <v>72158</v>
      </c>
      <c r="J10970" s="1" t="s">
        <v>18470</v>
      </c>
      <c r="K10970" s="1" t="s">
        <v>72159</v>
      </c>
      <c r="L10970" s="1" t="s">
        <v>18480</v>
      </c>
      <c r="M10970" s="1" t="s">
        <v>18473</v>
      </c>
      <c r="N10970" s="1" t="s">
        <v>18473</v>
      </c>
      <c r="O10970" s="1" t="s">
        <v>18473</v>
      </c>
      <c r="P10970">
        <v>0</v>
      </c>
      <c r="Q10970">
        <v>0</v>
      </c>
      <c r="R10970">
        <v>23</v>
      </c>
      <c r="S10970" s="1" t="s">
        <v>18473</v>
      </c>
      <c r="T10970" s="1" t="s">
        <v>18473</v>
      </c>
      <c r="U10970" s="1" t="s">
        <v>72160</v>
      </c>
      <c r="V10970" t="b">
        <v>0</v>
      </c>
      <c r="W10970" s="1" t="s">
        <v>72161</v>
      </c>
      <c r="X10970">
        <v>0</v>
      </c>
      <c r="Y10970" s="1" t="s">
        <v>18470</v>
      </c>
      <c r="Z10970" s="1" t="s">
        <v>18470</v>
      </c>
      <c r="AA10970" s="1" t="s">
        <v>18470</v>
      </c>
      <c r="AB10970" s="1" t="s">
        <v>18470</v>
      </c>
      <c r="AC10970" s="1" t="s">
        <v>18470</v>
      </c>
      <c r="AD10970" s="1" t="s">
        <v>18470</v>
      </c>
      <c r="AE10970" s="1" t="s">
        <v>18470</v>
      </c>
      <c r="AF10970" s="1" t="s">
        <v>18473</v>
      </c>
      <c r="AG10970" s="1" t="s">
        <v>18470</v>
      </c>
      <c r="AH10970" s="1" t="s">
        <v>18470</v>
      </c>
      <c r="AI10970" s="1" t="s">
        <v>18470</v>
      </c>
      <c r="AJ10970" s="1" t="s">
        <v>18470</v>
      </c>
    </row>
    <row r="10971" spans="1:36" x14ac:dyDescent="0.3">
      <c r="A10971">
        <v>1.5876989852167373E+18</v>
      </c>
      <c r="B10971">
        <v>1.5876728524211323E+18</v>
      </c>
      <c r="C10971" s="1" t="s">
        <v>72162</v>
      </c>
      <c r="D10971" s="2">
        <v>44867</v>
      </c>
      <c r="E10971" s="3">
        <v>0.41099537037037037</v>
      </c>
      <c r="F10971">
        <v>300</v>
      </c>
      <c r="G10971">
        <v>571700573</v>
      </c>
      <c r="H10971" s="1" t="s">
        <v>19232</v>
      </c>
      <c r="I10971" s="1" t="s">
        <v>19233</v>
      </c>
      <c r="J10971" s="1" t="s">
        <v>18470</v>
      </c>
      <c r="K10971" s="1" t="s">
        <v>72163</v>
      </c>
      <c r="L10971" s="1" t="s">
        <v>18487</v>
      </c>
      <c r="M10971" s="1" t="s">
        <v>18473</v>
      </c>
      <c r="N10971" s="1" t="s">
        <v>18473</v>
      </c>
      <c r="O10971" s="1" t="s">
        <v>18473</v>
      </c>
      <c r="P10971">
        <v>0</v>
      </c>
      <c r="Q10971">
        <v>0</v>
      </c>
      <c r="R10971">
        <v>4</v>
      </c>
      <c r="S10971" s="1" t="s">
        <v>18473</v>
      </c>
      <c r="T10971" s="1" t="s">
        <v>18473</v>
      </c>
      <c r="U10971" s="1" t="s">
        <v>72164</v>
      </c>
      <c r="V10971" t="b">
        <v>0</v>
      </c>
      <c r="W10971" s="1" t="s">
        <v>18470</v>
      </c>
      <c r="X10971">
        <v>0</v>
      </c>
      <c r="Y10971" s="1" t="s">
        <v>18470</v>
      </c>
      <c r="Z10971" s="1" t="s">
        <v>18470</v>
      </c>
      <c r="AA10971" s="1" t="s">
        <v>18470</v>
      </c>
      <c r="AB10971" s="1" t="s">
        <v>18470</v>
      </c>
      <c r="AC10971" s="1" t="s">
        <v>18470</v>
      </c>
      <c r="AD10971" s="1" t="s">
        <v>18470</v>
      </c>
      <c r="AE10971" s="1" t="s">
        <v>18470</v>
      </c>
      <c r="AF10971" s="1" t="s">
        <v>18473</v>
      </c>
      <c r="AG10971" s="1" t="s">
        <v>18470</v>
      </c>
      <c r="AH10971" s="1" t="s">
        <v>18470</v>
      </c>
      <c r="AI10971" s="1" t="s">
        <v>18470</v>
      </c>
      <c r="AJ10971" s="1" t="s">
        <v>18470</v>
      </c>
    </row>
    <row r="10972" spans="1:36" x14ac:dyDescent="0.3">
      <c r="A10972">
        <v>1.5876988545432166E+18</v>
      </c>
      <c r="B10972">
        <v>1.5876988545432166E+18</v>
      </c>
      <c r="C10972" s="1" t="s">
        <v>72165</v>
      </c>
      <c r="D10972" s="2">
        <v>44867</v>
      </c>
      <c r="E10972" s="3">
        <v>0.41063657407407406</v>
      </c>
      <c r="F10972">
        <v>300</v>
      </c>
      <c r="G10972">
        <v>61189897</v>
      </c>
      <c r="H10972" s="1" t="s">
        <v>64251</v>
      </c>
      <c r="I10972" s="1" t="s">
        <v>64252</v>
      </c>
      <c r="J10972" s="1" t="s">
        <v>18470</v>
      </c>
      <c r="K10972" s="1" t="s">
        <v>72166</v>
      </c>
      <c r="L10972" s="1" t="s">
        <v>18487</v>
      </c>
      <c r="M10972" s="1" t="s">
        <v>72167</v>
      </c>
      <c r="N10972" s="1" t="s">
        <v>70862</v>
      </c>
      <c r="O10972" s="1" t="s">
        <v>72168</v>
      </c>
      <c r="P10972">
        <v>0</v>
      </c>
      <c r="Q10972">
        <v>0</v>
      </c>
      <c r="R10972">
        <v>3</v>
      </c>
      <c r="S10972" s="1" t="s">
        <v>18473</v>
      </c>
      <c r="T10972" s="1" t="s">
        <v>18473</v>
      </c>
      <c r="U10972" s="1" t="s">
        <v>72169</v>
      </c>
      <c r="V10972" t="b">
        <v>0</v>
      </c>
      <c r="W10972" s="1" t="s">
        <v>18470</v>
      </c>
      <c r="X10972">
        <v>1</v>
      </c>
      <c r="Y10972" s="1" t="s">
        <v>72170</v>
      </c>
      <c r="Z10972" s="1" t="s">
        <v>18470</v>
      </c>
      <c r="AA10972" s="1" t="s">
        <v>18470</v>
      </c>
      <c r="AB10972" s="1" t="s">
        <v>18470</v>
      </c>
      <c r="AC10972" s="1" t="s">
        <v>18470</v>
      </c>
      <c r="AD10972" s="1" t="s">
        <v>18470</v>
      </c>
      <c r="AE10972" s="1" t="s">
        <v>18470</v>
      </c>
      <c r="AF10972" s="1" t="s">
        <v>18473</v>
      </c>
      <c r="AG10972" s="1" t="s">
        <v>18470</v>
      </c>
      <c r="AH10972" s="1" t="s">
        <v>18470</v>
      </c>
      <c r="AI10972" s="1" t="s">
        <v>18470</v>
      </c>
      <c r="AJ10972" s="1" t="s">
        <v>18470</v>
      </c>
    </row>
    <row r="10973" spans="1:36" x14ac:dyDescent="0.3">
      <c r="A10973">
        <v>1.58769883219166E+18</v>
      </c>
      <c r="B10973">
        <v>1.5875570788722278E+18</v>
      </c>
      <c r="C10973" s="1" t="s">
        <v>72171</v>
      </c>
      <c r="D10973" s="2">
        <v>44867</v>
      </c>
      <c r="E10973" s="3">
        <v>0.4105787037037037</v>
      </c>
      <c r="F10973">
        <v>300</v>
      </c>
      <c r="G10973">
        <v>1.1814884514154168E+18</v>
      </c>
      <c r="H10973" s="1" t="s">
        <v>72152</v>
      </c>
      <c r="I10973" s="1" t="s">
        <v>72153</v>
      </c>
      <c r="J10973" s="1" t="s">
        <v>18470</v>
      </c>
      <c r="K10973" s="1" t="s">
        <v>72172</v>
      </c>
      <c r="L10973" s="1" t="s">
        <v>18574</v>
      </c>
      <c r="M10973" s="1" t="s">
        <v>18473</v>
      </c>
      <c r="N10973" s="1" t="s">
        <v>18473</v>
      </c>
      <c r="O10973" s="1" t="s">
        <v>18473</v>
      </c>
      <c r="P10973">
        <v>1</v>
      </c>
      <c r="Q10973">
        <v>0</v>
      </c>
      <c r="R10973">
        <v>0</v>
      </c>
      <c r="S10973" s="1" t="s">
        <v>18473</v>
      </c>
      <c r="T10973" s="1" t="s">
        <v>18473</v>
      </c>
      <c r="U10973" s="1" t="s">
        <v>72173</v>
      </c>
      <c r="V10973" t="b">
        <v>0</v>
      </c>
      <c r="W10973" s="1" t="s">
        <v>18470</v>
      </c>
      <c r="X10973">
        <v>0</v>
      </c>
      <c r="Y10973" s="1" t="s">
        <v>18470</v>
      </c>
      <c r="Z10973" s="1" t="s">
        <v>18470</v>
      </c>
      <c r="AA10973" s="1" t="s">
        <v>18470</v>
      </c>
      <c r="AB10973" s="1" t="s">
        <v>18470</v>
      </c>
      <c r="AC10973" s="1" t="s">
        <v>18470</v>
      </c>
      <c r="AD10973" s="1" t="s">
        <v>18470</v>
      </c>
      <c r="AE10973" s="1" t="s">
        <v>18470</v>
      </c>
      <c r="AF10973" s="1" t="s">
        <v>58178</v>
      </c>
      <c r="AG10973" s="1" t="s">
        <v>18470</v>
      </c>
      <c r="AH10973" s="1" t="s">
        <v>18470</v>
      </c>
      <c r="AI10973" s="1" t="s">
        <v>18470</v>
      </c>
      <c r="AJ10973" s="1" t="s">
        <v>18470</v>
      </c>
    </row>
    <row r="10974" spans="1:36" x14ac:dyDescent="0.3">
      <c r="A10974">
        <v>1.5876985006865654E+18</v>
      </c>
      <c r="B10974">
        <v>1.5874765858039153E+18</v>
      </c>
      <c r="C10974" s="1" t="s">
        <v>72174</v>
      </c>
      <c r="D10974" s="2">
        <v>44867</v>
      </c>
      <c r="E10974" s="3">
        <v>0.40966435185185185</v>
      </c>
      <c r="F10974">
        <v>300</v>
      </c>
      <c r="G10974">
        <v>1.4494243290417521E+18</v>
      </c>
      <c r="H10974" s="1" t="s">
        <v>72175</v>
      </c>
      <c r="I10974" s="1" t="s">
        <v>72176</v>
      </c>
      <c r="J10974" s="1" t="s">
        <v>18470</v>
      </c>
      <c r="K10974" s="1" t="s">
        <v>72177</v>
      </c>
      <c r="L10974" s="1" t="s">
        <v>18487</v>
      </c>
      <c r="M10974" s="1" t="s">
        <v>18473</v>
      </c>
      <c r="N10974" s="1" t="s">
        <v>18473</v>
      </c>
      <c r="O10974" s="1" t="s">
        <v>18473</v>
      </c>
      <c r="P10974">
        <v>0</v>
      </c>
      <c r="Q10974">
        <v>0</v>
      </c>
      <c r="R10974">
        <v>1</v>
      </c>
      <c r="S10974" s="1" t="s">
        <v>18473</v>
      </c>
      <c r="T10974" s="1" t="s">
        <v>18473</v>
      </c>
      <c r="U10974" s="1" t="s">
        <v>72178</v>
      </c>
      <c r="V10974" t="b">
        <v>0</v>
      </c>
      <c r="W10974" s="1" t="s">
        <v>18470</v>
      </c>
      <c r="X10974">
        <v>0</v>
      </c>
      <c r="Y10974" s="1" t="s">
        <v>18470</v>
      </c>
      <c r="Z10974" s="1" t="s">
        <v>18470</v>
      </c>
      <c r="AA10974" s="1" t="s">
        <v>18470</v>
      </c>
      <c r="AB10974" s="1" t="s">
        <v>18470</v>
      </c>
      <c r="AC10974" s="1" t="s">
        <v>18470</v>
      </c>
      <c r="AD10974" s="1" t="s">
        <v>18470</v>
      </c>
      <c r="AE10974" s="1" t="s">
        <v>18470</v>
      </c>
      <c r="AF10974" s="1" t="s">
        <v>72179</v>
      </c>
      <c r="AG10974" s="1" t="s">
        <v>18470</v>
      </c>
      <c r="AH10974" s="1" t="s">
        <v>18470</v>
      </c>
      <c r="AI10974" s="1" t="s">
        <v>18470</v>
      </c>
      <c r="AJ10974" s="1" t="s">
        <v>18470</v>
      </c>
    </row>
    <row r="10975" spans="1:36" x14ac:dyDescent="0.3">
      <c r="A10975">
        <v>1.5876984007697162E+18</v>
      </c>
      <c r="B10975">
        <v>1.5876984007697162E+18</v>
      </c>
      <c r="C10975" s="1" t="s">
        <v>72180</v>
      </c>
      <c r="D10975" s="2">
        <v>44867</v>
      </c>
      <c r="E10975" s="3">
        <v>0.40938657407407408</v>
      </c>
      <c r="F10975">
        <v>300</v>
      </c>
      <c r="G10975">
        <v>1.24593433694942E+18</v>
      </c>
      <c r="H10975" s="1" t="s">
        <v>22208</v>
      </c>
      <c r="I10975" s="1" t="s">
        <v>22209</v>
      </c>
      <c r="J10975" s="1" t="s">
        <v>18470</v>
      </c>
      <c r="K10975" s="1" t="s">
        <v>72181</v>
      </c>
      <c r="L10975" s="1" t="s">
        <v>18480</v>
      </c>
      <c r="M10975" s="1" t="s">
        <v>18473</v>
      </c>
      <c r="N10975" s="1" t="s">
        <v>18473</v>
      </c>
      <c r="O10975" s="1" t="s">
        <v>18473</v>
      </c>
      <c r="P10975">
        <v>0</v>
      </c>
      <c r="Q10975">
        <v>0</v>
      </c>
      <c r="R10975">
        <v>0</v>
      </c>
      <c r="S10975" s="1" t="s">
        <v>18473</v>
      </c>
      <c r="T10975" s="1" t="s">
        <v>18473</v>
      </c>
      <c r="U10975" s="1" t="s">
        <v>72182</v>
      </c>
      <c r="V10975" t="b">
        <v>0</v>
      </c>
      <c r="W10975" s="1" t="s">
        <v>36292</v>
      </c>
      <c r="X10975">
        <v>0</v>
      </c>
      <c r="Y10975" s="1" t="s">
        <v>18470</v>
      </c>
      <c r="Z10975" s="1" t="s">
        <v>18470</v>
      </c>
      <c r="AA10975" s="1" t="s">
        <v>18470</v>
      </c>
      <c r="AB10975" s="1" t="s">
        <v>18470</v>
      </c>
      <c r="AC10975" s="1" t="s">
        <v>18470</v>
      </c>
      <c r="AD10975" s="1" t="s">
        <v>18470</v>
      </c>
      <c r="AE10975" s="1" t="s">
        <v>18470</v>
      </c>
      <c r="AF10975" s="1" t="s">
        <v>18473</v>
      </c>
      <c r="AG10975" s="1" t="s">
        <v>18470</v>
      </c>
      <c r="AH10975" s="1" t="s">
        <v>18470</v>
      </c>
      <c r="AI10975" s="1" t="s">
        <v>18470</v>
      </c>
      <c r="AJ10975" s="1" t="s">
        <v>18470</v>
      </c>
    </row>
    <row r="10976" spans="1:36" x14ac:dyDescent="0.3">
      <c r="A10976">
        <v>1.5876983477662966E+18</v>
      </c>
      <c r="B10976">
        <v>1.5876983477662966E+18</v>
      </c>
      <c r="C10976" s="1" t="s">
        <v>72183</v>
      </c>
      <c r="D10976" s="2">
        <v>44867</v>
      </c>
      <c r="E10976" s="3">
        <v>0.40923611111111113</v>
      </c>
      <c r="F10976">
        <v>300</v>
      </c>
      <c r="G10976">
        <v>8.7983882599594803E+17</v>
      </c>
      <c r="H10976" s="1" t="s">
        <v>71613</v>
      </c>
      <c r="I10976" s="1" t="s">
        <v>71614</v>
      </c>
      <c r="J10976" s="1" t="s">
        <v>18470</v>
      </c>
      <c r="K10976" s="1" t="s">
        <v>72184</v>
      </c>
      <c r="L10976" s="1" t="s">
        <v>18480</v>
      </c>
      <c r="M10976" s="1" t="s">
        <v>18473</v>
      </c>
      <c r="N10976" s="1" t="s">
        <v>72185</v>
      </c>
      <c r="O10976" s="1" t="s">
        <v>18473</v>
      </c>
      <c r="P10976">
        <v>0</v>
      </c>
      <c r="Q10976">
        <v>0</v>
      </c>
      <c r="R10976">
        <v>0</v>
      </c>
      <c r="S10976" s="1" t="s">
        <v>72186</v>
      </c>
      <c r="T10976" s="1" t="s">
        <v>18473</v>
      </c>
      <c r="U10976" s="1" t="s">
        <v>72187</v>
      </c>
      <c r="V10976" t="b">
        <v>0</v>
      </c>
      <c r="W10976" s="1" t="s">
        <v>18470</v>
      </c>
      <c r="X10976">
        <v>0</v>
      </c>
      <c r="Y10976" s="1" t="s">
        <v>18470</v>
      </c>
      <c r="Z10976" s="1" t="s">
        <v>18470</v>
      </c>
      <c r="AA10976" s="1" t="s">
        <v>18470</v>
      </c>
      <c r="AB10976" s="1" t="s">
        <v>18470</v>
      </c>
      <c r="AC10976" s="1" t="s">
        <v>18470</v>
      </c>
      <c r="AD10976" s="1" t="s">
        <v>18470</v>
      </c>
      <c r="AE10976" s="1" t="s">
        <v>18470</v>
      </c>
      <c r="AF10976" s="1" t="s">
        <v>18473</v>
      </c>
      <c r="AG10976" s="1" t="s">
        <v>18470</v>
      </c>
      <c r="AH10976" s="1" t="s">
        <v>18470</v>
      </c>
      <c r="AI10976" s="1" t="s">
        <v>18470</v>
      </c>
      <c r="AJ10976" s="1" t="s">
        <v>18470</v>
      </c>
    </row>
    <row r="10977" spans="1:36" x14ac:dyDescent="0.3">
      <c r="A10977">
        <v>1.5876975901113754E+18</v>
      </c>
      <c r="B10977">
        <v>1.5876975901113754E+18</v>
      </c>
      <c r="C10977" s="1" t="s">
        <v>72188</v>
      </c>
      <c r="D10977" s="2">
        <v>44867</v>
      </c>
      <c r="E10977" s="3">
        <v>0.40715277777777775</v>
      </c>
      <c r="F10977">
        <v>300</v>
      </c>
      <c r="G10977">
        <v>1.4597964894760837E+18</v>
      </c>
      <c r="H10977" s="1" t="s">
        <v>31016</v>
      </c>
      <c r="I10977" s="1" t="s">
        <v>31017</v>
      </c>
      <c r="J10977" s="1" t="s">
        <v>18470</v>
      </c>
      <c r="K10977" s="1" t="s">
        <v>72189</v>
      </c>
      <c r="L10977" s="1" t="s">
        <v>18480</v>
      </c>
      <c r="M10977" s="1" t="s">
        <v>18473</v>
      </c>
      <c r="N10977" s="1" t="s">
        <v>18473</v>
      </c>
      <c r="O10977" s="1" t="s">
        <v>72190</v>
      </c>
      <c r="P10977">
        <v>0</v>
      </c>
      <c r="Q10977">
        <v>0</v>
      </c>
      <c r="R10977">
        <v>4</v>
      </c>
      <c r="S10977" s="1" t="s">
        <v>72191</v>
      </c>
      <c r="T10977" s="1" t="s">
        <v>18473</v>
      </c>
      <c r="U10977" s="1" t="s">
        <v>72192</v>
      </c>
      <c r="V10977" t="b">
        <v>0</v>
      </c>
      <c r="W10977" s="1" t="s">
        <v>18470</v>
      </c>
      <c r="X10977">
        <v>1</v>
      </c>
      <c r="Y10977" s="1" t="s">
        <v>72193</v>
      </c>
      <c r="Z10977" s="1" t="s">
        <v>18470</v>
      </c>
      <c r="AA10977" s="1" t="s">
        <v>18470</v>
      </c>
      <c r="AB10977" s="1" t="s">
        <v>18470</v>
      </c>
      <c r="AC10977" s="1" t="s">
        <v>18470</v>
      </c>
      <c r="AD10977" s="1" t="s">
        <v>18470</v>
      </c>
      <c r="AE10977" s="1" t="s">
        <v>18470</v>
      </c>
      <c r="AF10977" s="1" t="s">
        <v>18473</v>
      </c>
      <c r="AG10977" s="1" t="s">
        <v>18470</v>
      </c>
      <c r="AH10977" s="1" t="s">
        <v>18470</v>
      </c>
      <c r="AI10977" s="1" t="s">
        <v>18470</v>
      </c>
      <c r="AJ10977" s="1" t="s">
        <v>18470</v>
      </c>
    </row>
    <row r="10978" spans="1:36" x14ac:dyDescent="0.3">
      <c r="A10978">
        <v>1.5876973214791393E+18</v>
      </c>
      <c r="B10978">
        <v>1.5876973214791393E+18</v>
      </c>
      <c r="C10978" s="1" t="s">
        <v>72194</v>
      </c>
      <c r="D10978" s="2">
        <v>44867</v>
      </c>
      <c r="E10978" s="3">
        <v>0.40641203703703704</v>
      </c>
      <c r="F10978">
        <v>300</v>
      </c>
      <c r="G10978">
        <v>1.4540041147491492E+18</v>
      </c>
      <c r="H10978" s="1" t="s">
        <v>18757</v>
      </c>
      <c r="I10978" s="1" t="s">
        <v>18758</v>
      </c>
      <c r="J10978" s="1" t="s">
        <v>18470</v>
      </c>
      <c r="K10978" s="1" t="s">
        <v>72195</v>
      </c>
      <c r="L10978" s="1" t="s">
        <v>18480</v>
      </c>
      <c r="M10978" s="1" t="s">
        <v>19093</v>
      </c>
      <c r="N10978" s="1" t="s">
        <v>18473</v>
      </c>
      <c r="O10978" s="1" t="s">
        <v>18473</v>
      </c>
      <c r="P10978">
        <v>1</v>
      </c>
      <c r="Q10978">
        <v>0</v>
      </c>
      <c r="R10978">
        <v>0</v>
      </c>
      <c r="S10978" s="1" t="s">
        <v>18473</v>
      </c>
      <c r="T10978" s="1" t="s">
        <v>18473</v>
      </c>
      <c r="U10978" s="1" t="s">
        <v>72196</v>
      </c>
      <c r="V10978" t="b">
        <v>0</v>
      </c>
      <c r="W10978" s="1" t="s">
        <v>18470</v>
      </c>
      <c r="X10978">
        <v>0</v>
      </c>
      <c r="Y10978" s="1" t="s">
        <v>18470</v>
      </c>
      <c r="Z10978" s="1" t="s">
        <v>18470</v>
      </c>
      <c r="AA10978" s="1" t="s">
        <v>18470</v>
      </c>
      <c r="AB10978" s="1" t="s">
        <v>18470</v>
      </c>
      <c r="AC10978" s="1" t="s">
        <v>18470</v>
      </c>
      <c r="AD10978" s="1" t="s">
        <v>18470</v>
      </c>
      <c r="AE10978" s="1" t="s">
        <v>18470</v>
      </c>
      <c r="AF10978" s="1" t="s">
        <v>18473</v>
      </c>
      <c r="AG10978" s="1" t="s">
        <v>18470</v>
      </c>
      <c r="AH10978" s="1" t="s">
        <v>18470</v>
      </c>
      <c r="AI10978" s="1" t="s">
        <v>18470</v>
      </c>
      <c r="AJ10978" s="1" t="s">
        <v>18470</v>
      </c>
    </row>
    <row r="10979" spans="1:36" x14ac:dyDescent="0.3">
      <c r="A10979">
        <v>1.5876965280885678E+18</v>
      </c>
      <c r="B10979">
        <v>1.5876965280885678E+18</v>
      </c>
      <c r="C10979" s="1" t="s">
        <v>72197</v>
      </c>
      <c r="D10979" s="2">
        <v>44867</v>
      </c>
      <c r="E10979" s="3">
        <v>0.40421296296296294</v>
      </c>
      <c r="F10979">
        <v>300</v>
      </c>
      <c r="G10979">
        <v>235488568</v>
      </c>
      <c r="H10979" s="1" t="s">
        <v>72198</v>
      </c>
      <c r="I10979" s="1" t="s">
        <v>72199</v>
      </c>
      <c r="J10979" s="1" t="s">
        <v>18470</v>
      </c>
      <c r="K10979" s="1" t="s">
        <v>72200</v>
      </c>
      <c r="L10979" s="1" t="s">
        <v>18487</v>
      </c>
      <c r="M10979" s="1" t="s">
        <v>18473</v>
      </c>
      <c r="N10979" s="1" t="s">
        <v>18473</v>
      </c>
      <c r="O10979" s="1" t="s">
        <v>18473</v>
      </c>
      <c r="P10979">
        <v>0</v>
      </c>
      <c r="Q10979">
        <v>0</v>
      </c>
      <c r="R10979">
        <v>0</v>
      </c>
      <c r="S10979" s="1" t="s">
        <v>18473</v>
      </c>
      <c r="T10979" s="1" t="s">
        <v>18473</v>
      </c>
      <c r="U10979" s="1" t="s">
        <v>72201</v>
      </c>
      <c r="V10979" t="b">
        <v>0</v>
      </c>
      <c r="W10979" s="1" t="s">
        <v>18470</v>
      </c>
      <c r="X10979">
        <v>0</v>
      </c>
      <c r="Y10979" s="1" t="s">
        <v>18470</v>
      </c>
      <c r="Z10979" s="1" t="s">
        <v>18470</v>
      </c>
      <c r="AA10979" s="1" t="s">
        <v>18470</v>
      </c>
      <c r="AB10979" s="1" t="s">
        <v>18470</v>
      </c>
      <c r="AC10979" s="1" t="s">
        <v>18470</v>
      </c>
      <c r="AD10979" s="1" t="s">
        <v>18470</v>
      </c>
      <c r="AE10979" s="1" t="s">
        <v>18470</v>
      </c>
      <c r="AF10979" s="1" t="s">
        <v>18473</v>
      </c>
      <c r="AG10979" s="1" t="s">
        <v>18470</v>
      </c>
      <c r="AH10979" s="1" t="s">
        <v>18470</v>
      </c>
      <c r="AI10979" s="1" t="s">
        <v>18470</v>
      </c>
      <c r="AJ10979" s="1" t="s">
        <v>18470</v>
      </c>
    </row>
    <row r="10980" spans="1:36" x14ac:dyDescent="0.3">
      <c r="A10980">
        <v>1.5876960334838743E+18</v>
      </c>
      <c r="B10980">
        <v>1.5876960334838743E+18</v>
      </c>
      <c r="C10980" s="1" t="s">
        <v>72202</v>
      </c>
      <c r="D10980" s="2">
        <v>44867</v>
      </c>
      <c r="E10980" s="3">
        <v>0.40285879629629628</v>
      </c>
      <c r="F10980">
        <v>300</v>
      </c>
      <c r="G10980">
        <v>1.4192456874226074E+18</v>
      </c>
      <c r="H10980" s="1" t="s">
        <v>72203</v>
      </c>
      <c r="I10980" s="1" t="s">
        <v>72204</v>
      </c>
      <c r="J10980" s="1" t="s">
        <v>18470</v>
      </c>
      <c r="K10980" s="1" t="s">
        <v>72205</v>
      </c>
      <c r="L10980" s="1" t="s">
        <v>18480</v>
      </c>
      <c r="M10980" s="1" t="s">
        <v>18473</v>
      </c>
      <c r="N10980" s="1" t="s">
        <v>18473</v>
      </c>
      <c r="O10980" s="1" t="s">
        <v>18473</v>
      </c>
      <c r="P10980">
        <v>0</v>
      </c>
      <c r="Q10980">
        <v>0</v>
      </c>
      <c r="R10980">
        <v>0</v>
      </c>
      <c r="S10980" s="1" t="s">
        <v>18473</v>
      </c>
      <c r="T10980" s="1" t="s">
        <v>18473</v>
      </c>
      <c r="U10980" s="1" t="s">
        <v>72206</v>
      </c>
      <c r="V10980" t="b">
        <v>0</v>
      </c>
      <c r="W10980" s="1" t="s">
        <v>72207</v>
      </c>
      <c r="X10980">
        <v>0</v>
      </c>
      <c r="Y10980" s="1" t="s">
        <v>18470</v>
      </c>
      <c r="Z10980" s="1" t="s">
        <v>18470</v>
      </c>
      <c r="AA10980" s="1" t="s">
        <v>18470</v>
      </c>
      <c r="AB10980" s="1" t="s">
        <v>18470</v>
      </c>
      <c r="AC10980" s="1" t="s">
        <v>18470</v>
      </c>
      <c r="AD10980" s="1" t="s">
        <v>18470</v>
      </c>
      <c r="AE10980" s="1" t="s">
        <v>18470</v>
      </c>
      <c r="AF10980" s="1" t="s">
        <v>18473</v>
      </c>
      <c r="AG10980" s="1" t="s">
        <v>18470</v>
      </c>
      <c r="AH10980" s="1" t="s">
        <v>18470</v>
      </c>
      <c r="AI10980" s="1" t="s">
        <v>18470</v>
      </c>
      <c r="AJ10980" s="1" t="s">
        <v>18470</v>
      </c>
    </row>
    <row r="10981" spans="1:36" x14ac:dyDescent="0.3">
      <c r="A10981">
        <v>1.5876955497044378E+18</v>
      </c>
      <c r="B10981">
        <v>1.5876955497044378E+18</v>
      </c>
      <c r="C10981" s="1" t="s">
        <v>72208</v>
      </c>
      <c r="D10981" s="2">
        <v>44867</v>
      </c>
      <c r="E10981" s="3">
        <v>0.40151620370370372</v>
      </c>
      <c r="F10981">
        <v>300</v>
      </c>
      <c r="G10981">
        <v>1.4822239599283773E+18</v>
      </c>
      <c r="H10981" s="1" t="s">
        <v>29160</v>
      </c>
      <c r="I10981" s="1" t="s">
        <v>29161</v>
      </c>
      <c r="J10981" s="1" t="s">
        <v>18470</v>
      </c>
      <c r="K10981" s="1" t="s">
        <v>72209</v>
      </c>
      <c r="L10981" s="1" t="s">
        <v>18480</v>
      </c>
      <c r="M10981" s="1" t="s">
        <v>18894</v>
      </c>
      <c r="N10981" s="1" t="s">
        <v>18473</v>
      </c>
      <c r="O10981" s="1" t="s">
        <v>18473</v>
      </c>
      <c r="P10981">
        <v>0</v>
      </c>
      <c r="Q10981">
        <v>0</v>
      </c>
      <c r="R10981">
        <v>0</v>
      </c>
      <c r="S10981" s="1" t="s">
        <v>18473</v>
      </c>
      <c r="T10981" s="1" t="s">
        <v>18473</v>
      </c>
      <c r="U10981" s="1" t="s">
        <v>72210</v>
      </c>
      <c r="V10981" t="b">
        <v>0</v>
      </c>
      <c r="W10981" s="1" t="s">
        <v>18470</v>
      </c>
      <c r="X10981">
        <v>1</v>
      </c>
      <c r="Y10981" s="1" t="s">
        <v>72211</v>
      </c>
      <c r="Z10981" s="1" t="s">
        <v>18470</v>
      </c>
      <c r="AA10981" s="1" t="s">
        <v>18470</v>
      </c>
      <c r="AB10981" s="1" t="s">
        <v>18470</v>
      </c>
      <c r="AC10981" s="1" t="s">
        <v>18470</v>
      </c>
      <c r="AD10981" s="1" t="s">
        <v>18470</v>
      </c>
      <c r="AE10981" s="1" t="s">
        <v>18470</v>
      </c>
      <c r="AF10981" s="1" t="s">
        <v>18473</v>
      </c>
      <c r="AG10981" s="1" t="s">
        <v>18470</v>
      </c>
      <c r="AH10981" s="1" t="s">
        <v>18470</v>
      </c>
      <c r="AI10981" s="1" t="s">
        <v>18470</v>
      </c>
      <c r="AJ10981" s="1" t="s">
        <v>18470</v>
      </c>
    </row>
    <row r="10982" spans="1:36" x14ac:dyDescent="0.3">
      <c r="A10982">
        <v>1.5876952133252956E+18</v>
      </c>
      <c r="B10982">
        <v>1.5876952133252956E+18</v>
      </c>
      <c r="C10982" s="1" t="s">
        <v>72212</v>
      </c>
      <c r="D10982" s="2">
        <v>44867</v>
      </c>
      <c r="E10982" s="3">
        <v>0.40059027777777778</v>
      </c>
      <c r="F10982">
        <v>300</v>
      </c>
      <c r="G10982">
        <v>9.689403159975895E+17</v>
      </c>
      <c r="H10982" s="1" t="s">
        <v>72213</v>
      </c>
      <c r="I10982" s="1" t="s">
        <v>72214</v>
      </c>
      <c r="J10982" s="1" t="s">
        <v>18470</v>
      </c>
      <c r="K10982" s="1" t="s">
        <v>72215</v>
      </c>
      <c r="L10982" s="1" t="s">
        <v>18487</v>
      </c>
      <c r="M10982" s="1" t="s">
        <v>18473</v>
      </c>
      <c r="N10982" s="1" t="s">
        <v>18473</v>
      </c>
      <c r="O10982" s="1" t="s">
        <v>72216</v>
      </c>
      <c r="P10982">
        <v>1</v>
      </c>
      <c r="Q10982">
        <v>1</v>
      </c>
      <c r="R10982">
        <v>52</v>
      </c>
      <c r="S10982" s="1" t="s">
        <v>18473</v>
      </c>
      <c r="T10982" s="1" t="s">
        <v>18473</v>
      </c>
      <c r="U10982" s="1" t="s">
        <v>72217</v>
      </c>
      <c r="V10982" t="b">
        <v>0</v>
      </c>
      <c r="W10982" s="1" t="s">
        <v>18470</v>
      </c>
      <c r="X10982">
        <v>1</v>
      </c>
      <c r="Y10982" s="1" t="s">
        <v>72218</v>
      </c>
      <c r="Z10982" s="1" t="s">
        <v>18470</v>
      </c>
      <c r="AA10982" s="1" t="s">
        <v>18470</v>
      </c>
      <c r="AB10982" s="1" t="s">
        <v>18470</v>
      </c>
      <c r="AC10982" s="1" t="s">
        <v>18470</v>
      </c>
      <c r="AD10982" s="1" t="s">
        <v>18470</v>
      </c>
      <c r="AE10982" s="1" t="s">
        <v>18470</v>
      </c>
      <c r="AF10982" s="1" t="s">
        <v>18473</v>
      </c>
      <c r="AG10982" s="1" t="s">
        <v>18470</v>
      </c>
      <c r="AH10982" s="1" t="s">
        <v>18470</v>
      </c>
      <c r="AI10982" s="1" t="s">
        <v>18470</v>
      </c>
      <c r="AJ10982" s="1" t="s">
        <v>18470</v>
      </c>
    </row>
    <row r="10983" spans="1:36" x14ac:dyDescent="0.3">
      <c r="A10983">
        <v>1.5876949236538614E+18</v>
      </c>
      <c r="B10983">
        <v>1.5876949236538614E+18</v>
      </c>
      <c r="C10983" s="1" t="s">
        <v>72219</v>
      </c>
      <c r="D10983" s="2">
        <v>44867</v>
      </c>
      <c r="E10983" s="3">
        <v>0.39979166666666666</v>
      </c>
      <c r="F10983">
        <v>300</v>
      </c>
      <c r="G10983">
        <v>1.4642751739395482E+18</v>
      </c>
      <c r="H10983" s="1" t="s">
        <v>72220</v>
      </c>
      <c r="I10983" s="1" t="s">
        <v>72221</v>
      </c>
      <c r="J10983" s="1" t="s">
        <v>18470</v>
      </c>
      <c r="K10983" s="1" t="s">
        <v>72222</v>
      </c>
      <c r="L10983" s="1" t="s">
        <v>18480</v>
      </c>
      <c r="M10983" s="1" t="s">
        <v>18473</v>
      </c>
      <c r="N10983" s="1" t="s">
        <v>18473</v>
      </c>
      <c r="O10983" s="1" t="s">
        <v>18473</v>
      </c>
      <c r="P10983">
        <v>0</v>
      </c>
      <c r="Q10983">
        <v>0</v>
      </c>
      <c r="R10983">
        <v>0</v>
      </c>
      <c r="S10983" s="1" t="s">
        <v>18473</v>
      </c>
      <c r="T10983" s="1" t="s">
        <v>18473</v>
      </c>
      <c r="U10983" s="1" t="s">
        <v>72223</v>
      </c>
      <c r="V10983" t="b">
        <v>0</v>
      </c>
      <c r="W10983" s="1" t="s">
        <v>68313</v>
      </c>
      <c r="X10983">
        <v>0</v>
      </c>
      <c r="Y10983" s="1" t="s">
        <v>18470</v>
      </c>
      <c r="Z10983" s="1" t="s">
        <v>18470</v>
      </c>
      <c r="AA10983" s="1" t="s">
        <v>18470</v>
      </c>
      <c r="AB10983" s="1" t="s">
        <v>18470</v>
      </c>
      <c r="AC10983" s="1" t="s">
        <v>18470</v>
      </c>
      <c r="AD10983" s="1" t="s">
        <v>18470</v>
      </c>
      <c r="AE10983" s="1" t="s">
        <v>18470</v>
      </c>
      <c r="AF10983" s="1" t="s">
        <v>18473</v>
      </c>
      <c r="AG10983" s="1" t="s">
        <v>18470</v>
      </c>
      <c r="AH10983" s="1" t="s">
        <v>18470</v>
      </c>
      <c r="AI10983" s="1" t="s">
        <v>18470</v>
      </c>
      <c r="AJ10983" s="1" t="s">
        <v>18470</v>
      </c>
    </row>
    <row r="10984" spans="1:36" x14ac:dyDescent="0.3">
      <c r="A10984">
        <v>1.5876946720755425E+18</v>
      </c>
      <c r="B10984">
        <v>1.5873549603285484E+18</v>
      </c>
      <c r="C10984" s="1" t="s">
        <v>72224</v>
      </c>
      <c r="D10984" s="2">
        <v>44867</v>
      </c>
      <c r="E10984" s="3">
        <v>0.39909722222222221</v>
      </c>
      <c r="F10984">
        <v>300</v>
      </c>
      <c r="G10984">
        <v>996806076</v>
      </c>
      <c r="H10984" s="1" t="s">
        <v>71332</v>
      </c>
      <c r="I10984" s="1" t="s">
        <v>71333</v>
      </c>
      <c r="J10984" s="1" t="s">
        <v>18470</v>
      </c>
      <c r="K10984" s="1" t="s">
        <v>72225</v>
      </c>
      <c r="L10984" s="1" t="s">
        <v>18676</v>
      </c>
      <c r="M10984" s="1" t="s">
        <v>18473</v>
      </c>
      <c r="N10984" s="1" t="s">
        <v>18473</v>
      </c>
      <c r="O10984" s="1" t="s">
        <v>18473</v>
      </c>
      <c r="P10984">
        <v>1</v>
      </c>
      <c r="Q10984">
        <v>0</v>
      </c>
      <c r="R10984">
        <v>0</v>
      </c>
      <c r="S10984" s="1" t="s">
        <v>18473</v>
      </c>
      <c r="T10984" s="1" t="s">
        <v>18473</v>
      </c>
      <c r="U10984" s="1" t="s">
        <v>72226</v>
      </c>
      <c r="V10984" t="b">
        <v>0</v>
      </c>
      <c r="W10984" s="1" t="s">
        <v>18470</v>
      </c>
      <c r="X10984">
        <v>0</v>
      </c>
      <c r="Y10984" s="1" t="s">
        <v>18470</v>
      </c>
      <c r="Z10984" s="1" t="s">
        <v>18470</v>
      </c>
      <c r="AA10984" s="1" t="s">
        <v>18470</v>
      </c>
      <c r="AB10984" s="1" t="s">
        <v>18470</v>
      </c>
      <c r="AC10984" s="1" t="s">
        <v>18470</v>
      </c>
      <c r="AD10984" s="1" t="s">
        <v>18470</v>
      </c>
      <c r="AE10984" s="1" t="s">
        <v>18470</v>
      </c>
      <c r="AF10984" s="1" t="s">
        <v>71338</v>
      </c>
      <c r="AG10984" s="1" t="s">
        <v>18470</v>
      </c>
      <c r="AH10984" s="1" t="s">
        <v>18470</v>
      </c>
      <c r="AI10984" s="1" t="s">
        <v>18470</v>
      </c>
      <c r="AJ10984" s="1" t="s">
        <v>18470</v>
      </c>
    </row>
    <row r="10985" spans="1:36" x14ac:dyDescent="0.3">
      <c r="A10985">
        <v>1.5876946068498268E+18</v>
      </c>
      <c r="B10985">
        <v>1.5875055756128092E+18</v>
      </c>
      <c r="C10985" s="1" t="s">
        <v>72227</v>
      </c>
      <c r="D10985" s="2">
        <v>44867</v>
      </c>
      <c r="E10985" s="3">
        <v>0.39891203703703704</v>
      </c>
      <c r="F10985">
        <v>300</v>
      </c>
      <c r="G10985">
        <v>1.3629963441771889E+18</v>
      </c>
      <c r="H10985" s="1" t="s">
        <v>29682</v>
      </c>
      <c r="I10985" s="1" t="s">
        <v>29683</v>
      </c>
      <c r="J10985" s="1" t="s">
        <v>18470</v>
      </c>
      <c r="K10985" s="1" t="s">
        <v>72228</v>
      </c>
      <c r="L10985" s="1" t="s">
        <v>18487</v>
      </c>
      <c r="M10985" s="1" t="s">
        <v>18473</v>
      </c>
      <c r="N10985" s="1" t="s">
        <v>18473</v>
      </c>
      <c r="O10985" s="1" t="s">
        <v>18473</v>
      </c>
      <c r="P10985">
        <v>0</v>
      </c>
      <c r="Q10985">
        <v>0</v>
      </c>
      <c r="R10985">
        <v>0</v>
      </c>
      <c r="S10985" s="1" t="s">
        <v>18473</v>
      </c>
      <c r="T10985" s="1" t="s">
        <v>18473</v>
      </c>
      <c r="U10985" s="1" t="s">
        <v>72229</v>
      </c>
      <c r="V10985" t="b">
        <v>0</v>
      </c>
      <c r="W10985" s="1" t="s">
        <v>18470</v>
      </c>
      <c r="X10985">
        <v>0</v>
      </c>
      <c r="Y10985" s="1" t="s">
        <v>18470</v>
      </c>
      <c r="Z10985" s="1" t="s">
        <v>18470</v>
      </c>
      <c r="AA10985" s="1" t="s">
        <v>18470</v>
      </c>
      <c r="AB10985" s="1" t="s">
        <v>18470</v>
      </c>
      <c r="AC10985" s="1" t="s">
        <v>18470</v>
      </c>
      <c r="AD10985" s="1" t="s">
        <v>18470</v>
      </c>
      <c r="AE10985" s="1" t="s">
        <v>18470</v>
      </c>
      <c r="AF10985" s="1" t="s">
        <v>22928</v>
      </c>
      <c r="AG10985" s="1" t="s">
        <v>18470</v>
      </c>
      <c r="AH10985" s="1" t="s">
        <v>18470</v>
      </c>
      <c r="AI10985" s="1" t="s">
        <v>18470</v>
      </c>
      <c r="AJ10985" s="1" t="s">
        <v>18470</v>
      </c>
    </row>
    <row r="10986" spans="1:36" x14ac:dyDescent="0.3">
      <c r="A10986">
        <v>1.5876943429990113E+18</v>
      </c>
      <c r="B10986">
        <v>1.5876918459532575E+18</v>
      </c>
      <c r="C10986" s="1" t="s">
        <v>72230</v>
      </c>
      <c r="D10986" s="2">
        <v>44867</v>
      </c>
      <c r="E10986" s="3">
        <v>0.39818287037037037</v>
      </c>
      <c r="F10986">
        <v>300</v>
      </c>
      <c r="G10986">
        <v>1.4540041147491492E+18</v>
      </c>
      <c r="H10986" s="1" t="s">
        <v>18757</v>
      </c>
      <c r="I10986" s="1" t="s">
        <v>18758</v>
      </c>
      <c r="J10986" s="1" t="s">
        <v>18470</v>
      </c>
      <c r="K10986" s="1" t="s">
        <v>72231</v>
      </c>
      <c r="L10986" s="1" t="s">
        <v>18480</v>
      </c>
      <c r="M10986" s="1" t="s">
        <v>18473</v>
      </c>
      <c r="N10986" s="1" t="s">
        <v>18473</v>
      </c>
      <c r="O10986" s="1" t="s">
        <v>18473</v>
      </c>
      <c r="P10986">
        <v>1</v>
      </c>
      <c r="Q10986">
        <v>0</v>
      </c>
      <c r="R10986">
        <v>0</v>
      </c>
      <c r="S10986" s="1" t="s">
        <v>18473</v>
      </c>
      <c r="T10986" s="1" t="s">
        <v>18473</v>
      </c>
      <c r="U10986" s="1" t="s">
        <v>72232</v>
      </c>
      <c r="V10986" t="b">
        <v>0</v>
      </c>
      <c r="W10986" s="1" t="s">
        <v>18470</v>
      </c>
      <c r="X10986">
        <v>0</v>
      </c>
      <c r="Y10986" s="1" t="s">
        <v>18470</v>
      </c>
      <c r="Z10986" s="1" t="s">
        <v>18470</v>
      </c>
      <c r="AA10986" s="1" t="s">
        <v>18470</v>
      </c>
      <c r="AB10986" s="1" t="s">
        <v>18470</v>
      </c>
      <c r="AC10986" s="1" t="s">
        <v>18470</v>
      </c>
      <c r="AD10986" s="1" t="s">
        <v>18470</v>
      </c>
      <c r="AE10986" s="1" t="s">
        <v>18470</v>
      </c>
      <c r="AF10986" s="1" t="s">
        <v>18761</v>
      </c>
      <c r="AG10986" s="1" t="s">
        <v>18470</v>
      </c>
      <c r="AH10986" s="1" t="s">
        <v>18470</v>
      </c>
      <c r="AI10986" s="1" t="s">
        <v>18470</v>
      </c>
      <c r="AJ10986" s="1" t="s">
        <v>18470</v>
      </c>
    </row>
    <row r="10987" spans="1:36" x14ac:dyDescent="0.3">
      <c r="A10987">
        <v>1.5876942231086449E+18</v>
      </c>
      <c r="B10987">
        <v>1.5876736703856886E+18</v>
      </c>
      <c r="C10987" s="1" t="s">
        <v>72233</v>
      </c>
      <c r="D10987" s="2">
        <v>44867</v>
      </c>
      <c r="E10987" s="3">
        <v>0.39785879629629628</v>
      </c>
      <c r="F10987">
        <v>300</v>
      </c>
      <c r="G10987">
        <v>60820540</v>
      </c>
      <c r="H10987" s="1" t="s">
        <v>72234</v>
      </c>
      <c r="I10987" s="1" t="s">
        <v>72235</v>
      </c>
      <c r="J10987" s="1" t="s">
        <v>18470</v>
      </c>
      <c r="K10987" s="1" t="s">
        <v>72236</v>
      </c>
      <c r="L10987" s="1" t="s">
        <v>18480</v>
      </c>
      <c r="M10987" s="1" t="s">
        <v>18473</v>
      </c>
      <c r="N10987" s="1" t="s">
        <v>18473</v>
      </c>
      <c r="O10987" s="1" t="s">
        <v>18473</v>
      </c>
      <c r="P10987">
        <v>1</v>
      </c>
      <c r="Q10987">
        <v>0</v>
      </c>
      <c r="R10987">
        <v>0</v>
      </c>
      <c r="S10987" s="1" t="s">
        <v>18473</v>
      </c>
      <c r="T10987" s="1" t="s">
        <v>18473</v>
      </c>
      <c r="U10987" s="1" t="s">
        <v>72237</v>
      </c>
      <c r="V10987" t="b">
        <v>0</v>
      </c>
      <c r="W10987" s="1" t="s">
        <v>18470</v>
      </c>
      <c r="X10987">
        <v>0</v>
      </c>
      <c r="Y10987" s="1" t="s">
        <v>18470</v>
      </c>
      <c r="Z10987" s="1" t="s">
        <v>18470</v>
      </c>
      <c r="AA10987" s="1" t="s">
        <v>18470</v>
      </c>
      <c r="AB10987" s="1" t="s">
        <v>18470</v>
      </c>
      <c r="AC10987" s="1" t="s">
        <v>18470</v>
      </c>
      <c r="AD10987" s="1" t="s">
        <v>18470</v>
      </c>
      <c r="AE10987" s="1" t="s">
        <v>18470</v>
      </c>
      <c r="AF10987" s="1" t="s">
        <v>72238</v>
      </c>
      <c r="AG10987" s="1" t="s">
        <v>18470</v>
      </c>
      <c r="AH10987" s="1" t="s">
        <v>18470</v>
      </c>
      <c r="AI10987" s="1" t="s">
        <v>18470</v>
      </c>
      <c r="AJ10987" s="1" t="s">
        <v>18470</v>
      </c>
    </row>
    <row r="10988" spans="1:36" x14ac:dyDescent="0.3">
      <c r="A10988">
        <v>1.5876941089818378E+18</v>
      </c>
      <c r="B10988">
        <v>1.5876594573114163E+18</v>
      </c>
      <c r="C10988" s="1" t="s">
        <v>72239</v>
      </c>
      <c r="D10988" s="2">
        <v>44867</v>
      </c>
      <c r="E10988" s="3">
        <v>0.39754629629629629</v>
      </c>
      <c r="F10988">
        <v>300</v>
      </c>
      <c r="G10988">
        <v>1.4211187209198879E+18</v>
      </c>
      <c r="H10988" s="1" t="s">
        <v>72240</v>
      </c>
      <c r="I10988" s="1" t="s">
        <v>72241</v>
      </c>
      <c r="J10988" s="1" t="s">
        <v>18470</v>
      </c>
      <c r="K10988" s="1" t="s">
        <v>72242</v>
      </c>
      <c r="L10988" s="1" t="s">
        <v>18487</v>
      </c>
      <c r="M10988" s="1" t="s">
        <v>18473</v>
      </c>
      <c r="N10988" s="1" t="s">
        <v>18473</v>
      </c>
      <c r="O10988" s="1" t="s">
        <v>18473</v>
      </c>
      <c r="P10988">
        <v>0</v>
      </c>
      <c r="Q10988">
        <v>0</v>
      </c>
      <c r="R10988">
        <v>1</v>
      </c>
      <c r="S10988" s="1" t="s">
        <v>18473</v>
      </c>
      <c r="T10988" s="1" t="s">
        <v>18473</v>
      </c>
      <c r="U10988" s="1" t="s">
        <v>72243</v>
      </c>
      <c r="V10988" t="b">
        <v>0</v>
      </c>
      <c r="W10988" s="1" t="s">
        <v>18470</v>
      </c>
      <c r="X10988">
        <v>0</v>
      </c>
      <c r="Y10988" s="1" t="s">
        <v>18470</v>
      </c>
      <c r="Z10988" s="1" t="s">
        <v>18470</v>
      </c>
      <c r="AA10988" s="1" t="s">
        <v>18470</v>
      </c>
      <c r="AB10988" s="1" t="s">
        <v>18470</v>
      </c>
      <c r="AC10988" s="1" t="s">
        <v>18470</v>
      </c>
      <c r="AD10988" s="1" t="s">
        <v>18470</v>
      </c>
      <c r="AE10988" s="1" t="s">
        <v>18470</v>
      </c>
      <c r="AF10988" s="1" t="s">
        <v>72244</v>
      </c>
      <c r="AG10988" s="1" t="s">
        <v>18470</v>
      </c>
      <c r="AH10988" s="1" t="s">
        <v>18470</v>
      </c>
      <c r="AI10988" s="1" t="s">
        <v>18470</v>
      </c>
      <c r="AJ10988" s="1" t="s">
        <v>18470</v>
      </c>
    </row>
    <row r="10989" spans="1:36" x14ac:dyDescent="0.3">
      <c r="A10989">
        <v>1.5876939933282836E+18</v>
      </c>
      <c r="B10989">
        <v>1.5876725941945999E+18</v>
      </c>
      <c r="C10989" s="1" t="s">
        <v>72245</v>
      </c>
      <c r="D10989" s="2">
        <v>44867</v>
      </c>
      <c r="E10989" s="3">
        <v>0.3972222222222222</v>
      </c>
      <c r="F10989">
        <v>300</v>
      </c>
      <c r="G10989">
        <v>1.4540041147491492E+18</v>
      </c>
      <c r="H10989" s="1" t="s">
        <v>18757</v>
      </c>
      <c r="I10989" s="1" t="s">
        <v>18758</v>
      </c>
      <c r="J10989" s="1" t="s">
        <v>18470</v>
      </c>
      <c r="K10989" s="1" t="s">
        <v>72246</v>
      </c>
      <c r="L10989" s="1" t="s">
        <v>18472</v>
      </c>
      <c r="M10989" s="1" t="s">
        <v>18473</v>
      </c>
      <c r="N10989" s="1" t="s">
        <v>18473</v>
      </c>
      <c r="O10989" s="1" t="s">
        <v>18473</v>
      </c>
      <c r="P10989">
        <v>0</v>
      </c>
      <c r="Q10989">
        <v>0</v>
      </c>
      <c r="R10989">
        <v>0</v>
      </c>
      <c r="S10989" s="1" t="s">
        <v>18473</v>
      </c>
      <c r="T10989" s="1" t="s">
        <v>18473</v>
      </c>
      <c r="U10989" s="1" t="s">
        <v>72247</v>
      </c>
      <c r="V10989" t="b">
        <v>0</v>
      </c>
      <c r="W10989" s="1" t="s">
        <v>18470</v>
      </c>
      <c r="X10989">
        <v>0</v>
      </c>
      <c r="Y10989" s="1" t="s">
        <v>18470</v>
      </c>
      <c r="Z10989" s="1" t="s">
        <v>18470</v>
      </c>
      <c r="AA10989" s="1" t="s">
        <v>18470</v>
      </c>
      <c r="AB10989" s="1" t="s">
        <v>18470</v>
      </c>
      <c r="AC10989" s="1" t="s">
        <v>18470</v>
      </c>
      <c r="AD10989" s="1" t="s">
        <v>18470</v>
      </c>
      <c r="AE10989" s="1" t="s">
        <v>18470</v>
      </c>
      <c r="AF10989" s="1" t="s">
        <v>18761</v>
      </c>
      <c r="AG10989" s="1" t="s">
        <v>18470</v>
      </c>
      <c r="AH10989" s="1" t="s">
        <v>18470</v>
      </c>
      <c r="AI10989" s="1" t="s">
        <v>18470</v>
      </c>
      <c r="AJ10989" s="1" t="s">
        <v>18470</v>
      </c>
    </row>
    <row r="10990" spans="1:36" x14ac:dyDescent="0.3">
      <c r="A10990">
        <v>1.5876938941581435E+18</v>
      </c>
      <c r="B10990">
        <v>1.5876938941581435E+18</v>
      </c>
      <c r="C10990" s="1" t="s">
        <v>72248</v>
      </c>
      <c r="D10990" s="2">
        <v>44867</v>
      </c>
      <c r="E10990" s="3">
        <v>0.39694444444444443</v>
      </c>
      <c r="F10990">
        <v>300</v>
      </c>
      <c r="G10990">
        <v>1.4557964523875533E+18</v>
      </c>
      <c r="H10990" s="1" t="s">
        <v>72249</v>
      </c>
      <c r="I10990" s="1" t="s">
        <v>72250</v>
      </c>
      <c r="J10990" s="1" t="s">
        <v>18470</v>
      </c>
      <c r="K10990" s="1" t="s">
        <v>72251</v>
      </c>
      <c r="L10990" s="1" t="s">
        <v>18480</v>
      </c>
      <c r="M10990" s="1" t="s">
        <v>18473</v>
      </c>
      <c r="N10990" s="1" t="s">
        <v>18473</v>
      </c>
      <c r="O10990" s="1" t="s">
        <v>18473</v>
      </c>
      <c r="P10990">
        <v>0</v>
      </c>
      <c r="Q10990">
        <v>0</v>
      </c>
      <c r="R10990">
        <v>1</v>
      </c>
      <c r="S10990" s="1" t="s">
        <v>18473</v>
      </c>
      <c r="T10990" s="1" t="s">
        <v>18473</v>
      </c>
      <c r="U10990" s="1" t="s">
        <v>72252</v>
      </c>
      <c r="V10990" t="b">
        <v>0</v>
      </c>
      <c r="W10990" s="1" t="s">
        <v>68313</v>
      </c>
      <c r="X10990">
        <v>0</v>
      </c>
      <c r="Y10990" s="1" t="s">
        <v>18470</v>
      </c>
      <c r="Z10990" s="1" t="s">
        <v>18470</v>
      </c>
      <c r="AA10990" s="1" t="s">
        <v>18470</v>
      </c>
      <c r="AB10990" s="1" t="s">
        <v>18470</v>
      </c>
      <c r="AC10990" s="1" t="s">
        <v>18470</v>
      </c>
      <c r="AD10990" s="1" t="s">
        <v>18470</v>
      </c>
      <c r="AE10990" s="1" t="s">
        <v>18470</v>
      </c>
      <c r="AF10990" s="1" t="s">
        <v>18473</v>
      </c>
      <c r="AG10990" s="1" t="s">
        <v>18470</v>
      </c>
      <c r="AH10990" s="1" t="s">
        <v>18470</v>
      </c>
      <c r="AI10990" s="1" t="s">
        <v>18470</v>
      </c>
      <c r="AJ10990" s="1" t="s">
        <v>18470</v>
      </c>
    </row>
    <row r="10991" spans="1:36" x14ac:dyDescent="0.3">
      <c r="A10991">
        <v>1.5876938635310694E+18</v>
      </c>
      <c r="B10991">
        <v>1.5876938635310694E+18</v>
      </c>
      <c r="C10991" s="1" t="s">
        <v>72253</v>
      </c>
      <c r="D10991" s="2">
        <v>44867</v>
      </c>
      <c r="E10991" s="3">
        <v>0.39686342592592594</v>
      </c>
      <c r="F10991">
        <v>300</v>
      </c>
      <c r="G10991">
        <v>1.5191054270148362E+18</v>
      </c>
      <c r="H10991" s="1" t="s">
        <v>72254</v>
      </c>
      <c r="I10991" s="1" t="s">
        <v>72255</v>
      </c>
      <c r="J10991" s="1" t="s">
        <v>18470</v>
      </c>
      <c r="K10991" s="1" t="s">
        <v>72256</v>
      </c>
      <c r="L10991" s="1" t="s">
        <v>19864</v>
      </c>
      <c r="M10991" s="1" t="s">
        <v>72257</v>
      </c>
      <c r="N10991" s="1" t="s">
        <v>72258</v>
      </c>
      <c r="O10991" s="1" t="s">
        <v>18473</v>
      </c>
      <c r="P10991">
        <v>1</v>
      </c>
      <c r="Q10991">
        <v>0</v>
      </c>
      <c r="R10991">
        <v>5</v>
      </c>
      <c r="S10991" s="1" t="s">
        <v>18473</v>
      </c>
      <c r="T10991" s="1" t="s">
        <v>18473</v>
      </c>
      <c r="U10991" s="1" t="s">
        <v>72259</v>
      </c>
      <c r="V10991" t="b">
        <v>0</v>
      </c>
      <c r="W10991" s="1" t="s">
        <v>18470</v>
      </c>
      <c r="X10991">
        <v>0</v>
      </c>
      <c r="Y10991" s="1" t="s">
        <v>18470</v>
      </c>
      <c r="Z10991" s="1" t="s">
        <v>18470</v>
      </c>
      <c r="AA10991" s="1" t="s">
        <v>18470</v>
      </c>
      <c r="AB10991" s="1" t="s">
        <v>18470</v>
      </c>
      <c r="AC10991" s="1" t="s">
        <v>18470</v>
      </c>
      <c r="AD10991" s="1" t="s">
        <v>18470</v>
      </c>
      <c r="AE10991" s="1" t="s">
        <v>18470</v>
      </c>
      <c r="AF10991" s="1" t="s">
        <v>18473</v>
      </c>
      <c r="AG10991" s="1" t="s">
        <v>18470</v>
      </c>
      <c r="AH10991" s="1" t="s">
        <v>18470</v>
      </c>
      <c r="AI10991" s="1" t="s">
        <v>18470</v>
      </c>
      <c r="AJ10991" s="1" t="s">
        <v>18470</v>
      </c>
    </row>
    <row r="10992" spans="1:36" x14ac:dyDescent="0.3">
      <c r="A10992">
        <v>1.5876936726485443E+18</v>
      </c>
      <c r="B10992">
        <v>1.5874899186953871E+18</v>
      </c>
      <c r="C10992" s="1" t="s">
        <v>72260</v>
      </c>
      <c r="D10992" s="2">
        <v>44867</v>
      </c>
      <c r="E10992" s="3">
        <v>0.39634259259259258</v>
      </c>
      <c r="F10992">
        <v>300</v>
      </c>
      <c r="G10992">
        <v>1261686434</v>
      </c>
      <c r="H10992" s="1" t="s">
        <v>72261</v>
      </c>
      <c r="I10992" s="1" t="s">
        <v>72262</v>
      </c>
      <c r="J10992" s="1" t="s">
        <v>18470</v>
      </c>
      <c r="K10992" s="1" t="s">
        <v>72263</v>
      </c>
      <c r="L10992" s="1" t="s">
        <v>18480</v>
      </c>
      <c r="M10992" s="1" t="s">
        <v>18473</v>
      </c>
      <c r="N10992" s="1" t="s">
        <v>18473</v>
      </c>
      <c r="O10992" s="1" t="s">
        <v>18473</v>
      </c>
      <c r="P10992">
        <v>0</v>
      </c>
      <c r="Q10992">
        <v>0</v>
      </c>
      <c r="R10992">
        <v>0</v>
      </c>
      <c r="S10992" s="1" t="s">
        <v>18473</v>
      </c>
      <c r="T10992" s="1" t="s">
        <v>18473</v>
      </c>
      <c r="U10992" s="1" t="s">
        <v>72264</v>
      </c>
      <c r="V10992" t="b">
        <v>0</v>
      </c>
      <c r="W10992" s="1" t="s">
        <v>18470</v>
      </c>
      <c r="X10992">
        <v>0</v>
      </c>
      <c r="Y10992" s="1" t="s">
        <v>18470</v>
      </c>
      <c r="Z10992" s="1" t="s">
        <v>18470</v>
      </c>
      <c r="AA10992" s="1" t="s">
        <v>18470</v>
      </c>
      <c r="AB10992" s="1" t="s">
        <v>18470</v>
      </c>
      <c r="AC10992" s="1" t="s">
        <v>18470</v>
      </c>
      <c r="AD10992" s="1" t="s">
        <v>18470</v>
      </c>
      <c r="AE10992" s="1" t="s">
        <v>18470</v>
      </c>
      <c r="AF10992" s="1" t="s">
        <v>69919</v>
      </c>
      <c r="AG10992" s="1" t="s">
        <v>18470</v>
      </c>
      <c r="AH10992" s="1" t="s">
        <v>18470</v>
      </c>
      <c r="AI10992" s="1" t="s">
        <v>18470</v>
      </c>
      <c r="AJ10992" s="1" t="s">
        <v>18470</v>
      </c>
    </row>
    <row r="10993" spans="1:36" x14ac:dyDescent="0.3">
      <c r="A10993">
        <v>1.5876931909998346E+18</v>
      </c>
      <c r="B10993">
        <v>1.5876931909998346E+18</v>
      </c>
      <c r="C10993" s="1" t="s">
        <v>72265</v>
      </c>
      <c r="D10993" s="2">
        <v>44867</v>
      </c>
      <c r="E10993" s="3">
        <v>0.39501157407407406</v>
      </c>
      <c r="F10993">
        <v>300</v>
      </c>
      <c r="G10993">
        <v>144380469</v>
      </c>
      <c r="H10993" s="1" t="s">
        <v>19808</v>
      </c>
      <c r="I10993" s="1" t="s">
        <v>19809</v>
      </c>
      <c r="J10993" s="1" t="s">
        <v>18470</v>
      </c>
      <c r="K10993" s="1" t="s">
        <v>72266</v>
      </c>
      <c r="L10993" s="1" t="s">
        <v>18480</v>
      </c>
      <c r="M10993" s="1" t="s">
        <v>18473</v>
      </c>
      <c r="N10993" s="1" t="s">
        <v>18473</v>
      </c>
      <c r="O10993" s="1" t="s">
        <v>18473</v>
      </c>
      <c r="P10993">
        <v>0</v>
      </c>
      <c r="Q10993">
        <v>0</v>
      </c>
      <c r="R10993">
        <v>0</v>
      </c>
      <c r="S10993" s="1" t="s">
        <v>18473</v>
      </c>
      <c r="T10993" s="1" t="s">
        <v>18473</v>
      </c>
      <c r="U10993" s="1" t="s">
        <v>72267</v>
      </c>
      <c r="V10993" t="b">
        <v>0</v>
      </c>
      <c r="W10993" s="1" t="s">
        <v>63029</v>
      </c>
      <c r="X10993">
        <v>0</v>
      </c>
      <c r="Y10993" s="1" t="s">
        <v>18470</v>
      </c>
      <c r="Z10993" s="1" t="s">
        <v>18470</v>
      </c>
      <c r="AA10993" s="1" t="s">
        <v>18470</v>
      </c>
      <c r="AB10993" s="1" t="s">
        <v>18470</v>
      </c>
      <c r="AC10993" s="1" t="s">
        <v>18470</v>
      </c>
      <c r="AD10993" s="1" t="s">
        <v>18470</v>
      </c>
      <c r="AE10993" s="1" t="s">
        <v>18470</v>
      </c>
      <c r="AF10993" s="1" t="s">
        <v>18473</v>
      </c>
      <c r="AG10993" s="1" t="s">
        <v>18470</v>
      </c>
      <c r="AH10993" s="1" t="s">
        <v>18470</v>
      </c>
      <c r="AI10993" s="1" t="s">
        <v>18470</v>
      </c>
      <c r="AJ10993" s="1" t="s">
        <v>18470</v>
      </c>
    </row>
    <row r="10994" spans="1:36" x14ac:dyDescent="0.3">
      <c r="A10994">
        <v>1.5876930994214216E+18</v>
      </c>
      <c r="B10994">
        <v>1.5876930994214216E+18</v>
      </c>
      <c r="C10994" s="1" t="s">
        <v>72268</v>
      </c>
      <c r="D10994" s="2">
        <v>44867</v>
      </c>
      <c r="E10994" s="3">
        <v>0.39475694444444442</v>
      </c>
      <c r="F10994">
        <v>300</v>
      </c>
      <c r="G10994">
        <v>9.8645777134729626E+17</v>
      </c>
      <c r="H10994" s="1" t="s">
        <v>72269</v>
      </c>
      <c r="I10994" s="1" t="s">
        <v>72270</v>
      </c>
      <c r="J10994" s="1" t="s">
        <v>18470</v>
      </c>
      <c r="K10994" s="1" t="s">
        <v>72271</v>
      </c>
      <c r="L10994" s="1" t="s">
        <v>18676</v>
      </c>
      <c r="M10994" s="1" t="s">
        <v>18473</v>
      </c>
      <c r="N10994" s="1" t="s">
        <v>18473</v>
      </c>
      <c r="O10994" s="1" t="s">
        <v>72272</v>
      </c>
      <c r="P10994">
        <v>0</v>
      </c>
      <c r="Q10994">
        <v>0</v>
      </c>
      <c r="R10994">
        <v>0</v>
      </c>
      <c r="S10994" s="1" t="s">
        <v>18473</v>
      </c>
      <c r="T10994" s="1" t="s">
        <v>18473</v>
      </c>
      <c r="U10994" s="1" t="s">
        <v>72273</v>
      </c>
      <c r="V10994" t="b">
        <v>0</v>
      </c>
      <c r="W10994" s="1" t="s">
        <v>18470</v>
      </c>
      <c r="X10994">
        <v>1</v>
      </c>
      <c r="Y10994" s="1" t="s">
        <v>72274</v>
      </c>
      <c r="Z10994" s="1" t="s">
        <v>18470</v>
      </c>
      <c r="AA10994" s="1" t="s">
        <v>18470</v>
      </c>
      <c r="AB10994" s="1" t="s">
        <v>18470</v>
      </c>
      <c r="AC10994" s="1" t="s">
        <v>18470</v>
      </c>
      <c r="AD10994" s="1" t="s">
        <v>18470</v>
      </c>
      <c r="AE10994" s="1" t="s">
        <v>18470</v>
      </c>
      <c r="AF10994" s="1" t="s">
        <v>18473</v>
      </c>
      <c r="AG10994" s="1" t="s">
        <v>18470</v>
      </c>
      <c r="AH10994" s="1" t="s">
        <v>18470</v>
      </c>
      <c r="AI10994" s="1" t="s">
        <v>18470</v>
      </c>
      <c r="AJ10994" s="1" t="s">
        <v>18470</v>
      </c>
    </row>
    <row r="10995" spans="1:36" x14ac:dyDescent="0.3">
      <c r="A10995">
        <v>1.5876928726812385E+18</v>
      </c>
      <c r="B10995">
        <v>1.5876928726812385E+18</v>
      </c>
      <c r="C10995" s="1" t="s">
        <v>72275</v>
      </c>
      <c r="D10995" s="2">
        <v>44867</v>
      </c>
      <c r="E10995" s="3">
        <v>0.39413194444444444</v>
      </c>
      <c r="F10995">
        <v>300</v>
      </c>
      <c r="G10995">
        <v>1.1644940766384824E+18</v>
      </c>
      <c r="H10995" s="1" t="s">
        <v>50499</v>
      </c>
      <c r="I10995" s="1" t="s">
        <v>50500</v>
      </c>
      <c r="J10995" s="1" t="s">
        <v>18470</v>
      </c>
      <c r="K10995" s="1" t="s">
        <v>72276</v>
      </c>
      <c r="L10995" s="1" t="s">
        <v>18480</v>
      </c>
      <c r="M10995" s="1" t="s">
        <v>18473</v>
      </c>
      <c r="N10995" s="1" t="s">
        <v>68724</v>
      </c>
      <c r="O10995" s="1" t="s">
        <v>18473</v>
      </c>
      <c r="P10995">
        <v>0</v>
      </c>
      <c r="Q10995">
        <v>0</v>
      </c>
      <c r="R10995">
        <v>0</v>
      </c>
      <c r="S10995" s="1" t="s">
        <v>50503</v>
      </c>
      <c r="T10995" s="1" t="s">
        <v>18473</v>
      </c>
      <c r="U10995" s="1" t="s">
        <v>72277</v>
      </c>
      <c r="V10995" t="b">
        <v>0</v>
      </c>
      <c r="W10995" s="1" t="s">
        <v>18470</v>
      </c>
      <c r="X10995">
        <v>0</v>
      </c>
      <c r="Y10995" s="1" t="s">
        <v>18470</v>
      </c>
      <c r="Z10995" s="1" t="s">
        <v>18470</v>
      </c>
      <c r="AA10995" s="1" t="s">
        <v>18470</v>
      </c>
      <c r="AB10995" s="1" t="s">
        <v>18470</v>
      </c>
      <c r="AC10995" s="1" t="s">
        <v>18470</v>
      </c>
      <c r="AD10995" s="1" t="s">
        <v>18470</v>
      </c>
      <c r="AE10995" s="1" t="s">
        <v>18470</v>
      </c>
      <c r="AF10995" s="1" t="s">
        <v>18473</v>
      </c>
      <c r="AG10995" s="1" t="s">
        <v>18470</v>
      </c>
      <c r="AH10995" s="1" t="s">
        <v>18470</v>
      </c>
      <c r="AI10995" s="1" t="s">
        <v>18470</v>
      </c>
      <c r="AJ10995" s="1" t="s">
        <v>18470</v>
      </c>
    </row>
    <row r="10996" spans="1:36" x14ac:dyDescent="0.3">
      <c r="A10996">
        <v>1.5876926639813796E+18</v>
      </c>
      <c r="B10996">
        <v>1.5874183794635899E+18</v>
      </c>
      <c r="C10996" s="1" t="s">
        <v>72278</v>
      </c>
      <c r="D10996" s="2">
        <v>44867</v>
      </c>
      <c r="E10996" s="3">
        <v>0.39355324074074072</v>
      </c>
      <c r="F10996">
        <v>300</v>
      </c>
      <c r="G10996">
        <v>1.4704114183567811E+18</v>
      </c>
      <c r="H10996" s="1" t="s">
        <v>72279</v>
      </c>
      <c r="I10996" s="1" t="s">
        <v>72280</v>
      </c>
      <c r="J10996" s="1" t="s">
        <v>18470</v>
      </c>
      <c r="K10996" s="1" t="s">
        <v>72281</v>
      </c>
      <c r="L10996" s="1" t="s">
        <v>18480</v>
      </c>
      <c r="M10996" s="1" t="s">
        <v>18473</v>
      </c>
      <c r="N10996" s="1" t="s">
        <v>18473</v>
      </c>
      <c r="O10996" s="1" t="s">
        <v>18473</v>
      </c>
      <c r="P10996">
        <v>0</v>
      </c>
      <c r="Q10996">
        <v>0</v>
      </c>
      <c r="R10996">
        <v>0</v>
      </c>
      <c r="S10996" s="1" t="s">
        <v>18473</v>
      </c>
      <c r="T10996" s="1" t="s">
        <v>18473</v>
      </c>
      <c r="U10996" s="1" t="s">
        <v>72282</v>
      </c>
      <c r="V10996" t="b">
        <v>0</v>
      </c>
      <c r="W10996" s="1" t="s">
        <v>18470</v>
      </c>
      <c r="X10996">
        <v>0</v>
      </c>
      <c r="Y10996" s="1" t="s">
        <v>18470</v>
      </c>
      <c r="Z10996" s="1" t="s">
        <v>18470</v>
      </c>
      <c r="AA10996" s="1" t="s">
        <v>18470</v>
      </c>
      <c r="AB10996" s="1" t="s">
        <v>18470</v>
      </c>
      <c r="AC10996" s="1" t="s">
        <v>18470</v>
      </c>
      <c r="AD10996" s="1" t="s">
        <v>18470</v>
      </c>
      <c r="AE10996" s="1" t="s">
        <v>18470</v>
      </c>
      <c r="AF10996" s="1" t="s">
        <v>19394</v>
      </c>
      <c r="AG10996" s="1" t="s">
        <v>18470</v>
      </c>
      <c r="AH10996" s="1" t="s">
        <v>18470</v>
      </c>
      <c r="AI10996" s="1" t="s">
        <v>18470</v>
      </c>
      <c r="AJ10996" s="1" t="s">
        <v>18470</v>
      </c>
    </row>
    <row r="10997" spans="1:36" x14ac:dyDescent="0.3">
      <c r="A10997">
        <v>1.5876926280445665E+18</v>
      </c>
      <c r="B10997">
        <v>1.5876926280445665E+18</v>
      </c>
      <c r="C10997" s="1" t="s">
        <v>72283</v>
      </c>
      <c r="D10997" s="2">
        <v>44867</v>
      </c>
      <c r="E10997" s="3">
        <v>0.39346064814814813</v>
      </c>
      <c r="F10997">
        <v>300</v>
      </c>
      <c r="G10997">
        <v>808694329</v>
      </c>
      <c r="H10997" s="1" t="s">
        <v>21444</v>
      </c>
      <c r="I10997" s="1" t="s">
        <v>21445</v>
      </c>
      <c r="J10997" s="1" t="s">
        <v>18470</v>
      </c>
      <c r="K10997" s="1" t="s">
        <v>21446</v>
      </c>
      <c r="L10997" s="1" t="s">
        <v>18480</v>
      </c>
      <c r="M10997" s="1" t="s">
        <v>18473</v>
      </c>
      <c r="N10997" s="1" t="s">
        <v>18473</v>
      </c>
      <c r="O10997" s="1" t="s">
        <v>18473</v>
      </c>
      <c r="P10997">
        <v>0</v>
      </c>
      <c r="Q10997">
        <v>0</v>
      </c>
      <c r="R10997">
        <v>0</v>
      </c>
      <c r="S10997" s="1" t="s">
        <v>18473</v>
      </c>
      <c r="T10997" s="1" t="s">
        <v>18473</v>
      </c>
      <c r="U10997" s="1" t="s">
        <v>72284</v>
      </c>
      <c r="V10997" t="b">
        <v>0</v>
      </c>
      <c r="W10997" s="1" t="s">
        <v>18470</v>
      </c>
      <c r="X10997">
        <v>0</v>
      </c>
      <c r="Y10997" s="1" t="s">
        <v>18470</v>
      </c>
      <c r="Z10997" s="1" t="s">
        <v>18470</v>
      </c>
      <c r="AA10997" s="1" t="s">
        <v>18470</v>
      </c>
      <c r="AB10997" s="1" t="s">
        <v>18470</v>
      </c>
      <c r="AC10997" s="1" t="s">
        <v>18470</v>
      </c>
      <c r="AD10997" s="1" t="s">
        <v>18470</v>
      </c>
      <c r="AE10997" s="1" t="s">
        <v>18470</v>
      </c>
      <c r="AF10997" s="1" t="s">
        <v>18473</v>
      </c>
      <c r="AG10997" s="1" t="s">
        <v>18470</v>
      </c>
      <c r="AH10997" s="1" t="s">
        <v>18470</v>
      </c>
      <c r="AI10997" s="1" t="s">
        <v>18470</v>
      </c>
      <c r="AJ10997" s="1" t="s">
        <v>18470</v>
      </c>
    </row>
    <row r="10998" spans="1:36" x14ac:dyDescent="0.3">
      <c r="A10998">
        <v>1.587692517906174E+18</v>
      </c>
      <c r="B10998">
        <v>1.587692517906174E+18</v>
      </c>
      <c r="C10998" s="1" t="s">
        <v>72285</v>
      </c>
      <c r="D10998" s="2">
        <v>44867</v>
      </c>
      <c r="E10998" s="3">
        <v>0.39314814814814814</v>
      </c>
      <c r="F10998">
        <v>300</v>
      </c>
      <c r="G10998">
        <v>296427421</v>
      </c>
      <c r="H10998" s="1" t="s">
        <v>72286</v>
      </c>
      <c r="I10998" s="1" t="s">
        <v>72287</v>
      </c>
      <c r="J10998" s="1" t="s">
        <v>18470</v>
      </c>
      <c r="K10998" s="1" t="s">
        <v>72288</v>
      </c>
      <c r="L10998" s="1" t="s">
        <v>18487</v>
      </c>
      <c r="M10998" s="1" t="s">
        <v>18473</v>
      </c>
      <c r="N10998" s="1" t="s">
        <v>18473</v>
      </c>
      <c r="O10998" s="1" t="s">
        <v>18473</v>
      </c>
      <c r="P10998">
        <v>0</v>
      </c>
      <c r="Q10998">
        <v>0</v>
      </c>
      <c r="R10998">
        <v>0</v>
      </c>
      <c r="S10998" s="1" t="s">
        <v>18473</v>
      </c>
      <c r="T10998" s="1" t="s">
        <v>18473</v>
      </c>
      <c r="U10998" s="1" t="s">
        <v>72289</v>
      </c>
      <c r="V10998" t="b">
        <v>0</v>
      </c>
      <c r="W10998" s="1" t="s">
        <v>18470</v>
      </c>
      <c r="X10998">
        <v>0</v>
      </c>
      <c r="Y10998" s="1" t="s">
        <v>18470</v>
      </c>
      <c r="Z10998" s="1" t="s">
        <v>18470</v>
      </c>
      <c r="AA10998" s="1" t="s">
        <v>18470</v>
      </c>
      <c r="AB10998" s="1" t="s">
        <v>18470</v>
      </c>
      <c r="AC10998" s="1" t="s">
        <v>18470</v>
      </c>
      <c r="AD10998" s="1" t="s">
        <v>18470</v>
      </c>
      <c r="AE10998" s="1" t="s">
        <v>18470</v>
      </c>
      <c r="AF10998" s="1" t="s">
        <v>18473</v>
      </c>
      <c r="AG10998" s="1" t="s">
        <v>18470</v>
      </c>
      <c r="AH10998" s="1" t="s">
        <v>18470</v>
      </c>
      <c r="AI10998" s="1" t="s">
        <v>18470</v>
      </c>
      <c r="AJ10998" s="1" t="s">
        <v>18470</v>
      </c>
    </row>
    <row r="10999" spans="1:36" x14ac:dyDescent="0.3">
      <c r="A10999">
        <v>1.5876922641002209E+18</v>
      </c>
      <c r="B10999">
        <v>1.5876918459532575E+18</v>
      </c>
      <c r="C10999" s="1" t="s">
        <v>72290</v>
      </c>
      <c r="D10999" s="2">
        <v>44867</v>
      </c>
      <c r="E10999" s="3">
        <v>0.39245370370370369</v>
      </c>
      <c r="F10999">
        <v>300</v>
      </c>
      <c r="G10999">
        <v>1.4540041147491492E+18</v>
      </c>
      <c r="H10999" s="1" t="s">
        <v>18757</v>
      </c>
      <c r="I10999" s="1" t="s">
        <v>18758</v>
      </c>
      <c r="J10999" s="1" t="s">
        <v>18470</v>
      </c>
      <c r="K10999" s="1" t="s">
        <v>72291</v>
      </c>
      <c r="L10999" s="1" t="s">
        <v>18480</v>
      </c>
      <c r="M10999" s="1" t="s">
        <v>18473</v>
      </c>
      <c r="N10999" s="1" t="s">
        <v>18473</v>
      </c>
      <c r="O10999" s="1" t="s">
        <v>18473</v>
      </c>
      <c r="P10999">
        <v>1</v>
      </c>
      <c r="Q10999">
        <v>0</v>
      </c>
      <c r="R10999">
        <v>0</v>
      </c>
      <c r="S10999" s="1" t="s">
        <v>18473</v>
      </c>
      <c r="T10999" s="1" t="s">
        <v>18473</v>
      </c>
      <c r="U10999" s="1" t="s">
        <v>72292</v>
      </c>
      <c r="V10999" t="b">
        <v>0</v>
      </c>
      <c r="W10999" s="1" t="s">
        <v>18470</v>
      </c>
      <c r="X10999">
        <v>0</v>
      </c>
      <c r="Y10999" s="1" t="s">
        <v>18470</v>
      </c>
      <c r="Z10999" s="1" t="s">
        <v>18470</v>
      </c>
      <c r="AA10999" s="1" t="s">
        <v>18470</v>
      </c>
      <c r="AB10999" s="1" t="s">
        <v>18470</v>
      </c>
      <c r="AC10999" s="1" t="s">
        <v>18470</v>
      </c>
      <c r="AD10999" s="1" t="s">
        <v>18470</v>
      </c>
      <c r="AE10999" s="1" t="s">
        <v>18470</v>
      </c>
      <c r="AF10999" s="1" t="s">
        <v>18761</v>
      </c>
      <c r="AG10999" s="1" t="s">
        <v>18470</v>
      </c>
      <c r="AH10999" s="1" t="s">
        <v>18470</v>
      </c>
      <c r="AI10999" s="1" t="s">
        <v>18470</v>
      </c>
      <c r="AJ10999" s="1" t="s">
        <v>18470</v>
      </c>
    </row>
    <row r="11000" spans="1:36" x14ac:dyDescent="0.3">
      <c r="A11000">
        <v>1.5876922403692544E+18</v>
      </c>
      <c r="B11000">
        <v>1.5876203546413875E+18</v>
      </c>
      <c r="C11000" s="1" t="s">
        <v>72293</v>
      </c>
      <c r="D11000" s="2">
        <v>44867</v>
      </c>
      <c r="E11000" s="3">
        <v>0.39238425925925924</v>
      </c>
      <c r="F11000">
        <v>300</v>
      </c>
      <c r="G11000">
        <v>93390744</v>
      </c>
      <c r="H11000" s="1" t="s">
        <v>72294</v>
      </c>
      <c r="I11000" s="1" t="s">
        <v>72295</v>
      </c>
      <c r="J11000" s="1" t="s">
        <v>18470</v>
      </c>
      <c r="K11000" s="1" t="s">
        <v>72296</v>
      </c>
      <c r="L11000" s="1" t="s">
        <v>18480</v>
      </c>
      <c r="M11000" s="1" t="s">
        <v>18473</v>
      </c>
      <c r="N11000" s="1" t="s">
        <v>18473</v>
      </c>
      <c r="O11000" s="1" t="s">
        <v>18473</v>
      </c>
      <c r="P11000">
        <v>0</v>
      </c>
      <c r="Q11000">
        <v>0</v>
      </c>
      <c r="R11000">
        <v>0</v>
      </c>
      <c r="S11000" s="1" t="s">
        <v>18473</v>
      </c>
      <c r="T11000" s="1" t="s">
        <v>18473</v>
      </c>
      <c r="U11000" s="1" t="s">
        <v>72297</v>
      </c>
      <c r="V11000" t="b">
        <v>0</v>
      </c>
      <c r="W11000" s="1" t="s">
        <v>18470</v>
      </c>
      <c r="X11000">
        <v>0</v>
      </c>
      <c r="Y11000" s="1" t="s">
        <v>18470</v>
      </c>
      <c r="Z11000" s="1" t="s">
        <v>18470</v>
      </c>
      <c r="AA11000" s="1" t="s">
        <v>18470</v>
      </c>
      <c r="AB11000" s="1" t="s">
        <v>18470</v>
      </c>
      <c r="AC11000" s="1" t="s">
        <v>18470</v>
      </c>
      <c r="AD11000" s="1" t="s">
        <v>18470</v>
      </c>
      <c r="AE11000" s="1" t="s">
        <v>18470</v>
      </c>
      <c r="AF11000" s="1" t="s">
        <v>72298</v>
      </c>
      <c r="AG11000" s="1" t="s">
        <v>18470</v>
      </c>
      <c r="AH11000" s="1" t="s">
        <v>18470</v>
      </c>
      <c r="AI11000" s="1" t="s">
        <v>18470</v>
      </c>
      <c r="AJ11000" s="1" t="s">
        <v>18470</v>
      </c>
    </row>
    <row r="11001" spans="1:36" x14ac:dyDescent="0.3">
      <c r="A11001">
        <v>1.5876917637996585E+18</v>
      </c>
      <c r="B11001">
        <v>1.5876909420054774E+18</v>
      </c>
      <c r="C11001" s="1" t="s">
        <v>72299</v>
      </c>
      <c r="D11001" s="2">
        <v>44867</v>
      </c>
      <c r="E11001" s="3">
        <v>0.3910763888888889</v>
      </c>
      <c r="F11001">
        <v>300</v>
      </c>
      <c r="G11001">
        <v>1.4055595835825889E+18</v>
      </c>
      <c r="H11001" s="1" t="s">
        <v>72300</v>
      </c>
      <c r="I11001" s="1" t="s">
        <v>22309</v>
      </c>
      <c r="J11001" s="1" t="s">
        <v>18470</v>
      </c>
      <c r="K11001" s="1" t="s">
        <v>72301</v>
      </c>
      <c r="L11001" s="1" t="s">
        <v>19811</v>
      </c>
      <c r="M11001" s="1" t="s">
        <v>18473</v>
      </c>
      <c r="N11001" s="1" t="s">
        <v>18473</v>
      </c>
      <c r="O11001" s="1" t="s">
        <v>18473</v>
      </c>
      <c r="P11001">
        <v>0</v>
      </c>
      <c r="Q11001">
        <v>0</v>
      </c>
      <c r="R11001">
        <v>0</v>
      </c>
      <c r="S11001" s="1" t="s">
        <v>18473</v>
      </c>
      <c r="T11001" s="1" t="s">
        <v>18473</v>
      </c>
      <c r="U11001" s="1" t="s">
        <v>72302</v>
      </c>
      <c r="V11001" t="b">
        <v>0</v>
      </c>
      <c r="W11001" s="1" t="s">
        <v>18470</v>
      </c>
      <c r="X11001">
        <v>0</v>
      </c>
      <c r="Y11001" s="1" t="s">
        <v>18470</v>
      </c>
      <c r="Z11001" s="1" t="s">
        <v>18470</v>
      </c>
      <c r="AA11001" s="1" t="s">
        <v>18470</v>
      </c>
      <c r="AB11001" s="1" t="s">
        <v>18470</v>
      </c>
      <c r="AC11001" s="1" t="s">
        <v>18470</v>
      </c>
      <c r="AD11001" s="1" t="s">
        <v>18470</v>
      </c>
      <c r="AE11001" s="1" t="s">
        <v>18470</v>
      </c>
      <c r="AF11001" s="1" t="s">
        <v>18473</v>
      </c>
      <c r="AG11001" s="1" t="s">
        <v>18470</v>
      </c>
      <c r="AH11001" s="1" t="s">
        <v>18470</v>
      </c>
      <c r="AI11001" s="1" t="s">
        <v>18470</v>
      </c>
      <c r="AJ11001" s="1" t="s">
        <v>18470</v>
      </c>
    </row>
    <row r="11002" spans="1:36" x14ac:dyDescent="0.3">
      <c r="A11002">
        <v>1.5876917425428234E+18</v>
      </c>
      <c r="B11002">
        <v>1.5876917425428234E+18</v>
      </c>
      <c r="C11002" s="1" t="s">
        <v>72303</v>
      </c>
      <c r="D11002" s="2">
        <v>44867</v>
      </c>
      <c r="E11002" s="3">
        <v>0.39100694444444445</v>
      </c>
      <c r="F11002">
        <v>300</v>
      </c>
      <c r="G11002">
        <v>1.3925610617784033E+18</v>
      </c>
      <c r="H11002" s="1" t="s">
        <v>32391</v>
      </c>
      <c r="I11002" s="1" t="s">
        <v>32392</v>
      </c>
      <c r="J11002" s="1" t="s">
        <v>18470</v>
      </c>
      <c r="K11002" s="1" t="s">
        <v>72304</v>
      </c>
      <c r="L11002" s="1" t="s">
        <v>18643</v>
      </c>
      <c r="M11002" s="1" t="s">
        <v>18473</v>
      </c>
      <c r="N11002" s="1" t="s">
        <v>18473</v>
      </c>
      <c r="O11002" s="1" t="s">
        <v>18473</v>
      </c>
      <c r="P11002">
        <v>1</v>
      </c>
      <c r="Q11002">
        <v>0</v>
      </c>
      <c r="R11002">
        <v>1</v>
      </c>
      <c r="S11002" s="1" t="s">
        <v>18473</v>
      </c>
      <c r="T11002" s="1" t="s">
        <v>18473</v>
      </c>
      <c r="U11002" s="1" t="s">
        <v>72305</v>
      </c>
      <c r="V11002" t="b">
        <v>0</v>
      </c>
      <c r="W11002" s="1" t="s">
        <v>18470</v>
      </c>
      <c r="X11002">
        <v>0</v>
      </c>
      <c r="Y11002" s="1" t="s">
        <v>18470</v>
      </c>
      <c r="Z11002" s="1" t="s">
        <v>18470</v>
      </c>
      <c r="AA11002" s="1" t="s">
        <v>18470</v>
      </c>
      <c r="AB11002" s="1" t="s">
        <v>18470</v>
      </c>
      <c r="AC11002" s="1" t="s">
        <v>18470</v>
      </c>
      <c r="AD11002" s="1" t="s">
        <v>18470</v>
      </c>
      <c r="AE11002" s="1" t="s">
        <v>18470</v>
      </c>
      <c r="AF11002" s="1" t="s">
        <v>18473</v>
      </c>
      <c r="AG11002" s="1" t="s">
        <v>18470</v>
      </c>
      <c r="AH11002" s="1" t="s">
        <v>18470</v>
      </c>
      <c r="AI11002" s="1" t="s">
        <v>18470</v>
      </c>
      <c r="AJ11002" s="1" t="s">
        <v>18470</v>
      </c>
    </row>
    <row r="11003" spans="1:36" x14ac:dyDescent="0.3">
      <c r="A11003">
        <v>1.5876917388644188E+18</v>
      </c>
      <c r="B11003">
        <v>1.5876917388644188E+18</v>
      </c>
      <c r="C11003" s="1" t="s">
        <v>72303</v>
      </c>
      <c r="D11003" s="2">
        <v>44867</v>
      </c>
      <c r="E11003" s="3">
        <v>0.39100694444444445</v>
      </c>
      <c r="F11003">
        <v>300</v>
      </c>
      <c r="G11003">
        <v>1.4926132471109427E+18</v>
      </c>
      <c r="H11003" s="1" t="s">
        <v>72306</v>
      </c>
      <c r="I11003" s="1" t="s">
        <v>72307</v>
      </c>
      <c r="J11003" s="1" t="s">
        <v>18470</v>
      </c>
      <c r="K11003" s="1" t="s">
        <v>72308</v>
      </c>
      <c r="L11003" s="1" t="s">
        <v>18643</v>
      </c>
      <c r="M11003" s="1" t="s">
        <v>18473</v>
      </c>
      <c r="N11003" s="1" t="s">
        <v>18473</v>
      </c>
      <c r="O11003" s="1" t="s">
        <v>18473</v>
      </c>
      <c r="P11003">
        <v>0</v>
      </c>
      <c r="Q11003">
        <v>0</v>
      </c>
      <c r="R11003">
        <v>1</v>
      </c>
      <c r="S11003" s="1" t="s">
        <v>18473</v>
      </c>
      <c r="T11003" s="1" t="s">
        <v>18473</v>
      </c>
      <c r="U11003" s="1" t="s">
        <v>72309</v>
      </c>
      <c r="V11003" t="b">
        <v>0</v>
      </c>
      <c r="W11003" s="1" t="s">
        <v>18470</v>
      </c>
      <c r="X11003">
        <v>0</v>
      </c>
      <c r="Y11003" s="1" t="s">
        <v>18470</v>
      </c>
      <c r="Z11003" s="1" t="s">
        <v>18470</v>
      </c>
      <c r="AA11003" s="1" t="s">
        <v>18470</v>
      </c>
      <c r="AB11003" s="1" t="s">
        <v>18470</v>
      </c>
      <c r="AC11003" s="1" t="s">
        <v>18470</v>
      </c>
      <c r="AD11003" s="1" t="s">
        <v>18470</v>
      </c>
      <c r="AE11003" s="1" t="s">
        <v>18470</v>
      </c>
      <c r="AF11003" s="1" t="s">
        <v>18473</v>
      </c>
      <c r="AG11003" s="1" t="s">
        <v>18470</v>
      </c>
      <c r="AH11003" s="1" t="s">
        <v>18470</v>
      </c>
      <c r="AI11003" s="1" t="s">
        <v>18470</v>
      </c>
      <c r="AJ11003" s="1" t="s">
        <v>18470</v>
      </c>
    </row>
    <row r="11004" spans="1:36" x14ac:dyDescent="0.3">
      <c r="A11004">
        <v>1.5876916692770038E+18</v>
      </c>
      <c r="B11004">
        <v>1.5876916692770038E+18</v>
      </c>
      <c r="C11004" s="1" t="s">
        <v>72310</v>
      </c>
      <c r="D11004" s="2">
        <v>44867</v>
      </c>
      <c r="E11004" s="3">
        <v>0.39081018518518518</v>
      </c>
      <c r="F11004">
        <v>300</v>
      </c>
      <c r="G11004">
        <v>1.4448975292801556E+18</v>
      </c>
      <c r="H11004" s="1" t="s">
        <v>72311</v>
      </c>
      <c r="I11004" s="1" t="s">
        <v>72312</v>
      </c>
      <c r="J11004" s="1" t="s">
        <v>18470</v>
      </c>
      <c r="K11004" s="1" t="s">
        <v>72313</v>
      </c>
      <c r="L11004" s="1" t="s">
        <v>18480</v>
      </c>
      <c r="M11004" s="1" t="s">
        <v>18473</v>
      </c>
      <c r="N11004" s="1" t="s">
        <v>18473</v>
      </c>
      <c r="O11004" s="1" t="s">
        <v>72314</v>
      </c>
      <c r="P11004">
        <v>1</v>
      </c>
      <c r="Q11004">
        <v>0</v>
      </c>
      <c r="R11004">
        <v>12</v>
      </c>
      <c r="S11004" s="1" t="s">
        <v>18473</v>
      </c>
      <c r="T11004" s="1" t="s">
        <v>18473</v>
      </c>
      <c r="U11004" s="1" t="s">
        <v>72315</v>
      </c>
      <c r="V11004" t="b">
        <v>0</v>
      </c>
      <c r="W11004" s="1" t="s">
        <v>18470</v>
      </c>
      <c r="X11004">
        <v>1</v>
      </c>
      <c r="Y11004" s="1" t="s">
        <v>72316</v>
      </c>
      <c r="Z11004" s="1" t="s">
        <v>18470</v>
      </c>
      <c r="AA11004" s="1" t="s">
        <v>18470</v>
      </c>
      <c r="AB11004" s="1" t="s">
        <v>18470</v>
      </c>
      <c r="AC11004" s="1" t="s">
        <v>18470</v>
      </c>
      <c r="AD11004" s="1" t="s">
        <v>18470</v>
      </c>
      <c r="AE11004" s="1" t="s">
        <v>18470</v>
      </c>
      <c r="AF11004" s="1" t="s">
        <v>18473</v>
      </c>
      <c r="AG11004" s="1" t="s">
        <v>18470</v>
      </c>
      <c r="AH11004" s="1" t="s">
        <v>18470</v>
      </c>
      <c r="AI11004" s="1" t="s">
        <v>18470</v>
      </c>
      <c r="AJ11004" s="1" t="s">
        <v>18470</v>
      </c>
    </row>
    <row r="11005" spans="1:36" x14ac:dyDescent="0.3">
      <c r="A11005">
        <v>1.5876910500674437E+18</v>
      </c>
      <c r="B11005">
        <v>1.5876910500674437E+18</v>
      </c>
      <c r="C11005" s="1" t="s">
        <v>72317</v>
      </c>
      <c r="D11005" s="2">
        <v>44867</v>
      </c>
      <c r="E11005" s="3">
        <v>0.38909722222222221</v>
      </c>
      <c r="F11005">
        <v>300</v>
      </c>
      <c r="G11005">
        <v>7.2055680026168115E+17</v>
      </c>
      <c r="H11005" s="1" t="s">
        <v>72318</v>
      </c>
      <c r="I11005" s="1" t="s">
        <v>72319</v>
      </c>
      <c r="J11005" s="1" t="s">
        <v>18470</v>
      </c>
      <c r="K11005" s="1" t="s">
        <v>72320</v>
      </c>
      <c r="L11005" s="1" t="s">
        <v>18487</v>
      </c>
      <c r="M11005" s="1" t="s">
        <v>18473</v>
      </c>
      <c r="N11005" s="1" t="s">
        <v>18473</v>
      </c>
      <c r="O11005" s="1" t="s">
        <v>18473</v>
      </c>
      <c r="P11005">
        <v>0</v>
      </c>
      <c r="Q11005">
        <v>0</v>
      </c>
      <c r="R11005">
        <v>3</v>
      </c>
      <c r="S11005" s="1" t="s">
        <v>18473</v>
      </c>
      <c r="T11005" s="1" t="s">
        <v>18473</v>
      </c>
      <c r="U11005" s="1" t="s">
        <v>72321</v>
      </c>
      <c r="V11005" t="b">
        <v>0</v>
      </c>
      <c r="W11005" s="1" t="s">
        <v>18470</v>
      </c>
      <c r="X11005">
        <v>0</v>
      </c>
      <c r="Y11005" s="1" t="s">
        <v>18470</v>
      </c>
      <c r="Z11005" s="1" t="s">
        <v>18470</v>
      </c>
      <c r="AA11005" s="1" t="s">
        <v>18470</v>
      </c>
      <c r="AB11005" s="1" t="s">
        <v>18470</v>
      </c>
      <c r="AC11005" s="1" t="s">
        <v>18470</v>
      </c>
      <c r="AD11005" s="1" t="s">
        <v>18470</v>
      </c>
      <c r="AE11005" s="1" t="s">
        <v>18470</v>
      </c>
      <c r="AF11005" s="1" t="s">
        <v>18473</v>
      </c>
      <c r="AG11005" s="1" t="s">
        <v>18470</v>
      </c>
      <c r="AH11005" s="1" t="s">
        <v>18470</v>
      </c>
      <c r="AI11005" s="1" t="s">
        <v>18470</v>
      </c>
      <c r="AJ11005" s="1" t="s">
        <v>18470</v>
      </c>
    </row>
    <row r="11006" spans="1:36" x14ac:dyDescent="0.3">
      <c r="A11006">
        <v>1.5876910089299763E+18</v>
      </c>
      <c r="B11006">
        <v>1.5876675513743524E+18</v>
      </c>
      <c r="C11006" s="1" t="s">
        <v>72322</v>
      </c>
      <c r="D11006" s="2">
        <v>44867</v>
      </c>
      <c r="E11006" s="3">
        <v>0.38899305555555558</v>
      </c>
      <c r="F11006">
        <v>300</v>
      </c>
      <c r="G11006">
        <v>1.4323832067880059E+18</v>
      </c>
      <c r="H11006" s="1" t="s">
        <v>27292</v>
      </c>
      <c r="I11006" s="1" t="s">
        <v>27293</v>
      </c>
      <c r="J11006" s="1" t="s">
        <v>18470</v>
      </c>
      <c r="K11006" s="1" t="s">
        <v>72323</v>
      </c>
      <c r="L11006" s="1" t="s">
        <v>18480</v>
      </c>
      <c r="M11006" s="1" t="s">
        <v>18473</v>
      </c>
      <c r="N11006" s="1" t="s">
        <v>18473</v>
      </c>
      <c r="O11006" s="1" t="s">
        <v>18473</v>
      </c>
      <c r="P11006">
        <v>0</v>
      </c>
      <c r="Q11006">
        <v>0</v>
      </c>
      <c r="R11006">
        <v>0</v>
      </c>
      <c r="S11006" s="1" t="s">
        <v>18473</v>
      </c>
      <c r="T11006" s="1" t="s">
        <v>18473</v>
      </c>
      <c r="U11006" s="1" t="s">
        <v>72324</v>
      </c>
      <c r="V11006" t="b">
        <v>0</v>
      </c>
      <c r="W11006" s="1" t="s">
        <v>18470</v>
      </c>
      <c r="X11006">
        <v>0</v>
      </c>
      <c r="Y11006" s="1" t="s">
        <v>18470</v>
      </c>
      <c r="Z11006" s="1" t="s">
        <v>18470</v>
      </c>
      <c r="AA11006" s="1" t="s">
        <v>18470</v>
      </c>
      <c r="AB11006" s="1" t="s">
        <v>18470</v>
      </c>
      <c r="AC11006" s="1" t="s">
        <v>18470</v>
      </c>
      <c r="AD11006" s="1" t="s">
        <v>18470</v>
      </c>
      <c r="AE11006" s="1" t="s">
        <v>18470</v>
      </c>
      <c r="AF11006" s="1" t="s">
        <v>19454</v>
      </c>
      <c r="AG11006" s="1" t="s">
        <v>18470</v>
      </c>
      <c r="AH11006" s="1" t="s">
        <v>18470</v>
      </c>
      <c r="AI11006" s="1" t="s">
        <v>18470</v>
      </c>
      <c r="AJ11006" s="1" t="s">
        <v>18470</v>
      </c>
    </row>
    <row r="11007" spans="1:36" x14ac:dyDescent="0.3">
      <c r="A11007">
        <v>1.5876904225872486E+18</v>
      </c>
      <c r="B11007">
        <v>1.5874541192118272E+18</v>
      </c>
      <c r="C11007" s="1" t="s">
        <v>72325</v>
      </c>
      <c r="D11007" s="2">
        <v>44867</v>
      </c>
      <c r="E11007" s="3">
        <v>0.38737268518518519</v>
      </c>
      <c r="F11007">
        <v>300</v>
      </c>
      <c r="G11007">
        <v>1.5460302051812598E+18</v>
      </c>
      <c r="H11007" s="1" t="s">
        <v>40291</v>
      </c>
      <c r="I11007" s="1" t="s">
        <v>40292</v>
      </c>
      <c r="J11007" s="1" t="s">
        <v>18470</v>
      </c>
      <c r="K11007" s="1" t="s">
        <v>72326</v>
      </c>
      <c r="L11007" s="1" t="s">
        <v>18480</v>
      </c>
      <c r="M11007" s="1" t="s">
        <v>18473</v>
      </c>
      <c r="N11007" s="1" t="s">
        <v>18473</v>
      </c>
      <c r="O11007" s="1" t="s">
        <v>18473</v>
      </c>
      <c r="P11007">
        <v>0</v>
      </c>
      <c r="Q11007">
        <v>0</v>
      </c>
      <c r="R11007">
        <v>0</v>
      </c>
      <c r="S11007" s="1" t="s">
        <v>18473</v>
      </c>
      <c r="T11007" s="1" t="s">
        <v>18473</v>
      </c>
      <c r="U11007" s="1" t="s">
        <v>72327</v>
      </c>
      <c r="V11007" t="b">
        <v>0</v>
      </c>
      <c r="W11007" s="1" t="s">
        <v>18470</v>
      </c>
      <c r="X11007">
        <v>0</v>
      </c>
      <c r="Y11007" s="1" t="s">
        <v>18470</v>
      </c>
      <c r="Z11007" s="1" t="s">
        <v>18470</v>
      </c>
      <c r="AA11007" s="1" t="s">
        <v>18470</v>
      </c>
      <c r="AB11007" s="1" t="s">
        <v>18470</v>
      </c>
      <c r="AC11007" s="1" t="s">
        <v>18470</v>
      </c>
      <c r="AD11007" s="1" t="s">
        <v>18470</v>
      </c>
      <c r="AE11007" s="1" t="s">
        <v>18470</v>
      </c>
      <c r="AF11007" s="1" t="s">
        <v>72328</v>
      </c>
      <c r="AG11007" s="1" t="s">
        <v>18470</v>
      </c>
      <c r="AH11007" s="1" t="s">
        <v>18470</v>
      </c>
      <c r="AI11007" s="1" t="s">
        <v>18470</v>
      </c>
      <c r="AJ11007" s="1" t="s">
        <v>18470</v>
      </c>
    </row>
    <row r="11008" spans="1:36" x14ac:dyDescent="0.3">
      <c r="A11008">
        <v>1.5876898301082624E+18</v>
      </c>
      <c r="B11008">
        <v>1.5876819186191155E+18</v>
      </c>
      <c r="C11008" s="1" t="s">
        <v>72329</v>
      </c>
      <c r="D11008" s="2">
        <v>44867</v>
      </c>
      <c r="E11008" s="3">
        <v>0.38574074074074072</v>
      </c>
      <c r="F11008">
        <v>300</v>
      </c>
      <c r="G11008">
        <v>1.3938350311020626E+18</v>
      </c>
      <c r="H11008" s="1" t="s">
        <v>23863</v>
      </c>
      <c r="I11008" s="1" t="s">
        <v>23864</v>
      </c>
      <c r="J11008" s="1" t="s">
        <v>18470</v>
      </c>
      <c r="K11008" s="1" t="s">
        <v>72330</v>
      </c>
      <c r="L11008" s="1" t="s">
        <v>18480</v>
      </c>
      <c r="M11008" s="1" t="s">
        <v>18473</v>
      </c>
      <c r="N11008" s="1" t="s">
        <v>18473</v>
      </c>
      <c r="O11008" s="1" t="s">
        <v>18473</v>
      </c>
      <c r="P11008">
        <v>1</v>
      </c>
      <c r="Q11008">
        <v>0</v>
      </c>
      <c r="R11008">
        <v>0</v>
      </c>
      <c r="S11008" s="1" t="s">
        <v>18473</v>
      </c>
      <c r="T11008" s="1" t="s">
        <v>18473</v>
      </c>
      <c r="U11008" s="1" t="s">
        <v>72331</v>
      </c>
      <c r="V11008" t="b">
        <v>0</v>
      </c>
      <c r="W11008" s="1" t="s">
        <v>18470</v>
      </c>
      <c r="X11008">
        <v>0</v>
      </c>
      <c r="Y11008" s="1" t="s">
        <v>18470</v>
      </c>
      <c r="Z11008" s="1" t="s">
        <v>18470</v>
      </c>
      <c r="AA11008" s="1" t="s">
        <v>18470</v>
      </c>
      <c r="AB11008" s="1" t="s">
        <v>18470</v>
      </c>
      <c r="AC11008" s="1" t="s">
        <v>18470</v>
      </c>
      <c r="AD11008" s="1" t="s">
        <v>18470</v>
      </c>
      <c r="AE11008" s="1" t="s">
        <v>18470</v>
      </c>
      <c r="AF11008" s="1" t="s">
        <v>72332</v>
      </c>
      <c r="AG11008" s="1" t="s">
        <v>18470</v>
      </c>
      <c r="AH11008" s="1" t="s">
        <v>18470</v>
      </c>
      <c r="AI11008" s="1" t="s">
        <v>18470</v>
      </c>
      <c r="AJ11008" s="1" t="s">
        <v>18470</v>
      </c>
    </row>
    <row r="11009" spans="1:36" x14ac:dyDescent="0.3">
      <c r="A11009">
        <v>1.5876897352034632E+18</v>
      </c>
      <c r="B11009">
        <v>1.5876897352034632E+18</v>
      </c>
      <c r="C11009" s="1" t="s">
        <v>72333</v>
      </c>
      <c r="D11009" s="2">
        <v>44867</v>
      </c>
      <c r="E11009" s="3">
        <v>0.38547453703703705</v>
      </c>
      <c r="F11009">
        <v>300</v>
      </c>
      <c r="G11009">
        <v>1.5313976324590019E+18</v>
      </c>
      <c r="H11009" s="1" t="s">
        <v>72334</v>
      </c>
      <c r="I11009" s="1" t="s">
        <v>72335</v>
      </c>
      <c r="J11009" s="1" t="s">
        <v>18470</v>
      </c>
      <c r="K11009" s="1" t="s">
        <v>72336</v>
      </c>
      <c r="L11009" s="1" t="s">
        <v>18487</v>
      </c>
      <c r="M11009" s="1" t="s">
        <v>18473</v>
      </c>
      <c r="N11009" s="1" t="s">
        <v>18473</v>
      </c>
      <c r="O11009" s="1" t="s">
        <v>18473</v>
      </c>
      <c r="P11009">
        <v>0</v>
      </c>
      <c r="Q11009">
        <v>0</v>
      </c>
      <c r="R11009">
        <v>0</v>
      </c>
      <c r="S11009" s="1" t="s">
        <v>18473</v>
      </c>
      <c r="T11009" s="1" t="s">
        <v>18473</v>
      </c>
      <c r="U11009" s="1" t="s">
        <v>72337</v>
      </c>
      <c r="V11009" t="b">
        <v>0</v>
      </c>
      <c r="W11009" s="1" t="s">
        <v>18470</v>
      </c>
      <c r="X11009">
        <v>0</v>
      </c>
      <c r="Y11009" s="1" t="s">
        <v>18470</v>
      </c>
      <c r="Z11009" s="1" t="s">
        <v>18470</v>
      </c>
      <c r="AA11009" s="1" t="s">
        <v>18470</v>
      </c>
      <c r="AB11009" s="1" t="s">
        <v>18470</v>
      </c>
      <c r="AC11009" s="1" t="s">
        <v>18470</v>
      </c>
      <c r="AD11009" s="1" t="s">
        <v>18470</v>
      </c>
      <c r="AE11009" s="1" t="s">
        <v>18470</v>
      </c>
      <c r="AF11009" s="1" t="s">
        <v>18473</v>
      </c>
      <c r="AG11009" s="1" t="s">
        <v>18470</v>
      </c>
      <c r="AH11009" s="1" t="s">
        <v>18470</v>
      </c>
      <c r="AI11009" s="1" t="s">
        <v>18470</v>
      </c>
      <c r="AJ11009" s="1" t="s">
        <v>18470</v>
      </c>
    </row>
    <row r="11010" spans="1:36" x14ac:dyDescent="0.3">
      <c r="A11010">
        <v>1.5876895479907983E+18</v>
      </c>
      <c r="B11010">
        <v>1.5875091424820838E+18</v>
      </c>
      <c r="C11010" s="1" t="s">
        <v>72338</v>
      </c>
      <c r="D11010" s="2">
        <v>44867</v>
      </c>
      <c r="E11010" s="3">
        <v>0.38495370370370369</v>
      </c>
      <c r="F11010">
        <v>300</v>
      </c>
      <c r="G11010">
        <v>155057873</v>
      </c>
      <c r="H11010" s="1" t="s">
        <v>72339</v>
      </c>
      <c r="I11010" s="1" t="s">
        <v>72340</v>
      </c>
      <c r="J11010" s="1" t="s">
        <v>18470</v>
      </c>
      <c r="K11010" s="1" t="s">
        <v>72341</v>
      </c>
      <c r="L11010" s="1" t="s">
        <v>18487</v>
      </c>
      <c r="M11010" s="1" t="s">
        <v>18473</v>
      </c>
      <c r="N11010" s="1" t="s">
        <v>18473</v>
      </c>
      <c r="O11010" s="1" t="s">
        <v>18473</v>
      </c>
      <c r="P11010">
        <v>1</v>
      </c>
      <c r="Q11010">
        <v>0</v>
      </c>
      <c r="R11010">
        <v>1</v>
      </c>
      <c r="S11010" s="1" t="s">
        <v>18473</v>
      </c>
      <c r="T11010" s="1" t="s">
        <v>18473</v>
      </c>
      <c r="U11010" s="1" t="s">
        <v>72342</v>
      </c>
      <c r="V11010" t="b">
        <v>0</v>
      </c>
      <c r="W11010" s="1" t="s">
        <v>18470</v>
      </c>
      <c r="X11010">
        <v>0</v>
      </c>
      <c r="Y11010" s="1" t="s">
        <v>18470</v>
      </c>
      <c r="Z11010" s="1" t="s">
        <v>18470</v>
      </c>
      <c r="AA11010" s="1" t="s">
        <v>18470</v>
      </c>
      <c r="AB11010" s="1" t="s">
        <v>18470</v>
      </c>
      <c r="AC11010" s="1" t="s">
        <v>18470</v>
      </c>
      <c r="AD11010" s="1" t="s">
        <v>18470</v>
      </c>
      <c r="AE11010" s="1" t="s">
        <v>18470</v>
      </c>
      <c r="AF11010" s="1" t="s">
        <v>72343</v>
      </c>
      <c r="AG11010" s="1" t="s">
        <v>18470</v>
      </c>
      <c r="AH11010" s="1" t="s">
        <v>18470</v>
      </c>
      <c r="AI11010" s="1" t="s">
        <v>18470</v>
      </c>
      <c r="AJ11010" s="1" t="s">
        <v>18470</v>
      </c>
    </row>
    <row r="11011" spans="1:36" x14ac:dyDescent="0.3">
      <c r="A11011">
        <v>1.5876894192002908E+18</v>
      </c>
      <c r="B11011">
        <v>1.5876769974712566E+18</v>
      </c>
      <c r="C11011" s="1" t="s">
        <v>72344</v>
      </c>
      <c r="D11011" s="2">
        <v>44867</v>
      </c>
      <c r="E11011" s="3">
        <v>0.38460648148148147</v>
      </c>
      <c r="F11011">
        <v>300</v>
      </c>
      <c r="G11011">
        <v>1.536533566544171E+18</v>
      </c>
      <c r="H11011" s="1" t="s">
        <v>72345</v>
      </c>
      <c r="I11011" s="1" t="s">
        <v>72346</v>
      </c>
      <c r="J11011" s="1" t="s">
        <v>18470</v>
      </c>
      <c r="K11011" s="1" t="s">
        <v>72347</v>
      </c>
      <c r="L11011" s="1" t="s">
        <v>18480</v>
      </c>
      <c r="M11011" s="1" t="s">
        <v>18473</v>
      </c>
      <c r="N11011" s="1" t="s">
        <v>18473</v>
      </c>
      <c r="O11011" s="1" t="s">
        <v>18473</v>
      </c>
      <c r="P11011">
        <v>0</v>
      </c>
      <c r="Q11011">
        <v>0</v>
      </c>
      <c r="R11011">
        <v>0</v>
      </c>
      <c r="S11011" s="1" t="s">
        <v>18473</v>
      </c>
      <c r="T11011" s="1" t="s">
        <v>18473</v>
      </c>
      <c r="U11011" s="1" t="s">
        <v>72348</v>
      </c>
      <c r="V11011" t="b">
        <v>0</v>
      </c>
      <c r="W11011" s="1" t="s">
        <v>18470</v>
      </c>
      <c r="X11011">
        <v>0</v>
      </c>
      <c r="Y11011" s="1" t="s">
        <v>18470</v>
      </c>
      <c r="Z11011" s="1" t="s">
        <v>18470</v>
      </c>
      <c r="AA11011" s="1" t="s">
        <v>18470</v>
      </c>
      <c r="AB11011" s="1" t="s">
        <v>18470</v>
      </c>
      <c r="AC11011" s="1" t="s">
        <v>18470</v>
      </c>
      <c r="AD11011" s="1" t="s">
        <v>18470</v>
      </c>
      <c r="AE11011" s="1" t="s">
        <v>18470</v>
      </c>
      <c r="AF11011" s="1" t="s">
        <v>23935</v>
      </c>
      <c r="AG11011" s="1" t="s">
        <v>18470</v>
      </c>
      <c r="AH11011" s="1" t="s">
        <v>18470</v>
      </c>
      <c r="AI11011" s="1" t="s">
        <v>18470</v>
      </c>
      <c r="AJ11011" s="1" t="s">
        <v>18470</v>
      </c>
    </row>
    <row r="11012" spans="1:36" x14ac:dyDescent="0.3">
      <c r="A11012">
        <v>1.5876891093883986E+18</v>
      </c>
      <c r="B11012">
        <v>1.5876891093883986E+18</v>
      </c>
      <c r="C11012" s="1" t="s">
        <v>72349</v>
      </c>
      <c r="D11012" s="2">
        <v>44867</v>
      </c>
      <c r="E11012" s="3">
        <v>0.38374999999999998</v>
      </c>
      <c r="F11012">
        <v>300</v>
      </c>
      <c r="G11012">
        <v>2374787209</v>
      </c>
      <c r="H11012" s="1" t="s">
        <v>19430</v>
      </c>
      <c r="I11012" s="1" t="s">
        <v>19431</v>
      </c>
      <c r="J11012" s="1" t="s">
        <v>18470</v>
      </c>
      <c r="K11012" s="1" t="s">
        <v>19432</v>
      </c>
      <c r="L11012" s="1" t="s">
        <v>18480</v>
      </c>
      <c r="M11012" s="1" t="s">
        <v>18473</v>
      </c>
      <c r="N11012" s="1" t="s">
        <v>18473</v>
      </c>
      <c r="O11012" s="1" t="s">
        <v>18473</v>
      </c>
      <c r="P11012">
        <v>0</v>
      </c>
      <c r="Q11012">
        <v>0</v>
      </c>
      <c r="R11012">
        <v>0</v>
      </c>
      <c r="S11012" s="1" t="s">
        <v>18473</v>
      </c>
      <c r="T11012" s="1" t="s">
        <v>18473</v>
      </c>
      <c r="U11012" s="1" t="s">
        <v>72350</v>
      </c>
      <c r="V11012" t="b">
        <v>0</v>
      </c>
      <c r="W11012" s="1" t="s">
        <v>18470</v>
      </c>
      <c r="X11012">
        <v>0</v>
      </c>
      <c r="Y11012" s="1" t="s">
        <v>18470</v>
      </c>
      <c r="Z11012" s="1" t="s">
        <v>18470</v>
      </c>
      <c r="AA11012" s="1" t="s">
        <v>18470</v>
      </c>
      <c r="AB11012" s="1" t="s">
        <v>18470</v>
      </c>
      <c r="AC11012" s="1" t="s">
        <v>18470</v>
      </c>
      <c r="AD11012" s="1" t="s">
        <v>18470</v>
      </c>
      <c r="AE11012" s="1" t="s">
        <v>18470</v>
      </c>
      <c r="AF11012" s="1" t="s">
        <v>18473</v>
      </c>
      <c r="AG11012" s="1" t="s">
        <v>18470</v>
      </c>
      <c r="AH11012" s="1" t="s">
        <v>18470</v>
      </c>
      <c r="AI11012" s="1" t="s">
        <v>18470</v>
      </c>
      <c r="AJ11012" s="1" t="s">
        <v>18470</v>
      </c>
    </row>
    <row r="11013" spans="1:36" x14ac:dyDescent="0.3">
      <c r="A11013">
        <v>1.5876889619332997E+18</v>
      </c>
      <c r="B11013">
        <v>1.5876889619332997E+18</v>
      </c>
      <c r="C11013" s="1" t="s">
        <v>72351</v>
      </c>
      <c r="D11013" s="2">
        <v>44867</v>
      </c>
      <c r="E11013" s="3">
        <v>0.3833449074074074</v>
      </c>
      <c r="F11013">
        <v>300</v>
      </c>
      <c r="G11013">
        <v>1485745518</v>
      </c>
      <c r="H11013" s="1" t="s">
        <v>72352</v>
      </c>
      <c r="I11013" s="1" t="s">
        <v>72353</v>
      </c>
      <c r="J11013" s="1" t="s">
        <v>18470</v>
      </c>
      <c r="K11013" s="1" t="s">
        <v>72354</v>
      </c>
      <c r="L11013" s="1" t="s">
        <v>18487</v>
      </c>
      <c r="M11013" s="1" t="s">
        <v>18473</v>
      </c>
      <c r="N11013" s="1" t="s">
        <v>18473</v>
      </c>
      <c r="O11013" s="1" t="s">
        <v>72355</v>
      </c>
      <c r="P11013">
        <v>0</v>
      </c>
      <c r="Q11013">
        <v>0</v>
      </c>
      <c r="R11013">
        <v>1</v>
      </c>
      <c r="S11013" s="1" t="s">
        <v>18473</v>
      </c>
      <c r="T11013" s="1" t="s">
        <v>18473</v>
      </c>
      <c r="U11013" s="1" t="s">
        <v>72356</v>
      </c>
      <c r="V11013" t="b">
        <v>0</v>
      </c>
      <c r="W11013" s="1" t="s">
        <v>18470</v>
      </c>
      <c r="X11013">
        <v>1</v>
      </c>
      <c r="Y11013" s="1" t="s">
        <v>72357</v>
      </c>
      <c r="Z11013" s="1" t="s">
        <v>18470</v>
      </c>
      <c r="AA11013" s="1" t="s">
        <v>18470</v>
      </c>
      <c r="AB11013" s="1" t="s">
        <v>18470</v>
      </c>
      <c r="AC11013" s="1" t="s">
        <v>18470</v>
      </c>
      <c r="AD11013" s="1" t="s">
        <v>18470</v>
      </c>
      <c r="AE11013" s="1" t="s">
        <v>18470</v>
      </c>
      <c r="AF11013" s="1" t="s">
        <v>18473</v>
      </c>
      <c r="AG11013" s="1" t="s">
        <v>18470</v>
      </c>
      <c r="AH11013" s="1" t="s">
        <v>18470</v>
      </c>
      <c r="AI11013" s="1" t="s">
        <v>18470</v>
      </c>
      <c r="AJ11013" s="1" t="s">
        <v>18470</v>
      </c>
    </row>
    <row r="11014" spans="1:36" x14ac:dyDescent="0.3">
      <c r="A11014">
        <v>1.5876888912007127E+18</v>
      </c>
      <c r="B11014">
        <v>1.5876819186191155E+18</v>
      </c>
      <c r="C11014" s="1" t="s">
        <v>72358</v>
      </c>
      <c r="D11014" s="2">
        <v>44867</v>
      </c>
      <c r="E11014" s="3">
        <v>0.38314814814814813</v>
      </c>
      <c r="F11014">
        <v>300</v>
      </c>
      <c r="G11014">
        <v>1.3938350311020626E+18</v>
      </c>
      <c r="H11014" s="1" t="s">
        <v>23863</v>
      </c>
      <c r="I11014" s="1" t="s">
        <v>23864</v>
      </c>
      <c r="J11014" s="1" t="s">
        <v>18470</v>
      </c>
      <c r="K11014" s="1" t="s">
        <v>72359</v>
      </c>
      <c r="L11014" s="1" t="s">
        <v>18480</v>
      </c>
      <c r="M11014" s="1" t="s">
        <v>18473</v>
      </c>
      <c r="N11014" s="1" t="s">
        <v>18473</v>
      </c>
      <c r="O11014" s="1" t="s">
        <v>18473</v>
      </c>
      <c r="P11014">
        <v>1</v>
      </c>
      <c r="Q11014">
        <v>0</v>
      </c>
      <c r="R11014">
        <v>0</v>
      </c>
      <c r="S11014" s="1" t="s">
        <v>18473</v>
      </c>
      <c r="T11014" s="1" t="s">
        <v>18473</v>
      </c>
      <c r="U11014" s="1" t="s">
        <v>72360</v>
      </c>
      <c r="V11014" t="b">
        <v>0</v>
      </c>
      <c r="W11014" s="1" t="s">
        <v>18470</v>
      </c>
      <c r="X11014">
        <v>0</v>
      </c>
      <c r="Y11014" s="1" t="s">
        <v>18470</v>
      </c>
      <c r="Z11014" s="1" t="s">
        <v>18470</v>
      </c>
      <c r="AA11014" s="1" t="s">
        <v>18470</v>
      </c>
      <c r="AB11014" s="1" t="s">
        <v>18470</v>
      </c>
      <c r="AC11014" s="1" t="s">
        <v>18470</v>
      </c>
      <c r="AD11014" s="1" t="s">
        <v>18470</v>
      </c>
      <c r="AE11014" s="1" t="s">
        <v>18470</v>
      </c>
      <c r="AF11014" s="1" t="s">
        <v>72332</v>
      </c>
      <c r="AG11014" s="1" t="s">
        <v>18470</v>
      </c>
      <c r="AH11014" s="1" t="s">
        <v>18470</v>
      </c>
      <c r="AI11014" s="1" t="s">
        <v>18470</v>
      </c>
      <c r="AJ11014" s="1" t="s">
        <v>18470</v>
      </c>
    </row>
    <row r="11015" spans="1:36" x14ac:dyDescent="0.3">
      <c r="A11015">
        <v>1.587688493756842E+18</v>
      </c>
      <c r="B11015">
        <v>1.5876769974712566E+18</v>
      </c>
      <c r="C11015" s="1" t="s">
        <v>72361</v>
      </c>
      <c r="D11015" s="2">
        <v>44867</v>
      </c>
      <c r="E11015" s="3">
        <v>0.3820486111111111</v>
      </c>
      <c r="F11015">
        <v>300</v>
      </c>
      <c r="G11015">
        <v>1.4073752078834156E+18</v>
      </c>
      <c r="H11015" s="1" t="s">
        <v>72362</v>
      </c>
      <c r="I11015" s="1" t="s">
        <v>72363</v>
      </c>
      <c r="J11015" s="1" t="s">
        <v>18470</v>
      </c>
      <c r="K11015" s="1" t="s">
        <v>72364</v>
      </c>
      <c r="L11015" s="1" t="s">
        <v>18480</v>
      </c>
      <c r="M11015" s="1" t="s">
        <v>18473</v>
      </c>
      <c r="N11015" s="1" t="s">
        <v>18473</v>
      </c>
      <c r="O11015" s="1" t="s">
        <v>72365</v>
      </c>
      <c r="P11015">
        <v>0</v>
      </c>
      <c r="Q11015">
        <v>0</v>
      </c>
      <c r="R11015">
        <v>0</v>
      </c>
      <c r="S11015" s="1" t="s">
        <v>18473</v>
      </c>
      <c r="T11015" s="1" t="s">
        <v>18473</v>
      </c>
      <c r="U11015" s="1" t="s">
        <v>72366</v>
      </c>
      <c r="V11015" t="b">
        <v>0</v>
      </c>
      <c r="W11015" s="1" t="s">
        <v>18470</v>
      </c>
      <c r="X11015">
        <v>1</v>
      </c>
      <c r="Y11015" s="1" t="s">
        <v>72367</v>
      </c>
      <c r="Z11015" s="1" t="s">
        <v>18470</v>
      </c>
      <c r="AA11015" s="1" t="s">
        <v>18470</v>
      </c>
      <c r="AB11015" s="1" t="s">
        <v>18470</v>
      </c>
      <c r="AC11015" s="1" t="s">
        <v>18470</v>
      </c>
      <c r="AD11015" s="1" t="s">
        <v>18470</v>
      </c>
      <c r="AE11015" s="1" t="s">
        <v>18470</v>
      </c>
      <c r="AF11015" s="1" t="s">
        <v>23935</v>
      </c>
      <c r="AG11015" s="1" t="s">
        <v>18470</v>
      </c>
      <c r="AH11015" s="1" t="s">
        <v>18470</v>
      </c>
      <c r="AI11015" s="1" t="s">
        <v>18470</v>
      </c>
      <c r="AJ11015" s="1" t="s">
        <v>18470</v>
      </c>
    </row>
    <row r="11016" spans="1:36" x14ac:dyDescent="0.3">
      <c r="A11016">
        <v>1.5876884554584064E+18</v>
      </c>
      <c r="B11016">
        <v>1.5876884554584064E+18</v>
      </c>
      <c r="C11016" s="1" t="s">
        <v>72368</v>
      </c>
      <c r="D11016" s="2">
        <v>44867</v>
      </c>
      <c r="E11016" s="3">
        <v>0.38194444444444442</v>
      </c>
      <c r="F11016">
        <v>300</v>
      </c>
      <c r="G11016">
        <v>1.3470372396713124E+18</v>
      </c>
      <c r="H11016" s="1" t="s">
        <v>72091</v>
      </c>
      <c r="I11016" s="1" t="s">
        <v>72092</v>
      </c>
      <c r="J11016" s="1" t="s">
        <v>18470</v>
      </c>
      <c r="K11016" s="1" t="s">
        <v>72369</v>
      </c>
      <c r="L11016" s="1" t="s">
        <v>18480</v>
      </c>
      <c r="M11016" s="1" t="s">
        <v>18473</v>
      </c>
      <c r="N11016" s="1" t="s">
        <v>54027</v>
      </c>
      <c r="O11016" s="1" t="s">
        <v>72370</v>
      </c>
      <c r="P11016">
        <v>0</v>
      </c>
      <c r="Q11016">
        <v>0</v>
      </c>
      <c r="R11016">
        <v>0</v>
      </c>
      <c r="S11016" s="1" t="s">
        <v>72371</v>
      </c>
      <c r="T11016" s="1" t="s">
        <v>18473</v>
      </c>
      <c r="U11016" s="1" t="s">
        <v>72372</v>
      </c>
      <c r="V11016" t="b">
        <v>0</v>
      </c>
      <c r="W11016" s="1" t="s">
        <v>18470</v>
      </c>
      <c r="X11016">
        <v>1</v>
      </c>
      <c r="Y11016" s="1" t="s">
        <v>72373</v>
      </c>
      <c r="Z11016" s="1" t="s">
        <v>18470</v>
      </c>
      <c r="AA11016" s="1" t="s">
        <v>18470</v>
      </c>
      <c r="AB11016" s="1" t="s">
        <v>18470</v>
      </c>
      <c r="AC11016" s="1" t="s">
        <v>18470</v>
      </c>
      <c r="AD11016" s="1" t="s">
        <v>18470</v>
      </c>
      <c r="AE11016" s="1" t="s">
        <v>18470</v>
      </c>
      <c r="AF11016" s="1" t="s">
        <v>18473</v>
      </c>
      <c r="AG11016" s="1" t="s">
        <v>18470</v>
      </c>
      <c r="AH11016" s="1" t="s">
        <v>18470</v>
      </c>
      <c r="AI11016" s="1" t="s">
        <v>18470</v>
      </c>
      <c r="AJ11016" s="1" t="s">
        <v>18470</v>
      </c>
    </row>
    <row r="11017" spans="1:36" x14ac:dyDescent="0.3">
      <c r="A11017">
        <v>1.5876882478528799E+18</v>
      </c>
      <c r="B11017">
        <v>1.5876675513743524E+18</v>
      </c>
      <c r="C11017" s="1" t="s">
        <v>72374</v>
      </c>
      <c r="D11017" s="2">
        <v>44867</v>
      </c>
      <c r="E11017" s="3">
        <v>0.38136574074074076</v>
      </c>
      <c r="F11017">
        <v>300</v>
      </c>
      <c r="G11017">
        <v>1.4261955978585252E+18</v>
      </c>
      <c r="H11017" s="1" t="s">
        <v>44939</v>
      </c>
      <c r="I11017" s="1" t="s">
        <v>44940</v>
      </c>
      <c r="J11017" s="1" t="s">
        <v>18470</v>
      </c>
      <c r="K11017" s="1" t="s">
        <v>72375</v>
      </c>
      <c r="L11017" s="1" t="s">
        <v>18480</v>
      </c>
      <c r="M11017" s="1" t="s">
        <v>18473</v>
      </c>
      <c r="N11017" s="1" t="s">
        <v>18473</v>
      </c>
      <c r="O11017" s="1" t="s">
        <v>18473</v>
      </c>
      <c r="P11017">
        <v>0</v>
      </c>
      <c r="Q11017">
        <v>0</v>
      </c>
      <c r="R11017">
        <v>0</v>
      </c>
      <c r="S11017" s="1" t="s">
        <v>18473</v>
      </c>
      <c r="T11017" s="1" t="s">
        <v>18473</v>
      </c>
      <c r="U11017" s="1" t="s">
        <v>72376</v>
      </c>
      <c r="V11017" t="b">
        <v>0</v>
      </c>
      <c r="W11017" s="1" t="s">
        <v>18470</v>
      </c>
      <c r="X11017">
        <v>0</v>
      </c>
      <c r="Y11017" s="1" t="s">
        <v>18470</v>
      </c>
      <c r="Z11017" s="1" t="s">
        <v>18470</v>
      </c>
      <c r="AA11017" s="1" t="s">
        <v>18470</v>
      </c>
      <c r="AB11017" s="1" t="s">
        <v>18470</v>
      </c>
      <c r="AC11017" s="1" t="s">
        <v>18470</v>
      </c>
      <c r="AD11017" s="1" t="s">
        <v>18470</v>
      </c>
      <c r="AE11017" s="1" t="s">
        <v>18470</v>
      </c>
      <c r="AF11017" s="1" t="s">
        <v>19454</v>
      </c>
      <c r="AG11017" s="1" t="s">
        <v>18470</v>
      </c>
      <c r="AH11017" s="1" t="s">
        <v>18470</v>
      </c>
      <c r="AI11017" s="1" t="s">
        <v>18470</v>
      </c>
      <c r="AJ11017" s="1" t="s">
        <v>18470</v>
      </c>
    </row>
    <row r="11018" spans="1:36" x14ac:dyDescent="0.3">
      <c r="A11018">
        <v>1.5876874025499566E+18</v>
      </c>
      <c r="B11018">
        <v>1.5876492154588365E+18</v>
      </c>
      <c r="C11018" s="1" t="s">
        <v>72377</v>
      </c>
      <c r="D11018" s="2">
        <v>44867</v>
      </c>
      <c r="E11018" s="3">
        <v>0.37903935185185184</v>
      </c>
      <c r="F11018">
        <v>300</v>
      </c>
      <c r="G11018">
        <v>1.1313624395749704E+18</v>
      </c>
      <c r="H11018" s="1" t="s">
        <v>45410</v>
      </c>
      <c r="I11018" s="1" t="s">
        <v>45411</v>
      </c>
      <c r="J11018" s="1" t="s">
        <v>18470</v>
      </c>
      <c r="K11018" s="1" t="s">
        <v>72378</v>
      </c>
      <c r="L11018" s="1" t="s">
        <v>18480</v>
      </c>
      <c r="M11018" s="1" t="s">
        <v>18473</v>
      </c>
      <c r="N11018" s="1" t="s">
        <v>18473</v>
      </c>
      <c r="O11018" s="1" t="s">
        <v>18473</v>
      </c>
      <c r="P11018">
        <v>0</v>
      </c>
      <c r="Q11018">
        <v>0</v>
      </c>
      <c r="R11018">
        <v>0</v>
      </c>
      <c r="S11018" s="1" t="s">
        <v>18473</v>
      </c>
      <c r="T11018" s="1" t="s">
        <v>18473</v>
      </c>
      <c r="U11018" s="1" t="s">
        <v>72379</v>
      </c>
      <c r="V11018" t="b">
        <v>0</v>
      </c>
      <c r="W11018" s="1" t="s">
        <v>18470</v>
      </c>
      <c r="X11018">
        <v>0</v>
      </c>
      <c r="Y11018" s="1" t="s">
        <v>18470</v>
      </c>
      <c r="Z11018" s="1" t="s">
        <v>18470</v>
      </c>
      <c r="AA11018" s="1" t="s">
        <v>18470</v>
      </c>
      <c r="AB11018" s="1" t="s">
        <v>18470</v>
      </c>
      <c r="AC11018" s="1" t="s">
        <v>18470</v>
      </c>
      <c r="AD11018" s="1" t="s">
        <v>18470</v>
      </c>
      <c r="AE11018" s="1" t="s">
        <v>18470</v>
      </c>
      <c r="AF11018" s="1" t="s">
        <v>72380</v>
      </c>
      <c r="AG11018" s="1" t="s">
        <v>18470</v>
      </c>
      <c r="AH11018" s="1" t="s">
        <v>18470</v>
      </c>
      <c r="AI11018" s="1" t="s">
        <v>18470</v>
      </c>
      <c r="AJ11018" s="1" t="s">
        <v>18470</v>
      </c>
    </row>
    <row r="11019" spans="1:36" x14ac:dyDescent="0.3">
      <c r="A11019">
        <v>1.5876870919659479E+18</v>
      </c>
      <c r="B11019">
        <v>1.5876827582768374E+18</v>
      </c>
      <c r="C11019" s="1" t="s">
        <v>72381</v>
      </c>
      <c r="D11019" s="2">
        <v>44867</v>
      </c>
      <c r="E11019" s="3">
        <v>0.37818287037037035</v>
      </c>
      <c r="F11019">
        <v>300</v>
      </c>
      <c r="G11019">
        <v>1.3056531140667965E+18</v>
      </c>
      <c r="H11019" s="1" t="s">
        <v>72382</v>
      </c>
      <c r="I11019" s="1" t="s">
        <v>72383</v>
      </c>
      <c r="J11019" s="1" t="s">
        <v>18470</v>
      </c>
      <c r="K11019" s="1" t="s">
        <v>72384</v>
      </c>
      <c r="L11019" s="1" t="s">
        <v>18472</v>
      </c>
      <c r="M11019" s="1" t="s">
        <v>18473</v>
      </c>
      <c r="N11019" s="1" t="s">
        <v>18473</v>
      </c>
      <c r="O11019" s="1" t="s">
        <v>18473</v>
      </c>
      <c r="P11019">
        <v>0</v>
      </c>
      <c r="Q11019">
        <v>0</v>
      </c>
      <c r="R11019">
        <v>1</v>
      </c>
      <c r="S11019" s="1" t="s">
        <v>18473</v>
      </c>
      <c r="T11019" s="1" t="s">
        <v>18473</v>
      </c>
      <c r="U11019" s="1" t="s">
        <v>72385</v>
      </c>
      <c r="V11019" t="b">
        <v>0</v>
      </c>
      <c r="W11019" s="1" t="s">
        <v>18470</v>
      </c>
      <c r="X11019">
        <v>0</v>
      </c>
      <c r="Y11019" s="1" t="s">
        <v>18470</v>
      </c>
      <c r="Z11019" s="1" t="s">
        <v>18470</v>
      </c>
      <c r="AA11019" s="1" t="s">
        <v>18470</v>
      </c>
      <c r="AB11019" s="1" t="s">
        <v>18470</v>
      </c>
      <c r="AC11019" s="1" t="s">
        <v>18470</v>
      </c>
      <c r="AD11019" s="1" t="s">
        <v>18470</v>
      </c>
      <c r="AE11019" s="1" t="s">
        <v>18470</v>
      </c>
      <c r="AF11019" s="1" t="s">
        <v>71065</v>
      </c>
      <c r="AG11019" s="1" t="s">
        <v>18470</v>
      </c>
      <c r="AH11019" s="1" t="s">
        <v>18470</v>
      </c>
      <c r="AI11019" s="1" t="s">
        <v>18470</v>
      </c>
      <c r="AJ11019" s="1" t="s">
        <v>18470</v>
      </c>
    </row>
    <row r="11020" spans="1:36" x14ac:dyDescent="0.3">
      <c r="A11020">
        <v>1.5876870741859E+18</v>
      </c>
      <c r="B11020">
        <v>1.5876870741859E+18</v>
      </c>
      <c r="C11020" s="1" t="s">
        <v>72386</v>
      </c>
      <c r="D11020" s="2">
        <v>44867</v>
      </c>
      <c r="E11020" s="3">
        <v>0.37812499999999999</v>
      </c>
      <c r="F11020">
        <v>300</v>
      </c>
      <c r="G11020">
        <v>1.3380355420138783E+18</v>
      </c>
      <c r="H11020" s="1" t="s">
        <v>72387</v>
      </c>
      <c r="I11020" s="1" t="s">
        <v>72388</v>
      </c>
      <c r="J11020" s="1" t="s">
        <v>18470</v>
      </c>
      <c r="K11020" s="1" t="s">
        <v>72389</v>
      </c>
      <c r="L11020" s="1" t="s">
        <v>18480</v>
      </c>
      <c r="M11020" s="1" t="s">
        <v>18473</v>
      </c>
      <c r="N11020" s="1" t="s">
        <v>18473</v>
      </c>
      <c r="O11020" s="1" t="s">
        <v>72390</v>
      </c>
      <c r="P11020">
        <v>0</v>
      </c>
      <c r="Q11020">
        <v>0</v>
      </c>
      <c r="R11020">
        <v>1</v>
      </c>
      <c r="S11020" s="1" t="s">
        <v>18473</v>
      </c>
      <c r="T11020" s="1" t="s">
        <v>18473</v>
      </c>
      <c r="U11020" s="1" t="s">
        <v>72391</v>
      </c>
      <c r="V11020" t="b">
        <v>0</v>
      </c>
      <c r="W11020" s="1" t="s">
        <v>18470</v>
      </c>
      <c r="X11020">
        <v>1</v>
      </c>
      <c r="Y11020" s="1" t="s">
        <v>72392</v>
      </c>
      <c r="Z11020" s="1" t="s">
        <v>18470</v>
      </c>
      <c r="AA11020" s="1" t="s">
        <v>18470</v>
      </c>
      <c r="AB11020" s="1" t="s">
        <v>18470</v>
      </c>
      <c r="AC11020" s="1" t="s">
        <v>18470</v>
      </c>
      <c r="AD11020" s="1" t="s">
        <v>18470</v>
      </c>
      <c r="AE11020" s="1" t="s">
        <v>18470</v>
      </c>
      <c r="AF11020" s="1" t="s">
        <v>18473</v>
      </c>
      <c r="AG11020" s="1" t="s">
        <v>18470</v>
      </c>
      <c r="AH11020" s="1" t="s">
        <v>18470</v>
      </c>
      <c r="AI11020" s="1" t="s">
        <v>18470</v>
      </c>
      <c r="AJ11020" s="1" t="s">
        <v>18470</v>
      </c>
    </row>
    <row r="11021" spans="1:36" x14ac:dyDescent="0.3">
      <c r="A11021">
        <v>1.5876868576091955E+18</v>
      </c>
      <c r="B11021">
        <v>1.5876868576091955E+18</v>
      </c>
      <c r="C11021" s="1" t="s">
        <v>72393</v>
      </c>
      <c r="D11021" s="2">
        <v>44867</v>
      </c>
      <c r="E11021" s="3">
        <v>0.37753472222222223</v>
      </c>
      <c r="F11021">
        <v>300</v>
      </c>
      <c r="G11021">
        <v>1.5443986561863803E+18</v>
      </c>
      <c r="H11021" s="1" t="s">
        <v>72394</v>
      </c>
      <c r="I11021" s="1" t="s">
        <v>72395</v>
      </c>
      <c r="J11021" s="1" t="s">
        <v>18470</v>
      </c>
      <c r="K11021" s="1" t="s">
        <v>19852</v>
      </c>
      <c r="L11021" s="1" t="s">
        <v>18480</v>
      </c>
      <c r="M11021" s="1" t="s">
        <v>18473</v>
      </c>
      <c r="N11021" s="1" t="s">
        <v>18473</v>
      </c>
      <c r="O11021" s="1" t="s">
        <v>18473</v>
      </c>
      <c r="P11021">
        <v>0</v>
      </c>
      <c r="Q11021">
        <v>14</v>
      </c>
      <c r="R11021">
        <v>18</v>
      </c>
      <c r="S11021" s="1" t="s">
        <v>18473</v>
      </c>
      <c r="T11021" s="1" t="s">
        <v>18473</v>
      </c>
      <c r="U11021" s="1" t="s">
        <v>72396</v>
      </c>
      <c r="V11021" t="b">
        <v>0</v>
      </c>
      <c r="W11021" s="1" t="s">
        <v>18470</v>
      </c>
      <c r="X11021">
        <v>0</v>
      </c>
      <c r="Y11021" s="1" t="s">
        <v>18470</v>
      </c>
      <c r="Z11021" s="1" t="s">
        <v>18470</v>
      </c>
      <c r="AA11021" s="1" t="s">
        <v>18470</v>
      </c>
      <c r="AB11021" s="1" t="s">
        <v>18470</v>
      </c>
      <c r="AC11021" s="1" t="s">
        <v>18470</v>
      </c>
      <c r="AD11021" s="1" t="s">
        <v>18470</v>
      </c>
      <c r="AE11021" s="1" t="s">
        <v>18470</v>
      </c>
      <c r="AF11021" s="1" t="s">
        <v>18473</v>
      </c>
      <c r="AG11021" s="1" t="s">
        <v>18470</v>
      </c>
      <c r="AH11021" s="1" t="s">
        <v>18470</v>
      </c>
      <c r="AI11021" s="1" t="s">
        <v>18470</v>
      </c>
      <c r="AJ11021" s="1" t="s">
        <v>18470</v>
      </c>
    </row>
    <row r="11022" spans="1:36" x14ac:dyDescent="0.3">
      <c r="A11022">
        <v>1.5876866746826097E+18</v>
      </c>
      <c r="B11022">
        <v>1.5876840534272328E+18</v>
      </c>
      <c r="C11022" s="1" t="s">
        <v>72397</v>
      </c>
      <c r="D11022" s="2">
        <v>44867</v>
      </c>
      <c r="E11022" s="3">
        <v>0.37702546296296297</v>
      </c>
      <c r="F11022">
        <v>300</v>
      </c>
      <c r="G11022">
        <v>1.4431553980646769E+18</v>
      </c>
      <c r="H11022" s="1" t="s">
        <v>30394</v>
      </c>
      <c r="I11022" s="1" t="s">
        <v>30395</v>
      </c>
      <c r="J11022" s="1" t="s">
        <v>18470</v>
      </c>
      <c r="K11022" s="1" t="s">
        <v>72398</v>
      </c>
      <c r="L11022" s="1" t="s">
        <v>18480</v>
      </c>
      <c r="M11022" s="1" t="s">
        <v>30131</v>
      </c>
      <c r="N11022" s="1" t="s">
        <v>62917</v>
      </c>
      <c r="O11022" s="1" t="s">
        <v>18473</v>
      </c>
      <c r="P11022">
        <v>0</v>
      </c>
      <c r="Q11022">
        <v>0</v>
      </c>
      <c r="R11022">
        <v>0</v>
      </c>
      <c r="S11022" s="1" t="s">
        <v>18473</v>
      </c>
      <c r="T11022" s="1" t="s">
        <v>18473</v>
      </c>
      <c r="U11022" s="1" t="s">
        <v>72399</v>
      </c>
      <c r="V11022" t="b">
        <v>0</v>
      </c>
      <c r="W11022" s="1" t="s">
        <v>18470</v>
      </c>
      <c r="X11022">
        <v>0</v>
      </c>
      <c r="Y11022" s="1" t="s">
        <v>18470</v>
      </c>
      <c r="Z11022" s="1" t="s">
        <v>18470</v>
      </c>
      <c r="AA11022" s="1" t="s">
        <v>18470</v>
      </c>
      <c r="AB11022" s="1" t="s">
        <v>18470</v>
      </c>
      <c r="AC11022" s="1" t="s">
        <v>18470</v>
      </c>
      <c r="AD11022" s="1" t="s">
        <v>18470</v>
      </c>
      <c r="AE11022" s="1" t="s">
        <v>18470</v>
      </c>
      <c r="AF11022" s="1" t="s">
        <v>30075</v>
      </c>
      <c r="AG11022" s="1" t="s">
        <v>18470</v>
      </c>
      <c r="AH11022" s="1" t="s">
        <v>18470</v>
      </c>
      <c r="AI11022" s="1" t="s">
        <v>18470</v>
      </c>
      <c r="AJ11022" s="1" t="s">
        <v>18470</v>
      </c>
    </row>
    <row r="11023" spans="1:36" x14ac:dyDescent="0.3">
      <c r="A11023">
        <v>1.587686632274133E+18</v>
      </c>
      <c r="B11023">
        <v>1.5876866282434068E+18</v>
      </c>
      <c r="C11023" s="1" t="s">
        <v>72400</v>
      </c>
      <c r="D11023" s="2">
        <v>44867</v>
      </c>
      <c r="E11023" s="3">
        <v>0.37690972222222224</v>
      </c>
      <c r="F11023">
        <v>300</v>
      </c>
      <c r="G11023">
        <v>474736895</v>
      </c>
      <c r="H11023" s="1" t="s">
        <v>72401</v>
      </c>
      <c r="I11023" s="1" t="s">
        <v>72402</v>
      </c>
      <c r="J11023" s="1" t="s">
        <v>18470</v>
      </c>
      <c r="K11023" s="1" t="s">
        <v>72403</v>
      </c>
      <c r="L11023" s="1" t="s">
        <v>18487</v>
      </c>
      <c r="M11023" s="1" t="s">
        <v>18473</v>
      </c>
      <c r="N11023" s="1" t="s">
        <v>18473</v>
      </c>
      <c r="O11023" s="1" t="s">
        <v>18473</v>
      </c>
      <c r="P11023">
        <v>0</v>
      </c>
      <c r="Q11023">
        <v>0</v>
      </c>
      <c r="R11023">
        <v>0</v>
      </c>
      <c r="S11023" s="1" t="s">
        <v>18946</v>
      </c>
      <c r="T11023" s="1" t="s">
        <v>18473</v>
      </c>
      <c r="U11023" s="1" t="s">
        <v>72404</v>
      </c>
      <c r="V11023" t="b">
        <v>0</v>
      </c>
      <c r="W11023" s="1" t="s">
        <v>18470</v>
      </c>
      <c r="X11023">
        <v>0</v>
      </c>
      <c r="Y11023" s="1" t="s">
        <v>18470</v>
      </c>
      <c r="Z11023" s="1" t="s">
        <v>18470</v>
      </c>
      <c r="AA11023" s="1" t="s">
        <v>18470</v>
      </c>
      <c r="AB11023" s="1" t="s">
        <v>18470</v>
      </c>
      <c r="AC11023" s="1" t="s">
        <v>18470</v>
      </c>
      <c r="AD11023" s="1" t="s">
        <v>18470</v>
      </c>
      <c r="AE11023" s="1" t="s">
        <v>18470</v>
      </c>
      <c r="AF11023" s="1" t="s">
        <v>18473</v>
      </c>
      <c r="AG11023" s="1" t="s">
        <v>18470</v>
      </c>
      <c r="AH11023" s="1" t="s">
        <v>18470</v>
      </c>
      <c r="AI11023" s="1" t="s">
        <v>18470</v>
      </c>
      <c r="AJ11023" s="1" t="s">
        <v>18470</v>
      </c>
    </row>
    <row r="11024" spans="1:36" x14ac:dyDescent="0.3">
      <c r="A11024">
        <v>1.5876866305293107E+18</v>
      </c>
      <c r="B11024">
        <v>1.5876866282434068E+18</v>
      </c>
      <c r="C11024" s="1" t="s">
        <v>72400</v>
      </c>
      <c r="D11024" s="2">
        <v>44867</v>
      </c>
      <c r="E11024" s="3">
        <v>0.37690972222222224</v>
      </c>
      <c r="F11024">
        <v>300</v>
      </c>
      <c r="G11024">
        <v>474736895</v>
      </c>
      <c r="H11024" s="1" t="s">
        <v>72401</v>
      </c>
      <c r="I11024" s="1" t="s">
        <v>72402</v>
      </c>
      <c r="J11024" s="1" t="s">
        <v>18470</v>
      </c>
      <c r="K11024" s="1" t="s">
        <v>72405</v>
      </c>
      <c r="L11024" s="1" t="s">
        <v>18487</v>
      </c>
      <c r="M11024" s="1" t="s">
        <v>18473</v>
      </c>
      <c r="N11024" s="1" t="s">
        <v>18473</v>
      </c>
      <c r="O11024" s="1" t="s">
        <v>18473</v>
      </c>
      <c r="P11024">
        <v>1</v>
      </c>
      <c r="Q11024">
        <v>0</v>
      </c>
      <c r="R11024">
        <v>2</v>
      </c>
      <c r="S11024" s="1" t="s">
        <v>18946</v>
      </c>
      <c r="T11024" s="1" t="s">
        <v>18473</v>
      </c>
      <c r="U11024" s="1" t="s">
        <v>72406</v>
      </c>
      <c r="V11024" t="b">
        <v>0</v>
      </c>
      <c r="W11024" s="1" t="s">
        <v>18470</v>
      </c>
      <c r="X11024">
        <v>0</v>
      </c>
      <c r="Y11024" s="1" t="s">
        <v>18470</v>
      </c>
      <c r="Z11024" s="1" t="s">
        <v>18470</v>
      </c>
      <c r="AA11024" s="1" t="s">
        <v>18470</v>
      </c>
      <c r="AB11024" s="1" t="s">
        <v>18470</v>
      </c>
      <c r="AC11024" s="1" t="s">
        <v>18470</v>
      </c>
      <c r="AD11024" s="1" t="s">
        <v>18470</v>
      </c>
      <c r="AE11024" s="1" t="s">
        <v>18470</v>
      </c>
      <c r="AF11024" s="1" t="s">
        <v>18473</v>
      </c>
      <c r="AG11024" s="1" t="s">
        <v>18470</v>
      </c>
      <c r="AH11024" s="1" t="s">
        <v>18470</v>
      </c>
      <c r="AI11024" s="1" t="s">
        <v>18470</v>
      </c>
      <c r="AJ11024" s="1" t="s">
        <v>18470</v>
      </c>
    </row>
    <row r="11025" spans="1:36" x14ac:dyDescent="0.3">
      <c r="A11025">
        <v>1.5876866282434068E+18</v>
      </c>
      <c r="B11025">
        <v>1.5876866282434068E+18</v>
      </c>
      <c r="C11025" s="1" t="s">
        <v>72407</v>
      </c>
      <c r="D11025" s="2">
        <v>44867</v>
      </c>
      <c r="E11025" s="3">
        <v>0.37689814814814815</v>
      </c>
      <c r="F11025">
        <v>300</v>
      </c>
      <c r="G11025">
        <v>474736895</v>
      </c>
      <c r="H11025" s="1" t="s">
        <v>72401</v>
      </c>
      <c r="I11025" s="1" t="s">
        <v>72402</v>
      </c>
      <c r="J11025" s="1" t="s">
        <v>18470</v>
      </c>
      <c r="K11025" s="1" t="s">
        <v>72408</v>
      </c>
      <c r="L11025" s="1" t="s">
        <v>18487</v>
      </c>
      <c r="M11025" s="1" t="s">
        <v>18473</v>
      </c>
      <c r="N11025" s="1" t="s">
        <v>18473</v>
      </c>
      <c r="O11025" s="1" t="s">
        <v>72409</v>
      </c>
      <c r="P11025">
        <v>1</v>
      </c>
      <c r="Q11025">
        <v>0</v>
      </c>
      <c r="R11025">
        <v>1</v>
      </c>
      <c r="S11025" s="1" t="s">
        <v>18946</v>
      </c>
      <c r="T11025" s="1" t="s">
        <v>18473</v>
      </c>
      <c r="U11025" s="1" t="s">
        <v>72410</v>
      </c>
      <c r="V11025" t="b">
        <v>0</v>
      </c>
      <c r="W11025" s="1" t="s">
        <v>18470</v>
      </c>
      <c r="X11025">
        <v>1</v>
      </c>
      <c r="Y11025" s="1" t="s">
        <v>72411</v>
      </c>
      <c r="Z11025" s="1" t="s">
        <v>18470</v>
      </c>
      <c r="AA11025" s="1" t="s">
        <v>18470</v>
      </c>
      <c r="AB11025" s="1" t="s">
        <v>18470</v>
      </c>
      <c r="AC11025" s="1" t="s">
        <v>18470</v>
      </c>
      <c r="AD11025" s="1" t="s">
        <v>18470</v>
      </c>
      <c r="AE11025" s="1" t="s">
        <v>18470</v>
      </c>
      <c r="AF11025" s="1" t="s">
        <v>18473</v>
      </c>
      <c r="AG11025" s="1" t="s">
        <v>18470</v>
      </c>
      <c r="AH11025" s="1" t="s">
        <v>18470</v>
      </c>
      <c r="AI11025" s="1" t="s">
        <v>18470</v>
      </c>
      <c r="AJ11025" s="1" t="s">
        <v>18470</v>
      </c>
    </row>
    <row r="11026" spans="1:36" x14ac:dyDescent="0.3">
      <c r="A11026">
        <v>1.5876866245818941E+18</v>
      </c>
      <c r="B11026">
        <v>1.5876866245818941E+18</v>
      </c>
      <c r="C11026" s="1" t="s">
        <v>72412</v>
      </c>
      <c r="D11026" s="2">
        <v>44867</v>
      </c>
      <c r="E11026" s="3">
        <v>0.37688657407407405</v>
      </c>
      <c r="F11026">
        <v>300</v>
      </c>
      <c r="G11026">
        <v>1.4777676170498703E+18</v>
      </c>
      <c r="H11026" s="1" t="s">
        <v>72413</v>
      </c>
      <c r="I11026" s="1" t="s">
        <v>72414</v>
      </c>
      <c r="J11026" s="1" t="s">
        <v>18470</v>
      </c>
      <c r="K11026" s="1" t="s">
        <v>19852</v>
      </c>
      <c r="L11026" s="1" t="s">
        <v>18480</v>
      </c>
      <c r="M11026" s="1" t="s">
        <v>18473</v>
      </c>
      <c r="N11026" s="1" t="s">
        <v>18473</v>
      </c>
      <c r="O11026" s="1" t="s">
        <v>18473</v>
      </c>
      <c r="P11026">
        <v>0</v>
      </c>
      <c r="Q11026">
        <v>13</v>
      </c>
      <c r="R11026">
        <v>30</v>
      </c>
      <c r="S11026" s="1" t="s">
        <v>18473</v>
      </c>
      <c r="T11026" s="1" t="s">
        <v>18473</v>
      </c>
      <c r="U11026" s="1" t="s">
        <v>72415</v>
      </c>
      <c r="V11026" t="b">
        <v>0</v>
      </c>
      <c r="W11026" s="1" t="s">
        <v>18470</v>
      </c>
      <c r="X11026">
        <v>0</v>
      </c>
      <c r="Y11026" s="1" t="s">
        <v>18470</v>
      </c>
      <c r="Z11026" s="1" t="s">
        <v>18470</v>
      </c>
      <c r="AA11026" s="1" t="s">
        <v>18470</v>
      </c>
      <c r="AB11026" s="1" t="s">
        <v>18470</v>
      </c>
      <c r="AC11026" s="1" t="s">
        <v>18470</v>
      </c>
      <c r="AD11026" s="1" t="s">
        <v>18470</v>
      </c>
      <c r="AE11026" s="1" t="s">
        <v>18470</v>
      </c>
      <c r="AF11026" s="1" t="s">
        <v>18473</v>
      </c>
      <c r="AG11026" s="1" t="s">
        <v>18470</v>
      </c>
      <c r="AH11026" s="1" t="s">
        <v>18470</v>
      </c>
      <c r="AI11026" s="1" t="s">
        <v>18470</v>
      </c>
      <c r="AJ11026" s="1" t="s">
        <v>18470</v>
      </c>
    </row>
    <row r="11027" spans="1:36" x14ac:dyDescent="0.3">
      <c r="A11027">
        <v>1.5876865194686013E+18</v>
      </c>
      <c r="B11027">
        <v>1.5876865194686013E+18</v>
      </c>
      <c r="C11027" s="1" t="s">
        <v>72416</v>
      </c>
      <c r="D11027" s="2">
        <v>44867</v>
      </c>
      <c r="E11027" s="3">
        <v>0.37659722222222225</v>
      </c>
      <c r="F11027">
        <v>300</v>
      </c>
      <c r="G11027">
        <v>1.2082677909996831E+18</v>
      </c>
      <c r="H11027" s="1" t="s">
        <v>72417</v>
      </c>
      <c r="I11027" s="1" t="s">
        <v>72418</v>
      </c>
      <c r="J11027" s="1" t="s">
        <v>18470</v>
      </c>
      <c r="K11027" s="1" t="s">
        <v>21189</v>
      </c>
      <c r="L11027" s="1" t="s">
        <v>18676</v>
      </c>
      <c r="M11027" s="1" t="s">
        <v>18473</v>
      </c>
      <c r="N11027" s="1" t="s">
        <v>18473</v>
      </c>
      <c r="O11027" s="1" t="s">
        <v>18473</v>
      </c>
      <c r="P11027">
        <v>0</v>
      </c>
      <c r="Q11027">
        <v>0</v>
      </c>
      <c r="R11027">
        <v>0</v>
      </c>
      <c r="S11027" s="1" t="s">
        <v>18473</v>
      </c>
      <c r="T11027" s="1" t="s">
        <v>18473</v>
      </c>
      <c r="U11027" s="1" t="s">
        <v>72419</v>
      </c>
      <c r="V11027" t="b">
        <v>0</v>
      </c>
      <c r="W11027" s="1" t="s">
        <v>57330</v>
      </c>
      <c r="X11027">
        <v>0</v>
      </c>
      <c r="Y11027" s="1" t="s">
        <v>18470</v>
      </c>
      <c r="Z11027" s="1" t="s">
        <v>18470</v>
      </c>
      <c r="AA11027" s="1" t="s">
        <v>18470</v>
      </c>
      <c r="AB11027" s="1" t="s">
        <v>18470</v>
      </c>
      <c r="AC11027" s="1" t="s">
        <v>18470</v>
      </c>
      <c r="AD11027" s="1" t="s">
        <v>18470</v>
      </c>
      <c r="AE11027" s="1" t="s">
        <v>18470</v>
      </c>
      <c r="AF11027" s="1" t="s">
        <v>18473</v>
      </c>
      <c r="AG11027" s="1" t="s">
        <v>18470</v>
      </c>
      <c r="AH11027" s="1" t="s">
        <v>18470</v>
      </c>
      <c r="AI11027" s="1" t="s">
        <v>18470</v>
      </c>
      <c r="AJ11027" s="1" t="s">
        <v>18470</v>
      </c>
    </row>
    <row r="11028" spans="1:36" x14ac:dyDescent="0.3">
      <c r="A11028">
        <v>1.5876863624798413E+18</v>
      </c>
      <c r="B11028">
        <v>1.5876863624798413E+18</v>
      </c>
      <c r="C11028" s="1" t="s">
        <v>72420</v>
      </c>
      <c r="D11028" s="2">
        <v>44867</v>
      </c>
      <c r="E11028" s="3">
        <v>0.37616898148148148</v>
      </c>
      <c r="F11028">
        <v>300</v>
      </c>
      <c r="G11028">
        <v>1.1250889537560003E+18</v>
      </c>
      <c r="H11028" s="1" t="s">
        <v>72421</v>
      </c>
      <c r="I11028" s="1" t="s">
        <v>72422</v>
      </c>
      <c r="J11028" s="1" t="s">
        <v>18470</v>
      </c>
      <c r="K11028" s="1" t="s">
        <v>72423</v>
      </c>
      <c r="L11028" s="1" t="s">
        <v>18487</v>
      </c>
      <c r="M11028" s="1" t="s">
        <v>18473</v>
      </c>
      <c r="N11028" s="1" t="s">
        <v>18473</v>
      </c>
      <c r="O11028" s="1" t="s">
        <v>18473</v>
      </c>
      <c r="P11028">
        <v>0</v>
      </c>
      <c r="Q11028">
        <v>0</v>
      </c>
      <c r="R11028">
        <v>4</v>
      </c>
      <c r="S11028" s="1" t="s">
        <v>18473</v>
      </c>
      <c r="T11028" s="1" t="s">
        <v>18473</v>
      </c>
      <c r="U11028" s="1" t="s">
        <v>72424</v>
      </c>
      <c r="V11028" t="b">
        <v>0</v>
      </c>
      <c r="W11028" s="1" t="s">
        <v>18470</v>
      </c>
      <c r="X11028">
        <v>0</v>
      </c>
      <c r="Y11028" s="1" t="s">
        <v>18470</v>
      </c>
      <c r="Z11028" s="1" t="s">
        <v>18470</v>
      </c>
      <c r="AA11028" s="1" t="s">
        <v>18470</v>
      </c>
      <c r="AB11028" s="1" t="s">
        <v>18470</v>
      </c>
      <c r="AC11028" s="1" t="s">
        <v>18470</v>
      </c>
      <c r="AD11028" s="1" t="s">
        <v>18470</v>
      </c>
      <c r="AE11028" s="1" t="s">
        <v>18470</v>
      </c>
      <c r="AF11028" s="1" t="s">
        <v>18473</v>
      </c>
      <c r="AG11028" s="1" t="s">
        <v>18470</v>
      </c>
      <c r="AH11028" s="1" t="s">
        <v>18470</v>
      </c>
      <c r="AI11028" s="1" t="s">
        <v>18470</v>
      </c>
      <c r="AJ11028" s="1" t="s">
        <v>18470</v>
      </c>
    </row>
    <row r="11029" spans="1:36" x14ac:dyDescent="0.3">
      <c r="A11029">
        <v>1.5876861282277868E+18</v>
      </c>
      <c r="B11029">
        <v>1.5876845420426445E+18</v>
      </c>
      <c r="C11029" s="1" t="s">
        <v>72425</v>
      </c>
      <c r="D11029" s="2">
        <v>44867</v>
      </c>
      <c r="E11029" s="3">
        <v>0.37552083333333336</v>
      </c>
      <c r="F11029">
        <v>300</v>
      </c>
      <c r="G11029">
        <v>300837343</v>
      </c>
      <c r="H11029" s="1" t="s">
        <v>72426</v>
      </c>
      <c r="I11029" s="1" t="s">
        <v>72427</v>
      </c>
      <c r="J11029" s="1" t="s">
        <v>18470</v>
      </c>
      <c r="K11029" s="1" t="s">
        <v>72428</v>
      </c>
      <c r="L11029" s="1" t="s">
        <v>18480</v>
      </c>
      <c r="M11029" s="1" t="s">
        <v>18473</v>
      </c>
      <c r="N11029" s="1" t="s">
        <v>18473</v>
      </c>
      <c r="O11029" s="1" t="s">
        <v>18473</v>
      </c>
      <c r="P11029">
        <v>1</v>
      </c>
      <c r="Q11029">
        <v>0</v>
      </c>
      <c r="R11029">
        <v>0</v>
      </c>
      <c r="S11029" s="1" t="s">
        <v>18473</v>
      </c>
      <c r="T11029" s="1" t="s">
        <v>18473</v>
      </c>
      <c r="U11029" s="1" t="s">
        <v>72429</v>
      </c>
      <c r="V11029" t="b">
        <v>0</v>
      </c>
      <c r="W11029" s="1" t="s">
        <v>18470</v>
      </c>
      <c r="X11029">
        <v>0</v>
      </c>
      <c r="Y11029" s="1" t="s">
        <v>18470</v>
      </c>
      <c r="Z11029" s="1" t="s">
        <v>18470</v>
      </c>
      <c r="AA11029" s="1" t="s">
        <v>18470</v>
      </c>
      <c r="AB11029" s="1" t="s">
        <v>18470</v>
      </c>
      <c r="AC11029" s="1" t="s">
        <v>18470</v>
      </c>
      <c r="AD11029" s="1" t="s">
        <v>18470</v>
      </c>
      <c r="AE11029" s="1" t="s">
        <v>18470</v>
      </c>
      <c r="AF11029" s="1" t="s">
        <v>72430</v>
      </c>
      <c r="AG11029" s="1" t="s">
        <v>18470</v>
      </c>
      <c r="AH11029" s="1" t="s">
        <v>18470</v>
      </c>
      <c r="AI11029" s="1" t="s">
        <v>18470</v>
      </c>
      <c r="AJ11029" s="1" t="s">
        <v>18470</v>
      </c>
    </row>
    <row r="11030" spans="1:36" x14ac:dyDescent="0.3">
      <c r="A11030">
        <v>1.5876860968166523E+18</v>
      </c>
      <c r="B11030">
        <v>1.5876860968166523E+18</v>
      </c>
      <c r="C11030" s="1" t="s">
        <v>72431</v>
      </c>
      <c r="D11030" s="2">
        <v>44867</v>
      </c>
      <c r="E11030" s="3">
        <v>0.37542824074074072</v>
      </c>
      <c r="F11030">
        <v>300</v>
      </c>
      <c r="G11030">
        <v>464077626</v>
      </c>
      <c r="H11030" s="1" t="s">
        <v>72432</v>
      </c>
      <c r="I11030" s="1" t="s">
        <v>50329</v>
      </c>
      <c r="J11030" s="1" t="s">
        <v>18470</v>
      </c>
      <c r="K11030" s="1" t="s">
        <v>72433</v>
      </c>
      <c r="L11030" s="1" t="s">
        <v>18472</v>
      </c>
      <c r="M11030" s="1" t="s">
        <v>18473</v>
      </c>
      <c r="N11030" s="1" t="s">
        <v>18473</v>
      </c>
      <c r="O11030" s="1" t="s">
        <v>18473</v>
      </c>
      <c r="P11030">
        <v>0</v>
      </c>
      <c r="Q11030">
        <v>0</v>
      </c>
      <c r="R11030">
        <v>0</v>
      </c>
      <c r="S11030" s="1" t="s">
        <v>18473</v>
      </c>
      <c r="T11030" s="1" t="s">
        <v>18473</v>
      </c>
      <c r="U11030" s="1" t="s">
        <v>72434</v>
      </c>
      <c r="V11030" t="b">
        <v>0</v>
      </c>
      <c r="W11030" s="1" t="s">
        <v>18470</v>
      </c>
      <c r="X11030">
        <v>0</v>
      </c>
      <c r="Y11030" s="1" t="s">
        <v>18470</v>
      </c>
      <c r="Z11030" s="1" t="s">
        <v>18470</v>
      </c>
      <c r="AA11030" s="1" t="s">
        <v>18470</v>
      </c>
      <c r="AB11030" s="1" t="s">
        <v>18470</v>
      </c>
      <c r="AC11030" s="1" t="s">
        <v>18470</v>
      </c>
      <c r="AD11030" s="1" t="s">
        <v>18470</v>
      </c>
      <c r="AE11030" s="1" t="s">
        <v>18470</v>
      </c>
      <c r="AF11030" s="1" t="s">
        <v>18473</v>
      </c>
      <c r="AG11030" s="1" t="s">
        <v>18470</v>
      </c>
      <c r="AH11030" s="1" t="s">
        <v>18470</v>
      </c>
      <c r="AI11030" s="1" t="s">
        <v>18470</v>
      </c>
      <c r="AJ11030" s="1" t="s">
        <v>18470</v>
      </c>
    </row>
    <row r="11031" spans="1:36" x14ac:dyDescent="0.3">
      <c r="A11031">
        <v>1.5876857597457613E+18</v>
      </c>
      <c r="B11031">
        <v>1.5876615349557084E+18</v>
      </c>
      <c r="C11031" s="1" t="s">
        <v>72435</v>
      </c>
      <c r="D11031" s="2">
        <v>44867</v>
      </c>
      <c r="E11031" s="3">
        <v>0.37450231481481483</v>
      </c>
      <c r="F11031">
        <v>300</v>
      </c>
      <c r="G11031">
        <v>9.3118973525038694E+17</v>
      </c>
      <c r="H11031" s="1" t="s">
        <v>72436</v>
      </c>
      <c r="I11031" s="1" t="s">
        <v>72437</v>
      </c>
      <c r="J11031" s="1" t="s">
        <v>18470</v>
      </c>
      <c r="K11031" s="1" t="s">
        <v>72438</v>
      </c>
      <c r="L11031" s="1" t="s">
        <v>18472</v>
      </c>
      <c r="M11031" s="1" t="s">
        <v>18473</v>
      </c>
      <c r="N11031" s="1" t="s">
        <v>18473</v>
      </c>
      <c r="O11031" s="1" t="s">
        <v>18473</v>
      </c>
      <c r="P11031">
        <v>0</v>
      </c>
      <c r="Q11031">
        <v>0</v>
      </c>
      <c r="R11031">
        <v>2</v>
      </c>
      <c r="S11031" s="1" t="s">
        <v>18473</v>
      </c>
      <c r="T11031" s="1" t="s">
        <v>18473</v>
      </c>
      <c r="U11031" s="1" t="s">
        <v>72439</v>
      </c>
      <c r="V11031" t="b">
        <v>0</v>
      </c>
      <c r="W11031" s="1" t="s">
        <v>18470</v>
      </c>
      <c r="X11031">
        <v>0</v>
      </c>
      <c r="Y11031" s="1" t="s">
        <v>18470</v>
      </c>
      <c r="Z11031" s="1" t="s">
        <v>18470</v>
      </c>
      <c r="AA11031" s="1" t="s">
        <v>18470</v>
      </c>
      <c r="AB11031" s="1" t="s">
        <v>18470</v>
      </c>
      <c r="AC11031" s="1" t="s">
        <v>18470</v>
      </c>
      <c r="AD11031" s="1" t="s">
        <v>18470</v>
      </c>
      <c r="AE11031" s="1" t="s">
        <v>18470</v>
      </c>
      <c r="AF11031" s="1" t="s">
        <v>26478</v>
      </c>
      <c r="AG11031" s="1" t="s">
        <v>18470</v>
      </c>
      <c r="AH11031" s="1" t="s">
        <v>18470</v>
      </c>
      <c r="AI11031" s="1" t="s">
        <v>18470</v>
      </c>
      <c r="AJ11031" s="1" t="s">
        <v>18470</v>
      </c>
    </row>
    <row r="11032" spans="1:36" x14ac:dyDescent="0.3">
      <c r="A11032">
        <v>1.5876856495991562E+18</v>
      </c>
      <c r="B11032">
        <v>1.5876856495991562E+18</v>
      </c>
      <c r="C11032" s="1" t="s">
        <v>72440</v>
      </c>
      <c r="D11032" s="2">
        <v>44867</v>
      </c>
      <c r="E11032" s="3">
        <v>0.37420138888888888</v>
      </c>
      <c r="F11032">
        <v>300</v>
      </c>
      <c r="G11032">
        <v>1.4163036319561196E+18</v>
      </c>
      <c r="H11032" s="1" t="s">
        <v>72441</v>
      </c>
      <c r="I11032" s="1" t="s">
        <v>72442</v>
      </c>
      <c r="J11032" s="1" t="s">
        <v>18470</v>
      </c>
      <c r="K11032" s="1" t="s">
        <v>72443</v>
      </c>
      <c r="L11032" s="1" t="s">
        <v>18487</v>
      </c>
      <c r="M11032" s="1" t="s">
        <v>72444</v>
      </c>
      <c r="N11032" s="1" t="s">
        <v>18473</v>
      </c>
      <c r="O11032" s="1" t="s">
        <v>72445</v>
      </c>
      <c r="P11032">
        <v>2</v>
      </c>
      <c r="Q11032">
        <v>132</v>
      </c>
      <c r="R11032">
        <v>182</v>
      </c>
      <c r="S11032" s="1" t="s">
        <v>18473</v>
      </c>
      <c r="T11032" s="1" t="s">
        <v>18473</v>
      </c>
      <c r="U11032" s="1" t="s">
        <v>72446</v>
      </c>
      <c r="V11032" t="b">
        <v>0</v>
      </c>
      <c r="W11032" s="1" t="s">
        <v>18470</v>
      </c>
      <c r="X11032">
        <v>1</v>
      </c>
      <c r="Y11032" s="1" t="s">
        <v>72447</v>
      </c>
      <c r="Z11032" s="1" t="s">
        <v>18470</v>
      </c>
      <c r="AA11032" s="1" t="s">
        <v>18470</v>
      </c>
      <c r="AB11032" s="1" t="s">
        <v>18470</v>
      </c>
      <c r="AC11032" s="1" t="s">
        <v>18470</v>
      </c>
      <c r="AD11032" s="1" t="s">
        <v>18470</v>
      </c>
      <c r="AE11032" s="1" t="s">
        <v>18470</v>
      </c>
      <c r="AF11032" s="1" t="s">
        <v>18473</v>
      </c>
      <c r="AG11032" s="1" t="s">
        <v>18470</v>
      </c>
      <c r="AH11032" s="1" t="s">
        <v>18470</v>
      </c>
      <c r="AI11032" s="1" t="s">
        <v>18470</v>
      </c>
      <c r="AJ11032" s="1" t="s">
        <v>18470</v>
      </c>
    </row>
    <row r="11033" spans="1:36" x14ac:dyDescent="0.3">
      <c r="A11033">
        <v>1.5876854309793464E+18</v>
      </c>
      <c r="B11033">
        <v>1.5873549603285484E+18</v>
      </c>
      <c r="C11033" s="1" t="s">
        <v>72448</v>
      </c>
      <c r="D11033" s="2">
        <v>44867</v>
      </c>
      <c r="E11033" s="3">
        <v>0.37359953703703702</v>
      </c>
      <c r="F11033">
        <v>300</v>
      </c>
      <c r="G11033">
        <v>996806076</v>
      </c>
      <c r="H11033" s="1" t="s">
        <v>71332</v>
      </c>
      <c r="I11033" s="1" t="s">
        <v>71333</v>
      </c>
      <c r="J11033" s="1" t="s">
        <v>18470</v>
      </c>
      <c r="K11033" s="1" t="s">
        <v>72449</v>
      </c>
      <c r="L11033" s="1" t="s">
        <v>18676</v>
      </c>
      <c r="M11033" s="1" t="s">
        <v>18473</v>
      </c>
      <c r="N11033" s="1" t="s">
        <v>18473</v>
      </c>
      <c r="O11033" s="1" t="s">
        <v>18473</v>
      </c>
      <c r="P11033">
        <v>0</v>
      </c>
      <c r="Q11033">
        <v>0</v>
      </c>
      <c r="R11033">
        <v>0</v>
      </c>
      <c r="S11033" s="1" t="s">
        <v>18473</v>
      </c>
      <c r="T11033" s="1" t="s">
        <v>18473</v>
      </c>
      <c r="U11033" s="1" t="s">
        <v>72450</v>
      </c>
      <c r="V11033" t="b">
        <v>0</v>
      </c>
      <c r="W11033" s="1" t="s">
        <v>18470</v>
      </c>
      <c r="X11033">
        <v>0</v>
      </c>
      <c r="Y11033" s="1" t="s">
        <v>18470</v>
      </c>
      <c r="Z11033" s="1" t="s">
        <v>18470</v>
      </c>
      <c r="AA11033" s="1" t="s">
        <v>18470</v>
      </c>
      <c r="AB11033" s="1" t="s">
        <v>18470</v>
      </c>
      <c r="AC11033" s="1" t="s">
        <v>18470</v>
      </c>
      <c r="AD11033" s="1" t="s">
        <v>18470</v>
      </c>
      <c r="AE11033" s="1" t="s">
        <v>18470</v>
      </c>
      <c r="AF11033" s="1" t="s">
        <v>72451</v>
      </c>
      <c r="AG11033" s="1" t="s">
        <v>18470</v>
      </c>
      <c r="AH11033" s="1" t="s">
        <v>18470</v>
      </c>
      <c r="AI11033" s="1" t="s">
        <v>18470</v>
      </c>
      <c r="AJ11033" s="1" t="s">
        <v>18470</v>
      </c>
    </row>
    <row r="11034" spans="1:36" x14ac:dyDescent="0.3">
      <c r="A11034">
        <v>1.5876850313879962E+18</v>
      </c>
      <c r="B11034">
        <v>1.5876805691519631E+18</v>
      </c>
      <c r="C11034" s="1" t="s">
        <v>72452</v>
      </c>
      <c r="D11034" s="2">
        <v>44867</v>
      </c>
      <c r="E11034" s="3">
        <v>0.3724884259259259</v>
      </c>
      <c r="F11034">
        <v>300</v>
      </c>
      <c r="G11034">
        <v>1.428017345520341E+18</v>
      </c>
      <c r="H11034" s="1" t="s">
        <v>19511</v>
      </c>
      <c r="I11034" s="1" t="s">
        <v>19512</v>
      </c>
      <c r="J11034" s="1" t="s">
        <v>18470</v>
      </c>
      <c r="K11034" s="1" t="s">
        <v>72453</v>
      </c>
      <c r="L11034" s="1" t="s">
        <v>18472</v>
      </c>
      <c r="M11034" s="1" t="s">
        <v>18473</v>
      </c>
      <c r="N11034" s="1" t="s">
        <v>18473</v>
      </c>
      <c r="O11034" s="1" t="s">
        <v>18473</v>
      </c>
      <c r="P11034">
        <v>1</v>
      </c>
      <c r="Q11034">
        <v>0</v>
      </c>
      <c r="R11034">
        <v>1</v>
      </c>
      <c r="S11034" s="1" t="s">
        <v>18473</v>
      </c>
      <c r="T11034" s="1" t="s">
        <v>18473</v>
      </c>
      <c r="U11034" s="1" t="s">
        <v>72454</v>
      </c>
      <c r="V11034" t="b">
        <v>0</v>
      </c>
      <c r="W11034" s="1" t="s">
        <v>18470</v>
      </c>
      <c r="X11034">
        <v>0</v>
      </c>
      <c r="Y11034" s="1" t="s">
        <v>18470</v>
      </c>
      <c r="Z11034" s="1" t="s">
        <v>18470</v>
      </c>
      <c r="AA11034" s="1" t="s">
        <v>18470</v>
      </c>
      <c r="AB11034" s="1" t="s">
        <v>18470</v>
      </c>
      <c r="AC11034" s="1" t="s">
        <v>18470</v>
      </c>
      <c r="AD11034" s="1" t="s">
        <v>18470</v>
      </c>
      <c r="AE11034" s="1" t="s">
        <v>18470</v>
      </c>
      <c r="AF11034" s="1" t="s">
        <v>18475</v>
      </c>
      <c r="AG11034" s="1" t="s">
        <v>18470</v>
      </c>
      <c r="AH11034" s="1" t="s">
        <v>18470</v>
      </c>
      <c r="AI11034" s="1" t="s">
        <v>18470</v>
      </c>
      <c r="AJ11034" s="1" t="s">
        <v>18470</v>
      </c>
    </row>
    <row r="11035" spans="1:36" x14ac:dyDescent="0.3">
      <c r="A11035">
        <v>1.587684709835735E+18</v>
      </c>
      <c r="B11035">
        <v>1.5876675513743524E+18</v>
      </c>
      <c r="C11035" s="1" t="s">
        <v>72455</v>
      </c>
      <c r="D11035" s="2">
        <v>44867</v>
      </c>
      <c r="E11035" s="3">
        <v>0.37160879629629628</v>
      </c>
      <c r="F11035">
        <v>300</v>
      </c>
      <c r="G11035">
        <v>1.5659377888426762E+18</v>
      </c>
      <c r="H11035" s="1" t="s">
        <v>72456</v>
      </c>
      <c r="I11035" s="1" t="s">
        <v>72457</v>
      </c>
      <c r="J11035" s="1" t="s">
        <v>18470</v>
      </c>
      <c r="K11035" s="1" t="s">
        <v>72458</v>
      </c>
      <c r="L11035" s="1" t="s">
        <v>18480</v>
      </c>
      <c r="M11035" s="1" t="s">
        <v>18473</v>
      </c>
      <c r="N11035" s="1" t="s">
        <v>18473</v>
      </c>
      <c r="O11035" s="1" t="s">
        <v>18473</v>
      </c>
      <c r="P11035">
        <v>0</v>
      </c>
      <c r="Q11035">
        <v>0</v>
      </c>
      <c r="R11035">
        <v>0</v>
      </c>
      <c r="S11035" s="1" t="s">
        <v>18473</v>
      </c>
      <c r="T11035" s="1" t="s">
        <v>18473</v>
      </c>
      <c r="U11035" s="1" t="s">
        <v>72459</v>
      </c>
      <c r="V11035" t="b">
        <v>0</v>
      </c>
      <c r="W11035" s="1" t="s">
        <v>18470</v>
      </c>
      <c r="X11035">
        <v>0</v>
      </c>
      <c r="Y11035" s="1" t="s">
        <v>18470</v>
      </c>
      <c r="Z11035" s="1" t="s">
        <v>18470</v>
      </c>
      <c r="AA11035" s="1" t="s">
        <v>18470</v>
      </c>
      <c r="AB11035" s="1" t="s">
        <v>18470</v>
      </c>
      <c r="AC11035" s="1" t="s">
        <v>18470</v>
      </c>
      <c r="AD11035" s="1" t="s">
        <v>18470</v>
      </c>
      <c r="AE11035" s="1" t="s">
        <v>18470</v>
      </c>
      <c r="AF11035" s="1" t="s">
        <v>19454</v>
      </c>
      <c r="AG11035" s="1" t="s">
        <v>18470</v>
      </c>
      <c r="AH11035" s="1" t="s">
        <v>18470</v>
      </c>
      <c r="AI11035" s="1" t="s">
        <v>18470</v>
      </c>
      <c r="AJ11035" s="1" t="s">
        <v>18470</v>
      </c>
    </row>
    <row r="11036" spans="1:36" x14ac:dyDescent="0.3">
      <c r="A11036">
        <v>1.5876846864571146E+18</v>
      </c>
      <c r="B11036">
        <v>1.5876675513743524E+18</v>
      </c>
      <c r="C11036" s="1" t="s">
        <v>72460</v>
      </c>
      <c r="D11036" s="2">
        <v>44867</v>
      </c>
      <c r="E11036" s="3">
        <v>0.37153935185185183</v>
      </c>
      <c r="F11036">
        <v>300</v>
      </c>
      <c r="G11036">
        <v>1.538404840506028E+18</v>
      </c>
      <c r="H11036" s="1" t="s">
        <v>72461</v>
      </c>
      <c r="I11036" s="1" t="s">
        <v>72462</v>
      </c>
      <c r="J11036" s="1" t="s">
        <v>18470</v>
      </c>
      <c r="K11036" s="1" t="s">
        <v>72463</v>
      </c>
      <c r="L11036" s="1" t="s">
        <v>18480</v>
      </c>
      <c r="M11036" s="1" t="s">
        <v>18473</v>
      </c>
      <c r="N11036" s="1" t="s">
        <v>18473</v>
      </c>
      <c r="O11036" s="1" t="s">
        <v>18473</v>
      </c>
      <c r="P11036">
        <v>0</v>
      </c>
      <c r="Q11036">
        <v>0</v>
      </c>
      <c r="R11036">
        <v>0</v>
      </c>
      <c r="S11036" s="1" t="s">
        <v>18473</v>
      </c>
      <c r="T11036" s="1" t="s">
        <v>18473</v>
      </c>
      <c r="U11036" s="1" t="s">
        <v>72464</v>
      </c>
      <c r="V11036" t="b">
        <v>0</v>
      </c>
      <c r="W11036" s="1" t="s">
        <v>18470</v>
      </c>
      <c r="X11036">
        <v>0</v>
      </c>
      <c r="Y11036" s="1" t="s">
        <v>18470</v>
      </c>
      <c r="Z11036" s="1" t="s">
        <v>18470</v>
      </c>
      <c r="AA11036" s="1" t="s">
        <v>18470</v>
      </c>
      <c r="AB11036" s="1" t="s">
        <v>18470</v>
      </c>
      <c r="AC11036" s="1" t="s">
        <v>18470</v>
      </c>
      <c r="AD11036" s="1" t="s">
        <v>18470</v>
      </c>
      <c r="AE11036" s="1" t="s">
        <v>18470</v>
      </c>
      <c r="AF11036" s="1" t="s">
        <v>19454</v>
      </c>
      <c r="AG11036" s="1" t="s">
        <v>18470</v>
      </c>
      <c r="AH11036" s="1" t="s">
        <v>18470</v>
      </c>
      <c r="AI11036" s="1" t="s">
        <v>18470</v>
      </c>
      <c r="AJ11036" s="1" t="s">
        <v>18470</v>
      </c>
    </row>
    <row r="11037" spans="1:36" x14ac:dyDescent="0.3">
      <c r="A11037">
        <v>1.5876843996084347E+18</v>
      </c>
      <c r="B11037">
        <v>1.5876843996084347E+18</v>
      </c>
      <c r="C11037" s="1" t="s">
        <v>72465</v>
      </c>
      <c r="D11037" s="2">
        <v>44867</v>
      </c>
      <c r="E11037" s="3">
        <v>0.3707523148148148</v>
      </c>
      <c r="F11037">
        <v>300</v>
      </c>
      <c r="G11037">
        <v>4092269499</v>
      </c>
      <c r="H11037" s="1" t="s">
        <v>72466</v>
      </c>
      <c r="I11037" s="1" t="s">
        <v>72467</v>
      </c>
      <c r="J11037" s="1" t="s">
        <v>18470</v>
      </c>
      <c r="K11037" s="1" t="s">
        <v>72468</v>
      </c>
      <c r="L11037" s="1" t="s">
        <v>18487</v>
      </c>
      <c r="M11037" s="1" t="s">
        <v>18473</v>
      </c>
      <c r="N11037" s="1" t="s">
        <v>18473</v>
      </c>
      <c r="O11037" s="1" t="s">
        <v>18473</v>
      </c>
      <c r="P11037">
        <v>0</v>
      </c>
      <c r="Q11037">
        <v>0</v>
      </c>
      <c r="R11037">
        <v>1</v>
      </c>
      <c r="S11037" s="1" t="s">
        <v>18946</v>
      </c>
      <c r="T11037" s="1" t="s">
        <v>18473</v>
      </c>
      <c r="U11037" s="1" t="s">
        <v>72469</v>
      </c>
      <c r="V11037" t="b">
        <v>0</v>
      </c>
      <c r="W11037" s="1" t="s">
        <v>18470</v>
      </c>
      <c r="X11037">
        <v>0</v>
      </c>
      <c r="Y11037" s="1" t="s">
        <v>18470</v>
      </c>
      <c r="Z11037" s="1" t="s">
        <v>18470</v>
      </c>
      <c r="AA11037" s="1" t="s">
        <v>18470</v>
      </c>
      <c r="AB11037" s="1" t="s">
        <v>18470</v>
      </c>
      <c r="AC11037" s="1" t="s">
        <v>18470</v>
      </c>
      <c r="AD11037" s="1" t="s">
        <v>18470</v>
      </c>
      <c r="AE11037" s="1" t="s">
        <v>18470</v>
      </c>
      <c r="AF11037" s="1" t="s">
        <v>18473</v>
      </c>
      <c r="AG11037" s="1" t="s">
        <v>18470</v>
      </c>
      <c r="AH11037" s="1" t="s">
        <v>18470</v>
      </c>
      <c r="AI11037" s="1" t="s">
        <v>18470</v>
      </c>
      <c r="AJ11037" s="1" t="s">
        <v>18470</v>
      </c>
    </row>
    <row r="11038" spans="1:36" x14ac:dyDescent="0.3">
      <c r="A11038">
        <v>1.5876842452414751E+18</v>
      </c>
      <c r="B11038">
        <v>1.5874899186953871E+18</v>
      </c>
      <c r="C11038" s="1" t="s">
        <v>72470</v>
      </c>
      <c r="D11038" s="2">
        <v>44867</v>
      </c>
      <c r="E11038" s="3">
        <v>0.37032407407407408</v>
      </c>
      <c r="F11038">
        <v>300</v>
      </c>
      <c r="G11038">
        <v>1.5065801859526902E+18</v>
      </c>
      <c r="H11038" s="1" t="s">
        <v>72471</v>
      </c>
      <c r="I11038" s="1" t="s">
        <v>72472</v>
      </c>
      <c r="J11038" s="1" t="s">
        <v>18470</v>
      </c>
      <c r="K11038" s="1" t="s">
        <v>72473</v>
      </c>
      <c r="L11038" s="1" t="s">
        <v>18480</v>
      </c>
      <c r="M11038" s="1" t="s">
        <v>18473</v>
      </c>
      <c r="N11038" s="1" t="s">
        <v>18473</v>
      </c>
      <c r="O11038" s="1" t="s">
        <v>18473</v>
      </c>
      <c r="P11038">
        <v>0</v>
      </c>
      <c r="Q11038">
        <v>0</v>
      </c>
      <c r="R11038">
        <v>0</v>
      </c>
      <c r="S11038" s="1" t="s">
        <v>18473</v>
      </c>
      <c r="T11038" s="1" t="s">
        <v>18473</v>
      </c>
      <c r="U11038" s="1" t="s">
        <v>72474</v>
      </c>
      <c r="V11038" t="b">
        <v>0</v>
      </c>
      <c r="W11038" s="1" t="s">
        <v>18470</v>
      </c>
      <c r="X11038">
        <v>0</v>
      </c>
      <c r="Y11038" s="1" t="s">
        <v>18470</v>
      </c>
      <c r="Z11038" s="1" t="s">
        <v>18470</v>
      </c>
      <c r="AA11038" s="1" t="s">
        <v>18470</v>
      </c>
      <c r="AB11038" s="1" t="s">
        <v>18470</v>
      </c>
      <c r="AC11038" s="1" t="s">
        <v>18470</v>
      </c>
      <c r="AD11038" s="1" t="s">
        <v>18470</v>
      </c>
      <c r="AE11038" s="1" t="s">
        <v>18470</v>
      </c>
      <c r="AF11038" s="1" t="s">
        <v>69919</v>
      </c>
      <c r="AG11038" s="1" t="s">
        <v>18470</v>
      </c>
      <c r="AH11038" s="1" t="s">
        <v>18470</v>
      </c>
      <c r="AI11038" s="1" t="s">
        <v>18470</v>
      </c>
      <c r="AJ11038" s="1" t="s">
        <v>18470</v>
      </c>
    </row>
    <row r="11039" spans="1:36" x14ac:dyDescent="0.3">
      <c r="A11039">
        <v>1.5876838533383127E+18</v>
      </c>
      <c r="B11039">
        <v>1.5876838374083379E+18</v>
      </c>
      <c r="C11039" s="1" t="s">
        <v>72475</v>
      </c>
      <c r="D11039" s="2">
        <v>44867</v>
      </c>
      <c r="E11039" s="3">
        <v>0.36924768518518519</v>
      </c>
      <c r="F11039">
        <v>300</v>
      </c>
      <c r="G11039">
        <v>1.4222396709355602E+18</v>
      </c>
      <c r="H11039" s="1" t="s">
        <v>72476</v>
      </c>
      <c r="I11039" s="1" t="s">
        <v>72477</v>
      </c>
      <c r="J11039" s="1" t="s">
        <v>18470</v>
      </c>
      <c r="K11039" s="1" t="s">
        <v>72478</v>
      </c>
      <c r="L11039" s="1" t="s">
        <v>18480</v>
      </c>
      <c r="M11039" s="1" t="s">
        <v>18473</v>
      </c>
      <c r="N11039" s="1" t="s">
        <v>18473</v>
      </c>
      <c r="O11039" s="1" t="s">
        <v>18473</v>
      </c>
      <c r="P11039">
        <v>0</v>
      </c>
      <c r="Q11039">
        <v>0</v>
      </c>
      <c r="R11039">
        <v>0</v>
      </c>
      <c r="S11039" s="1" t="s">
        <v>18473</v>
      </c>
      <c r="T11039" s="1" t="s">
        <v>18473</v>
      </c>
      <c r="U11039" s="1" t="s">
        <v>72479</v>
      </c>
      <c r="V11039" t="b">
        <v>0</v>
      </c>
      <c r="W11039" s="1" t="s">
        <v>18470</v>
      </c>
      <c r="X11039">
        <v>0</v>
      </c>
      <c r="Y11039" s="1" t="s">
        <v>18470</v>
      </c>
      <c r="Z11039" s="1" t="s">
        <v>18470</v>
      </c>
      <c r="AA11039" s="1" t="s">
        <v>18470</v>
      </c>
      <c r="AB11039" s="1" t="s">
        <v>18470</v>
      </c>
      <c r="AC11039" s="1" t="s">
        <v>18470</v>
      </c>
      <c r="AD11039" s="1" t="s">
        <v>18470</v>
      </c>
      <c r="AE11039" s="1" t="s">
        <v>18470</v>
      </c>
      <c r="AF11039" s="1" t="s">
        <v>18473</v>
      </c>
      <c r="AG11039" s="1" t="s">
        <v>18470</v>
      </c>
      <c r="AH11039" s="1" t="s">
        <v>18470</v>
      </c>
      <c r="AI11039" s="1" t="s">
        <v>18470</v>
      </c>
      <c r="AJ11039" s="1" t="s">
        <v>18470</v>
      </c>
    </row>
    <row r="11040" spans="1:36" x14ac:dyDescent="0.3">
      <c r="A11040">
        <v>1.5876838498696192E+18</v>
      </c>
      <c r="B11040">
        <v>1.5876838374083379E+18</v>
      </c>
      <c r="C11040" s="1" t="s">
        <v>72480</v>
      </c>
      <c r="D11040" s="2">
        <v>44867</v>
      </c>
      <c r="E11040" s="3">
        <v>0.3692361111111111</v>
      </c>
      <c r="F11040">
        <v>300</v>
      </c>
      <c r="G11040">
        <v>1.4222396709355602E+18</v>
      </c>
      <c r="H11040" s="1" t="s">
        <v>72476</v>
      </c>
      <c r="I11040" s="1" t="s">
        <v>72477</v>
      </c>
      <c r="J11040" s="1" t="s">
        <v>18470</v>
      </c>
      <c r="K11040" s="1" t="s">
        <v>72481</v>
      </c>
      <c r="L11040" s="1" t="s">
        <v>18480</v>
      </c>
      <c r="M11040" s="1" t="s">
        <v>18473</v>
      </c>
      <c r="N11040" s="1" t="s">
        <v>18473</v>
      </c>
      <c r="O11040" s="1" t="s">
        <v>18473</v>
      </c>
      <c r="P11040">
        <v>1</v>
      </c>
      <c r="Q11040">
        <v>0</v>
      </c>
      <c r="R11040">
        <v>0</v>
      </c>
      <c r="S11040" s="1" t="s">
        <v>18473</v>
      </c>
      <c r="T11040" s="1" t="s">
        <v>18473</v>
      </c>
      <c r="U11040" s="1" t="s">
        <v>72482</v>
      </c>
      <c r="V11040" t="b">
        <v>0</v>
      </c>
      <c r="W11040" s="1" t="s">
        <v>18470</v>
      </c>
      <c r="X11040">
        <v>0</v>
      </c>
      <c r="Y11040" s="1" t="s">
        <v>18470</v>
      </c>
      <c r="Z11040" s="1" t="s">
        <v>18470</v>
      </c>
      <c r="AA11040" s="1" t="s">
        <v>18470</v>
      </c>
      <c r="AB11040" s="1" t="s">
        <v>18470</v>
      </c>
      <c r="AC11040" s="1" t="s">
        <v>18470</v>
      </c>
      <c r="AD11040" s="1" t="s">
        <v>18470</v>
      </c>
      <c r="AE11040" s="1" t="s">
        <v>18470</v>
      </c>
      <c r="AF11040" s="1" t="s">
        <v>18473</v>
      </c>
      <c r="AG11040" s="1" t="s">
        <v>18470</v>
      </c>
      <c r="AH11040" s="1" t="s">
        <v>18470</v>
      </c>
      <c r="AI11040" s="1" t="s">
        <v>18470</v>
      </c>
      <c r="AJ11040" s="1" t="s">
        <v>18470</v>
      </c>
    </row>
    <row r="11041" spans="1:36" x14ac:dyDescent="0.3">
      <c r="A11041">
        <v>1.587683845880832E+18</v>
      </c>
      <c r="B11041">
        <v>1.5876838374083379E+18</v>
      </c>
      <c r="C11041" s="1" t="s">
        <v>72483</v>
      </c>
      <c r="D11041" s="2">
        <v>44867</v>
      </c>
      <c r="E11041" s="3">
        <v>0.36922453703703706</v>
      </c>
      <c r="F11041">
        <v>300</v>
      </c>
      <c r="G11041">
        <v>1.4222396709355602E+18</v>
      </c>
      <c r="H11041" s="1" t="s">
        <v>72476</v>
      </c>
      <c r="I11041" s="1" t="s">
        <v>72477</v>
      </c>
      <c r="J11041" s="1" t="s">
        <v>18470</v>
      </c>
      <c r="K11041" s="1" t="s">
        <v>72484</v>
      </c>
      <c r="L11041" s="1" t="s">
        <v>18480</v>
      </c>
      <c r="M11041" s="1" t="s">
        <v>18473</v>
      </c>
      <c r="N11041" s="1" t="s">
        <v>18473</v>
      </c>
      <c r="O11041" s="1" t="s">
        <v>18473</v>
      </c>
      <c r="P11041">
        <v>1</v>
      </c>
      <c r="Q11041">
        <v>0</v>
      </c>
      <c r="R11041">
        <v>0</v>
      </c>
      <c r="S11041" s="1" t="s">
        <v>18473</v>
      </c>
      <c r="T11041" s="1" t="s">
        <v>18473</v>
      </c>
      <c r="U11041" s="1" t="s">
        <v>72485</v>
      </c>
      <c r="V11041" t="b">
        <v>0</v>
      </c>
      <c r="W11041" s="1" t="s">
        <v>18470</v>
      </c>
      <c r="X11041">
        <v>0</v>
      </c>
      <c r="Y11041" s="1" t="s">
        <v>18470</v>
      </c>
      <c r="Z11041" s="1" t="s">
        <v>18470</v>
      </c>
      <c r="AA11041" s="1" t="s">
        <v>18470</v>
      </c>
      <c r="AB11041" s="1" t="s">
        <v>18470</v>
      </c>
      <c r="AC11041" s="1" t="s">
        <v>18470</v>
      </c>
      <c r="AD11041" s="1" t="s">
        <v>18470</v>
      </c>
      <c r="AE11041" s="1" t="s">
        <v>18470</v>
      </c>
      <c r="AF11041" s="1" t="s">
        <v>18473</v>
      </c>
      <c r="AG11041" s="1" t="s">
        <v>18470</v>
      </c>
      <c r="AH11041" s="1" t="s">
        <v>18470</v>
      </c>
      <c r="AI11041" s="1" t="s">
        <v>18470</v>
      </c>
      <c r="AJ11041" s="1" t="s">
        <v>18470</v>
      </c>
    </row>
    <row r="11042" spans="1:36" x14ac:dyDescent="0.3">
      <c r="A11042">
        <v>1.5876838424918385E+18</v>
      </c>
      <c r="B11042">
        <v>1.5876838374083379E+18</v>
      </c>
      <c r="C11042" s="1" t="s">
        <v>72486</v>
      </c>
      <c r="D11042" s="2">
        <v>44867</v>
      </c>
      <c r="E11042" s="3">
        <v>0.36921296296296297</v>
      </c>
      <c r="F11042">
        <v>300</v>
      </c>
      <c r="G11042">
        <v>1.4222396709355602E+18</v>
      </c>
      <c r="H11042" s="1" t="s">
        <v>72476</v>
      </c>
      <c r="I11042" s="1" t="s">
        <v>72477</v>
      </c>
      <c r="J11042" s="1" t="s">
        <v>18470</v>
      </c>
      <c r="K11042" s="1" t="s">
        <v>72487</v>
      </c>
      <c r="L11042" s="1" t="s">
        <v>18480</v>
      </c>
      <c r="M11042" s="1" t="s">
        <v>18473</v>
      </c>
      <c r="N11042" s="1" t="s">
        <v>18473</v>
      </c>
      <c r="O11042" s="1" t="s">
        <v>18473</v>
      </c>
      <c r="P11042">
        <v>1</v>
      </c>
      <c r="Q11042">
        <v>0</v>
      </c>
      <c r="R11042">
        <v>0</v>
      </c>
      <c r="S11042" s="1" t="s">
        <v>18473</v>
      </c>
      <c r="T11042" s="1" t="s">
        <v>18473</v>
      </c>
      <c r="U11042" s="1" t="s">
        <v>72488</v>
      </c>
      <c r="V11042" t="b">
        <v>0</v>
      </c>
      <c r="W11042" s="1" t="s">
        <v>18470</v>
      </c>
      <c r="X11042">
        <v>0</v>
      </c>
      <c r="Y11042" s="1" t="s">
        <v>18470</v>
      </c>
      <c r="Z11042" s="1" t="s">
        <v>18470</v>
      </c>
      <c r="AA11042" s="1" t="s">
        <v>18470</v>
      </c>
      <c r="AB11042" s="1" t="s">
        <v>18470</v>
      </c>
      <c r="AC11042" s="1" t="s">
        <v>18470</v>
      </c>
      <c r="AD11042" s="1" t="s">
        <v>18470</v>
      </c>
      <c r="AE11042" s="1" t="s">
        <v>18470</v>
      </c>
      <c r="AF11042" s="1" t="s">
        <v>18473</v>
      </c>
      <c r="AG11042" s="1" t="s">
        <v>18470</v>
      </c>
      <c r="AH11042" s="1" t="s">
        <v>18470</v>
      </c>
      <c r="AI11042" s="1" t="s">
        <v>18470</v>
      </c>
      <c r="AJ11042" s="1" t="s">
        <v>18470</v>
      </c>
    </row>
    <row r="11043" spans="1:36" x14ac:dyDescent="0.3">
      <c r="A11043">
        <v>1.5876838395977605E+18</v>
      </c>
      <c r="B11043">
        <v>1.5876838374083379E+18</v>
      </c>
      <c r="C11043" s="1" t="s">
        <v>72489</v>
      </c>
      <c r="D11043" s="2">
        <v>44867</v>
      </c>
      <c r="E11043" s="3">
        <v>0.36920138888888887</v>
      </c>
      <c r="F11043">
        <v>300</v>
      </c>
      <c r="G11043">
        <v>1.4222396709355602E+18</v>
      </c>
      <c r="H11043" s="1" t="s">
        <v>72476</v>
      </c>
      <c r="I11043" s="1" t="s">
        <v>72477</v>
      </c>
      <c r="J11043" s="1" t="s">
        <v>18470</v>
      </c>
      <c r="K11043" s="1" t="s">
        <v>72490</v>
      </c>
      <c r="L11043" s="1" t="s">
        <v>18480</v>
      </c>
      <c r="M11043" s="1" t="s">
        <v>18473</v>
      </c>
      <c r="N11043" s="1" t="s">
        <v>18473</v>
      </c>
      <c r="O11043" s="1" t="s">
        <v>18473</v>
      </c>
      <c r="P11043">
        <v>1</v>
      </c>
      <c r="Q11043">
        <v>0</v>
      </c>
      <c r="R11043">
        <v>0</v>
      </c>
      <c r="S11043" s="1" t="s">
        <v>18473</v>
      </c>
      <c r="T11043" s="1" t="s">
        <v>18473</v>
      </c>
      <c r="U11043" s="1" t="s">
        <v>72491</v>
      </c>
      <c r="V11043" t="b">
        <v>0</v>
      </c>
      <c r="W11043" s="1" t="s">
        <v>18470</v>
      </c>
      <c r="X11043">
        <v>0</v>
      </c>
      <c r="Y11043" s="1" t="s">
        <v>18470</v>
      </c>
      <c r="Z11043" s="1" t="s">
        <v>18470</v>
      </c>
      <c r="AA11043" s="1" t="s">
        <v>18470</v>
      </c>
      <c r="AB11043" s="1" t="s">
        <v>18470</v>
      </c>
      <c r="AC11043" s="1" t="s">
        <v>18470</v>
      </c>
      <c r="AD11043" s="1" t="s">
        <v>18470</v>
      </c>
      <c r="AE11043" s="1" t="s">
        <v>18470</v>
      </c>
      <c r="AF11043" s="1" t="s">
        <v>18473</v>
      </c>
      <c r="AG11043" s="1" t="s">
        <v>18470</v>
      </c>
      <c r="AH11043" s="1" t="s">
        <v>18470</v>
      </c>
      <c r="AI11043" s="1" t="s">
        <v>18470</v>
      </c>
      <c r="AJ11043" s="1" t="s">
        <v>18470</v>
      </c>
    </row>
    <row r="11044" spans="1:36" x14ac:dyDescent="0.3">
      <c r="A11044">
        <v>1.5876838374083379E+18</v>
      </c>
      <c r="B11044">
        <v>1.5876838374083379E+18</v>
      </c>
      <c r="C11044" s="1" t="s">
        <v>72489</v>
      </c>
      <c r="D11044" s="2">
        <v>44867</v>
      </c>
      <c r="E11044" s="3">
        <v>0.36920138888888887</v>
      </c>
      <c r="F11044">
        <v>300</v>
      </c>
      <c r="G11044">
        <v>1.4222396709355602E+18</v>
      </c>
      <c r="H11044" s="1" t="s">
        <v>72476</v>
      </c>
      <c r="I11044" s="1" t="s">
        <v>72477</v>
      </c>
      <c r="J11044" s="1" t="s">
        <v>18470</v>
      </c>
      <c r="K11044" s="1" t="s">
        <v>72492</v>
      </c>
      <c r="L11044" s="1" t="s">
        <v>18480</v>
      </c>
      <c r="M11044" s="1" t="s">
        <v>18473</v>
      </c>
      <c r="N11044" s="1" t="s">
        <v>18473</v>
      </c>
      <c r="O11044" s="1" t="s">
        <v>72493</v>
      </c>
      <c r="P11044">
        <v>1</v>
      </c>
      <c r="Q11044">
        <v>0</v>
      </c>
      <c r="R11044">
        <v>0</v>
      </c>
      <c r="S11044" s="1" t="s">
        <v>18473</v>
      </c>
      <c r="T11044" s="1" t="s">
        <v>18473</v>
      </c>
      <c r="U11044" s="1" t="s">
        <v>72494</v>
      </c>
      <c r="V11044" t="b">
        <v>0</v>
      </c>
      <c r="W11044" s="1" t="s">
        <v>18470</v>
      </c>
      <c r="X11044">
        <v>1</v>
      </c>
      <c r="Y11044" s="1" t="s">
        <v>72495</v>
      </c>
      <c r="Z11044" s="1" t="s">
        <v>18470</v>
      </c>
      <c r="AA11044" s="1" t="s">
        <v>18470</v>
      </c>
      <c r="AB11044" s="1" t="s">
        <v>18470</v>
      </c>
      <c r="AC11044" s="1" t="s">
        <v>18470</v>
      </c>
      <c r="AD11044" s="1" t="s">
        <v>18470</v>
      </c>
      <c r="AE11044" s="1" t="s">
        <v>18470</v>
      </c>
      <c r="AF11044" s="1" t="s">
        <v>18473</v>
      </c>
      <c r="AG11044" s="1" t="s">
        <v>18470</v>
      </c>
      <c r="AH11044" s="1" t="s">
        <v>18470</v>
      </c>
      <c r="AI11044" s="1" t="s">
        <v>18470</v>
      </c>
      <c r="AJ11044" s="1" t="s">
        <v>18470</v>
      </c>
    </row>
    <row r="11045" spans="1:36" x14ac:dyDescent="0.3">
      <c r="A11045">
        <v>1.5876837175183319E+18</v>
      </c>
      <c r="B11045">
        <v>1.5876675513743524E+18</v>
      </c>
      <c r="C11045" s="1" t="s">
        <v>72496</v>
      </c>
      <c r="D11045" s="2">
        <v>44867</v>
      </c>
      <c r="E11045" s="3">
        <v>0.36886574074074074</v>
      </c>
      <c r="F11045">
        <v>300</v>
      </c>
      <c r="G11045">
        <v>1.099221173961814E+18</v>
      </c>
      <c r="H11045" s="1" t="s">
        <v>72497</v>
      </c>
      <c r="I11045" s="1" t="s">
        <v>72498</v>
      </c>
      <c r="J11045" s="1" t="s">
        <v>18470</v>
      </c>
      <c r="K11045" s="1" t="s">
        <v>72499</v>
      </c>
      <c r="L11045" s="1" t="s">
        <v>18480</v>
      </c>
      <c r="M11045" s="1" t="s">
        <v>18473</v>
      </c>
      <c r="N11045" s="1" t="s">
        <v>18473</v>
      </c>
      <c r="O11045" s="1" t="s">
        <v>18473</v>
      </c>
      <c r="P11045">
        <v>0</v>
      </c>
      <c r="Q11045">
        <v>0</v>
      </c>
      <c r="R11045">
        <v>0</v>
      </c>
      <c r="S11045" s="1" t="s">
        <v>18473</v>
      </c>
      <c r="T11045" s="1" t="s">
        <v>18473</v>
      </c>
      <c r="U11045" s="1" t="s">
        <v>72500</v>
      </c>
      <c r="V11045" t="b">
        <v>0</v>
      </c>
      <c r="W11045" s="1" t="s">
        <v>18470</v>
      </c>
      <c r="X11045">
        <v>0</v>
      </c>
      <c r="Y11045" s="1" t="s">
        <v>18470</v>
      </c>
      <c r="Z11045" s="1" t="s">
        <v>18470</v>
      </c>
      <c r="AA11045" s="1" t="s">
        <v>18470</v>
      </c>
      <c r="AB11045" s="1" t="s">
        <v>18470</v>
      </c>
      <c r="AC11045" s="1" t="s">
        <v>18470</v>
      </c>
      <c r="AD11045" s="1" t="s">
        <v>18470</v>
      </c>
      <c r="AE11045" s="1" t="s">
        <v>18470</v>
      </c>
      <c r="AF11045" s="1" t="s">
        <v>19454</v>
      </c>
      <c r="AG11045" s="1" t="s">
        <v>18470</v>
      </c>
      <c r="AH11045" s="1" t="s">
        <v>18470</v>
      </c>
      <c r="AI11045" s="1" t="s">
        <v>18470</v>
      </c>
      <c r="AJ11045" s="1" t="s">
        <v>18470</v>
      </c>
    </row>
    <row r="11046" spans="1:36" x14ac:dyDescent="0.3">
      <c r="A11046">
        <v>1.5876836671696486E+18</v>
      </c>
      <c r="B11046">
        <v>1.5876836671696486E+18</v>
      </c>
      <c r="C11046" s="1" t="s">
        <v>72501</v>
      </c>
      <c r="D11046" s="2">
        <v>44867</v>
      </c>
      <c r="E11046" s="3">
        <v>0.36872685185185183</v>
      </c>
      <c r="F11046">
        <v>300</v>
      </c>
      <c r="G11046">
        <v>1.4595975100838461E+18</v>
      </c>
      <c r="H11046" s="1" t="s">
        <v>72502</v>
      </c>
      <c r="I11046" s="1" t="s">
        <v>72503</v>
      </c>
      <c r="J11046" s="1" t="s">
        <v>18470</v>
      </c>
      <c r="K11046" s="1" t="s">
        <v>72504</v>
      </c>
      <c r="L11046" s="1" t="s">
        <v>18472</v>
      </c>
      <c r="M11046" s="1" t="s">
        <v>18473</v>
      </c>
      <c r="N11046" s="1" t="s">
        <v>18473</v>
      </c>
      <c r="O11046" s="1" t="s">
        <v>18473</v>
      </c>
      <c r="P11046">
        <v>0</v>
      </c>
      <c r="Q11046">
        <v>0</v>
      </c>
      <c r="R11046">
        <v>0</v>
      </c>
      <c r="S11046" s="1" t="s">
        <v>72505</v>
      </c>
      <c r="T11046" s="1" t="s">
        <v>18473</v>
      </c>
      <c r="U11046" s="1" t="s">
        <v>72506</v>
      </c>
      <c r="V11046" t="b">
        <v>0</v>
      </c>
      <c r="W11046" s="1" t="s">
        <v>18470</v>
      </c>
      <c r="X11046">
        <v>0</v>
      </c>
      <c r="Y11046" s="1" t="s">
        <v>18470</v>
      </c>
      <c r="Z11046" s="1" t="s">
        <v>18470</v>
      </c>
      <c r="AA11046" s="1" t="s">
        <v>18470</v>
      </c>
      <c r="AB11046" s="1" t="s">
        <v>18470</v>
      </c>
      <c r="AC11046" s="1" t="s">
        <v>18470</v>
      </c>
      <c r="AD11046" s="1" t="s">
        <v>18470</v>
      </c>
      <c r="AE11046" s="1" t="s">
        <v>18470</v>
      </c>
      <c r="AF11046" s="1" t="s">
        <v>18473</v>
      </c>
      <c r="AG11046" s="1" t="s">
        <v>18470</v>
      </c>
      <c r="AH11046" s="1" t="s">
        <v>18470</v>
      </c>
      <c r="AI11046" s="1" t="s">
        <v>18470</v>
      </c>
      <c r="AJ11046" s="1" t="s">
        <v>18470</v>
      </c>
    </row>
    <row r="11047" spans="1:36" x14ac:dyDescent="0.3">
      <c r="A11047">
        <v>1.5876836183647437E+18</v>
      </c>
      <c r="B11047">
        <v>1.5876675513743524E+18</v>
      </c>
      <c r="C11047" s="1" t="s">
        <v>72507</v>
      </c>
      <c r="D11047" s="2">
        <v>44867</v>
      </c>
      <c r="E11047" s="3">
        <v>0.36859953703703702</v>
      </c>
      <c r="F11047">
        <v>300</v>
      </c>
      <c r="G11047">
        <v>1.365945323189719E+18</v>
      </c>
      <c r="H11047" s="1" t="s">
        <v>72508</v>
      </c>
      <c r="I11047" s="1" t="s">
        <v>72509</v>
      </c>
      <c r="J11047" s="1" t="s">
        <v>18470</v>
      </c>
      <c r="K11047" s="1" t="s">
        <v>72510</v>
      </c>
      <c r="L11047" s="1" t="s">
        <v>18643</v>
      </c>
      <c r="M11047" s="1" t="s">
        <v>18473</v>
      </c>
      <c r="N11047" s="1" t="s">
        <v>18473</v>
      </c>
      <c r="O11047" s="1" t="s">
        <v>72511</v>
      </c>
      <c r="P11047">
        <v>0</v>
      </c>
      <c r="Q11047">
        <v>0</v>
      </c>
      <c r="R11047">
        <v>0</v>
      </c>
      <c r="S11047" s="1" t="s">
        <v>18473</v>
      </c>
      <c r="T11047" s="1" t="s">
        <v>18473</v>
      </c>
      <c r="U11047" s="1" t="s">
        <v>72512</v>
      </c>
      <c r="V11047" t="b">
        <v>0</v>
      </c>
      <c r="W11047" s="1" t="s">
        <v>18470</v>
      </c>
      <c r="X11047">
        <v>1</v>
      </c>
      <c r="Y11047" s="1" t="s">
        <v>72513</v>
      </c>
      <c r="Z11047" s="1" t="s">
        <v>18470</v>
      </c>
      <c r="AA11047" s="1" t="s">
        <v>18470</v>
      </c>
      <c r="AB11047" s="1" t="s">
        <v>18470</v>
      </c>
      <c r="AC11047" s="1" t="s">
        <v>18470</v>
      </c>
      <c r="AD11047" s="1" t="s">
        <v>18470</v>
      </c>
      <c r="AE11047" s="1" t="s">
        <v>18470</v>
      </c>
      <c r="AF11047" s="1" t="s">
        <v>19454</v>
      </c>
      <c r="AG11047" s="1" t="s">
        <v>18470</v>
      </c>
      <c r="AH11047" s="1" t="s">
        <v>18470</v>
      </c>
      <c r="AI11047" s="1" t="s">
        <v>18470</v>
      </c>
      <c r="AJ11047" s="1" t="s">
        <v>18470</v>
      </c>
    </row>
    <row r="11048" spans="1:36" x14ac:dyDescent="0.3">
      <c r="A11048">
        <v>1.5876835076605256E+18</v>
      </c>
      <c r="B11048">
        <v>1.5876608971740078E+18</v>
      </c>
      <c r="C11048" s="1" t="s">
        <v>72514</v>
      </c>
      <c r="D11048" s="2">
        <v>44867</v>
      </c>
      <c r="E11048" s="3">
        <v>0.36828703703703702</v>
      </c>
      <c r="F11048">
        <v>300</v>
      </c>
      <c r="G11048">
        <v>1.4488690489182822E+18</v>
      </c>
      <c r="H11048" s="1" t="s">
        <v>65537</v>
      </c>
      <c r="I11048" s="1" t="s">
        <v>65538</v>
      </c>
      <c r="J11048" s="1" t="s">
        <v>18470</v>
      </c>
      <c r="K11048" s="1" t="s">
        <v>72515</v>
      </c>
      <c r="L11048" s="1" t="s">
        <v>19942</v>
      </c>
      <c r="M11048" s="1" t="s">
        <v>18473</v>
      </c>
      <c r="N11048" s="1" t="s">
        <v>18473</v>
      </c>
      <c r="O11048" s="1" t="s">
        <v>18473</v>
      </c>
      <c r="P11048">
        <v>0</v>
      </c>
      <c r="Q11048">
        <v>0</v>
      </c>
      <c r="R11048">
        <v>2</v>
      </c>
      <c r="S11048" s="1" t="s">
        <v>18473</v>
      </c>
      <c r="T11048" s="1" t="s">
        <v>18473</v>
      </c>
      <c r="U11048" s="1" t="s">
        <v>72516</v>
      </c>
      <c r="V11048" t="b">
        <v>0</v>
      </c>
      <c r="W11048" s="1" t="s">
        <v>18470</v>
      </c>
      <c r="X11048">
        <v>0</v>
      </c>
      <c r="Y11048" s="1" t="s">
        <v>18470</v>
      </c>
      <c r="Z11048" s="1" t="s">
        <v>18470</v>
      </c>
      <c r="AA11048" s="1" t="s">
        <v>18470</v>
      </c>
      <c r="AB11048" s="1" t="s">
        <v>18470</v>
      </c>
      <c r="AC11048" s="1" t="s">
        <v>18470</v>
      </c>
      <c r="AD11048" s="1" t="s">
        <v>18470</v>
      </c>
      <c r="AE11048" s="1" t="s">
        <v>18470</v>
      </c>
      <c r="AF11048" s="1" t="s">
        <v>69939</v>
      </c>
      <c r="AG11048" s="1" t="s">
        <v>18470</v>
      </c>
      <c r="AH11048" s="1" t="s">
        <v>18470</v>
      </c>
      <c r="AI11048" s="1" t="s">
        <v>18470</v>
      </c>
      <c r="AJ11048" s="1" t="s">
        <v>18470</v>
      </c>
    </row>
    <row r="11049" spans="1:36" x14ac:dyDescent="0.3">
      <c r="A11049">
        <v>1.587683268387799E+18</v>
      </c>
      <c r="B11049">
        <v>1.587683268387799E+18</v>
      </c>
      <c r="C11049" s="1" t="s">
        <v>72517</v>
      </c>
      <c r="D11049" s="2">
        <v>44867</v>
      </c>
      <c r="E11049" s="3">
        <v>0.36762731481481481</v>
      </c>
      <c r="F11049">
        <v>300</v>
      </c>
      <c r="G11049">
        <v>9.0254602836003226E+17</v>
      </c>
      <c r="H11049" s="1" t="s">
        <v>72518</v>
      </c>
      <c r="I11049" s="1" t="s">
        <v>72519</v>
      </c>
      <c r="J11049" s="1" t="s">
        <v>18470</v>
      </c>
      <c r="K11049" s="1" t="s">
        <v>72520</v>
      </c>
      <c r="L11049" s="1" t="s">
        <v>18487</v>
      </c>
      <c r="M11049" s="1" t="s">
        <v>18473</v>
      </c>
      <c r="N11049" s="1" t="s">
        <v>18473</v>
      </c>
      <c r="O11049" s="1" t="s">
        <v>18473</v>
      </c>
      <c r="P11049">
        <v>0</v>
      </c>
      <c r="Q11049">
        <v>0</v>
      </c>
      <c r="R11049">
        <v>1</v>
      </c>
      <c r="S11049" s="1" t="s">
        <v>18946</v>
      </c>
      <c r="T11049" s="1" t="s">
        <v>18473</v>
      </c>
      <c r="U11049" s="1" t="s">
        <v>72521</v>
      </c>
      <c r="V11049" t="b">
        <v>0</v>
      </c>
      <c r="W11049" s="1" t="s">
        <v>18470</v>
      </c>
      <c r="X11049">
        <v>0</v>
      </c>
      <c r="Y11049" s="1" t="s">
        <v>18470</v>
      </c>
      <c r="Z11049" s="1" t="s">
        <v>18470</v>
      </c>
      <c r="AA11049" s="1" t="s">
        <v>18470</v>
      </c>
      <c r="AB11049" s="1" t="s">
        <v>18470</v>
      </c>
      <c r="AC11049" s="1" t="s">
        <v>18470</v>
      </c>
      <c r="AD11049" s="1" t="s">
        <v>18470</v>
      </c>
      <c r="AE11049" s="1" t="s">
        <v>18470</v>
      </c>
      <c r="AF11049" s="1" t="s">
        <v>18473</v>
      </c>
      <c r="AG11049" s="1" t="s">
        <v>18470</v>
      </c>
      <c r="AH11049" s="1" t="s">
        <v>18470</v>
      </c>
      <c r="AI11049" s="1" t="s">
        <v>18470</v>
      </c>
      <c r="AJ11049" s="1" t="s">
        <v>18470</v>
      </c>
    </row>
    <row r="11050" spans="1:36" x14ac:dyDescent="0.3">
      <c r="A11050">
        <v>1.5876832456381686E+18</v>
      </c>
      <c r="B11050">
        <v>1.5874930796567634E+18</v>
      </c>
      <c r="C11050" s="1" t="s">
        <v>72522</v>
      </c>
      <c r="D11050" s="2">
        <v>44867</v>
      </c>
      <c r="E11050" s="3">
        <v>0.36756944444444445</v>
      </c>
      <c r="F11050">
        <v>300</v>
      </c>
      <c r="G11050">
        <v>1.5177189098013655E+18</v>
      </c>
      <c r="H11050" s="1" t="s">
        <v>55881</v>
      </c>
      <c r="I11050" s="1" t="s">
        <v>55882</v>
      </c>
      <c r="J11050" s="1" t="s">
        <v>18470</v>
      </c>
      <c r="K11050" s="1" t="s">
        <v>72523</v>
      </c>
      <c r="L11050" s="1" t="s">
        <v>18480</v>
      </c>
      <c r="M11050" s="1" t="s">
        <v>18473</v>
      </c>
      <c r="N11050" s="1" t="s">
        <v>18473</v>
      </c>
      <c r="O11050" s="1" t="s">
        <v>18473</v>
      </c>
      <c r="P11050">
        <v>0</v>
      </c>
      <c r="Q11050">
        <v>0</v>
      </c>
      <c r="R11050">
        <v>0</v>
      </c>
      <c r="S11050" s="1" t="s">
        <v>18473</v>
      </c>
      <c r="T11050" s="1" t="s">
        <v>18473</v>
      </c>
      <c r="U11050" s="1" t="s">
        <v>72524</v>
      </c>
      <c r="V11050" t="b">
        <v>0</v>
      </c>
      <c r="W11050" s="1" t="s">
        <v>18470</v>
      </c>
      <c r="X11050">
        <v>0</v>
      </c>
      <c r="Y11050" s="1" t="s">
        <v>18470</v>
      </c>
      <c r="Z11050" s="1" t="s">
        <v>18470</v>
      </c>
      <c r="AA11050" s="1" t="s">
        <v>18470</v>
      </c>
      <c r="AB11050" s="1" t="s">
        <v>18470</v>
      </c>
      <c r="AC11050" s="1" t="s">
        <v>18470</v>
      </c>
      <c r="AD11050" s="1" t="s">
        <v>18470</v>
      </c>
      <c r="AE11050" s="1" t="s">
        <v>18470</v>
      </c>
      <c r="AF11050" s="1" t="s">
        <v>69233</v>
      </c>
      <c r="AG11050" s="1" t="s">
        <v>18470</v>
      </c>
      <c r="AH11050" s="1" t="s">
        <v>18470</v>
      </c>
      <c r="AI11050" s="1" t="s">
        <v>18470</v>
      </c>
      <c r="AJ11050" s="1" t="s">
        <v>18470</v>
      </c>
    </row>
    <row r="11051" spans="1:36" x14ac:dyDescent="0.3">
      <c r="A11051">
        <v>1.5876827802969416E+18</v>
      </c>
      <c r="B11051">
        <v>1.5874930796567634E+18</v>
      </c>
      <c r="C11051" s="1" t="s">
        <v>72525</v>
      </c>
      <c r="D11051" s="2">
        <v>44867</v>
      </c>
      <c r="E11051" s="3">
        <v>0.36628472222222225</v>
      </c>
      <c r="F11051">
        <v>300</v>
      </c>
      <c r="G11051">
        <v>1.5311360432775127E+18</v>
      </c>
      <c r="H11051" s="1" t="s">
        <v>72526</v>
      </c>
      <c r="I11051" s="1" t="s">
        <v>72527</v>
      </c>
      <c r="J11051" s="1" t="s">
        <v>18470</v>
      </c>
      <c r="K11051" s="1" t="s">
        <v>72528</v>
      </c>
      <c r="L11051" s="1" t="s">
        <v>18480</v>
      </c>
      <c r="M11051" s="1" t="s">
        <v>18473</v>
      </c>
      <c r="N11051" s="1" t="s">
        <v>18473</v>
      </c>
      <c r="O11051" s="1" t="s">
        <v>18473</v>
      </c>
      <c r="P11051">
        <v>0</v>
      </c>
      <c r="Q11051">
        <v>0</v>
      </c>
      <c r="R11051">
        <v>0</v>
      </c>
      <c r="S11051" s="1" t="s">
        <v>18473</v>
      </c>
      <c r="T11051" s="1" t="s">
        <v>18473</v>
      </c>
      <c r="U11051" s="1" t="s">
        <v>72529</v>
      </c>
      <c r="V11051" t="b">
        <v>0</v>
      </c>
      <c r="W11051" s="1" t="s">
        <v>18470</v>
      </c>
      <c r="X11051">
        <v>0</v>
      </c>
      <c r="Y11051" s="1" t="s">
        <v>18470</v>
      </c>
      <c r="Z11051" s="1" t="s">
        <v>18470</v>
      </c>
      <c r="AA11051" s="1" t="s">
        <v>18470</v>
      </c>
      <c r="AB11051" s="1" t="s">
        <v>18470</v>
      </c>
      <c r="AC11051" s="1" t="s">
        <v>18470</v>
      </c>
      <c r="AD11051" s="1" t="s">
        <v>18470</v>
      </c>
      <c r="AE11051" s="1" t="s">
        <v>18470</v>
      </c>
      <c r="AF11051" s="1" t="s">
        <v>69233</v>
      </c>
      <c r="AG11051" s="1" t="s">
        <v>18470</v>
      </c>
      <c r="AH11051" s="1" t="s">
        <v>18470</v>
      </c>
      <c r="AI11051" s="1" t="s">
        <v>18470</v>
      </c>
      <c r="AJ11051" s="1" t="s">
        <v>18470</v>
      </c>
    </row>
    <row r="11052" spans="1:36" x14ac:dyDescent="0.3">
      <c r="A11052">
        <v>1.5876823715364946E+18</v>
      </c>
      <c r="B11052">
        <v>1.5876811146378117E+18</v>
      </c>
      <c r="C11052" s="1" t="s">
        <v>72530</v>
      </c>
      <c r="D11052" s="2">
        <v>44867</v>
      </c>
      <c r="E11052" s="3">
        <v>0.36515046296296294</v>
      </c>
      <c r="F11052">
        <v>300</v>
      </c>
      <c r="G11052">
        <v>1.56259249147571E+18</v>
      </c>
      <c r="H11052" s="1" t="s">
        <v>29771</v>
      </c>
      <c r="I11052" s="1" t="s">
        <v>29772</v>
      </c>
      <c r="J11052" s="1" t="s">
        <v>18470</v>
      </c>
      <c r="K11052" s="1" t="s">
        <v>72531</v>
      </c>
      <c r="L11052" s="1" t="s">
        <v>18643</v>
      </c>
      <c r="M11052" s="1" t="s">
        <v>18473</v>
      </c>
      <c r="N11052" s="1" t="s">
        <v>18473</v>
      </c>
      <c r="O11052" s="1" t="s">
        <v>18473</v>
      </c>
      <c r="P11052">
        <v>2</v>
      </c>
      <c r="Q11052">
        <v>0</v>
      </c>
      <c r="R11052">
        <v>0</v>
      </c>
      <c r="S11052" s="1" t="s">
        <v>18473</v>
      </c>
      <c r="T11052" s="1" t="s">
        <v>18473</v>
      </c>
      <c r="U11052" s="1" t="s">
        <v>72532</v>
      </c>
      <c r="V11052" t="b">
        <v>0</v>
      </c>
      <c r="W11052" s="1" t="s">
        <v>18470</v>
      </c>
      <c r="X11052">
        <v>0</v>
      </c>
      <c r="Y11052" s="1" t="s">
        <v>18470</v>
      </c>
      <c r="Z11052" s="1" t="s">
        <v>18470</v>
      </c>
      <c r="AA11052" s="1" t="s">
        <v>18470</v>
      </c>
      <c r="AB11052" s="1" t="s">
        <v>18470</v>
      </c>
      <c r="AC11052" s="1" t="s">
        <v>18470</v>
      </c>
      <c r="AD11052" s="1" t="s">
        <v>18470</v>
      </c>
      <c r="AE11052" s="1" t="s">
        <v>18470</v>
      </c>
      <c r="AF11052" s="1" t="s">
        <v>43510</v>
      </c>
      <c r="AG11052" s="1" t="s">
        <v>18470</v>
      </c>
      <c r="AH11052" s="1" t="s">
        <v>18470</v>
      </c>
      <c r="AI11052" s="1" t="s">
        <v>18470</v>
      </c>
      <c r="AJ11052" s="1" t="s">
        <v>18470</v>
      </c>
    </row>
    <row r="11053" spans="1:36" x14ac:dyDescent="0.3">
      <c r="A11053">
        <v>1.5876822440296202E+18</v>
      </c>
      <c r="B11053">
        <v>1.5876814633731768E+18</v>
      </c>
      <c r="C11053" s="1" t="s">
        <v>72533</v>
      </c>
      <c r="D11053" s="2">
        <v>44867</v>
      </c>
      <c r="E11053" s="3">
        <v>0.36480324074074072</v>
      </c>
      <c r="F11053">
        <v>300</v>
      </c>
      <c r="G11053">
        <v>1.2899772773090509E+18</v>
      </c>
      <c r="H11053" s="1" t="s">
        <v>72534</v>
      </c>
      <c r="I11053" s="1" t="s">
        <v>72535</v>
      </c>
      <c r="J11053" s="1" t="s">
        <v>18470</v>
      </c>
      <c r="K11053" s="1" t="s">
        <v>72536</v>
      </c>
      <c r="L11053" s="1" t="s">
        <v>18480</v>
      </c>
      <c r="M11053" s="1" t="s">
        <v>18473</v>
      </c>
      <c r="N11053" s="1" t="s">
        <v>18473</v>
      </c>
      <c r="O11053" s="1" t="s">
        <v>72537</v>
      </c>
      <c r="P11053">
        <v>0</v>
      </c>
      <c r="Q11053">
        <v>0</v>
      </c>
      <c r="R11053">
        <v>0</v>
      </c>
      <c r="S11053" s="1" t="s">
        <v>18473</v>
      </c>
      <c r="T11053" s="1" t="s">
        <v>18473</v>
      </c>
      <c r="U11053" s="1" t="s">
        <v>72538</v>
      </c>
      <c r="V11053" t="b">
        <v>0</v>
      </c>
      <c r="W11053" s="1" t="s">
        <v>18470</v>
      </c>
      <c r="X11053">
        <v>1</v>
      </c>
      <c r="Y11053" s="1" t="s">
        <v>72539</v>
      </c>
      <c r="Z11053" s="1" t="s">
        <v>18470</v>
      </c>
      <c r="AA11053" s="1" t="s">
        <v>18470</v>
      </c>
      <c r="AB11053" s="1" t="s">
        <v>18470</v>
      </c>
      <c r="AC11053" s="1" t="s">
        <v>18470</v>
      </c>
      <c r="AD11053" s="1" t="s">
        <v>18470</v>
      </c>
      <c r="AE11053" s="1" t="s">
        <v>18470</v>
      </c>
      <c r="AF11053" s="1" t="s">
        <v>18473</v>
      </c>
      <c r="AG11053" s="1" t="s">
        <v>18470</v>
      </c>
      <c r="AH11053" s="1" t="s">
        <v>18470</v>
      </c>
      <c r="AI11053" s="1" t="s">
        <v>18470</v>
      </c>
      <c r="AJ11053" s="1" t="s">
        <v>18470</v>
      </c>
    </row>
    <row r="11054" spans="1:36" x14ac:dyDescent="0.3">
      <c r="A11054">
        <v>1.5876821950443028E+18</v>
      </c>
      <c r="B11054">
        <v>1.5876821950443028E+18</v>
      </c>
      <c r="C11054" s="1" t="s">
        <v>72540</v>
      </c>
      <c r="D11054" s="2">
        <v>44867</v>
      </c>
      <c r="E11054" s="3">
        <v>0.36466435185185186</v>
      </c>
      <c r="F11054">
        <v>300</v>
      </c>
      <c r="G11054">
        <v>9.0853310402476032E+17</v>
      </c>
      <c r="H11054" s="1" t="s">
        <v>25598</v>
      </c>
      <c r="I11054" s="1" t="s">
        <v>25599</v>
      </c>
      <c r="J11054" s="1" t="s">
        <v>18470</v>
      </c>
      <c r="K11054" s="1" t="s">
        <v>72541</v>
      </c>
      <c r="L11054" s="1" t="s">
        <v>18825</v>
      </c>
      <c r="M11054" s="1" t="s">
        <v>18473</v>
      </c>
      <c r="N11054" s="1" t="s">
        <v>48654</v>
      </c>
      <c r="O11054" s="1" t="s">
        <v>18473</v>
      </c>
      <c r="P11054">
        <v>0</v>
      </c>
      <c r="Q11054">
        <v>0</v>
      </c>
      <c r="R11054">
        <v>0</v>
      </c>
      <c r="S11054" s="1" t="s">
        <v>48655</v>
      </c>
      <c r="T11054" s="1" t="s">
        <v>18473</v>
      </c>
      <c r="U11054" s="1" t="s">
        <v>72542</v>
      </c>
      <c r="V11054" t="b">
        <v>0</v>
      </c>
      <c r="W11054" s="1" t="s">
        <v>18470</v>
      </c>
      <c r="X11054">
        <v>0</v>
      </c>
      <c r="Y11054" s="1" t="s">
        <v>18470</v>
      </c>
      <c r="Z11054" s="1" t="s">
        <v>18470</v>
      </c>
      <c r="AA11054" s="1" t="s">
        <v>18470</v>
      </c>
      <c r="AB11054" s="1" t="s">
        <v>18470</v>
      </c>
      <c r="AC11054" s="1" t="s">
        <v>18470</v>
      </c>
      <c r="AD11054" s="1" t="s">
        <v>18470</v>
      </c>
      <c r="AE11054" s="1" t="s">
        <v>18470</v>
      </c>
      <c r="AF11054" s="1" t="s">
        <v>18473</v>
      </c>
      <c r="AG11054" s="1" t="s">
        <v>18470</v>
      </c>
      <c r="AH11054" s="1" t="s">
        <v>18470</v>
      </c>
      <c r="AI11054" s="1" t="s">
        <v>18470</v>
      </c>
      <c r="AJ11054" s="1" t="s">
        <v>18470</v>
      </c>
    </row>
    <row r="11055" spans="1:36" x14ac:dyDescent="0.3">
      <c r="A11055">
        <v>1.5876821766188073E+18</v>
      </c>
      <c r="B11055">
        <v>1.5876821766188073E+18</v>
      </c>
      <c r="C11055" s="1" t="s">
        <v>72543</v>
      </c>
      <c r="D11055" s="2">
        <v>44867</v>
      </c>
      <c r="E11055" s="3">
        <v>0.36461805555555554</v>
      </c>
      <c r="F11055">
        <v>300</v>
      </c>
      <c r="G11055">
        <v>1.1644940766384824E+18</v>
      </c>
      <c r="H11055" s="1" t="s">
        <v>50499</v>
      </c>
      <c r="I11055" s="1" t="s">
        <v>50500</v>
      </c>
      <c r="J11055" s="1" t="s">
        <v>18470</v>
      </c>
      <c r="K11055" s="1" t="s">
        <v>72544</v>
      </c>
      <c r="L11055" s="1" t="s">
        <v>18480</v>
      </c>
      <c r="M11055" s="1" t="s">
        <v>18473</v>
      </c>
      <c r="N11055" s="1" t="s">
        <v>68724</v>
      </c>
      <c r="O11055" s="1" t="s">
        <v>18473</v>
      </c>
      <c r="P11055">
        <v>0</v>
      </c>
      <c r="Q11055">
        <v>0</v>
      </c>
      <c r="R11055">
        <v>0</v>
      </c>
      <c r="S11055" s="1" t="s">
        <v>50503</v>
      </c>
      <c r="T11055" s="1" t="s">
        <v>18473</v>
      </c>
      <c r="U11055" s="1" t="s">
        <v>72545</v>
      </c>
      <c r="V11055" t="b">
        <v>0</v>
      </c>
      <c r="W11055" s="1" t="s">
        <v>18470</v>
      </c>
      <c r="X11055">
        <v>0</v>
      </c>
      <c r="Y11055" s="1" t="s">
        <v>18470</v>
      </c>
      <c r="Z11055" s="1" t="s">
        <v>18470</v>
      </c>
      <c r="AA11055" s="1" t="s">
        <v>18470</v>
      </c>
      <c r="AB11055" s="1" t="s">
        <v>18470</v>
      </c>
      <c r="AC11055" s="1" t="s">
        <v>18470</v>
      </c>
      <c r="AD11055" s="1" t="s">
        <v>18470</v>
      </c>
      <c r="AE11055" s="1" t="s">
        <v>18470</v>
      </c>
      <c r="AF11055" s="1" t="s">
        <v>18473</v>
      </c>
      <c r="AG11055" s="1" t="s">
        <v>18470</v>
      </c>
      <c r="AH11055" s="1" t="s">
        <v>18470</v>
      </c>
      <c r="AI11055" s="1" t="s">
        <v>18470</v>
      </c>
      <c r="AJ11055" s="1" t="s">
        <v>18470</v>
      </c>
    </row>
    <row r="11056" spans="1:36" x14ac:dyDescent="0.3">
      <c r="A11056">
        <v>1.5876819574411756E+18</v>
      </c>
      <c r="B11056">
        <v>1.5876819574411756E+18</v>
      </c>
      <c r="C11056" s="1" t="s">
        <v>72546</v>
      </c>
      <c r="D11056" s="2">
        <v>44867</v>
      </c>
      <c r="E11056" s="3">
        <v>0.36401620370370369</v>
      </c>
      <c r="F11056">
        <v>300</v>
      </c>
      <c r="G11056">
        <v>1.25982075245645E+18</v>
      </c>
      <c r="H11056" s="1" t="s">
        <v>61350</v>
      </c>
      <c r="I11056" s="1" t="s">
        <v>61351</v>
      </c>
      <c r="J11056" s="1" t="s">
        <v>18470</v>
      </c>
      <c r="K11056" s="1" t="s">
        <v>72547</v>
      </c>
      <c r="L11056" s="1" t="s">
        <v>18480</v>
      </c>
      <c r="M11056" s="1" t="s">
        <v>18473</v>
      </c>
      <c r="N11056" s="1" t="s">
        <v>18473</v>
      </c>
      <c r="O11056" s="1" t="s">
        <v>18473</v>
      </c>
      <c r="P11056">
        <v>0</v>
      </c>
      <c r="Q11056">
        <v>0</v>
      </c>
      <c r="R11056">
        <v>0</v>
      </c>
      <c r="S11056" s="1" t="s">
        <v>18473</v>
      </c>
      <c r="T11056" s="1" t="s">
        <v>18473</v>
      </c>
      <c r="U11056" s="1" t="s">
        <v>72548</v>
      </c>
      <c r="V11056" t="b">
        <v>0</v>
      </c>
      <c r="W11056" s="1" t="s">
        <v>18470</v>
      </c>
      <c r="X11056">
        <v>0</v>
      </c>
      <c r="Y11056" s="1" t="s">
        <v>18470</v>
      </c>
      <c r="Z11056" s="1" t="s">
        <v>18470</v>
      </c>
      <c r="AA11056" s="1" t="s">
        <v>18470</v>
      </c>
      <c r="AB11056" s="1" t="s">
        <v>18470</v>
      </c>
      <c r="AC11056" s="1" t="s">
        <v>18470</v>
      </c>
      <c r="AD11056" s="1" t="s">
        <v>18470</v>
      </c>
      <c r="AE11056" s="1" t="s">
        <v>18470</v>
      </c>
      <c r="AF11056" s="1" t="s">
        <v>18473</v>
      </c>
      <c r="AG11056" s="1" t="s">
        <v>18470</v>
      </c>
      <c r="AH11056" s="1" t="s">
        <v>18470</v>
      </c>
      <c r="AI11056" s="1" t="s">
        <v>18470</v>
      </c>
      <c r="AJ11056" s="1" t="s">
        <v>18470</v>
      </c>
    </row>
    <row r="11057" spans="1:36" x14ac:dyDescent="0.3">
      <c r="A11057">
        <v>1.5876818670373028E+18</v>
      </c>
      <c r="B11057">
        <v>1.5876787079924613E+18</v>
      </c>
      <c r="C11057" s="1" t="s">
        <v>72549</v>
      </c>
      <c r="D11057" s="2">
        <v>44867</v>
      </c>
      <c r="E11057" s="3">
        <v>0.36376157407407406</v>
      </c>
      <c r="F11057">
        <v>300</v>
      </c>
      <c r="G11057">
        <v>1.0898020589564477E+18</v>
      </c>
      <c r="H11057" s="1" t="s">
        <v>72550</v>
      </c>
      <c r="I11057" s="1" t="s">
        <v>72551</v>
      </c>
      <c r="J11057" s="1" t="s">
        <v>18470</v>
      </c>
      <c r="K11057" s="1" t="s">
        <v>72552</v>
      </c>
      <c r="L11057" s="1" t="s">
        <v>18487</v>
      </c>
      <c r="M11057" s="1" t="s">
        <v>18473</v>
      </c>
      <c r="N11057" s="1" t="s">
        <v>18473</v>
      </c>
      <c r="O11057" s="1" t="s">
        <v>72553</v>
      </c>
      <c r="P11057">
        <v>0</v>
      </c>
      <c r="Q11057">
        <v>1</v>
      </c>
      <c r="R11057">
        <v>2</v>
      </c>
      <c r="S11057" s="1" t="s">
        <v>18473</v>
      </c>
      <c r="T11057" s="1" t="s">
        <v>18473</v>
      </c>
      <c r="U11057" s="1" t="s">
        <v>72554</v>
      </c>
      <c r="V11057" t="b">
        <v>0</v>
      </c>
      <c r="W11057" s="1" t="s">
        <v>18470</v>
      </c>
      <c r="X11057">
        <v>1</v>
      </c>
      <c r="Y11057" s="1" t="s">
        <v>72555</v>
      </c>
      <c r="Z11057" s="1" t="s">
        <v>18470</v>
      </c>
      <c r="AA11057" s="1" t="s">
        <v>18470</v>
      </c>
      <c r="AB11057" s="1" t="s">
        <v>18470</v>
      </c>
      <c r="AC11057" s="1" t="s">
        <v>18470</v>
      </c>
      <c r="AD11057" s="1" t="s">
        <v>18470</v>
      </c>
      <c r="AE11057" s="1" t="s">
        <v>18470</v>
      </c>
      <c r="AF11057" s="1" t="s">
        <v>18473</v>
      </c>
      <c r="AG11057" s="1" t="s">
        <v>18470</v>
      </c>
      <c r="AH11057" s="1" t="s">
        <v>18470</v>
      </c>
      <c r="AI11057" s="1" t="s">
        <v>18470</v>
      </c>
      <c r="AJ11057" s="1" t="s">
        <v>18470</v>
      </c>
    </row>
    <row r="11058" spans="1:36" x14ac:dyDescent="0.3">
      <c r="A11058">
        <v>1.5876817343213773E+18</v>
      </c>
      <c r="B11058">
        <v>1.5876608971740078E+18</v>
      </c>
      <c r="C11058" s="1" t="s">
        <v>72556</v>
      </c>
      <c r="D11058" s="2">
        <v>44867</v>
      </c>
      <c r="E11058" s="3">
        <v>0.3633912037037037</v>
      </c>
      <c r="F11058">
        <v>300</v>
      </c>
      <c r="G11058">
        <v>1.4488690489182822E+18</v>
      </c>
      <c r="H11058" s="1" t="s">
        <v>65537</v>
      </c>
      <c r="I11058" s="1" t="s">
        <v>65538</v>
      </c>
      <c r="J11058" s="1" t="s">
        <v>18470</v>
      </c>
      <c r="K11058" s="1" t="s">
        <v>72557</v>
      </c>
      <c r="L11058" s="1" t="s">
        <v>19942</v>
      </c>
      <c r="M11058" s="1" t="s">
        <v>18473</v>
      </c>
      <c r="N11058" s="1" t="s">
        <v>18473</v>
      </c>
      <c r="O11058" s="1" t="s">
        <v>18473</v>
      </c>
      <c r="P11058">
        <v>1</v>
      </c>
      <c r="Q11058">
        <v>0</v>
      </c>
      <c r="R11058">
        <v>3</v>
      </c>
      <c r="S11058" s="1" t="s">
        <v>18473</v>
      </c>
      <c r="T11058" s="1" t="s">
        <v>18473</v>
      </c>
      <c r="U11058" s="1" t="s">
        <v>72558</v>
      </c>
      <c r="V11058" t="b">
        <v>0</v>
      </c>
      <c r="W11058" s="1" t="s">
        <v>18470</v>
      </c>
      <c r="X11058">
        <v>0</v>
      </c>
      <c r="Y11058" s="1" t="s">
        <v>18470</v>
      </c>
      <c r="Z11058" s="1" t="s">
        <v>18470</v>
      </c>
      <c r="AA11058" s="1" t="s">
        <v>18470</v>
      </c>
      <c r="AB11058" s="1" t="s">
        <v>18470</v>
      </c>
      <c r="AC11058" s="1" t="s">
        <v>18470</v>
      </c>
      <c r="AD11058" s="1" t="s">
        <v>18470</v>
      </c>
      <c r="AE11058" s="1" t="s">
        <v>18470</v>
      </c>
      <c r="AF11058" s="1" t="s">
        <v>69939</v>
      </c>
      <c r="AG11058" s="1" t="s">
        <v>18470</v>
      </c>
      <c r="AH11058" s="1" t="s">
        <v>18470</v>
      </c>
      <c r="AI11058" s="1" t="s">
        <v>18470</v>
      </c>
      <c r="AJ11058" s="1" t="s">
        <v>18470</v>
      </c>
    </row>
    <row r="11059" spans="1:36" x14ac:dyDescent="0.3">
      <c r="A11059">
        <v>1.5876816073847644E+18</v>
      </c>
      <c r="B11059">
        <v>1.5876816073847644E+18</v>
      </c>
      <c r="C11059" s="1" t="s">
        <v>72559</v>
      </c>
      <c r="D11059" s="2">
        <v>44867</v>
      </c>
      <c r="E11059" s="3">
        <v>0.36304398148148148</v>
      </c>
      <c r="F11059">
        <v>300</v>
      </c>
      <c r="G11059">
        <v>8.3923616416702054E+17</v>
      </c>
      <c r="H11059" s="1" t="s">
        <v>72560</v>
      </c>
      <c r="I11059" s="1" t="s">
        <v>72561</v>
      </c>
      <c r="J11059" s="1" t="s">
        <v>18470</v>
      </c>
      <c r="K11059" s="1" t="s">
        <v>72562</v>
      </c>
      <c r="L11059" s="1" t="s">
        <v>18487</v>
      </c>
      <c r="M11059" s="1" t="s">
        <v>18473</v>
      </c>
      <c r="N11059" s="1" t="s">
        <v>18473</v>
      </c>
      <c r="O11059" s="1" t="s">
        <v>18473</v>
      </c>
      <c r="P11059">
        <v>0</v>
      </c>
      <c r="Q11059">
        <v>0</v>
      </c>
      <c r="R11059">
        <v>1</v>
      </c>
      <c r="S11059" s="1" t="s">
        <v>18473</v>
      </c>
      <c r="T11059" s="1" t="s">
        <v>18473</v>
      </c>
      <c r="U11059" s="1" t="s">
        <v>72563</v>
      </c>
      <c r="V11059" t="b">
        <v>0</v>
      </c>
      <c r="W11059" s="1" t="s">
        <v>18470</v>
      </c>
      <c r="X11059">
        <v>0</v>
      </c>
      <c r="Y11059" s="1" t="s">
        <v>18470</v>
      </c>
      <c r="Z11059" s="1" t="s">
        <v>18470</v>
      </c>
      <c r="AA11059" s="1" t="s">
        <v>18470</v>
      </c>
      <c r="AB11059" s="1" t="s">
        <v>18470</v>
      </c>
      <c r="AC11059" s="1" t="s">
        <v>18470</v>
      </c>
      <c r="AD11059" s="1" t="s">
        <v>18470</v>
      </c>
      <c r="AE11059" s="1" t="s">
        <v>18470</v>
      </c>
      <c r="AF11059" s="1" t="s">
        <v>18473</v>
      </c>
      <c r="AG11059" s="1" t="s">
        <v>18470</v>
      </c>
      <c r="AH11059" s="1" t="s">
        <v>18470</v>
      </c>
      <c r="AI11059" s="1" t="s">
        <v>18470</v>
      </c>
      <c r="AJ11059" s="1" t="s">
        <v>18470</v>
      </c>
    </row>
    <row r="11060" spans="1:36" x14ac:dyDescent="0.3">
      <c r="A11060">
        <v>1.5876810403064218E+18</v>
      </c>
      <c r="B11060">
        <v>1.5876705364857569E+18</v>
      </c>
      <c r="C11060" s="1" t="s">
        <v>72564</v>
      </c>
      <c r="D11060" s="2">
        <v>44867</v>
      </c>
      <c r="E11060" s="3">
        <v>0.36148148148148146</v>
      </c>
      <c r="F11060">
        <v>300</v>
      </c>
      <c r="G11060">
        <v>1.5566354669753999E+18</v>
      </c>
      <c r="H11060" s="1" t="s">
        <v>72565</v>
      </c>
      <c r="I11060" s="1" t="s">
        <v>72566</v>
      </c>
      <c r="J11060" s="1" t="s">
        <v>18470</v>
      </c>
      <c r="K11060" s="1" t="s">
        <v>72567</v>
      </c>
      <c r="L11060" s="1" t="s">
        <v>18487</v>
      </c>
      <c r="M11060" s="1" t="s">
        <v>18473</v>
      </c>
      <c r="N11060" s="1" t="s">
        <v>18473</v>
      </c>
      <c r="O11060" s="1" t="s">
        <v>18473</v>
      </c>
      <c r="P11060">
        <v>1</v>
      </c>
      <c r="Q11060">
        <v>0</v>
      </c>
      <c r="R11060">
        <v>1</v>
      </c>
      <c r="S11060" s="1" t="s">
        <v>18473</v>
      </c>
      <c r="T11060" s="1" t="s">
        <v>18473</v>
      </c>
      <c r="U11060" s="1" t="s">
        <v>72568</v>
      </c>
      <c r="V11060" t="b">
        <v>0</v>
      </c>
      <c r="W11060" s="1" t="s">
        <v>18470</v>
      </c>
      <c r="X11060">
        <v>0</v>
      </c>
      <c r="Y11060" s="1" t="s">
        <v>18470</v>
      </c>
      <c r="Z11060" s="1" t="s">
        <v>18470</v>
      </c>
      <c r="AA11060" s="1" t="s">
        <v>18470</v>
      </c>
      <c r="AB11060" s="1" t="s">
        <v>18470</v>
      </c>
      <c r="AC11060" s="1" t="s">
        <v>18470</v>
      </c>
      <c r="AD11060" s="1" t="s">
        <v>18470</v>
      </c>
      <c r="AE11060" s="1" t="s">
        <v>18470</v>
      </c>
      <c r="AF11060" s="1" t="s">
        <v>72569</v>
      </c>
      <c r="AG11060" s="1" t="s">
        <v>18470</v>
      </c>
      <c r="AH11060" s="1" t="s">
        <v>18470</v>
      </c>
      <c r="AI11060" s="1" t="s">
        <v>18470</v>
      </c>
      <c r="AJ11060" s="1" t="s">
        <v>18470</v>
      </c>
    </row>
    <row r="11061" spans="1:36" x14ac:dyDescent="0.3">
      <c r="A11061">
        <v>1.5876808552201585E+18</v>
      </c>
      <c r="B11061">
        <v>1.5873010803371131E+18</v>
      </c>
      <c r="C11061" s="1" t="s">
        <v>72570</v>
      </c>
      <c r="D11061" s="2">
        <v>44867</v>
      </c>
      <c r="E11061" s="3">
        <v>0.36097222222222225</v>
      </c>
      <c r="F11061">
        <v>300</v>
      </c>
      <c r="G11061">
        <v>1.0471870162392719E+18</v>
      </c>
      <c r="H11061" s="1" t="s">
        <v>72571</v>
      </c>
      <c r="I11061" s="1" t="s">
        <v>72572</v>
      </c>
      <c r="J11061" s="1" t="s">
        <v>18470</v>
      </c>
      <c r="K11061" s="1" t="s">
        <v>72573</v>
      </c>
      <c r="L11061" s="1" t="s">
        <v>18643</v>
      </c>
      <c r="M11061" s="1" t="s">
        <v>18473</v>
      </c>
      <c r="N11061" s="1" t="s">
        <v>18473</v>
      </c>
      <c r="O11061" s="1" t="s">
        <v>18473</v>
      </c>
      <c r="P11061">
        <v>0</v>
      </c>
      <c r="Q11061">
        <v>0</v>
      </c>
      <c r="R11061">
        <v>0</v>
      </c>
      <c r="S11061" s="1" t="s">
        <v>18473</v>
      </c>
      <c r="T11061" s="1" t="s">
        <v>18473</v>
      </c>
      <c r="U11061" s="1" t="s">
        <v>72574</v>
      </c>
      <c r="V11061" t="b">
        <v>0</v>
      </c>
      <c r="W11061" s="1" t="s">
        <v>18470</v>
      </c>
      <c r="X11061">
        <v>0</v>
      </c>
      <c r="Y11061" s="1" t="s">
        <v>18470</v>
      </c>
      <c r="Z11061" s="1" t="s">
        <v>18470</v>
      </c>
      <c r="AA11061" s="1" t="s">
        <v>18470</v>
      </c>
      <c r="AB11061" s="1" t="s">
        <v>18470</v>
      </c>
      <c r="AC11061" s="1" t="s">
        <v>18470</v>
      </c>
      <c r="AD11061" s="1" t="s">
        <v>18470</v>
      </c>
      <c r="AE11061" s="1" t="s">
        <v>18470</v>
      </c>
      <c r="AF11061" s="1" t="s">
        <v>72575</v>
      </c>
      <c r="AG11061" s="1" t="s">
        <v>18470</v>
      </c>
      <c r="AH11061" s="1" t="s">
        <v>18470</v>
      </c>
      <c r="AI11061" s="1" t="s">
        <v>18470</v>
      </c>
      <c r="AJ11061" s="1" t="s">
        <v>18470</v>
      </c>
    </row>
    <row r="11062" spans="1:36" x14ac:dyDescent="0.3">
      <c r="A11062">
        <v>1.5876808143047229E+18</v>
      </c>
      <c r="B11062">
        <v>1.5876794520031519E+18</v>
      </c>
      <c r="C11062" s="1" t="s">
        <v>72576</v>
      </c>
      <c r="D11062" s="2">
        <v>44867</v>
      </c>
      <c r="E11062" s="3">
        <v>0.36085648148148147</v>
      </c>
      <c r="F11062">
        <v>300</v>
      </c>
      <c r="G11062">
        <v>1.4926132471109427E+18</v>
      </c>
      <c r="H11062" s="1" t="s">
        <v>72306</v>
      </c>
      <c r="I11062" s="1" t="s">
        <v>72307</v>
      </c>
      <c r="J11062" s="1" t="s">
        <v>18470</v>
      </c>
      <c r="K11062" s="1" t="s">
        <v>72577</v>
      </c>
      <c r="L11062" s="1" t="s">
        <v>18643</v>
      </c>
      <c r="M11062" s="1" t="s">
        <v>18473</v>
      </c>
      <c r="N11062" s="1" t="s">
        <v>18473</v>
      </c>
      <c r="O11062" s="1" t="s">
        <v>18473</v>
      </c>
      <c r="P11062">
        <v>1</v>
      </c>
      <c r="Q11062">
        <v>0</v>
      </c>
      <c r="R11062">
        <v>1</v>
      </c>
      <c r="S11062" s="1" t="s">
        <v>18473</v>
      </c>
      <c r="T11062" s="1" t="s">
        <v>18473</v>
      </c>
      <c r="U11062" s="1" t="s">
        <v>72578</v>
      </c>
      <c r="V11062" t="b">
        <v>0</v>
      </c>
      <c r="W11062" s="1" t="s">
        <v>18470</v>
      </c>
      <c r="X11062">
        <v>0</v>
      </c>
      <c r="Y11062" s="1" t="s">
        <v>18470</v>
      </c>
      <c r="Z11062" s="1" t="s">
        <v>18470</v>
      </c>
      <c r="AA11062" s="1" t="s">
        <v>18470</v>
      </c>
      <c r="AB11062" s="1" t="s">
        <v>18470</v>
      </c>
      <c r="AC11062" s="1" t="s">
        <v>18470</v>
      </c>
      <c r="AD11062" s="1" t="s">
        <v>18470</v>
      </c>
      <c r="AE11062" s="1" t="s">
        <v>18470</v>
      </c>
      <c r="AF11062" s="1" t="s">
        <v>72579</v>
      </c>
      <c r="AG11062" s="1" t="s">
        <v>18470</v>
      </c>
      <c r="AH11062" s="1" t="s">
        <v>18470</v>
      </c>
      <c r="AI11062" s="1" t="s">
        <v>18470</v>
      </c>
      <c r="AJ11062" s="1" t="s">
        <v>18470</v>
      </c>
    </row>
    <row r="11063" spans="1:36" x14ac:dyDescent="0.3">
      <c r="A11063">
        <v>1.5876808009793741E+18</v>
      </c>
      <c r="B11063">
        <v>1.5858311342433976E+18</v>
      </c>
      <c r="C11063" s="1" t="s">
        <v>72580</v>
      </c>
      <c r="D11063" s="2">
        <v>44867</v>
      </c>
      <c r="E11063" s="3">
        <v>0.36082175925925924</v>
      </c>
      <c r="F11063">
        <v>300</v>
      </c>
      <c r="G11063">
        <v>1355675257</v>
      </c>
      <c r="H11063" s="1" t="s">
        <v>31391</v>
      </c>
      <c r="I11063" s="1" t="s">
        <v>31392</v>
      </c>
      <c r="J11063" s="1" t="s">
        <v>18470</v>
      </c>
      <c r="K11063" s="1" t="s">
        <v>72581</v>
      </c>
      <c r="L11063" s="1" t="s">
        <v>18480</v>
      </c>
      <c r="M11063" s="1" t="s">
        <v>18473</v>
      </c>
      <c r="N11063" s="1" t="s">
        <v>18473</v>
      </c>
      <c r="O11063" s="1" t="s">
        <v>18473</v>
      </c>
      <c r="P11063">
        <v>0</v>
      </c>
      <c r="Q11063">
        <v>0</v>
      </c>
      <c r="R11063">
        <v>0</v>
      </c>
      <c r="S11063" s="1" t="s">
        <v>18473</v>
      </c>
      <c r="T11063" s="1" t="s">
        <v>18473</v>
      </c>
      <c r="U11063" s="1" t="s">
        <v>72582</v>
      </c>
      <c r="V11063" t="b">
        <v>0</v>
      </c>
      <c r="W11063" s="1" t="s">
        <v>18470</v>
      </c>
      <c r="X11063">
        <v>0</v>
      </c>
      <c r="Y11063" s="1" t="s">
        <v>18470</v>
      </c>
      <c r="Z11063" s="1" t="s">
        <v>18470</v>
      </c>
      <c r="AA11063" s="1" t="s">
        <v>18470</v>
      </c>
      <c r="AB11063" s="1" t="s">
        <v>18470</v>
      </c>
      <c r="AC11063" s="1" t="s">
        <v>18470</v>
      </c>
      <c r="AD11063" s="1" t="s">
        <v>18470</v>
      </c>
      <c r="AE11063" s="1" t="s">
        <v>18470</v>
      </c>
      <c r="AF11063" s="1" t="s">
        <v>72583</v>
      </c>
      <c r="AG11063" s="1" t="s">
        <v>18470</v>
      </c>
      <c r="AH11063" s="1" t="s">
        <v>18470</v>
      </c>
      <c r="AI11063" s="1" t="s">
        <v>18470</v>
      </c>
      <c r="AJ11063" s="1" t="s">
        <v>18470</v>
      </c>
    </row>
    <row r="11064" spans="1:36" x14ac:dyDescent="0.3">
      <c r="A11064">
        <v>1.5876807138680218E+18</v>
      </c>
      <c r="B11064">
        <v>1.5874930796567634E+18</v>
      </c>
      <c r="C11064" s="1" t="s">
        <v>72584</v>
      </c>
      <c r="D11064" s="2">
        <v>44867</v>
      </c>
      <c r="E11064" s="3">
        <v>0.36057870370370371</v>
      </c>
      <c r="F11064">
        <v>300</v>
      </c>
      <c r="G11064">
        <v>2323642968</v>
      </c>
      <c r="H11064" s="1" t="s">
        <v>64185</v>
      </c>
      <c r="I11064" s="1" t="s">
        <v>64186</v>
      </c>
      <c r="J11064" s="1" t="s">
        <v>18470</v>
      </c>
      <c r="K11064" s="1" t="s">
        <v>72585</v>
      </c>
      <c r="L11064" s="1" t="s">
        <v>18480</v>
      </c>
      <c r="M11064" s="1" t="s">
        <v>18473</v>
      </c>
      <c r="N11064" s="1" t="s">
        <v>18473</v>
      </c>
      <c r="O11064" s="1" t="s">
        <v>18473</v>
      </c>
      <c r="P11064">
        <v>0</v>
      </c>
      <c r="Q11064">
        <v>0</v>
      </c>
      <c r="R11064">
        <v>0</v>
      </c>
      <c r="S11064" s="1" t="s">
        <v>18473</v>
      </c>
      <c r="T11064" s="1" t="s">
        <v>18473</v>
      </c>
      <c r="U11064" s="1" t="s">
        <v>72586</v>
      </c>
      <c r="V11064" t="b">
        <v>0</v>
      </c>
      <c r="W11064" s="1" t="s">
        <v>18470</v>
      </c>
      <c r="X11064">
        <v>0</v>
      </c>
      <c r="Y11064" s="1" t="s">
        <v>18470</v>
      </c>
      <c r="Z11064" s="1" t="s">
        <v>18470</v>
      </c>
      <c r="AA11064" s="1" t="s">
        <v>18470</v>
      </c>
      <c r="AB11064" s="1" t="s">
        <v>18470</v>
      </c>
      <c r="AC11064" s="1" t="s">
        <v>18470</v>
      </c>
      <c r="AD11064" s="1" t="s">
        <v>18470</v>
      </c>
      <c r="AE11064" s="1" t="s">
        <v>18470</v>
      </c>
      <c r="AF11064" s="1" t="s">
        <v>19454</v>
      </c>
      <c r="AG11064" s="1" t="s">
        <v>18470</v>
      </c>
      <c r="AH11064" s="1" t="s">
        <v>18470</v>
      </c>
      <c r="AI11064" s="1" t="s">
        <v>18470</v>
      </c>
      <c r="AJ11064" s="1" t="s">
        <v>18470</v>
      </c>
    </row>
    <row r="11065" spans="1:36" x14ac:dyDescent="0.3">
      <c r="A11065">
        <v>1.5876806669043999E+18</v>
      </c>
      <c r="B11065">
        <v>1.5876445434024468E+18</v>
      </c>
      <c r="C11065" s="1" t="s">
        <v>72587</v>
      </c>
      <c r="D11065" s="2">
        <v>44867</v>
      </c>
      <c r="E11065" s="3">
        <v>0.36045138888888889</v>
      </c>
      <c r="F11065">
        <v>300</v>
      </c>
      <c r="G11065">
        <v>4868190070</v>
      </c>
      <c r="H11065" s="1" t="s">
        <v>72588</v>
      </c>
      <c r="I11065" s="1" t="s">
        <v>22309</v>
      </c>
      <c r="J11065" s="1" t="s">
        <v>18470</v>
      </c>
      <c r="K11065" s="1" t="s">
        <v>72589</v>
      </c>
      <c r="L11065" s="1" t="s">
        <v>19811</v>
      </c>
      <c r="M11065" s="1" t="s">
        <v>18473</v>
      </c>
      <c r="N11065" s="1" t="s">
        <v>18473</v>
      </c>
      <c r="O11065" s="1" t="s">
        <v>18473</v>
      </c>
      <c r="P11065">
        <v>0</v>
      </c>
      <c r="Q11065">
        <v>0</v>
      </c>
      <c r="R11065">
        <v>0</v>
      </c>
      <c r="S11065" s="1" t="s">
        <v>18473</v>
      </c>
      <c r="T11065" s="1" t="s">
        <v>18473</v>
      </c>
      <c r="U11065" s="1" t="s">
        <v>72590</v>
      </c>
      <c r="V11065" t="b">
        <v>0</v>
      </c>
      <c r="W11065" s="1" t="s">
        <v>18470</v>
      </c>
      <c r="X11065">
        <v>0</v>
      </c>
      <c r="Y11065" s="1" t="s">
        <v>18470</v>
      </c>
      <c r="Z11065" s="1" t="s">
        <v>18470</v>
      </c>
      <c r="AA11065" s="1" t="s">
        <v>18470</v>
      </c>
      <c r="AB11065" s="1" t="s">
        <v>18470</v>
      </c>
      <c r="AC11065" s="1" t="s">
        <v>18470</v>
      </c>
      <c r="AD11065" s="1" t="s">
        <v>18470</v>
      </c>
      <c r="AE11065" s="1" t="s">
        <v>18470</v>
      </c>
      <c r="AF11065" s="1" t="s">
        <v>72591</v>
      </c>
      <c r="AG11065" s="1" t="s">
        <v>18470</v>
      </c>
      <c r="AH11065" s="1" t="s">
        <v>18470</v>
      </c>
      <c r="AI11065" s="1" t="s">
        <v>18470</v>
      </c>
      <c r="AJ11065" s="1" t="s">
        <v>18470</v>
      </c>
    </row>
    <row r="11066" spans="1:36" x14ac:dyDescent="0.3">
      <c r="A11066">
        <v>1.5876800278391235E+18</v>
      </c>
      <c r="B11066">
        <v>1.5875696204031345E+18</v>
      </c>
      <c r="C11066" s="1" t="s">
        <v>72592</v>
      </c>
      <c r="D11066" s="2">
        <v>44867</v>
      </c>
      <c r="E11066" s="3">
        <v>0.35868055555555556</v>
      </c>
      <c r="F11066">
        <v>300</v>
      </c>
      <c r="G11066">
        <v>1.3829091236546847E+18</v>
      </c>
      <c r="H11066" s="1" t="s">
        <v>72593</v>
      </c>
      <c r="I11066" s="1" t="s">
        <v>72594</v>
      </c>
      <c r="J11066" s="1" t="s">
        <v>18470</v>
      </c>
      <c r="K11066" s="1" t="s">
        <v>72595</v>
      </c>
      <c r="L11066" s="1" t="s">
        <v>18480</v>
      </c>
      <c r="M11066" s="1" t="s">
        <v>18473</v>
      </c>
      <c r="N11066" s="1" t="s">
        <v>18473</v>
      </c>
      <c r="O11066" s="1" t="s">
        <v>18473</v>
      </c>
      <c r="P11066">
        <v>0</v>
      </c>
      <c r="Q11066">
        <v>0</v>
      </c>
      <c r="R11066">
        <v>0</v>
      </c>
      <c r="S11066" s="1" t="s">
        <v>18473</v>
      </c>
      <c r="T11066" s="1" t="s">
        <v>18473</v>
      </c>
      <c r="U11066" s="1" t="s">
        <v>72596</v>
      </c>
      <c r="V11066" t="b">
        <v>0</v>
      </c>
      <c r="W11066" s="1" t="s">
        <v>18470</v>
      </c>
      <c r="X11066">
        <v>0</v>
      </c>
      <c r="Y11066" s="1" t="s">
        <v>18470</v>
      </c>
      <c r="Z11066" s="1" t="s">
        <v>18470</v>
      </c>
      <c r="AA11066" s="1" t="s">
        <v>18470</v>
      </c>
      <c r="AB11066" s="1" t="s">
        <v>18470</v>
      </c>
      <c r="AC11066" s="1" t="s">
        <v>18470</v>
      </c>
      <c r="AD11066" s="1" t="s">
        <v>18470</v>
      </c>
      <c r="AE11066" s="1" t="s">
        <v>18470</v>
      </c>
      <c r="AF11066" s="1" t="s">
        <v>72597</v>
      </c>
      <c r="AG11066" s="1" t="s">
        <v>18470</v>
      </c>
      <c r="AH11066" s="1" t="s">
        <v>18470</v>
      </c>
      <c r="AI11066" s="1" t="s">
        <v>18470</v>
      </c>
      <c r="AJ11066" s="1" t="s">
        <v>18470</v>
      </c>
    </row>
    <row r="11067" spans="1:36" x14ac:dyDescent="0.3">
      <c r="A11067">
        <v>1.5876797223681065E+18</v>
      </c>
      <c r="B11067">
        <v>1.5875702269625057E+18</v>
      </c>
      <c r="C11067" s="1" t="s">
        <v>72598</v>
      </c>
      <c r="D11067" s="2">
        <v>44867</v>
      </c>
      <c r="E11067" s="3">
        <v>0.35784722222222221</v>
      </c>
      <c r="F11067">
        <v>300</v>
      </c>
      <c r="G11067">
        <v>1.1095388627732193E+18</v>
      </c>
      <c r="H11067" s="1" t="s">
        <v>72599</v>
      </c>
      <c r="I11067" s="1" t="s">
        <v>72600</v>
      </c>
      <c r="J11067" s="1" t="s">
        <v>18470</v>
      </c>
      <c r="K11067" s="1" t="s">
        <v>72601</v>
      </c>
      <c r="L11067" s="1" t="s">
        <v>18487</v>
      </c>
      <c r="M11067" s="1" t="s">
        <v>18473</v>
      </c>
      <c r="N11067" s="1" t="s">
        <v>18473</v>
      </c>
      <c r="O11067" s="1" t="s">
        <v>18473</v>
      </c>
      <c r="P11067">
        <v>1</v>
      </c>
      <c r="Q11067">
        <v>0</v>
      </c>
      <c r="R11067">
        <v>1</v>
      </c>
      <c r="S11067" s="1" t="s">
        <v>18473</v>
      </c>
      <c r="T11067" s="1" t="s">
        <v>18473</v>
      </c>
      <c r="U11067" s="1" t="s">
        <v>72602</v>
      </c>
      <c r="V11067" t="b">
        <v>0</v>
      </c>
      <c r="W11067" s="1" t="s">
        <v>18470</v>
      </c>
      <c r="X11067">
        <v>0</v>
      </c>
      <c r="Y11067" s="1" t="s">
        <v>18470</v>
      </c>
      <c r="Z11067" s="1" t="s">
        <v>18470</v>
      </c>
      <c r="AA11067" s="1" t="s">
        <v>18470</v>
      </c>
      <c r="AB11067" s="1" t="s">
        <v>18470</v>
      </c>
      <c r="AC11067" s="1" t="s">
        <v>18470</v>
      </c>
      <c r="AD11067" s="1" t="s">
        <v>18470</v>
      </c>
      <c r="AE11067" s="1" t="s">
        <v>18470</v>
      </c>
      <c r="AF11067" s="1" t="s">
        <v>72603</v>
      </c>
      <c r="AG11067" s="1" t="s">
        <v>18470</v>
      </c>
      <c r="AH11067" s="1" t="s">
        <v>18470</v>
      </c>
      <c r="AI11067" s="1" t="s">
        <v>18470</v>
      </c>
      <c r="AJ11067" s="1" t="s">
        <v>18470</v>
      </c>
    </row>
    <row r="11068" spans="1:36" x14ac:dyDescent="0.3">
      <c r="A11068">
        <v>1.5876796679342285E+18</v>
      </c>
      <c r="B11068">
        <v>1.5876769974712566E+18</v>
      </c>
      <c r="C11068" s="1" t="s">
        <v>72604</v>
      </c>
      <c r="D11068" s="2">
        <v>44867</v>
      </c>
      <c r="E11068" s="3">
        <v>0.35769675925925926</v>
      </c>
      <c r="F11068">
        <v>300</v>
      </c>
      <c r="G11068">
        <v>1.4921113883657175E+18</v>
      </c>
      <c r="H11068" s="1" t="s">
        <v>72605</v>
      </c>
      <c r="I11068" s="1" t="s">
        <v>72606</v>
      </c>
      <c r="J11068" s="1" t="s">
        <v>18470</v>
      </c>
      <c r="K11068" s="1" t="s">
        <v>72607</v>
      </c>
      <c r="L11068" s="1" t="s">
        <v>18480</v>
      </c>
      <c r="M11068" s="1" t="s">
        <v>18473</v>
      </c>
      <c r="N11068" s="1" t="s">
        <v>18473</v>
      </c>
      <c r="O11068" s="1" t="s">
        <v>18473</v>
      </c>
      <c r="P11068">
        <v>0</v>
      </c>
      <c r="Q11068">
        <v>0</v>
      </c>
      <c r="R11068">
        <v>0</v>
      </c>
      <c r="S11068" s="1" t="s">
        <v>18473</v>
      </c>
      <c r="T11068" s="1" t="s">
        <v>18473</v>
      </c>
      <c r="U11068" s="1" t="s">
        <v>72608</v>
      </c>
      <c r="V11068" t="b">
        <v>0</v>
      </c>
      <c r="W11068" s="1" t="s">
        <v>18470</v>
      </c>
      <c r="X11068">
        <v>0</v>
      </c>
      <c r="Y11068" s="1" t="s">
        <v>18470</v>
      </c>
      <c r="Z11068" s="1" t="s">
        <v>18470</v>
      </c>
      <c r="AA11068" s="1" t="s">
        <v>18470</v>
      </c>
      <c r="AB11068" s="1" t="s">
        <v>18470</v>
      </c>
      <c r="AC11068" s="1" t="s">
        <v>18470</v>
      </c>
      <c r="AD11068" s="1" t="s">
        <v>18470</v>
      </c>
      <c r="AE11068" s="1" t="s">
        <v>18470</v>
      </c>
      <c r="AF11068" s="1" t="s">
        <v>23935</v>
      </c>
      <c r="AG11068" s="1" t="s">
        <v>18470</v>
      </c>
      <c r="AH11068" s="1" t="s">
        <v>18470</v>
      </c>
      <c r="AI11068" s="1" t="s">
        <v>18470</v>
      </c>
      <c r="AJ11068" s="1" t="s">
        <v>18470</v>
      </c>
    </row>
    <row r="11069" spans="1:36" x14ac:dyDescent="0.3">
      <c r="A11069">
        <v>1.5876795928188355E+18</v>
      </c>
      <c r="B11069">
        <v>1.5874183794635899E+18</v>
      </c>
      <c r="C11069" s="1" t="s">
        <v>72609</v>
      </c>
      <c r="D11069" s="2">
        <v>44867</v>
      </c>
      <c r="E11069" s="3">
        <v>0.35748842592592595</v>
      </c>
      <c r="F11069">
        <v>300</v>
      </c>
      <c r="G11069">
        <v>1.5477332149321073E+18</v>
      </c>
      <c r="H11069" s="1" t="s">
        <v>72610</v>
      </c>
      <c r="I11069" s="1" t="s">
        <v>72611</v>
      </c>
      <c r="J11069" s="1" t="s">
        <v>18470</v>
      </c>
      <c r="K11069" s="1" t="s">
        <v>72612</v>
      </c>
      <c r="L11069" s="1" t="s">
        <v>18480</v>
      </c>
      <c r="M11069" s="1" t="s">
        <v>18473</v>
      </c>
      <c r="N11069" s="1" t="s">
        <v>18473</v>
      </c>
      <c r="O11069" s="1" t="s">
        <v>18473</v>
      </c>
      <c r="P11069">
        <v>0</v>
      </c>
      <c r="Q11069">
        <v>0</v>
      </c>
      <c r="R11069">
        <v>0</v>
      </c>
      <c r="S11069" s="1" t="s">
        <v>18473</v>
      </c>
      <c r="T11069" s="1" t="s">
        <v>18473</v>
      </c>
      <c r="U11069" s="1" t="s">
        <v>72613</v>
      </c>
      <c r="V11069" t="b">
        <v>0</v>
      </c>
      <c r="W11069" s="1" t="s">
        <v>18470</v>
      </c>
      <c r="X11069">
        <v>0</v>
      </c>
      <c r="Y11069" s="1" t="s">
        <v>18470</v>
      </c>
      <c r="Z11069" s="1" t="s">
        <v>18470</v>
      </c>
      <c r="AA11069" s="1" t="s">
        <v>18470</v>
      </c>
      <c r="AB11069" s="1" t="s">
        <v>18470</v>
      </c>
      <c r="AC11069" s="1" t="s">
        <v>18470</v>
      </c>
      <c r="AD11069" s="1" t="s">
        <v>18470</v>
      </c>
      <c r="AE11069" s="1" t="s">
        <v>18470</v>
      </c>
      <c r="AF11069" s="1" t="s">
        <v>34325</v>
      </c>
      <c r="AG11069" s="1" t="s">
        <v>18470</v>
      </c>
      <c r="AH11069" s="1" t="s">
        <v>18470</v>
      </c>
      <c r="AI11069" s="1" t="s">
        <v>18470</v>
      </c>
      <c r="AJ11069" s="1" t="s">
        <v>18470</v>
      </c>
    </row>
    <row r="11070" spans="1:36" x14ac:dyDescent="0.3">
      <c r="A11070">
        <v>1.5876794952885043E+18</v>
      </c>
      <c r="B11070">
        <v>1.5876794952885043E+18</v>
      </c>
      <c r="C11070" s="1" t="s">
        <v>72614</v>
      </c>
      <c r="D11070" s="2">
        <v>44867</v>
      </c>
      <c r="E11070" s="3">
        <v>0.35721064814814812</v>
      </c>
      <c r="F11070">
        <v>300</v>
      </c>
      <c r="G11070">
        <v>1.519070881565356E+18</v>
      </c>
      <c r="H11070" s="1" t="s">
        <v>72615</v>
      </c>
      <c r="I11070" s="1" t="s">
        <v>72616</v>
      </c>
      <c r="J11070" s="1" t="s">
        <v>18470</v>
      </c>
      <c r="K11070" s="1" t="s">
        <v>72617</v>
      </c>
      <c r="L11070" s="1" t="s">
        <v>18487</v>
      </c>
      <c r="M11070" s="1" t="s">
        <v>18473</v>
      </c>
      <c r="N11070" s="1" t="s">
        <v>18473</v>
      </c>
      <c r="O11070" s="1" t="s">
        <v>18473</v>
      </c>
      <c r="P11070">
        <v>1</v>
      </c>
      <c r="Q11070">
        <v>1</v>
      </c>
      <c r="R11070">
        <v>6</v>
      </c>
      <c r="S11070" s="1" t="s">
        <v>72618</v>
      </c>
      <c r="T11070" s="1" t="s">
        <v>18473</v>
      </c>
      <c r="U11070" s="1" t="s">
        <v>72619</v>
      </c>
      <c r="V11070" t="b">
        <v>0</v>
      </c>
      <c r="W11070" s="1" t="s">
        <v>18470</v>
      </c>
      <c r="X11070">
        <v>0</v>
      </c>
      <c r="Y11070" s="1" t="s">
        <v>18470</v>
      </c>
      <c r="Z11070" s="1" t="s">
        <v>18470</v>
      </c>
      <c r="AA11070" s="1" t="s">
        <v>18470</v>
      </c>
      <c r="AB11070" s="1" t="s">
        <v>18470</v>
      </c>
      <c r="AC11070" s="1" t="s">
        <v>18470</v>
      </c>
      <c r="AD11070" s="1" t="s">
        <v>18470</v>
      </c>
      <c r="AE11070" s="1" t="s">
        <v>18470</v>
      </c>
      <c r="AF11070" s="1" t="s">
        <v>18473</v>
      </c>
      <c r="AG11070" s="1" t="s">
        <v>18470</v>
      </c>
      <c r="AH11070" s="1" t="s">
        <v>18470</v>
      </c>
      <c r="AI11070" s="1" t="s">
        <v>18470</v>
      </c>
      <c r="AJ11070" s="1" t="s">
        <v>18470</v>
      </c>
    </row>
    <row r="11071" spans="1:36" x14ac:dyDescent="0.3">
      <c r="A11071">
        <v>1.5876783347078144E+18</v>
      </c>
      <c r="B11071">
        <v>1.5873549603285484E+18</v>
      </c>
      <c r="C11071" s="1" t="s">
        <v>72620</v>
      </c>
      <c r="D11071" s="2">
        <v>44867</v>
      </c>
      <c r="E11071" s="3">
        <v>0.35401620370370368</v>
      </c>
      <c r="F11071">
        <v>300</v>
      </c>
      <c r="G11071">
        <v>143775250</v>
      </c>
      <c r="H11071" s="1" t="s">
        <v>72621</v>
      </c>
      <c r="I11071" s="1" t="s">
        <v>72622</v>
      </c>
      <c r="J11071" s="1" t="s">
        <v>18470</v>
      </c>
      <c r="K11071" s="1" t="s">
        <v>72623</v>
      </c>
      <c r="L11071" s="1" t="s">
        <v>18676</v>
      </c>
      <c r="M11071" s="1" t="s">
        <v>18473</v>
      </c>
      <c r="N11071" s="1" t="s">
        <v>18473</v>
      </c>
      <c r="O11071" s="1" t="s">
        <v>18473</v>
      </c>
      <c r="P11071">
        <v>0</v>
      </c>
      <c r="Q11071">
        <v>0</v>
      </c>
      <c r="R11071">
        <v>1</v>
      </c>
      <c r="S11071" s="1" t="s">
        <v>18473</v>
      </c>
      <c r="T11071" s="1" t="s">
        <v>18473</v>
      </c>
      <c r="U11071" s="1" t="s">
        <v>72624</v>
      </c>
      <c r="V11071" t="b">
        <v>0</v>
      </c>
      <c r="W11071" s="1" t="s">
        <v>18470</v>
      </c>
      <c r="X11071">
        <v>0</v>
      </c>
      <c r="Y11071" s="1" t="s">
        <v>18470</v>
      </c>
      <c r="Z11071" s="1" t="s">
        <v>18470</v>
      </c>
      <c r="AA11071" s="1" t="s">
        <v>18470</v>
      </c>
      <c r="AB11071" s="1" t="s">
        <v>18470</v>
      </c>
      <c r="AC11071" s="1" t="s">
        <v>18470</v>
      </c>
      <c r="AD11071" s="1" t="s">
        <v>18470</v>
      </c>
      <c r="AE11071" s="1" t="s">
        <v>18470</v>
      </c>
      <c r="AF11071" s="1" t="s">
        <v>67720</v>
      </c>
      <c r="AG11071" s="1" t="s">
        <v>18470</v>
      </c>
      <c r="AH11071" s="1" t="s">
        <v>18470</v>
      </c>
      <c r="AI11071" s="1" t="s">
        <v>18470</v>
      </c>
      <c r="AJ11071" s="1" t="s">
        <v>18470</v>
      </c>
    </row>
    <row r="11072" spans="1:36" x14ac:dyDescent="0.3">
      <c r="A11072">
        <v>1.5876783025960428E+18</v>
      </c>
      <c r="B11072">
        <v>1.5876783025960428E+18</v>
      </c>
      <c r="C11072" s="1" t="s">
        <v>72625</v>
      </c>
      <c r="D11072" s="2">
        <v>44867</v>
      </c>
      <c r="E11072" s="3">
        <v>0.35392361111111109</v>
      </c>
      <c r="F11072">
        <v>300</v>
      </c>
      <c r="G11072">
        <v>1.5627959575314473E+18</v>
      </c>
      <c r="H11072" s="1" t="s">
        <v>72626</v>
      </c>
      <c r="I11072" s="1" t="s">
        <v>72627</v>
      </c>
      <c r="J11072" s="1" t="s">
        <v>18470</v>
      </c>
      <c r="K11072" s="1" t="s">
        <v>72628</v>
      </c>
      <c r="L11072" s="1" t="s">
        <v>18480</v>
      </c>
      <c r="M11072" s="1" t="s">
        <v>18473</v>
      </c>
      <c r="N11072" s="1" t="s">
        <v>72629</v>
      </c>
      <c r="O11072" s="1" t="s">
        <v>72630</v>
      </c>
      <c r="P11072">
        <v>0</v>
      </c>
      <c r="Q11072">
        <v>200</v>
      </c>
      <c r="R11072">
        <v>206</v>
      </c>
      <c r="S11072" s="1" t="s">
        <v>72631</v>
      </c>
      <c r="T11072" s="1" t="s">
        <v>18473</v>
      </c>
      <c r="U11072" s="1" t="s">
        <v>72632</v>
      </c>
      <c r="V11072" t="b">
        <v>0</v>
      </c>
      <c r="W11072" s="1" t="s">
        <v>18470</v>
      </c>
      <c r="X11072">
        <v>1</v>
      </c>
      <c r="Y11072" s="1" t="s">
        <v>72633</v>
      </c>
      <c r="Z11072" s="1" t="s">
        <v>18470</v>
      </c>
      <c r="AA11072" s="1" t="s">
        <v>18470</v>
      </c>
      <c r="AB11072" s="1" t="s">
        <v>18470</v>
      </c>
      <c r="AC11072" s="1" t="s">
        <v>18470</v>
      </c>
      <c r="AD11072" s="1" t="s">
        <v>18470</v>
      </c>
      <c r="AE11072" s="1" t="s">
        <v>18470</v>
      </c>
      <c r="AF11072" s="1" t="s">
        <v>18473</v>
      </c>
      <c r="AG11072" s="1" t="s">
        <v>18470</v>
      </c>
      <c r="AH11072" s="1" t="s">
        <v>18470</v>
      </c>
      <c r="AI11072" s="1" t="s">
        <v>18470</v>
      </c>
      <c r="AJ11072" s="1" t="s">
        <v>18470</v>
      </c>
    </row>
    <row r="11073" spans="1:36" x14ac:dyDescent="0.3">
      <c r="A11073">
        <v>1.5876780045280051E+18</v>
      </c>
      <c r="B11073">
        <v>1.5873549603285484E+18</v>
      </c>
      <c r="C11073" s="1" t="s">
        <v>72634</v>
      </c>
      <c r="D11073" s="2">
        <v>44867</v>
      </c>
      <c r="E11073" s="3">
        <v>0.35310185185185183</v>
      </c>
      <c r="F11073">
        <v>300</v>
      </c>
      <c r="G11073">
        <v>143775250</v>
      </c>
      <c r="H11073" s="1" t="s">
        <v>72621</v>
      </c>
      <c r="I11073" s="1" t="s">
        <v>72622</v>
      </c>
      <c r="J11073" s="1" t="s">
        <v>18470</v>
      </c>
      <c r="K11073" s="1" t="s">
        <v>72635</v>
      </c>
      <c r="L11073" s="1" t="s">
        <v>18676</v>
      </c>
      <c r="M11073" s="1" t="s">
        <v>18473</v>
      </c>
      <c r="N11073" s="1" t="s">
        <v>18473</v>
      </c>
      <c r="O11073" s="1" t="s">
        <v>18473</v>
      </c>
      <c r="P11073">
        <v>0</v>
      </c>
      <c r="Q11073">
        <v>0</v>
      </c>
      <c r="R11073">
        <v>0</v>
      </c>
      <c r="S11073" s="1" t="s">
        <v>18473</v>
      </c>
      <c r="T11073" s="1" t="s">
        <v>18473</v>
      </c>
      <c r="U11073" s="1" t="s">
        <v>72636</v>
      </c>
      <c r="V11073" t="b">
        <v>0</v>
      </c>
      <c r="W11073" s="1" t="s">
        <v>18470</v>
      </c>
      <c r="X11073">
        <v>0</v>
      </c>
      <c r="Y11073" s="1" t="s">
        <v>18470</v>
      </c>
      <c r="Z11073" s="1" t="s">
        <v>18470</v>
      </c>
      <c r="AA11073" s="1" t="s">
        <v>18470</v>
      </c>
      <c r="AB11073" s="1" t="s">
        <v>18470</v>
      </c>
      <c r="AC11073" s="1" t="s">
        <v>18470</v>
      </c>
      <c r="AD11073" s="1" t="s">
        <v>18470</v>
      </c>
      <c r="AE11073" s="1" t="s">
        <v>18470</v>
      </c>
      <c r="AF11073" s="1" t="s">
        <v>69988</v>
      </c>
      <c r="AG11073" s="1" t="s">
        <v>18470</v>
      </c>
      <c r="AH11073" s="1" t="s">
        <v>18470</v>
      </c>
      <c r="AI11073" s="1" t="s">
        <v>18470</v>
      </c>
      <c r="AJ11073" s="1" t="s">
        <v>18470</v>
      </c>
    </row>
    <row r="11074" spans="1:36" x14ac:dyDescent="0.3">
      <c r="A11074">
        <v>1.5876776660726743E+18</v>
      </c>
      <c r="B11074">
        <v>1.5876675513743524E+18</v>
      </c>
      <c r="C11074" s="1" t="s">
        <v>72637</v>
      </c>
      <c r="D11074" s="2">
        <v>44867</v>
      </c>
      <c r="E11074" s="3">
        <v>0.35216435185185185</v>
      </c>
      <c r="F11074">
        <v>300</v>
      </c>
      <c r="G11074">
        <v>1.3207285626435297E+18</v>
      </c>
      <c r="H11074" s="1" t="s">
        <v>72638</v>
      </c>
      <c r="I11074" s="1" t="s">
        <v>72639</v>
      </c>
      <c r="J11074" s="1" t="s">
        <v>18470</v>
      </c>
      <c r="K11074" s="1" t="s">
        <v>72640</v>
      </c>
      <c r="L11074" s="1" t="s">
        <v>18480</v>
      </c>
      <c r="M11074" s="1" t="s">
        <v>18473</v>
      </c>
      <c r="N11074" s="1" t="s">
        <v>18473</v>
      </c>
      <c r="O11074" s="1" t="s">
        <v>18473</v>
      </c>
      <c r="P11074">
        <v>1</v>
      </c>
      <c r="Q11074">
        <v>0</v>
      </c>
      <c r="R11074">
        <v>0</v>
      </c>
      <c r="S11074" s="1" t="s">
        <v>18473</v>
      </c>
      <c r="T11074" s="1" t="s">
        <v>18473</v>
      </c>
      <c r="U11074" s="1" t="s">
        <v>72641</v>
      </c>
      <c r="V11074" t="b">
        <v>0</v>
      </c>
      <c r="W11074" s="1" t="s">
        <v>18470</v>
      </c>
      <c r="X11074">
        <v>0</v>
      </c>
      <c r="Y11074" s="1" t="s">
        <v>18470</v>
      </c>
      <c r="Z11074" s="1" t="s">
        <v>18470</v>
      </c>
      <c r="AA11074" s="1" t="s">
        <v>18470</v>
      </c>
      <c r="AB11074" s="1" t="s">
        <v>18470</v>
      </c>
      <c r="AC11074" s="1" t="s">
        <v>18470</v>
      </c>
      <c r="AD11074" s="1" t="s">
        <v>18470</v>
      </c>
      <c r="AE11074" s="1" t="s">
        <v>18470</v>
      </c>
      <c r="AF11074" s="1" t="s">
        <v>19454</v>
      </c>
      <c r="AG11074" s="1" t="s">
        <v>18470</v>
      </c>
      <c r="AH11074" s="1" t="s">
        <v>18470</v>
      </c>
      <c r="AI11074" s="1" t="s">
        <v>18470</v>
      </c>
      <c r="AJ11074" s="1" t="s">
        <v>18470</v>
      </c>
    </row>
    <row r="11075" spans="1:36" x14ac:dyDescent="0.3">
      <c r="A11075">
        <v>1.5876774173547889E+18</v>
      </c>
      <c r="B11075">
        <v>1.5870253339492884E+18</v>
      </c>
      <c r="C11075" s="1" t="s">
        <v>72642</v>
      </c>
      <c r="D11075" s="2">
        <v>44867</v>
      </c>
      <c r="E11075" s="3">
        <v>0.35148148148148151</v>
      </c>
      <c r="F11075">
        <v>300</v>
      </c>
      <c r="G11075">
        <v>1.1468318819142656E+18</v>
      </c>
      <c r="H11075" s="1" t="s">
        <v>72643</v>
      </c>
      <c r="I11075" s="1" t="s">
        <v>72644</v>
      </c>
      <c r="J11075" s="1" t="s">
        <v>18470</v>
      </c>
      <c r="K11075" s="1" t="s">
        <v>72645</v>
      </c>
      <c r="L11075" s="1" t="s">
        <v>18472</v>
      </c>
      <c r="M11075" s="1" t="s">
        <v>18473</v>
      </c>
      <c r="N11075" s="1" t="s">
        <v>18473</v>
      </c>
      <c r="O11075" s="1" t="s">
        <v>18473</v>
      </c>
      <c r="P11075">
        <v>0</v>
      </c>
      <c r="Q11075">
        <v>0</v>
      </c>
      <c r="R11075">
        <v>0</v>
      </c>
      <c r="S11075" s="1" t="s">
        <v>18473</v>
      </c>
      <c r="T11075" s="1" t="s">
        <v>18473</v>
      </c>
      <c r="U11075" s="1" t="s">
        <v>72646</v>
      </c>
      <c r="V11075" t="b">
        <v>0</v>
      </c>
      <c r="W11075" s="1" t="s">
        <v>18470</v>
      </c>
      <c r="X11075">
        <v>0</v>
      </c>
      <c r="Y11075" s="1" t="s">
        <v>18470</v>
      </c>
      <c r="Z11075" s="1" t="s">
        <v>18470</v>
      </c>
      <c r="AA11075" s="1" t="s">
        <v>18470</v>
      </c>
      <c r="AB11075" s="1" t="s">
        <v>18470</v>
      </c>
      <c r="AC11075" s="1" t="s">
        <v>18470</v>
      </c>
      <c r="AD11075" s="1" t="s">
        <v>18470</v>
      </c>
      <c r="AE11075" s="1" t="s">
        <v>18470</v>
      </c>
      <c r="AF11075" s="1" t="s">
        <v>72647</v>
      </c>
      <c r="AG11075" s="1" t="s">
        <v>18470</v>
      </c>
      <c r="AH11075" s="1" t="s">
        <v>18470</v>
      </c>
      <c r="AI11075" s="1" t="s">
        <v>18470</v>
      </c>
      <c r="AJ11075" s="1" t="s">
        <v>18470</v>
      </c>
    </row>
    <row r="11076" spans="1:36" x14ac:dyDescent="0.3">
      <c r="A11076">
        <v>1.5876774004977213E+18</v>
      </c>
      <c r="B11076">
        <v>1.5876735596519178E+18</v>
      </c>
      <c r="C11076" s="1" t="s">
        <v>72648</v>
      </c>
      <c r="D11076" s="2">
        <v>44867</v>
      </c>
      <c r="E11076" s="3">
        <v>0.35143518518518518</v>
      </c>
      <c r="F11076">
        <v>300</v>
      </c>
      <c r="G11076">
        <v>1.3234383728203776E+18</v>
      </c>
      <c r="H11076" s="1" t="s">
        <v>72649</v>
      </c>
      <c r="I11076" s="1" t="s">
        <v>72650</v>
      </c>
      <c r="J11076" s="1" t="s">
        <v>18470</v>
      </c>
      <c r="K11076" s="1" t="s">
        <v>72651</v>
      </c>
      <c r="L11076" s="1" t="s">
        <v>18480</v>
      </c>
      <c r="M11076" s="1" t="s">
        <v>18473</v>
      </c>
      <c r="N11076" s="1" t="s">
        <v>18473</v>
      </c>
      <c r="O11076" s="1" t="s">
        <v>18473</v>
      </c>
      <c r="P11076">
        <v>0</v>
      </c>
      <c r="Q11076">
        <v>0</v>
      </c>
      <c r="R11076">
        <v>0</v>
      </c>
      <c r="S11076" s="1" t="s">
        <v>18473</v>
      </c>
      <c r="T11076" s="1" t="s">
        <v>18473</v>
      </c>
      <c r="U11076" s="1" t="s">
        <v>72652</v>
      </c>
      <c r="V11076" t="b">
        <v>0</v>
      </c>
      <c r="W11076" s="1" t="s">
        <v>18470</v>
      </c>
      <c r="X11076">
        <v>0</v>
      </c>
      <c r="Y11076" s="1" t="s">
        <v>18470</v>
      </c>
      <c r="Z11076" s="1" t="s">
        <v>18470</v>
      </c>
      <c r="AA11076" s="1" t="s">
        <v>18470</v>
      </c>
      <c r="AB11076" s="1" t="s">
        <v>18470</v>
      </c>
      <c r="AC11076" s="1" t="s">
        <v>18470</v>
      </c>
      <c r="AD11076" s="1" t="s">
        <v>18470</v>
      </c>
      <c r="AE11076" s="1" t="s">
        <v>18470</v>
      </c>
      <c r="AF11076" s="1" t="s">
        <v>18473</v>
      </c>
      <c r="AG11076" s="1" t="s">
        <v>18470</v>
      </c>
      <c r="AH11076" s="1" t="s">
        <v>18470</v>
      </c>
      <c r="AI11076" s="1" t="s">
        <v>18470</v>
      </c>
      <c r="AJ11076" s="1" t="s">
        <v>18470</v>
      </c>
    </row>
    <row r="11077" spans="1:36" x14ac:dyDescent="0.3">
      <c r="A11077">
        <v>1.5876773994155459E+18</v>
      </c>
      <c r="B11077">
        <v>1.5876769974712566E+18</v>
      </c>
      <c r="C11077" s="1" t="s">
        <v>72648</v>
      </c>
      <c r="D11077" s="2">
        <v>44867</v>
      </c>
      <c r="E11077" s="3">
        <v>0.35143518518518518</v>
      </c>
      <c r="F11077">
        <v>300</v>
      </c>
      <c r="G11077">
        <v>1.2466467204080722E+18</v>
      </c>
      <c r="H11077" s="1" t="s">
        <v>72653</v>
      </c>
      <c r="I11077" s="1" t="s">
        <v>72654</v>
      </c>
      <c r="J11077" s="1" t="s">
        <v>18470</v>
      </c>
      <c r="K11077" s="1" t="s">
        <v>72655</v>
      </c>
      <c r="L11077" s="1" t="s">
        <v>18480</v>
      </c>
      <c r="M11077" s="1" t="s">
        <v>18473</v>
      </c>
      <c r="N11077" s="1" t="s">
        <v>18473</v>
      </c>
      <c r="O11077" s="1" t="s">
        <v>18473</v>
      </c>
      <c r="P11077">
        <v>0</v>
      </c>
      <c r="Q11077">
        <v>0</v>
      </c>
      <c r="R11077">
        <v>0</v>
      </c>
      <c r="S11077" s="1" t="s">
        <v>18473</v>
      </c>
      <c r="T11077" s="1" t="s">
        <v>18473</v>
      </c>
      <c r="U11077" s="1" t="s">
        <v>72656</v>
      </c>
      <c r="V11077" t="b">
        <v>0</v>
      </c>
      <c r="W11077" s="1" t="s">
        <v>18470</v>
      </c>
      <c r="X11077">
        <v>0</v>
      </c>
      <c r="Y11077" s="1" t="s">
        <v>18470</v>
      </c>
      <c r="Z11077" s="1" t="s">
        <v>18470</v>
      </c>
      <c r="AA11077" s="1" t="s">
        <v>18470</v>
      </c>
      <c r="AB11077" s="1" t="s">
        <v>18470</v>
      </c>
      <c r="AC11077" s="1" t="s">
        <v>18470</v>
      </c>
      <c r="AD11077" s="1" t="s">
        <v>18470</v>
      </c>
      <c r="AE11077" s="1" t="s">
        <v>18470</v>
      </c>
      <c r="AF11077" s="1" t="s">
        <v>23935</v>
      </c>
      <c r="AG11077" s="1" t="s">
        <v>18470</v>
      </c>
      <c r="AH11077" s="1" t="s">
        <v>18470</v>
      </c>
      <c r="AI11077" s="1" t="s">
        <v>18470</v>
      </c>
      <c r="AJ11077" s="1" t="s">
        <v>18470</v>
      </c>
    </row>
    <row r="11078" spans="1:36" x14ac:dyDescent="0.3">
      <c r="A11078">
        <v>1.5876773440427459E+18</v>
      </c>
      <c r="B11078">
        <v>1.5876773440427459E+18</v>
      </c>
      <c r="C11078" s="1" t="s">
        <v>72657</v>
      </c>
      <c r="D11078" s="2">
        <v>44867</v>
      </c>
      <c r="E11078" s="3">
        <v>0.35128472222222223</v>
      </c>
      <c r="F11078">
        <v>300</v>
      </c>
      <c r="G11078">
        <v>1.1100314495355986E+18</v>
      </c>
      <c r="H11078" s="1" t="s">
        <v>72658</v>
      </c>
      <c r="I11078" s="1" t="s">
        <v>72659</v>
      </c>
      <c r="J11078" s="1" t="s">
        <v>18470</v>
      </c>
      <c r="K11078" s="1" t="s">
        <v>72660</v>
      </c>
      <c r="L11078" s="1" t="s">
        <v>18480</v>
      </c>
      <c r="M11078" s="1" t="s">
        <v>18473</v>
      </c>
      <c r="N11078" s="1" t="s">
        <v>18473</v>
      </c>
      <c r="O11078" s="1" t="s">
        <v>18473</v>
      </c>
      <c r="P11078">
        <v>0</v>
      </c>
      <c r="Q11078">
        <v>0</v>
      </c>
      <c r="R11078">
        <v>0</v>
      </c>
      <c r="S11078" s="1" t="s">
        <v>18473</v>
      </c>
      <c r="T11078" s="1" t="s">
        <v>18473</v>
      </c>
      <c r="U11078" s="1" t="s">
        <v>72661</v>
      </c>
      <c r="V11078" t="b">
        <v>0</v>
      </c>
      <c r="W11078" s="1" t="s">
        <v>68313</v>
      </c>
      <c r="X11078">
        <v>0</v>
      </c>
      <c r="Y11078" s="1" t="s">
        <v>18470</v>
      </c>
      <c r="Z11078" s="1" t="s">
        <v>18470</v>
      </c>
      <c r="AA11078" s="1" t="s">
        <v>18470</v>
      </c>
      <c r="AB11078" s="1" t="s">
        <v>18470</v>
      </c>
      <c r="AC11078" s="1" t="s">
        <v>18470</v>
      </c>
      <c r="AD11078" s="1" t="s">
        <v>18470</v>
      </c>
      <c r="AE11078" s="1" t="s">
        <v>18470</v>
      </c>
      <c r="AF11078" s="1" t="s">
        <v>18473</v>
      </c>
      <c r="AG11078" s="1" t="s">
        <v>18470</v>
      </c>
      <c r="AH11078" s="1" t="s">
        <v>18470</v>
      </c>
      <c r="AI11078" s="1" t="s">
        <v>18470</v>
      </c>
      <c r="AJ11078" s="1" t="s">
        <v>18470</v>
      </c>
    </row>
    <row r="11079" spans="1:36" x14ac:dyDescent="0.3">
      <c r="A11079">
        <v>1.5876772052112753E+18</v>
      </c>
      <c r="B11079">
        <v>1.5876772052112753E+18</v>
      </c>
      <c r="C11079" s="1" t="s">
        <v>72662</v>
      </c>
      <c r="D11079" s="2">
        <v>44867</v>
      </c>
      <c r="E11079" s="3">
        <v>0.35089120370370369</v>
      </c>
      <c r="F11079">
        <v>300</v>
      </c>
      <c r="G11079">
        <v>1.4076782297673277E+18</v>
      </c>
      <c r="H11079" s="1" t="s">
        <v>42051</v>
      </c>
      <c r="I11079" s="1" t="s">
        <v>42052</v>
      </c>
      <c r="J11079" s="1" t="s">
        <v>18470</v>
      </c>
      <c r="K11079" s="1" t="s">
        <v>72663</v>
      </c>
      <c r="L11079" s="1" t="s">
        <v>18480</v>
      </c>
      <c r="M11079" s="1" t="s">
        <v>18473</v>
      </c>
      <c r="N11079" s="1" t="s">
        <v>18473</v>
      </c>
      <c r="O11079" s="1" t="s">
        <v>18473</v>
      </c>
      <c r="P11079">
        <v>0</v>
      </c>
      <c r="Q11079">
        <v>0</v>
      </c>
      <c r="R11079">
        <v>0</v>
      </c>
      <c r="S11079" s="1" t="s">
        <v>18473</v>
      </c>
      <c r="T11079" s="1" t="s">
        <v>18473</v>
      </c>
      <c r="U11079" s="1" t="s">
        <v>72664</v>
      </c>
      <c r="V11079" t="b">
        <v>0</v>
      </c>
      <c r="W11079" s="1" t="s">
        <v>72665</v>
      </c>
      <c r="X11079">
        <v>0</v>
      </c>
      <c r="Y11079" s="1" t="s">
        <v>18470</v>
      </c>
      <c r="Z11079" s="1" t="s">
        <v>18470</v>
      </c>
      <c r="AA11079" s="1" t="s">
        <v>18470</v>
      </c>
      <c r="AB11079" s="1" t="s">
        <v>18470</v>
      </c>
      <c r="AC11079" s="1" t="s">
        <v>18470</v>
      </c>
      <c r="AD11079" s="1" t="s">
        <v>18470</v>
      </c>
      <c r="AE11079" s="1" t="s">
        <v>18470</v>
      </c>
      <c r="AF11079" s="1" t="s">
        <v>18473</v>
      </c>
      <c r="AG11079" s="1" t="s">
        <v>18470</v>
      </c>
      <c r="AH11079" s="1" t="s">
        <v>18470</v>
      </c>
      <c r="AI11079" s="1" t="s">
        <v>18470</v>
      </c>
      <c r="AJ11079" s="1" t="s">
        <v>18470</v>
      </c>
    </row>
    <row r="11080" spans="1:36" x14ac:dyDescent="0.3">
      <c r="A11080">
        <v>1.5876771959876936E+18</v>
      </c>
      <c r="B11080">
        <v>1.5876769974712566E+18</v>
      </c>
      <c r="C11080" s="1" t="s">
        <v>72666</v>
      </c>
      <c r="D11080" s="2">
        <v>44867</v>
      </c>
      <c r="E11080" s="3">
        <v>0.35086805555555556</v>
      </c>
      <c r="F11080">
        <v>300</v>
      </c>
      <c r="G11080">
        <v>1.5094078587688878E+18</v>
      </c>
      <c r="H11080" s="1" t="s">
        <v>24907</v>
      </c>
      <c r="I11080" s="1" t="s">
        <v>24908</v>
      </c>
      <c r="J11080" s="1" t="s">
        <v>18470</v>
      </c>
      <c r="K11080" s="1" t="s">
        <v>72667</v>
      </c>
      <c r="L11080" s="1" t="s">
        <v>18472</v>
      </c>
      <c r="M11080" s="1" t="s">
        <v>18473</v>
      </c>
      <c r="N11080" s="1" t="s">
        <v>18473</v>
      </c>
      <c r="O11080" s="1" t="s">
        <v>72668</v>
      </c>
      <c r="P11080">
        <v>0</v>
      </c>
      <c r="Q11080">
        <v>0</v>
      </c>
      <c r="R11080">
        <v>0</v>
      </c>
      <c r="S11080" s="1" t="s">
        <v>18473</v>
      </c>
      <c r="T11080" s="1" t="s">
        <v>18473</v>
      </c>
      <c r="U11080" s="1" t="s">
        <v>72669</v>
      </c>
      <c r="V11080" t="b">
        <v>0</v>
      </c>
      <c r="W11080" s="1" t="s">
        <v>18470</v>
      </c>
      <c r="X11080">
        <v>1</v>
      </c>
      <c r="Y11080" s="1" t="s">
        <v>72670</v>
      </c>
      <c r="Z11080" s="1" t="s">
        <v>18470</v>
      </c>
      <c r="AA11080" s="1" t="s">
        <v>18470</v>
      </c>
      <c r="AB11080" s="1" t="s">
        <v>18470</v>
      </c>
      <c r="AC11080" s="1" t="s">
        <v>18470</v>
      </c>
      <c r="AD11080" s="1" t="s">
        <v>18470</v>
      </c>
      <c r="AE11080" s="1" t="s">
        <v>18470</v>
      </c>
      <c r="AF11080" s="1" t="s">
        <v>23935</v>
      </c>
      <c r="AG11080" s="1" t="s">
        <v>18470</v>
      </c>
      <c r="AH11080" s="1" t="s">
        <v>18470</v>
      </c>
      <c r="AI11080" s="1" t="s">
        <v>18470</v>
      </c>
      <c r="AJ11080" s="1" t="s">
        <v>18470</v>
      </c>
    </row>
    <row r="11081" spans="1:36" x14ac:dyDescent="0.3">
      <c r="A11081">
        <v>1.5876769439771771E+18</v>
      </c>
      <c r="B11081">
        <v>1.5873549603285484E+18</v>
      </c>
      <c r="C11081" s="1" t="s">
        <v>72671</v>
      </c>
      <c r="D11081" s="2">
        <v>44867</v>
      </c>
      <c r="E11081" s="3">
        <v>0.35017361111111112</v>
      </c>
      <c r="F11081">
        <v>300</v>
      </c>
      <c r="G11081">
        <v>143775250</v>
      </c>
      <c r="H11081" s="1" t="s">
        <v>72621</v>
      </c>
      <c r="I11081" s="1" t="s">
        <v>72622</v>
      </c>
      <c r="J11081" s="1" t="s">
        <v>18470</v>
      </c>
      <c r="K11081" s="1" t="s">
        <v>72672</v>
      </c>
      <c r="L11081" s="1" t="s">
        <v>18676</v>
      </c>
      <c r="M11081" s="1" t="s">
        <v>18473</v>
      </c>
      <c r="N11081" s="1" t="s">
        <v>18473</v>
      </c>
      <c r="O11081" s="1" t="s">
        <v>18473</v>
      </c>
      <c r="P11081">
        <v>0</v>
      </c>
      <c r="Q11081">
        <v>0</v>
      </c>
      <c r="R11081">
        <v>1</v>
      </c>
      <c r="S11081" s="1" t="s">
        <v>18473</v>
      </c>
      <c r="T11081" s="1" t="s">
        <v>18473</v>
      </c>
      <c r="U11081" s="1" t="s">
        <v>72673</v>
      </c>
      <c r="V11081" t="b">
        <v>0</v>
      </c>
      <c r="W11081" s="1" t="s">
        <v>18470</v>
      </c>
      <c r="X11081">
        <v>0</v>
      </c>
      <c r="Y11081" s="1" t="s">
        <v>18470</v>
      </c>
      <c r="Z11081" s="1" t="s">
        <v>18470</v>
      </c>
      <c r="AA11081" s="1" t="s">
        <v>18470</v>
      </c>
      <c r="AB11081" s="1" t="s">
        <v>18470</v>
      </c>
      <c r="AC11081" s="1" t="s">
        <v>18470</v>
      </c>
      <c r="AD11081" s="1" t="s">
        <v>18470</v>
      </c>
      <c r="AE11081" s="1" t="s">
        <v>18470</v>
      </c>
      <c r="AF11081" s="1" t="s">
        <v>53349</v>
      </c>
      <c r="AG11081" s="1" t="s">
        <v>18470</v>
      </c>
      <c r="AH11081" s="1" t="s">
        <v>18470</v>
      </c>
      <c r="AI11081" s="1" t="s">
        <v>18470</v>
      </c>
      <c r="AJ11081" s="1" t="s">
        <v>18470</v>
      </c>
    </row>
    <row r="11082" spans="1:36" x14ac:dyDescent="0.3">
      <c r="A11082">
        <v>1.5876768379659878E+18</v>
      </c>
      <c r="B11082">
        <v>1.5876675513743524E+18</v>
      </c>
      <c r="C11082" s="1" t="s">
        <v>72674</v>
      </c>
      <c r="D11082" s="2">
        <v>44867</v>
      </c>
      <c r="E11082" s="3">
        <v>0.34988425925925926</v>
      </c>
      <c r="F11082">
        <v>300</v>
      </c>
      <c r="G11082">
        <v>871411447</v>
      </c>
      <c r="H11082" s="1" t="s">
        <v>25367</v>
      </c>
      <c r="I11082" s="1" t="s">
        <v>25368</v>
      </c>
      <c r="J11082" s="1" t="s">
        <v>18470</v>
      </c>
      <c r="K11082" s="1" t="s">
        <v>72675</v>
      </c>
      <c r="L11082" s="1" t="s">
        <v>18480</v>
      </c>
      <c r="M11082" s="1" t="s">
        <v>18473</v>
      </c>
      <c r="N11082" s="1" t="s">
        <v>18473</v>
      </c>
      <c r="O11082" s="1" t="s">
        <v>18473</v>
      </c>
      <c r="P11082">
        <v>0</v>
      </c>
      <c r="Q11082">
        <v>0</v>
      </c>
      <c r="R11082">
        <v>0</v>
      </c>
      <c r="S11082" s="1" t="s">
        <v>18473</v>
      </c>
      <c r="T11082" s="1" t="s">
        <v>18473</v>
      </c>
      <c r="U11082" s="1" t="s">
        <v>72676</v>
      </c>
      <c r="V11082" t="b">
        <v>0</v>
      </c>
      <c r="W11082" s="1" t="s">
        <v>18470</v>
      </c>
      <c r="X11082">
        <v>0</v>
      </c>
      <c r="Y11082" s="1" t="s">
        <v>18470</v>
      </c>
      <c r="Z11082" s="1" t="s">
        <v>18470</v>
      </c>
      <c r="AA11082" s="1" t="s">
        <v>18470</v>
      </c>
      <c r="AB11082" s="1" t="s">
        <v>18470</v>
      </c>
      <c r="AC11082" s="1" t="s">
        <v>18470</v>
      </c>
      <c r="AD11082" s="1" t="s">
        <v>18470</v>
      </c>
      <c r="AE11082" s="1" t="s">
        <v>18470</v>
      </c>
      <c r="AF11082" s="1" t="s">
        <v>19454</v>
      </c>
      <c r="AG11082" s="1" t="s">
        <v>18470</v>
      </c>
      <c r="AH11082" s="1" t="s">
        <v>18470</v>
      </c>
      <c r="AI11082" s="1" t="s">
        <v>18470</v>
      </c>
      <c r="AJ11082" s="1" t="s">
        <v>18470</v>
      </c>
    </row>
    <row r="11083" spans="1:36" x14ac:dyDescent="0.3">
      <c r="A11083">
        <v>1.5876766747069399E+18</v>
      </c>
      <c r="B11083">
        <v>1.5874229571223552E+18</v>
      </c>
      <c r="C11083" s="1" t="s">
        <v>72677</v>
      </c>
      <c r="D11083" s="2">
        <v>44867</v>
      </c>
      <c r="E11083" s="3">
        <v>0.34943287037037035</v>
      </c>
      <c r="F11083">
        <v>300</v>
      </c>
      <c r="G11083">
        <v>7.4844562929107354E+17</v>
      </c>
      <c r="H11083" s="1" t="s">
        <v>69841</v>
      </c>
      <c r="I11083" s="1" t="s">
        <v>69842</v>
      </c>
      <c r="J11083" s="1" t="s">
        <v>18470</v>
      </c>
      <c r="K11083" s="1" t="s">
        <v>72678</v>
      </c>
      <c r="L11083" s="1" t="s">
        <v>18480</v>
      </c>
      <c r="M11083" s="1" t="s">
        <v>18473</v>
      </c>
      <c r="N11083" s="1" t="s">
        <v>18473</v>
      </c>
      <c r="O11083" s="1" t="s">
        <v>18473</v>
      </c>
      <c r="P11083">
        <v>1</v>
      </c>
      <c r="Q11083">
        <v>0</v>
      </c>
      <c r="R11083">
        <v>0</v>
      </c>
      <c r="S11083" s="1" t="s">
        <v>18473</v>
      </c>
      <c r="T11083" s="1" t="s">
        <v>18473</v>
      </c>
      <c r="U11083" s="1" t="s">
        <v>72679</v>
      </c>
      <c r="V11083" t="b">
        <v>0</v>
      </c>
      <c r="W11083" s="1" t="s">
        <v>18470</v>
      </c>
      <c r="X11083">
        <v>0</v>
      </c>
      <c r="Y11083" s="1" t="s">
        <v>18470</v>
      </c>
      <c r="Z11083" s="1" t="s">
        <v>18470</v>
      </c>
      <c r="AA11083" s="1" t="s">
        <v>18470</v>
      </c>
      <c r="AB11083" s="1" t="s">
        <v>18470</v>
      </c>
      <c r="AC11083" s="1" t="s">
        <v>18470</v>
      </c>
      <c r="AD11083" s="1" t="s">
        <v>18470</v>
      </c>
      <c r="AE11083" s="1" t="s">
        <v>18470</v>
      </c>
      <c r="AF11083" s="1" t="s">
        <v>50473</v>
      </c>
      <c r="AG11083" s="1" t="s">
        <v>18470</v>
      </c>
      <c r="AH11083" s="1" t="s">
        <v>18470</v>
      </c>
      <c r="AI11083" s="1" t="s">
        <v>18470</v>
      </c>
      <c r="AJ11083" s="1" t="s">
        <v>18470</v>
      </c>
    </row>
    <row r="11084" spans="1:36" x14ac:dyDescent="0.3">
      <c r="A11084">
        <v>1.5876766161252024E+18</v>
      </c>
      <c r="B11084">
        <v>1.5876766161252024E+18</v>
      </c>
      <c r="C11084" s="1" t="s">
        <v>72680</v>
      </c>
      <c r="D11084" s="2">
        <v>44867</v>
      </c>
      <c r="E11084" s="3">
        <v>0.34927083333333331</v>
      </c>
      <c r="F11084">
        <v>300</v>
      </c>
      <c r="G11084">
        <v>1.56530355320755E+18</v>
      </c>
      <c r="H11084" s="1" t="s">
        <v>27258</v>
      </c>
      <c r="I11084" s="1" t="s">
        <v>27259</v>
      </c>
      <c r="J11084" s="1" t="s">
        <v>18470</v>
      </c>
      <c r="K11084" s="1" t="s">
        <v>72681</v>
      </c>
      <c r="L11084" s="1" t="s">
        <v>18487</v>
      </c>
      <c r="M11084" s="1" t="s">
        <v>18473</v>
      </c>
      <c r="N11084" s="1" t="s">
        <v>18473</v>
      </c>
      <c r="O11084" s="1" t="s">
        <v>72682</v>
      </c>
      <c r="P11084">
        <v>1</v>
      </c>
      <c r="Q11084">
        <v>1</v>
      </c>
      <c r="R11084">
        <v>3</v>
      </c>
      <c r="S11084" s="1" t="s">
        <v>18473</v>
      </c>
      <c r="T11084" s="1" t="s">
        <v>18473</v>
      </c>
      <c r="U11084" s="1" t="s">
        <v>72683</v>
      </c>
      <c r="V11084" t="b">
        <v>0</v>
      </c>
      <c r="W11084" s="1" t="s">
        <v>18470</v>
      </c>
      <c r="X11084">
        <v>1</v>
      </c>
      <c r="Y11084" s="1" t="s">
        <v>72684</v>
      </c>
      <c r="Z11084" s="1" t="s">
        <v>18470</v>
      </c>
      <c r="AA11084" s="1" t="s">
        <v>18470</v>
      </c>
      <c r="AB11084" s="1" t="s">
        <v>18470</v>
      </c>
      <c r="AC11084" s="1" t="s">
        <v>18470</v>
      </c>
      <c r="AD11084" s="1" t="s">
        <v>18470</v>
      </c>
      <c r="AE11084" s="1" t="s">
        <v>18470</v>
      </c>
      <c r="AF11084" s="1" t="s">
        <v>18473</v>
      </c>
      <c r="AG11084" s="1" t="s">
        <v>18470</v>
      </c>
      <c r="AH11084" s="1" t="s">
        <v>18470</v>
      </c>
      <c r="AI11084" s="1" t="s">
        <v>18470</v>
      </c>
      <c r="AJ11084" s="1" t="s">
        <v>18470</v>
      </c>
    </row>
    <row r="11085" spans="1:36" x14ac:dyDescent="0.3">
      <c r="A11085">
        <v>1.5876765127229645E+18</v>
      </c>
      <c r="B11085">
        <v>1.5876675513743524E+18</v>
      </c>
      <c r="C11085" s="1" t="s">
        <v>72685</v>
      </c>
      <c r="D11085" s="2">
        <v>44867</v>
      </c>
      <c r="E11085" s="3">
        <v>0.3489814814814815</v>
      </c>
      <c r="F11085">
        <v>300</v>
      </c>
      <c r="G11085">
        <v>1.3427426429882245E+18</v>
      </c>
      <c r="H11085" s="1" t="s">
        <v>55971</v>
      </c>
      <c r="I11085" s="1" t="s">
        <v>55972</v>
      </c>
      <c r="J11085" s="1" t="s">
        <v>18470</v>
      </c>
      <c r="K11085" s="1" t="s">
        <v>72686</v>
      </c>
      <c r="L11085" s="1" t="s">
        <v>18676</v>
      </c>
      <c r="M11085" s="1" t="s">
        <v>18473</v>
      </c>
      <c r="N11085" s="1" t="s">
        <v>18473</v>
      </c>
      <c r="O11085" s="1" t="s">
        <v>18473</v>
      </c>
      <c r="P11085">
        <v>0</v>
      </c>
      <c r="Q11085">
        <v>0</v>
      </c>
      <c r="R11085">
        <v>0</v>
      </c>
      <c r="S11085" s="1" t="s">
        <v>18473</v>
      </c>
      <c r="T11085" s="1" t="s">
        <v>18473</v>
      </c>
      <c r="U11085" s="1" t="s">
        <v>72687</v>
      </c>
      <c r="V11085" t="b">
        <v>0</v>
      </c>
      <c r="W11085" s="1" t="s">
        <v>18470</v>
      </c>
      <c r="X11085">
        <v>0</v>
      </c>
      <c r="Y11085" s="1" t="s">
        <v>18470</v>
      </c>
      <c r="Z11085" s="1" t="s">
        <v>18470</v>
      </c>
      <c r="AA11085" s="1" t="s">
        <v>18470</v>
      </c>
      <c r="AB11085" s="1" t="s">
        <v>18470</v>
      </c>
      <c r="AC11085" s="1" t="s">
        <v>18470</v>
      </c>
      <c r="AD11085" s="1" t="s">
        <v>18470</v>
      </c>
      <c r="AE11085" s="1" t="s">
        <v>18470</v>
      </c>
      <c r="AF11085" s="1" t="s">
        <v>19454</v>
      </c>
      <c r="AG11085" s="1" t="s">
        <v>18470</v>
      </c>
      <c r="AH11085" s="1" t="s">
        <v>18470</v>
      </c>
      <c r="AI11085" s="1" t="s">
        <v>18470</v>
      </c>
      <c r="AJ11085" s="1" t="s">
        <v>18470</v>
      </c>
    </row>
    <row r="11086" spans="1:36" x14ac:dyDescent="0.3">
      <c r="A11086">
        <v>1.5876763409494385E+18</v>
      </c>
      <c r="B11086">
        <v>1.5876675513743524E+18</v>
      </c>
      <c r="C11086" s="1" t="s">
        <v>72688</v>
      </c>
      <c r="D11086" s="2">
        <v>44867</v>
      </c>
      <c r="E11086" s="3">
        <v>0.34850694444444447</v>
      </c>
      <c r="F11086">
        <v>300</v>
      </c>
      <c r="G11086">
        <v>120703905</v>
      </c>
      <c r="H11086" s="1" t="s">
        <v>72689</v>
      </c>
      <c r="I11086" s="1" t="s">
        <v>72690</v>
      </c>
      <c r="J11086" s="1" t="s">
        <v>18470</v>
      </c>
      <c r="K11086" s="1" t="s">
        <v>72691</v>
      </c>
      <c r="L11086" s="1" t="s">
        <v>18676</v>
      </c>
      <c r="M11086" s="1" t="s">
        <v>18473</v>
      </c>
      <c r="N11086" s="1" t="s">
        <v>18473</v>
      </c>
      <c r="O11086" s="1" t="s">
        <v>18473</v>
      </c>
      <c r="P11086">
        <v>0</v>
      </c>
      <c r="Q11086">
        <v>0</v>
      </c>
      <c r="R11086">
        <v>0</v>
      </c>
      <c r="S11086" s="1" t="s">
        <v>18473</v>
      </c>
      <c r="T11086" s="1" t="s">
        <v>18473</v>
      </c>
      <c r="U11086" s="1" t="s">
        <v>72692</v>
      </c>
      <c r="V11086" t="b">
        <v>0</v>
      </c>
      <c r="W11086" s="1" t="s">
        <v>18470</v>
      </c>
      <c r="X11086">
        <v>0</v>
      </c>
      <c r="Y11086" s="1" t="s">
        <v>18470</v>
      </c>
      <c r="Z11086" s="1" t="s">
        <v>18470</v>
      </c>
      <c r="AA11086" s="1" t="s">
        <v>18470</v>
      </c>
      <c r="AB11086" s="1" t="s">
        <v>18470</v>
      </c>
      <c r="AC11086" s="1" t="s">
        <v>18470</v>
      </c>
      <c r="AD11086" s="1" t="s">
        <v>18470</v>
      </c>
      <c r="AE11086" s="1" t="s">
        <v>18470</v>
      </c>
      <c r="AF11086" s="1" t="s">
        <v>19454</v>
      </c>
      <c r="AG11086" s="1" t="s">
        <v>18470</v>
      </c>
      <c r="AH11086" s="1" t="s">
        <v>18470</v>
      </c>
      <c r="AI11086" s="1" t="s">
        <v>18470</v>
      </c>
      <c r="AJ11086" s="1" t="s">
        <v>18470</v>
      </c>
    </row>
    <row r="11087" spans="1:36" x14ac:dyDescent="0.3">
      <c r="A11087">
        <v>1.5876762132080353E+18</v>
      </c>
      <c r="B11087">
        <v>1.5876675513743524E+18</v>
      </c>
      <c r="C11087" s="1" t="s">
        <v>72693</v>
      </c>
      <c r="D11087" s="2">
        <v>44867</v>
      </c>
      <c r="E11087" s="3">
        <v>0.34815972222222225</v>
      </c>
      <c r="F11087">
        <v>300</v>
      </c>
      <c r="G11087">
        <v>1.3945550877169828E+18</v>
      </c>
      <c r="H11087" s="1" t="s">
        <v>72694</v>
      </c>
      <c r="I11087" s="1" t="s">
        <v>72695</v>
      </c>
      <c r="J11087" s="1" t="s">
        <v>18470</v>
      </c>
      <c r="K11087" s="1" t="s">
        <v>72696</v>
      </c>
      <c r="L11087" s="1" t="s">
        <v>18480</v>
      </c>
      <c r="M11087" s="1" t="s">
        <v>18473</v>
      </c>
      <c r="N11087" s="1" t="s">
        <v>18473</v>
      </c>
      <c r="O11087" s="1" t="s">
        <v>18473</v>
      </c>
      <c r="P11087">
        <v>1</v>
      </c>
      <c r="Q11087">
        <v>0</v>
      </c>
      <c r="R11087">
        <v>0</v>
      </c>
      <c r="S11087" s="1" t="s">
        <v>18473</v>
      </c>
      <c r="T11087" s="1" t="s">
        <v>18473</v>
      </c>
      <c r="U11087" s="1" t="s">
        <v>72697</v>
      </c>
      <c r="V11087" t="b">
        <v>0</v>
      </c>
      <c r="W11087" s="1" t="s">
        <v>72698</v>
      </c>
      <c r="X11087">
        <v>0</v>
      </c>
      <c r="Y11087" s="1" t="s">
        <v>18470</v>
      </c>
      <c r="Z11087" s="1" t="s">
        <v>18470</v>
      </c>
      <c r="AA11087" s="1" t="s">
        <v>18470</v>
      </c>
      <c r="AB11087" s="1" t="s">
        <v>18470</v>
      </c>
      <c r="AC11087" s="1" t="s">
        <v>18470</v>
      </c>
      <c r="AD11087" s="1" t="s">
        <v>18470</v>
      </c>
      <c r="AE11087" s="1" t="s">
        <v>18470</v>
      </c>
      <c r="AF11087" s="1" t="s">
        <v>72328</v>
      </c>
      <c r="AG11087" s="1" t="s">
        <v>18470</v>
      </c>
      <c r="AH11087" s="1" t="s">
        <v>18470</v>
      </c>
      <c r="AI11087" s="1" t="s">
        <v>18470</v>
      </c>
      <c r="AJ11087" s="1" t="s">
        <v>18470</v>
      </c>
    </row>
    <row r="11088" spans="1:36" x14ac:dyDescent="0.3">
      <c r="A11088">
        <v>1.587676107008086E+18</v>
      </c>
      <c r="B11088">
        <v>1.587676107008086E+18</v>
      </c>
      <c r="C11088" s="1" t="s">
        <v>72699</v>
      </c>
      <c r="D11088" s="2">
        <v>44867</v>
      </c>
      <c r="E11088" s="3">
        <v>0.34787037037037039</v>
      </c>
      <c r="F11088">
        <v>300</v>
      </c>
      <c r="G11088">
        <v>58190364</v>
      </c>
      <c r="H11088" s="1" t="s">
        <v>72700</v>
      </c>
      <c r="I11088" s="1" t="s">
        <v>72701</v>
      </c>
      <c r="J11088" s="1" t="s">
        <v>18470</v>
      </c>
      <c r="K11088" s="1" t="s">
        <v>72702</v>
      </c>
      <c r="L11088" s="1" t="s">
        <v>18487</v>
      </c>
      <c r="M11088" s="1" t="s">
        <v>18473</v>
      </c>
      <c r="N11088" s="1" t="s">
        <v>18473</v>
      </c>
      <c r="O11088" s="1" t="s">
        <v>18473</v>
      </c>
      <c r="P11088">
        <v>0</v>
      </c>
      <c r="Q11088">
        <v>0</v>
      </c>
      <c r="R11088">
        <v>15</v>
      </c>
      <c r="S11088" s="1" t="s">
        <v>18473</v>
      </c>
      <c r="T11088" s="1" t="s">
        <v>18473</v>
      </c>
      <c r="U11088" s="1" t="s">
        <v>72703</v>
      </c>
      <c r="V11088" t="b">
        <v>0</v>
      </c>
      <c r="W11088" s="1" t="s">
        <v>18470</v>
      </c>
      <c r="X11088">
        <v>0</v>
      </c>
      <c r="Y11088" s="1" t="s">
        <v>18470</v>
      </c>
      <c r="Z11088" s="1" t="s">
        <v>18470</v>
      </c>
      <c r="AA11088" s="1" t="s">
        <v>18470</v>
      </c>
      <c r="AB11088" s="1" t="s">
        <v>18470</v>
      </c>
      <c r="AC11088" s="1" t="s">
        <v>18470</v>
      </c>
      <c r="AD11088" s="1" t="s">
        <v>18470</v>
      </c>
      <c r="AE11088" s="1" t="s">
        <v>18470</v>
      </c>
      <c r="AF11088" s="1" t="s">
        <v>18473</v>
      </c>
      <c r="AG11088" s="1" t="s">
        <v>18470</v>
      </c>
      <c r="AH11088" s="1" t="s">
        <v>18470</v>
      </c>
      <c r="AI11088" s="1" t="s">
        <v>18470</v>
      </c>
      <c r="AJ11088" s="1" t="s">
        <v>18470</v>
      </c>
    </row>
    <row r="11089" spans="1:36" x14ac:dyDescent="0.3">
      <c r="A11089">
        <v>1.5876760870346179E+18</v>
      </c>
      <c r="B11089">
        <v>1.5874930796567634E+18</v>
      </c>
      <c r="C11089" s="1" t="s">
        <v>72704</v>
      </c>
      <c r="D11089" s="2">
        <v>44867</v>
      </c>
      <c r="E11089" s="3">
        <v>0.34781250000000002</v>
      </c>
      <c r="F11089">
        <v>300</v>
      </c>
      <c r="G11089">
        <v>1.3801898636563661E+18</v>
      </c>
      <c r="H11089" s="1" t="s">
        <v>72705</v>
      </c>
      <c r="I11089" s="1" t="s">
        <v>72706</v>
      </c>
      <c r="J11089" s="1" t="s">
        <v>18470</v>
      </c>
      <c r="K11089" s="1" t="s">
        <v>72707</v>
      </c>
      <c r="L11089" s="1" t="s">
        <v>18480</v>
      </c>
      <c r="M11089" s="1" t="s">
        <v>18473</v>
      </c>
      <c r="N11089" s="1" t="s">
        <v>18473</v>
      </c>
      <c r="O11089" s="1" t="s">
        <v>18473</v>
      </c>
      <c r="P11089">
        <v>0</v>
      </c>
      <c r="Q11089">
        <v>0</v>
      </c>
      <c r="R11089">
        <v>10</v>
      </c>
      <c r="S11089" s="1" t="s">
        <v>18473</v>
      </c>
      <c r="T11089" s="1" t="s">
        <v>18473</v>
      </c>
      <c r="U11089" s="1" t="s">
        <v>72708</v>
      </c>
      <c r="V11089" t="b">
        <v>0</v>
      </c>
      <c r="W11089" s="1" t="s">
        <v>18470</v>
      </c>
      <c r="X11089">
        <v>1</v>
      </c>
      <c r="Y11089" s="1" t="s">
        <v>72709</v>
      </c>
      <c r="Z11089" s="1" t="s">
        <v>18470</v>
      </c>
      <c r="AA11089" s="1" t="s">
        <v>18470</v>
      </c>
      <c r="AB11089" s="1" t="s">
        <v>18470</v>
      </c>
      <c r="AC11089" s="1" t="s">
        <v>18470</v>
      </c>
      <c r="AD11089" s="1" t="s">
        <v>18470</v>
      </c>
      <c r="AE11089" s="1" t="s">
        <v>18470</v>
      </c>
      <c r="AF11089" s="1" t="s">
        <v>19454</v>
      </c>
      <c r="AG11089" s="1" t="s">
        <v>18470</v>
      </c>
      <c r="AH11089" s="1" t="s">
        <v>18470</v>
      </c>
      <c r="AI11089" s="1" t="s">
        <v>18470</v>
      </c>
      <c r="AJ11089" s="1" t="s">
        <v>18470</v>
      </c>
    </row>
    <row r="11090" spans="1:36" x14ac:dyDescent="0.3">
      <c r="A11090">
        <v>1.5876758399317647E+18</v>
      </c>
      <c r="B11090">
        <v>1.5876200329135063E+18</v>
      </c>
      <c r="C11090" s="1" t="s">
        <v>72710</v>
      </c>
      <c r="D11090" s="2">
        <v>44867</v>
      </c>
      <c r="E11090" s="3">
        <v>0.34712962962962962</v>
      </c>
      <c r="F11090">
        <v>300</v>
      </c>
      <c r="G11090">
        <v>1.2805915857097155E+18</v>
      </c>
      <c r="H11090" s="1" t="s">
        <v>34017</v>
      </c>
      <c r="I11090" s="1" t="s">
        <v>34018</v>
      </c>
      <c r="J11090" s="1" t="s">
        <v>18470</v>
      </c>
      <c r="K11090" s="1" t="s">
        <v>72711</v>
      </c>
      <c r="L11090" s="1" t="s">
        <v>18480</v>
      </c>
      <c r="M11090" s="1" t="s">
        <v>18473</v>
      </c>
      <c r="N11090" s="1" t="s">
        <v>18473</v>
      </c>
      <c r="O11090" s="1" t="s">
        <v>18473</v>
      </c>
      <c r="P11090">
        <v>0</v>
      </c>
      <c r="Q11090">
        <v>0</v>
      </c>
      <c r="R11090">
        <v>0</v>
      </c>
      <c r="S11090" s="1" t="s">
        <v>18473</v>
      </c>
      <c r="T11090" s="1" t="s">
        <v>18473</v>
      </c>
      <c r="U11090" s="1" t="s">
        <v>72712</v>
      </c>
      <c r="V11090" t="b">
        <v>0</v>
      </c>
      <c r="W11090" s="1" t="s">
        <v>18470</v>
      </c>
      <c r="X11090">
        <v>0</v>
      </c>
      <c r="Y11090" s="1" t="s">
        <v>18470</v>
      </c>
      <c r="Z11090" s="1" t="s">
        <v>18470</v>
      </c>
      <c r="AA11090" s="1" t="s">
        <v>18470</v>
      </c>
      <c r="AB11090" s="1" t="s">
        <v>18470</v>
      </c>
      <c r="AC11090" s="1" t="s">
        <v>18470</v>
      </c>
      <c r="AD11090" s="1" t="s">
        <v>18470</v>
      </c>
      <c r="AE11090" s="1" t="s">
        <v>18470</v>
      </c>
      <c r="AF11090" s="1" t="s">
        <v>34021</v>
      </c>
      <c r="AG11090" s="1" t="s">
        <v>18470</v>
      </c>
      <c r="AH11090" s="1" t="s">
        <v>18470</v>
      </c>
      <c r="AI11090" s="1" t="s">
        <v>18470</v>
      </c>
      <c r="AJ11090" s="1" t="s">
        <v>18470</v>
      </c>
    </row>
    <row r="11091" spans="1:36" x14ac:dyDescent="0.3">
      <c r="A11091">
        <v>1.587675608292606E+18</v>
      </c>
      <c r="B11091">
        <v>1.5876675513743524E+18</v>
      </c>
      <c r="C11091" s="1" t="s">
        <v>72713</v>
      </c>
      <c r="D11091" s="2">
        <v>44867</v>
      </c>
      <c r="E11091" s="3">
        <v>0.34649305555555554</v>
      </c>
      <c r="F11091">
        <v>300</v>
      </c>
      <c r="G11091">
        <v>1.454290036732543E+18</v>
      </c>
      <c r="H11091" s="1" t="s">
        <v>28646</v>
      </c>
      <c r="I11091" s="1" t="s">
        <v>28647</v>
      </c>
      <c r="J11091" s="1" t="s">
        <v>18470</v>
      </c>
      <c r="K11091" s="1" t="s">
        <v>72714</v>
      </c>
      <c r="L11091" s="1" t="s">
        <v>18480</v>
      </c>
      <c r="M11091" s="1" t="s">
        <v>18473</v>
      </c>
      <c r="N11091" s="1" t="s">
        <v>18473</v>
      </c>
      <c r="O11091" s="1" t="s">
        <v>18473</v>
      </c>
      <c r="P11091">
        <v>0</v>
      </c>
      <c r="Q11091">
        <v>0</v>
      </c>
      <c r="R11091">
        <v>0</v>
      </c>
      <c r="S11091" s="1" t="s">
        <v>18473</v>
      </c>
      <c r="T11091" s="1" t="s">
        <v>18473</v>
      </c>
      <c r="U11091" s="1" t="s">
        <v>72715</v>
      </c>
      <c r="V11091" t="b">
        <v>0</v>
      </c>
      <c r="W11091" s="1" t="s">
        <v>18470</v>
      </c>
      <c r="X11091">
        <v>0</v>
      </c>
      <c r="Y11091" s="1" t="s">
        <v>18470</v>
      </c>
      <c r="Z11091" s="1" t="s">
        <v>18470</v>
      </c>
      <c r="AA11091" s="1" t="s">
        <v>18470</v>
      </c>
      <c r="AB11091" s="1" t="s">
        <v>18470</v>
      </c>
      <c r="AC11091" s="1" t="s">
        <v>18470</v>
      </c>
      <c r="AD11091" s="1" t="s">
        <v>18470</v>
      </c>
      <c r="AE11091" s="1" t="s">
        <v>18470</v>
      </c>
      <c r="AF11091" s="1" t="s">
        <v>19454</v>
      </c>
      <c r="AG11091" s="1" t="s">
        <v>18470</v>
      </c>
      <c r="AH11091" s="1" t="s">
        <v>18470</v>
      </c>
      <c r="AI11091" s="1" t="s">
        <v>18470</v>
      </c>
      <c r="AJ11091" s="1" t="s">
        <v>18470</v>
      </c>
    </row>
    <row r="11092" spans="1:36" x14ac:dyDescent="0.3">
      <c r="A11092">
        <v>1.5876754918548439E+18</v>
      </c>
      <c r="B11092">
        <v>1.5876428702105354E+18</v>
      </c>
      <c r="C11092" s="1" t="s">
        <v>72716</v>
      </c>
      <c r="D11092" s="2">
        <v>44867</v>
      </c>
      <c r="E11092" s="3">
        <v>0.34616898148148151</v>
      </c>
      <c r="F11092">
        <v>300</v>
      </c>
      <c r="G11092">
        <v>1.4614192711043195E+18</v>
      </c>
      <c r="H11092" s="1" t="s">
        <v>72717</v>
      </c>
      <c r="I11092" s="1" t="s">
        <v>72718</v>
      </c>
      <c r="J11092" s="1" t="s">
        <v>18470</v>
      </c>
      <c r="K11092" s="1" t="s">
        <v>72719</v>
      </c>
      <c r="L11092" s="1" t="s">
        <v>18676</v>
      </c>
      <c r="M11092" s="1" t="s">
        <v>18473</v>
      </c>
      <c r="N11092" s="1" t="s">
        <v>18473</v>
      </c>
      <c r="O11092" s="1" t="s">
        <v>18473</v>
      </c>
      <c r="P11092">
        <v>1</v>
      </c>
      <c r="Q11092">
        <v>0</v>
      </c>
      <c r="R11092">
        <v>2</v>
      </c>
      <c r="S11092" s="1" t="s">
        <v>18473</v>
      </c>
      <c r="T11092" s="1" t="s">
        <v>18473</v>
      </c>
      <c r="U11092" s="1" t="s">
        <v>72720</v>
      </c>
      <c r="V11092" t="b">
        <v>0</v>
      </c>
      <c r="W11092" s="1" t="s">
        <v>18470</v>
      </c>
      <c r="X11092">
        <v>0</v>
      </c>
      <c r="Y11092" s="1" t="s">
        <v>18470</v>
      </c>
      <c r="Z11092" s="1" t="s">
        <v>18470</v>
      </c>
      <c r="AA11092" s="1" t="s">
        <v>18470</v>
      </c>
      <c r="AB11092" s="1" t="s">
        <v>18470</v>
      </c>
      <c r="AC11092" s="1" t="s">
        <v>18470</v>
      </c>
      <c r="AD11092" s="1" t="s">
        <v>18470</v>
      </c>
      <c r="AE11092" s="1" t="s">
        <v>18470</v>
      </c>
      <c r="AF11092" s="1" t="s">
        <v>72721</v>
      </c>
      <c r="AG11092" s="1" t="s">
        <v>18470</v>
      </c>
      <c r="AH11092" s="1" t="s">
        <v>18470</v>
      </c>
      <c r="AI11092" s="1" t="s">
        <v>18470</v>
      </c>
      <c r="AJ11092" s="1" t="s">
        <v>18470</v>
      </c>
    </row>
    <row r="11093" spans="1:36" x14ac:dyDescent="0.3">
      <c r="A11093">
        <v>1.5876751143336673E+18</v>
      </c>
      <c r="B11093">
        <v>1.5876655146623304E+18</v>
      </c>
      <c r="C11093" s="1" t="s">
        <v>72722</v>
      </c>
      <c r="D11093" s="2">
        <v>44867</v>
      </c>
      <c r="E11093" s="3">
        <v>0.34512731481481479</v>
      </c>
      <c r="F11093">
        <v>300</v>
      </c>
      <c r="G11093">
        <v>1.5044953279943311E+18</v>
      </c>
      <c r="H11093" s="1" t="s">
        <v>72723</v>
      </c>
      <c r="I11093" s="1" t="s">
        <v>72724</v>
      </c>
      <c r="J11093" s="1" t="s">
        <v>18470</v>
      </c>
      <c r="K11093" s="1" t="s">
        <v>72725</v>
      </c>
      <c r="L11093" s="1" t="s">
        <v>18487</v>
      </c>
      <c r="M11093" s="1" t="s">
        <v>18473</v>
      </c>
      <c r="N11093" s="1" t="s">
        <v>18473</v>
      </c>
      <c r="O11093" s="1" t="s">
        <v>18473</v>
      </c>
      <c r="P11093">
        <v>0</v>
      </c>
      <c r="Q11093">
        <v>0</v>
      </c>
      <c r="R11093">
        <v>0</v>
      </c>
      <c r="S11093" s="1" t="s">
        <v>18473</v>
      </c>
      <c r="T11093" s="1" t="s">
        <v>18473</v>
      </c>
      <c r="U11093" s="1" t="s">
        <v>72726</v>
      </c>
      <c r="V11093" t="b">
        <v>0</v>
      </c>
      <c r="W11093" s="1" t="s">
        <v>18470</v>
      </c>
      <c r="X11093">
        <v>0</v>
      </c>
      <c r="Y11093" s="1" t="s">
        <v>18470</v>
      </c>
      <c r="Z11093" s="1" t="s">
        <v>18470</v>
      </c>
      <c r="AA11093" s="1" t="s">
        <v>18470</v>
      </c>
      <c r="AB11093" s="1" t="s">
        <v>18470</v>
      </c>
      <c r="AC11093" s="1" t="s">
        <v>18470</v>
      </c>
      <c r="AD11093" s="1" t="s">
        <v>18470</v>
      </c>
      <c r="AE11093" s="1" t="s">
        <v>18470</v>
      </c>
      <c r="AF11093" s="1" t="s">
        <v>72727</v>
      </c>
      <c r="AG11093" s="1" t="s">
        <v>18470</v>
      </c>
      <c r="AH11093" s="1" t="s">
        <v>18470</v>
      </c>
      <c r="AI11093" s="1" t="s">
        <v>18470</v>
      </c>
      <c r="AJ11093" s="1" t="s">
        <v>18470</v>
      </c>
    </row>
    <row r="11094" spans="1:36" x14ac:dyDescent="0.3">
      <c r="A11094">
        <v>1.587674802038657E+18</v>
      </c>
      <c r="B11094">
        <v>1.5876675513743524E+18</v>
      </c>
      <c r="C11094" s="1" t="s">
        <v>72728</v>
      </c>
      <c r="D11094" s="2">
        <v>44867</v>
      </c>
      <c r="E11094" s="3">
        <v>0.34427083333333336</v>
      </c>
      <c r="F11094">
        <v>300</v>
      </c>
      <c r="G11094">
        <v>1.2600050369537024E+18</v>
      </c>
      <c r="H11094" s="1" t="s">
        <v>72729</v>
      </c>
      <c r="I11094" s="1" t="s">
        <v>72730</v>
      </c>
      <c r="J11094" s="1" t="s">
        <v>18470</v>
      </c>
      <c r="K11094" s="1" t="s">
        <v>72731</v>
      </c>
      <c r="L11094" s="1" t="s">
        <v>18480</v>
      </c>
      <c r="M11094" s="1" t="s">
        <v>18473</v>
      </c>
      <c r="N11094" s="1" t="s">
        <v>18473</v>
      </c>
      <c r="O11094" s="1" t="s">
        <v>18473</v>
      </c>
      <c r="P11094">
        <v>0</v>
      </c>
      <c r="Q11094">
        <v>0</v>
      </c>
      <c r="R11094">
        <v>0</v>
      </c>
      <c r="S11094" s="1" t="s">
        <v>18473</v>
      </c>
      <c r="T11094" s="1" t="s">
        <v>18473</v>
      </c>
      <c r="U11094" s="1" t="s">
        <v>72732</v>
      </c>
      <c r="V11094" t="b">
        <v>0</v>
      </c>
      <c r="W11094" s="1" t="s">
        <v>18470</v>
      </c>
      <c r="X11094">
        <v>0</v>
      </c>
      <c r="Y11094" s="1" t="s">
        <v>18470</v>
      </c>
      <c r="Z11094" s="1" t="s">
        <v>18470</v>
      </c>
      <c r="AA11094" s="1" t="s">
        <v>18470</v>
      </c>
      <c r="AB11094" s="1" t="s">
        <v>18470</v>
      </c>
      <c r="AC11094" s="1" t="s">
        <v>18470</v>
      </c>
      <c r="AD11094" s="1" t="s">
        <v>18470</v>
      </c>
      <c r="AE11094" s="1" t="s">
        <v>18470</v>
      </c>
      <c r="AF11094" s="1" t="s">
        <v>19454</v>
      </c>
      <c r="AG11094" s="1" t="s">
        <v>18470</v>
      </c>
      <c r="AH11094" s="1" t="s">
        <v>18470</v>
      </c>
      <c r="AI11094" s="1" t="s">
        <v>18470</v>
      </c>
      <c r="AJ11094" s="1" t="s">
        <v>18470</v>
      </c>
    </row>
    <row r="11095" spans="1:36" x14ac:dyDescent="0.3">
      <c r="A11095">
        <v>1.5876747847662551E+18</v>
      </c>
      <c r="B11095">
        <v>1.5875462849944699E+18</v>
      </c>
      <c r="C11095" s="1" t="s">
        <v>72733</v>
      </c>
      <c r="D11095" s="2">
        <v>44867</v>
      </c>
      <c r="E11095" s="3">
        <v>0.34421296296296294</v>
      </c>
      <c r="F11095">
        <v>300</v>
      </c>
      <c r="G11095">
        <v>9.969864971768832E+17</v>
      </c>
      <c r="H11095" s="1" t="s">
        <v>72734</v>
      </c>
      <c r="I11095" s="1" t="s">
        <v>72735</v>
      </c>
      <c r="J11095" s="1" t="s">
        <v>18470</v>
      </c>
      <c r="K11095" s="1" t="s">
        <v>72736</v>
      </c>
      <c r="L11095" s="1" t="s">
        <v>18480</v>
      </c>
      <c r="M11095" s="1" t="s">
        <v>18473</v>
      </c>
      <c r="N11095" s="1" t="s">
        <v>18473</v>
      </c>
      <c r="O11095" s="1" t="s">
        <v>18473</v>
      </c>
      <c r="P11095">
        <v>0</v>
      </c>
      <c r="Q11095">
        <v>0</v>
      </c>
      <c r="R11095">
        <v>0</v>
      </c>
      <c r="S11095" s="1" t="s">
        <v>18473</v>
      </c>
      <c r="T11095" s="1" t="s">
        <v>18473</v>
      </c>
      <c r="U11095" s="1" t="s">
        <v>72737</v>
      </c>
      <c r="V11095" t="b">
        <v>0</v>
      </c>
      <c r="W11095" s="1" t="s">
        <v>18470</v>
      </c>
      <c r="X11095">
        <v>0</v>
      </c>
      <c r="Y11095" s="1" t="s">
        <v>18470</v>
      </c>
      <c r="Z11095" s="1" t="s">
        <v>18470</v>
      </c>
      <c r="AA11095" s="1" t="s">
        <v>18470</v>
      </c>
      <c r="AB11095" s="1" t="s">
        <v>18470</v>
      </c>
      <c r="AC11095" s="1" t="s">
        <v>18470</v>
      </c>
      <c r="AD11095" s="1" t="s">
        <v>18470</v>
      </c>
      <c r="AE11095" s="1" t="s">
        <v>18470</v>
      </c>
      <c r="AF11095" s="1" t="s">
        <v>64220</v>
      </c>
      <c r="AG11095" s="1" t="s">
        <v>18470</v>
      </c>
      <c r="AH11095" s="1" t="s">
        <v>18470</v>
      </c>
      <c r="AI11095" s="1" t="s">
        <v>18470</v>
      </c>
      <c r="AJ11095" s="1" t="s">
        <v>18470</v>
      </c>
    </row>
    <row r="11096" spans="1:36" x14ac:dyDescent="0.3">
      <c r="A11096">
        <v>1.5876747499286405E+18</v>
      </c>
      <c r="B11096">
        <v>1.5876747499286405E+18</v>
      </c>
      <c r="C11096" s="1" t="s">
        <v>72738</v>
      </c>
      <c r="D11096" s="2">
        <v>44867</v>
      </c>
      <c r="E11096" s="3">
        <v>0.34412037037037035</v>
      </c>
      <c r="F11096">
        <v>300</v>
      </c>
      <c r="G11096">
        <v>1.5699610232009523E+18</v>
      </c>
      <c r="H11096" s="1" t="s">
        <v>21521</v>
      </c>
      <c r="I11096" s="1" t="s">
        <v>21522</v>
      </c>
      <c r="J11096" s="1" t="s">
        <v>18470</v>
      </c>
      <c r="K11096" s="1" t="s">
        <v>72739</v>
      </c>
      <c r="L11096" s="1" t="s">
        <v>18825</v>
      </c>
      <c r="M11096" s="1" t="s">
        <v>18473</v>
      </c>
      <c r="N11096" s="1" t="s">
        <v>36917</v>
      </c>
      <c r="O11096" s="1" t="s">
        <v>18473</v>
      </c>
      <c r="P11096">
        <v>0</v>
      </c>
      <c r="Q11096">
        <v>0</v>
      </c>
      <c r="R11096">
        <v>0</v>
      </c>
      <c r="S11096" s="1" t="s">
        <v>72740</v>
      </c>
      <c r="T11096" s="1" t="s">
        <v>18473</v>
      </c>
      <c r="U11096" s="1" t="s">
        <v>72741</v>
      </c>
      <c r="V11096" t="b">
        <v>0</v>
      </c>
      <c r="W11096" s="1" t="s">
        <v>18470</v>
      </c>
      <c r="X11096">
        <v>0</v>
      </c>
      <c r="Y11096" s="1" t="s">
        <v>18470</v>
      </c>
      <c r="Z11096" s="1" t="s">
        <v>18470</v>
      </c>
      <c r="AA11096" s="1" t="s">
        <v>18470</v>
      </c>
      <c r="AB11096" s="1" t="s">
        <v>18470</v>
      </c>
      <c r="AC11096" s="1" t="s">
        <v>18470</v>
      </c>
      <c r="AD11096" s="1" t="s">
        <v>18470</v>
      </c>
      <c r="AE11096" s="1" t="s">
        <v>18470</v>
      </c>
      <c r="AF11096" s="1" t="s">
        <v>18473</v>
      </c>
      <c r="AG11096" s="1" t="s">
        <v>18470</v>
      </c>
      <c r="AH11096" s="1" t="s">
        <v>18470</v>
      </c>
      <c r="AI11096" s="1" t="s">
        <v>18470</v>
      </c>
      <c r="AJ11096" s="1" t="s">
        <v>18470</v>
      </c>
    </row>
    <row r="11097" spans="1:36" x14ac:dyDescent="0.3">
      <c r="A11097">
        <v>1.5876747470593884E+18</v>
      </c>
      <c r="B11097">
        <v>1.5876747470593884E+18</v>
      </c>
      <c r="C11097" s="1" t="s">
        <v>72742</v>
      </c>
      <c r="D11097" s="2">
        <v>44867</v>
      </c>
      <c r="E11097" s="3">
        <v>0.34410879629629632</v>
      </c>
      <c r="F11097">
        <v>300</v>
      </c>
      <c r="G11097">
        <v>9.282721546127319E+17</v>
      </c>
      <c r="H11097" s="1" t="s">
        <v>28502</v>
      </c>
      <c r="I11097" s="1" t="s">
        <v>28503</v>
      </c>
      <c r="J11097" s="1" t="s">
        <v>18470</v>
      </c>
      <c r="K11097" s="1" t="s">
        <v>72743</v>
      </c>
      <c r="L11097" s="1" t="s">
        <v>18472</v>
      </c>
      <c r="M11097" s="1" t="s">
        <v>18473</v>
      </c>
      <c r="N11097" s="1" t="s">
        <v>18473</v>
      </c>
      <c r="O11097" s="1" t="s">
        <v>18473</v>
      </c>
      <c r="P11097">
        <v>0</v>
      </c>
      <c r="Q11097">
        <v>0</v>
      </c>
      <c r="R11097">
        <v>0</v>
      </c>
      <c r="S11097" s="1" t="s">
        <v>18473</v>
      </c>
      <c r="T11097" s="1" t="s">
        <v>18473</v>
      </c>
      <c r="U11097" s="1" t="s">
        <v>72744</v>
      </c>
      <c r="V11097" t="b">
        <v>0</v>
      </c>
      <c r="W11097" s="1" t="s">
        <v>57330</v>
      </c>
      <c r="X11097">
        <v>1</v>
      </c>
      <c r="Y11097" s="1" t="s">
        <v>72745</v>
      </c>
      <c r="Z11097" s="1" t="s">
        <v>18470</v>
      </c>
      <c r="AA11097" s="1" t="s">
        <v>18470</v>
      </c>
      <c r="AB11097" s="1" t="s">
        <v>18470</v>
      </c>
      <c r="AC11097" s="1" t="s">
        <v>18470</v>
      </c>
      <c r="AD11097" s="1" t="s">
        <v>18470</v>
      </c>
      <c r="AE11097" s="1" t="s">
        <v>18470</v>
      </c>
      <c r="AF11097" s="1" t="s">
        <v>18473</v>
      </c>
      <c r="AG11097" s="1" t="s">
        <v>18470</v>
      </c>
      <c r="AH11097" s="1" t="s">
        <v>18470</v>
      </c>
      <c r="AI11097" s="1" t="s">
        <v>18470</v>
      </c>
      <c r="AJ11097" s="1" t="s">
        <v>18470</v>
      </c>
    </row>
    <row r="11098" spans="1:36" x14ac:dyDescent="0.3">
      <c r="A11098">
        <v>1.5876746029975716E+18</v>
      </c>
      <c r="B11098">
        <v>1.5876675513743524E+18</v>
      </c>
      <c r="C11098" s="1" t="s">
        <v>72746</v>
      </c>
      <c r="D11098" s="2">
        <v>44867</v>
      </c>
      <c r="E11098" s="3">
        <v>0.34371527777777777</v>
      </c>
      <c r="F11098">
        <v>300</v>
      </c>
      <c r="G11098">
        <v>1.5069238242014945E+18</v>
      </c>
      <c r="H11098" s="1" t="s">
        <v>28668</v>
      </c>
      <c r="I11098" s="1" t="s">
        <v>28669</v>
      </c>
      <c r="J11098" s="1" t="s">
        <v>18470</v>
      </c>
      <c r="K11098" s="1" t="s">
        <v>72747</v>
      </c>
      <c r="L11098" s="1" t="s">
        <v>18480</v>
      </c>
      <c r="M11098" s="1" t="s">
        <v>18473</v>
      </c>
      <c r="N11098" s="1" t="s">
        <v>18473</v>
      </c>
      <c r="O11098" s="1" t="s">
        <v>18473</v>
      </c>
      <c r="P11098">
        <v>0</v>
      </c>
      <c r="Q11098">
        <v>0</v>
      </c>
      <c r="R11098">
        <v>0</v>
      </c>
      <c r="S11098" s="1" t="s">
        <v>18473</v>
      </c>
      <c r="T11098" s="1" t="s">
        <v>18473</v>
      </c>
      <c r="U11098" s="1" t="s">
        <v>72748</v>
      </c>
      <c r="V11098" t="b">
        <v>0</v>
      </c>
      <c r="W11098" s="1" t="s">
        <v>18470</v>
      </c>
      <c r="X11098">
        <v>0</v>
      </c>
      <c r="Y11098" s="1" t="s">
        <v>18470</v>
      </c>
      <c r="Z11098" s="1" t="s">
        <v>18470</v>
      </c>
      <c r="AA11098" s="1" t="s">
        <v>18470</v>
      </c>
      <c r="AB11098" s="1" t="s">
        <v>18470</v>
      </c>
      <c r="AC11098" s="1" t="s">
        <v>18470</v>
      </c>
      <c r="AD11098" s="1" t="s">
        <v>18470</v>
      </c>
      <c r="AE11098" s="1" t="s">
        <v>18470</v>
      </c>
      <c r="AF11098" s="1" t="s">
        <v>19454</v>
      </c>
      <c r="AG11098" s="1" t="s">
        <v>18470</v>
      </c>
      <c r="AH11098" s="1" t="s">
        <v>18470</v>
      </c>
      <c r="AI11098" s="1" t="s">
        <v>18470</v>
      </c>
      <c r="AJ11098" s="1" t="s">
        <v>18470</v>
      </c>
    </row>
    <row r="11099" spans="1:36" x14ac:dyDescent="0.3">
      <c r="A11099">
        <v>1.5876743170007695E+18</v>
      </c>
      <c r="B11099">
        <v>1.5875948249241682E+18</v>
      </c>
      <c r="C11099" s="1" t="s">
        <v>72749</v>
      </c>
      <c r="D11099" s="2">
        <v>44867</v>
      </c>
      <c r="E11099" s="3">
        <v>0.34292824074074074</v>
      </c>
      <c r="F11099">
        <v>300</v>
      </c>
      <c r="G11099">
        <v>1.1846217057943306E+18</v>
      </c>
      <c r="H11099" s="1" t="s">
        <v>22109</v>
      </c>
      <c r="I11099" s="1" t="s">
        <v>22110</v>
      </c>
      <c r="J11099" s="1" t="s">
        <v>18470</v>
      </c>
      <c r="K11099" s="1" t="s">
        <v>72750</v>
      </c>
      <c r="L11099" s="1" t="s">
        <v>19811</v>
      </c>
      <c r="M11099" s="1" t="s">
        <v>18473</v>
      </c>
      <c r="N11099" s="1" t="s">
        <v>18473</v>
      </c>
      <c r="O11099" s="1" t="s">
        <v>18473</v>
      </c>
      <c r="P11099">
        <v>0</v>
      </c>
      <c r="Q11099">
        <v>0</v>
      </c>
      <c r="R11099">
        <v>0</v>
      </c>
      <c r="S11099" s="1" t="s">
        <v>18473</v>
      </c>
      <c r="T11099" s="1" t="s">
        <v>18473</v>
      </c>
      <c r="U11099" s="1" t="s">
        <v>72751</v>
      </c>
      <c r="V11099" t="b">
        <v>0</v>
      </c>
      <c r="W11099" s="1" t="s">
        <v>18470</v>
      </c>
      <c r="X11099">
        <v>0</v>
      </c>
      <c r="Y11099" s="1" t="s">
        <v>18470</v>
      </c>
      <c r="Z11099" s="1" t="s">
        <v>18470</v>
      </c>
      <c r="AA11099" s="1" t="s">
        <v>18470</v>
      </c>
      <c r="AB11099" s="1" t="s">
        <v>18470</v>
      </c>
      <c r="AC11099" s="1" t="s">
        <v>18470</v>
      </c>
      <c r="AD11099" s="1" t="s">
        <v>18470</v>
      </c>
      <c r="AE11099" s="1" t="s">
        <v>18470</v>
      </c>
      <c r="AF11099" s="1" t="s">
        <v>72752</v>
      </c>
      <c r="AG11099" s="1" t="s">
        <v>18470</v>
      </c>
      <c r="AH11099" s="1" t="s">
        <v>18470</v>
      </c>
      <c r="AI11099" s="1" t="s">
        <v>18470</v>
      </c>
      <c r="AJ11099" s="1" t="s">
        <v>18470</v>
      </c>
    </row>
    <row r="11100" spans="1:36" x14ac:dyDescent="0.3">
      <c r="A11100">
        <v>1.5876736703856886E+18</v>
      </c>
      <c r="B11100">
        <v>1.5876736703856886E+18</v>
      </c>
      <c r="C11100" s="1" t="s">
        <v>72753</v>
      </c>
      <c r="D11100" s="2">
        <v>44867</v>
      </c>
      <c r="E11100" s="3">
        <v>0.34114583333333331</v>
      </c>
      <c r="F11100">
        <v>300</v>
      </c>
      <c r="G11100">
        <v>78840661</v>
      </c>
      <c r="H11100" s="1" t="s">
        <v>72754</v>
      </c>
      <c r="I11100" s="1" t="s">
        <v>72755</v>
      </c>
      <c r="J11100" s="1" t="s">
        <v>18470</v>
      </c>
      <c r="K11100" s="1" t="s">
        <v>72756</v>
      </c>
      <c r="L11100" s="1" t="s">
        <v>18480</v>
      </c>
      <c r="M11100" s="1" t="s">
        <v>72757</v>
      </c>
      <c r="N11100" s="1" t="s">
        <v>18473</v>
      </c>
      <c r="O11100" s="1" t="s">
        <v>18473</v>
      </c>
      <c r="P11100">
        <v>1</v>
      </c>
      <c r="Q11100">
        <v>0</v>
      </c>
      <c r="R11100">
        <v>0</v>
      </c>
      <c r="S11100" s="1" t="s">
        <v>18473</v>
      </c>
      <c r="T11100" s="1" t="s">
        <v>18473</v>
      </c>
      <c r="U11100" s="1" t="s">
        <v>72758</v>
      </c>
      <c r="V11100" t="b">
        <v>0</v>
      </c>
      <c r="W11100" s="1" t="s">
        <v>18470</v>
      </c>
      <c r="X11100">
        <v>0</v>
      </c>
      <c r="Y11100" s="1" t="s">
        <v>18470</v>
      </c>
      <c r="Z11100" s="1" t="s">
        <v>18470</v>
      </c>
      <c r="AA11100" s="1" t="s">
        <v>18470</v>
      </c>
      <c r="AB11100" s="1" t="s">
        <v>18470</v>
      </c>
      <c r="AC11100" s="1" t="s">
        <v>18470</v>
      </c>
      <c r="AD11100" s="1" t="s">
        <v>18470</v>
      </c>
      <c r="AE11100" s="1" t="s">
        <v>18470</v>
      </c>
      <c r="AF11100" s="1" t="s">
        <v>18473</v>
      </c>
      <c r="AG11100" s="1" t="s">
        <v>18470</v>
      </c>
      <c r="AH11100" s="1" t="s">
        <v>18470</v>
      </c>
      <c r="AI11100" s="1" t="s">
        <v>18470</v>
      </c>
      <c r="AJ11100" s="1" t="s">
        <v>18470</v>
      </c>
    </row>
    <row r="11101" spans="1:36" x14ac:dyDescent="0.3">
      <c r="A11101">
        <v>1.587673484703957E+18</v>
      </c>
      <c r="B11101">
        <v>1.587673484703957E+18</v>
      </c>
      <c r="C11101" s="1" t="s">
        <v>72759</v>
      </c>
      <c r="D11101" s="2">
        <v>44867</v>
      </c>
      <c r="E11101" s="3">
        <v>0.34062500000000001</v>
      </c>
      <c r="F11101">
        <v>300</v>
      </c>
      <c r="G11101">
        <v>1.4935844113040712E+18</v>
      </c>
      <c r="H11101" s="1" t="s">
        <v>65232</v>
      </c>
      <c r="I11101" s="1" t="s">
        <v>65233</v>
      </c>
      <c r="J11101" s="1" t="s">
        <v>18470</v>
      </c>
      <c r="K11101" s="1" t="s">
        <v>72760</v>
      </c>
      <c r="L11101" s="1" t="s">
        <v>18643</v>
      </c>
      <c r="M11101" s="1" t="s">
        <v>18473</v>
      </c>
      <c r="N11101" s="1" t="s">
        <v>18473</v>
      </c>
      <c r="O11101" s="1" t="s">
        <v>72761</v>
      </c>
      <c r="P11101">
        <v>1</v>
      </c>
      <c r="Q11101">
        <v>0</v>
      </c>
      <c r="R11101">
        <v>0</v>
      </c>
      <c r="S11101" s="1" t="s">
        <v>18473</v>
      </c>
      <c r="T11101" s="1" t="s">
        <v>18473</v>
      </c>
      <c r="U11101" s="1" t="s">
        <v>72762</v>
      </c>
      <c r="V11101" t="b">
        <v>0</v>
      </c>
      <c r="W11101" s="1" t="s">
        <v>18470</v>
      </c>
      <c r="X11101">
        <v>1</v>
      </c>
      <c r="Y11101" s="1" t="s">
        <v>72763</v>
      </c>
      <c r="Z11101" s="1" t="s">
        <v>18470</v>
      </c>
      <c r="AA11101" s="1" t="s">
        <v>18470</v>
      </c>
      <c r="AB11101" s="1" t="s">
        <v>18470</v>
      </c>
      <c r="AC11101" s="1" t="s">
        <v>18470</v>
      </c>
      <c r="AD11101" s="1" t="s">
        <v>18470</v>
      </c>
      <c r="AE11101" s="1" t="s">
        <v>18470</v>
      </c>
      <c r="AF11101" s="1" t="s">
        <v>18473</v>
      </c>
      <c r="AG11101" s="1" t="s">
        <v>18470</v>
      </c>
      <c r="AH11101" s="1" t="s">
        <v>18470</v>
      </c>
      <c r="AI11101" s="1" t="s">
        <v>18470</v>
      </c>
      <c r="AJ11101" s="1" t="s">
        <v>18470</v>
      </c>
    </row>
    <row r="11102" spans="1:36" x14ac:dyDescent="0.3">
      <c r="A11102">
        <v>1.5876733600788644E+18</v>
      </c>
      <c r="B11102">
        <v>1.5852411525085635E+18</v>
      </c>
      <c r="C11102" s="1" t="s">
        <v>72764</v>
      </c>
      <c r="D11102" s="2">
        <v>44867</v>
      </c>
      <c r="E11102" s="3">
        <v>0.34028935185185183</v>
      </c>
      <c r="F11102">
        <v>300</v>
      </c>
      <c r="G11102">
        <v>1.5845913957211873E+18</v>
      </c>
      <c r="H11102" s="1" t="s">
        <v>72765</v>
      </c>
      <c r="I11102" s="1" t="s">
        <v>72766</v>
      </c>
      <c r="J11102" s="1" t="s">
        <v>18470</v>
      </c>
      <c r="K11102" s="1" t="s">
        <v>72767</v>
      </c>
      <c r="L11102" s="1" t="s">
        <v>18480</v>
      </c>
      <c r="M11102" s="1" t="s">
        <v>18473</v>
      </c>
      <c r="N11102" s="1" t="s">
        <v>18473</v>
      </c>
      <c r="O11102" s="1" t="s">
        <v>18473</v>
      </c>
      <c r="P11102">
        <v>0</v>
      </c>
      <c r="Q11102">
        <v>0</v>
      </c>
      <c r="R11102">
        <v>0</v>
      </c>
      <c r="S11102" s="1" t="s">
        <v>18473</v>
      </c>
      <c r="T11102" s="1" t="s">
        <v>18473</v>
      </c>
      <c r="U11102" s="1" t="s">
        <v>72768</v>
      </c>
      <c r="V11102" t="b">
        <v>0</v>
      </c>
      <c r="W11102" s="1" t="s">
        <v>18470</v>
      </c>
      <c r="X11102">
        <v>0</v>
      </c>
      <c r="Y11102" s="1" t="s">
        <v>18470</v>
      </c>
      <c r="Z11102" s="1" t="s">
        <v>18470</v>
      </c>
      <c r="AA11102" s="1" t="s">
        <v>18470</v>
      </c>
      <c r="AB11102" s="1" t="s">
        <v>18470</v>
      </c>
      <c r="AC11102" s="1" t="s">
        <v>18470</v>
      </c>
      <c r="AD11102" s="1" t="s">
        <v>18470</v>
      </c>
      <c r="AE11102" s="1" t="s">
        <v>18470</v>
      </c>
      <c r="AF11102" s="1" t="s">
        <v>19394</v>
      </c>
      <c r="AG11102" s="1" t="s">
        <v>18470</v>
      </c>
      <c r="AH11102" s="1" t="s">
        <v>18470</v>
      </c>
      <c r="AI11102" s="1" t="s">
        <v>18470</v>
      </c>
      <c r="AJ11102" s="1" t="s">
        <v>18470</v>
      </c>
    </row>
    <row r="11103" spans="1:36" x14ac:dyDescent="0.3">
      <c r="A11103">
        <v>1.5876732552380539E+18</v>
      </c>
      <c r="B11103">
        <v>1.5876675513743524E+18</v>
      </c>
      <c r="C11103" s="1" t="s">
        <v>72769</v>
      </c>
      <c r="D11103" s="2">
        <v>44867</v>
      </c>
      <c r="E11103" s="3">
        <v>0.34</v>
      </c>
      <c r="F11103">
        <v>300</v>
      </c>
      <c r="G11103">
        <v>1.1840738261134459E+18</v>
      </c>
      <c r="H11103" s="1" t="s">
        <v>72770</v>
      </c>
      <c r="I11103" s="1" t="s">
        <v>72771</v>
      </c>
      <c r="J11103" s="1" t="s">
        <v>18470</v>
      </c>
      <c r="K11103" s="1" t="s">
        <v>72772</v>
      </c>
      <c r="L11103" s="1" t="s">
        <v>18676</v>
      </c>
      <c r="M11103" s="1" t="s">
        <v>18473</v>
      </c>
      <c r="N11103" s="1" t="s">
        <v>18473</v>
      </c>
      <c r="O11103" s="1" t="s">
        <v>18473</v>
      </c>
      <c r="P11103">
        <v>0</v>
      </c>
      <c r="Q11103">
        <v>0</v>
      </c>
      <c r="R11103">
        <v>0</v>
      </c>
      <c r="S11103" s="1" t="s">
        <v>18473</v>
      </c>
      <c r="T11103" s="1" t="s">
        <v>18473</v>
      </c>
      <c r="U11103" s="1" t="s">
        <v>72773</v>
      </c>
      <c r="V11103" t="b">
        <v>0</v>
      </c>
      <c r="W11103" s="1" t="s">
        <v>18470</v>
      </c>
      <c r="X11103">
        <v>0</v>
      </c>
      <c r="Y11103" s="1" t="s">
        <v>18470</v>
      </c>
      <c r="Z11103" s="1" t="s">
        <v>18470</v>
      </c>
      <c r="AA11103" s="1" t="s">
        <v>18470</v>
      </c>
      <c r="AB11103" s="1" t="s">
        <v>18470</v>
      </c>
      <c r="AC11103" s="1" t="s">
        <v>18470</v>
      </c>
      <c r="AD11103" s="1" t="s">
        <v>18470</v>
      </c>
      <c r="AE11103" s="1" t="s">
        <v>18470</v>
      </c>
      <c r="AF11103" s="1" t="s">
        <v>19454</v>
      </c>
      <c r="AG11103" s="1" t="s">
        <v>18470</v>
      </c>
      <c r="AH11103" s="1" t="s">
        <v>18470</v>
      </c>
      <c r="AI11103" s="1" t="s">
        <v>18470</v>
      </c>
      <c r="AJ11103" s="1" t="s">
        <v>18470</v>
      </c>
    </row>
    <row r="11104" spans="1:36" x14ac:dyDescent="0.3">
      <c r="A11104">
        <v>1.587673217447125E+18</v>
      </c>
      <c r="B11104">
        <v>1.5876655146623304E+18</v>
      </c>
      <c r="C11104" s="1" t="s">
        <v>72774</v>
      </c>
      <c r="D11104" s="2">
        <v>44867</v>
      </c>
      <c r="E11104" s="3">
        <v>0.33989583333333334</v>
      </c>
      <c r="F11104">
        <v>300</v>
      </c>
      <c r="G11104">
        <v>1.5044953279943311E+18</v>
      </c>
      <c r="H11104" s="1" t="s">
        <v>72723</v>
      </c>
      <c r="I11104" s="1" t="s">
        <v>72724</v>
      </c>
      <c r="J11104" s="1" t="s">
        <v>18470</v>
      </c>
      <c r="K11104" s="1" t="s">
        <v>72775</v>
      </c>
      <c r="L11104" s="1" t="s">
        <v>18487</v>
      </c>
      <c r="M11104" s="1" t="s">
        <v>18473</v>
      </c>
      <c r="N11104" s="1" t="s">
        <v>18473</v>
      </c>
      <c r="O11104" s="1" t="s">
        <v>18473</v>
      </c>
      <c r="P11104">
        <v>0</v>
      </c>
      <c r="Q11104">
        <v>0</v>
      </c>
      <c r="R11104">
        <v>1</v>
      </c>
      <c r="S11104" s="1" t="s">
        <v>18473</v>
      </c>
      <c r="T11104" s="1" t="s">
        <v>18473</v>
      </c>
      <c r="U11104" s="1" t="s">
        <v>72776</v>
      </c>
      <c r="V11104" t="b">
        <v>0</v>
      </c>
      <c r="W11104" s="1" t="s">
        <v>18470</v>
      </c>
      <c r="X11104">
        <v>0</v>
      </c>
      <c r="Y11104" s="1" t="s">
        <v>18470</v>
      </c>
      <c r="Z11104" s="1" t="s">
        <v>18470</v>
      </c>
      <c r="AA11104" s="1" t="s">
        <v>18470</v>
      </c>
      <c r="AB11104" s="1" t="s">
        <v>18470</v>
      </c>
      <c r="AC11104" s="1" t="s">
        <v>18470</v>
      </c>
      <c r="AD11104" s="1" t="s">
        <v>18470</v>
      </c>
      <c r="AE11104" s="1" t="s">
        <v>18470</v>
      </c>
      <c r="AF11104" s="1" t="s">
        <v>72777</v>
      </c>
      <c r="AG11104" s="1" t="s">
        <v>18470</v>
      </c>
      <c r="AH11104" s="1" t="s">
        <v>18470</v>
      </c>
      <c r="AI11104" s="1" t="s">
        <v>18470</v>
      </c>
      <c r="AJ11104" s="1" t="s">
        <v>18470</v>
      </c>
    </row>
    <row r="11105" spans="1:36" x14ac:dyDescent="0.3">
      <c r="A11105">
        <v>1.5876731299287695E+18</v>
      </c>
      <c r="B11105">
        <v>1.5875288872985559E+18</v>
      </c>
      <c r="C11105" s="1" t="s">
        <v>72778</v>
      </c>
      <c r="D11105" s="2">
        <v>44867</v>
      </c>
      <c r="E11105" s="3">
        <v>0.3396527777777778</v>
      </c>
      <c r="F11105">
        <v>300</v>
      </c>
      <c r="G11105">
        <v>93234967</v>
      </c>
      <c r="H11105" s="1" t="s">
        <v>72779</v>
      </c>
      <c r="I11105" s="1" t="s">
        <v>72780</v>
      </c>
      <c r="J11105" s="1" t="s">
        <v>18470</v>
      </c>
      <c r="K11105" s="1" t="s">
        <v>72781</v>
      </c>
      <c r="L11105" s="1" t="s">
        <v>18472</v>
      </c>
      <c r="M11105" s="1" t="s">
        <v>18473</v>
      </c>
      <c r="N11105" s="1" t="s">
        <v>18473</v>
      </c>
      <c r="O11105" s="1" t="s">
        <v>18473</v>
      </c>
      <c r="P11105">
        <v>0</v>
      </c>
      <c r="Q11105">
        <v>0</v>
      </c>
      <c r="R11105">
        <v>1</v>
      </c>
      <c r="S11105" s="1" t="s">
        <v>18473</v>
      </c>
      <c r="T11105" s="1" t="s">
        <v>18473</v>
      </c>
      <c r="U11105" s="1" t="s">
        <v>72782</v>
      </c>
      <c r="V11105" t="b">
        <v>0</v>
      </c>
      <c r="W11105" s="1" t="s">
        <v>18470</v>
      </c>
      <c r="X11105">
        <v>0</v>
      </c>
      <c r="Y11105" s="1" t="s">
        <v>18470</v>
      </c>
      <c r="Z11105" s="1" t="s">
        <v>18470</v>
      </c>
      <c r="AA11105" s="1" t="s">
        <v>18470</v>
      </c>
      <c r="AB11105" s="1" t="s">
        <v>18470</v>
      </c>
      <c r="AC11105" s="1" t="s">
        <v>18470</v>
      </c>
      <c r="AD11105" s="1" t="s">
        <v>18470</v>
      </c>
      <c r="AE11105" s="1" t="s">
        <v>18470</v>
      </c>
      <c r="AF11105" s="1" t="s">
        <v>26214</v>
      </c>
      <c r="AG11105" s="1" t="s">
        <v>18470</v>
      </c>
      <c r="AH11105" s="1" t="s">
        <v>18470</v>
      </c>
      <c r="AI11105" s="1" t="s">
        <v>18470</v>
      </c>
      <c r="AJ11105" s="1" t="s">
        <v>18470</v>
      </c>
    </row>
    <row r="11106" spans="1:36" x14ac:dyDescent="0.3">
      <c r="A11106">
        <v>1.5876731155548815E+18</v>
      </c>
      <c r="B11106">
        <v>1.5876664086742958E+18</v>
      </c>
      <c r="C11106" s="1" t="s">
        <v>72783</v>
      </c>
      <c r="D11106" s="2">
        <v>44867</v>
      </c>
      <c r="E11106" s="3">
        <v>0.33960648148148148</v>
      </c>
      <c r="F11106">
        <v>300</v>
      </c>
      <c r="G11106">
        <v>2977136684</v>
      </c>
      <c r="H11106" s="1" t="s">
        <v>72784</v>
      </c>
      <c r="I11106" s="1" t="s">
        <v>72785</v>
      </c>
      <c r="J11106" s="1" t="s">
        <v>18470</v>
      </c>
      <c r="K11106" s="1" t="s">
        <v>72786</v>
      </c>
      <c r="L11106" s="1" t="s">
        <v>18472</v>
      </c>
      <c r="M11106" s="1" t="s">
        <v>18473</v>
      </c>
      <c r="N11106" s="1" t="s">
        <v>18473</v>
      </c>
      <c r="O11106" s="1" t="s">
        <v>18473</v>
      </c>
      <c r="P11106">
        <v>0</v>
      </c>
      <c r="Q11106">
        <v>0</v>
      </c>
      <c r="R11106">
        <v>0</v>
      </c>
      <c r="S11106" s="1" t="s">
        <v>18473</v>
      </c>
      <c r="T11106" s="1" t="s">
        <v>18473</v>
      </c>
      <c r="U11106" s="1" t="s">
        <v>72787</v>
      </c>
      <c r="V11106" t="b">
        <v>0</v>
      </c>
      <c r="W11106" s="1" t="s">
        <v>18470</v>
      </c>
      <c r="X11106">
        <v>0</v>
      </c>
      <c r="Y11106" s="1" t="s">
        <v>18470</v>
      </c>
      <c r="Z11106" s="1" t="s">
        <v>18470</v>
      </c>
      <c r="AA11106" s="1" t="s">
        <v>18470</v>
      </c>
      <c r="AB11106" s="1" t="s">
        <v>18470</v>
      </c>
      <c r="AC11106" s="1" t="s">
        <v>18470</v>
      </c>
      <c r="AD11106" s="1" t="s">
        <v>18470</v>
      </c>
      <c r="AE11106" s="1" t="s">
        <v>18470</v>
      </c>
      <c r="AF11106" s="1" t="s">
        <v>21304</v>
      </c>
      <c r="AG11106" s="1" t="s">
        <v>18470</v>
      </c>
      <c r="AH11106" s="1" t="s">
        <v>18470</v>
      </c>
      <c r="AI11106" s="1" t="s">
        <v>18470</v>
      </c>
      <c r="AJ11106" s="1" t="s">
        <v>18470</v>
      </c>
    </row>
    <row r="11107" spans="1:36" x14ac:dyDescent="0.3">
      <c r="A11107">
        <v>1.5876730431948431E+18</v>
      </c>
      <c r="B11107">
        <v>1.5876355579701084E+18</v>
      </c>
      <c r="C11107" s="1" t="s">
        <v>72788</v>
      </c>
      <c r="D11107" s="2">
        <v>44867</v>
      </c>
      <c r="E11107" s="3">
        <v>0.33940972222222221</v>
      </c>
      <c r="F11107">
        <v>300</v>
      </c>
      <c r="G11107">
        <v>1.4935844113040712E+18</v>
      </c>
      <c r="H11107" s="1" t="s">
        <v>65232</v>
      </c>
      <c r="I11107" s="1" t="s">
        <v>65233</v>
      </c>
      <c r="J11107" s="1" t="s">
        <v>18470</v>
      </c>
      <c r="K11107" s="1" t="s">
        <v>72789</v>
      </c>
      <c r="L11107" s="1" t="s">
        <v>18862</v>
      </c>
      <c r="M11107" s="1" t="s">
        <v>18473</v>
      </c>
      <c r="N11107" s="1" t="s">
        <v>18473</v>
      </c>
      <c r="O11107" s="1" t="s">
        <v>18473</v>
      </c>
      <c r="P11107">
        <v>0</v>
      </c>
      <c r="Q11107">
        <v>1</v>
      </c>
      <c r="R11107">
        <v>0</v>
      </c>
      <c r="S11107" s="1" t="s">
        <v>18473</v>
      </c>
      <c r="T11107" s="1" t="s">
        <v>18473</v>
      </c>
      <c r="U11107" s="1" t="s">
        <v>72790</v>
      </c>
      <c r="V11107" t="b">
        <v>0</v>
      </c>
      <c r="W11107" s="1" t="s">
        <v>18470</v>
      </c>
      <c r="X11107">
        <v>0</v>
      </c>
      <c r="Y11107" s="1" t="s">
        <v>18470</v>
      </c>
      <c r="Z11107" s="1" t="s">
        <v>18470</v>
      </c>
      <c r="AA11107" s="1" t="s">
        <v>18470</v>
      </c>
      <c r="AB11107" s="1" t="s">
        <v>18470</v>
      </c>
      <c r="AC11107" s="1" t="s">
        <v>18470</v>
      </c>
      <c r="AD11107" s="1" t="s">
        <v>18470</v>
      </c>
      <c r="AE11107" s="1" t="s">
        <v>18470</v>
      </c>
      <c r="AF11107" s="1" t="s">
        <v>72791</v>
      </c>
      <c r="AG11107" s="1" t="s">
        <v>18470</v>
      </c>
      <c r="AH11107" s="1" t="s">
        <v>18470</v>
      </c>
      <c r="AI11107" s="1" t="s">
        <v>18470</v>
      </c>
      <c r="AJ11107" s="1" t="s">
        <v>18470</v>
      </c>
    </row>
    <row r="11108" spans="1:36" x14ac:dyDescent="0.3">
      <c r="A11108">
        <v>1.5876728319108956E+18</v>
      </c>
      <c r="B11108">
        <v>1.5876728319108956E+18</v>
      </c>
      <c r="C11108" s="1" t="s">
        <v>72792</v>
      </c>
      <c r="D11108" s="2">
        <v>44867</v>
      </c>
      <c r="E11108" s="3">
        <v>0.33883101851851855</v>
      </c>
      <c r="F11108">
        <v>300</v>
      </c>
      <c r="G11108">
        <v>534756385</v>
      </c>
      <c r="H11108" s="1" t="s">
        <v>72793</v>
      </c>
      <c r="I11108" s="1" t="s">
        <v>72794</v>
      </c>
      <c r="J11108" s="1" t="s">
        <v>18470</v>
      </c>
      <c r="K11108" s="1" t="s">
        <v>72795</v>
      </c>
      <c r="L11108" s="1" t="s">
        <v>18487</v>
      </c>
      <c r="M11108" s="1" t="s">
        <v>18473</v>
      </c>
      <c r="N11108" s="1" t="s">
        <v>18473</v>
      </c>
      <c r="O11108" s="1" t="s">
        <v>18473</v>
      </c>
      <c r="P11108">
        <v>2</v>
      </c>
      <c r="Q11108">
        <v>0</v>
      </c>
      <c r="R11108">
        <v>6</v>
      </c>
      <c r="S11108" s="1" t="s">
        <v>18946</v>
      </c>
      <c r="T11108" s="1" t="s">
        <v>18473</v>
      </c>
      <c r="U11108" s="1" t="s">
        <v>72796</v>
      </c>
      <c r="V11108" t="b">
        <v>0</v>
      </c>
      <c r="W11108" s="1" t="s">
        <v>31711</v>
      </c>
      <c r="X11108">
        <v>0</v>
      </c>
      <c r="Y11108" s="1" t="s">
        <v>18470</v>
      </c>
      <c r="Z11108" s="1" t="s">
        <v>18470</v>
      </c>
      <c r="AA11108" s="1" t="s">
        <v>18470</v>
      </c>
      <c r="AB11108" s="1" t="s">
        <v>18470</v>
      </c>
      <c r="AC11108" s="1" t="s">
        <v>18470</v>
      </c>
      <c r="AD11108" s="1" t="s">
        <v>18470</v>
      </c>
      <c r="AE11108" s="1" t="s">
        <v>18470</v>
      </c>
      <c r="AF11108" s="1" t="s">
        <v>18473</v>
      </c>
      <c r="AG11108" s="1" t="s">
        <v>18470</v>
      </c>
      <c r="AH11108" s="1" t="s">
        <v>18470</v>
      </c>
      <c r="AI11108" s="1" t="s">
        <v>18470</v>
      </c>
      <c r="AJ11108" s="1" t="s">
        <v>18470</v>
      </c>
    </row>
    <row r="11109" spans="1:36" x14ac:dyDescent="0.3">
      <c r="A11109">
        <v>1.5876728276243169E+18</v>
      </c>
      <c r="B11109">
        <v>1.5875304130645238E+18</v>
      </c>
      <c r="C11109" s="1" t="s">
        <v>72797</v>
      </c>
      <c r="D11109" s="2">
        <v>44867</v>
      </c>
      <c r="E11109" s="3">
        <v>0.33881944444444445</v>
      </c>
      <c r="F11109">
        <v>300</v>
      </c>
      <c r="G11109">
        <v>1.1072272901807022E+18</v>
      </c>
      <c r="H11109" s="1" t="s">
        <v>72798</v>
      </c>
      <c r="I11109" s="1" t="s">
        <v>72799</v>
      </c>
      <c r="J11109" s="1" t="s">
        <v>18470</v>
      </c>
      <c r="K11109" s="1" t="s">
        <v>72800</v>
      </c>
      <c r="L11109" s="1" t="s">
        <v>18487</v>
      </c>
      <c r="M11109" s="1" t="s">
        <v>18473</v>
      </c>
      <c r="N11109" s="1" t="s">
        <v>18473</v>
      </c>
      <c r="O11109" s="1" t="s">
        <v>18473</v>
      </c>
      <c r="P11109">
        <v>0</v>
      </c>
      <c r="Q11109">
        <v>0</v>
      </c>
      <c r="R11109">
        <v>2</v>
      </c>
      <c r="S11109" s="1" t="s">
        <v>18473</v>
      </c>
      <c r="T11109" s="1" t="s">
        <v>18473</v>
      </c>
      <c r="U11109" s="1" t="s">
        <v>72801</v>
      </c>
      <c r="V11109" t="b">
        <v>0</v>
      </c>
      <c r="W11109" s="1" t="s">
        <v>18470</v>
      </c>
      <c r="X11109">
        <v>0</v>
      </c>
      <c r="Y11109" s="1" t="s">
        <v>18470</v>
      </c>
      <c r="Z11109" s="1" t="s">
        <v>18470</v>
      </c>
      <c r="AA11109" s="1" t="s">
        <v>18470</v>
      </c>
      <c r="AB11109" s="1" t="s">
        <v>18470</v>
      </c>
      <c r="AC11109" s="1" t="s">
        <v>18470</v>
      </c>
      <c r="AD11109" s="1" t="s">
        <v>18470</v>
      </c>
      <c r="AE11109" s="1" t="s">
        <v>18470</v>
      </c>
      <c r="AF11109" s="1" t="s">
        <v>67667</v>
      </c>
      <c r="AG11109" s="1" t="s">
        <v>18470</v>
      </c>
      <c r="AH11109" s="1" t="s">
        <v>18470</v>
      </c>
      <c r="AI11109" s="1" t="s">
        <v>18470</v>
      </c>
      <c r="AJ11109" s="1" t="s">
        <v>18470</v>
      </c>
    </row>
    <row r="11110" spans="1:36" x14ac:dyDescent="0.3">
      <c r="A11110">
        <v>1.5876728178558771E+18</v>
      </c>
      <c r="B11110">
        <v>1.5876655146623304E+18</v>
      </c>
      <c r="C11110" s="1" t="s">
        <v>72802</v>
      </c>
      <c r="D11110" s="2">
        <v>44867</v>
      </c>
      <c r="E11110" s="3">
        <v>0.33878472222222222</v>
      </c>
      <c r="F11110">
        <v>300</v>
      </c>
      <c r="G11110">
        <v>1.5044953279943311E+18</v>
      </c>
      <c r="H11110" s="1" t="s">
        <v>72723</v>
      </c>
      <c r="I11110" s="1" t="s">
        <v>72724</v>
      </c>
      <c r="J11110" s="1" t="s">
        <v>18470</v>
      </c>
      <c r="K11110" s="1" t="s">
        <v>72803</v>
      </c>
      <c r="L11110" s="1" t="s">
        <v>18487</v>
      </c>
      <c r="M11110" s="1" t="s">
        <v>18473</v>
      </c>
      <c r="N11110" s="1" t="s">
        <v>18473</v>
      </c>
      <c r="O11110" s="1" t="s">
        <v>18473</v>
      </c>
      <c r="P11110">
        <v>1</v>
      </c>
      <c r="Q11110">
        <v>0</v>
      </c>
      <c r="R11110">
        <v>0</v>
      </c>
      <c r="S11110" s="1" t="s">
        <v>18473</v>
      </c>
      <c r="T11110" s="1" t="s">
        <v>18473</v>
      </c>
      <c r="U11110" s="1" t="s">
        <v>72804</v>
      </c>
      <c r="V11110" t="b">
        <v>0</v>
      </c>
      <c r="W11110" s="1" t="s">
        <v>18470</v>
      </c>
      <c r="X11110">
        <v>0</v>
      </c>
      <c r="Y11110" s="1" t="s">
        <v>18470</v>
      </c>
      <c r="Z11110" s="1" t="s">
        <v>18470</v>
      </c>
      <c r="AA11110" s="1" t="s">
        <v>18470</v>
      </c>
      <c r="AB11110" s="1" t="s">
        <v>18470</v>
      </c>
      <c r="AC11110" s="1" t="s">
        <v>18470</v>
      </c>
      <c r="AD11110" s="1" t="s">
        <v>18470</v>
      </c>
      <c r="AE11110" s="1" t="s">
        <v>18470</v>
      </c>
      <c r="AF11110" s="1" t="s">
        <v>72777</v>
      </c>
      <c r="AG11110" s="1" t="s">
        <v>18470</v>
      </c>
      <c r="AH11110" s="1" t="s">
        <v>18470</v>
      </c>
      <c r="AI11110" s="1" t="s">
        <v>18470</v>
      </c>
      <c r="AJ11110" s="1" t="s">
        <v>18470</v>
      </c>
    </row>
    <row r="11111" spans="1:36" x14ac:dyDescent="0.3">
      <c r="A11111">
        <v>1.5876719345269473E+18</v>
      </c>
      <c r="B11111">
        <v>1.5876655146623304E+18</v>
      </c>
      <c r="C11111" s="1" t="s">
        <v>72805</v>
      </c>
      <c r="D11111" s="2">
        <v>44867</v>
      </c>
      <c r="E11111" s="3">
        <v>0.33635416666666668</v>
      </c>
      <c r="F11111">
        <v>300</v>
      </c>
      <c r="G11111">
        <v>1.5044953279943311E+18</v>
      </c>
      <c r="H11111" s="1" t="s">
        <v>72723</v>
      </c>
      <c r="I11111" s="1" t="s">
        <v>72724</v>
      </c>
      <c r="J11111" s="1" t="s">
        <v>18470</v>
      </c>
      <c r="K11111" s="1" t="s">
        <v>72806</v>
      </c>
      <c r="L11111" s="1" t="s">
        <v>18487</v>
      </c>
      <c r="M11111" s="1" t="s">
        <v>18473</v>
      </c>
      <c r="N11111" s="1" t="s">
        <v>18473</v>
      </c>
      <c r="O11111" s="1" t="s">
        <v>18473</v>
      </c>
      <c r="P11111">
        <v>0</v>
      </c>
      <c r="Q11111">
        <v>0</v>
      </c>
      <c r="R11111">
        <v>0</v>
      </c>
      <c r="S11111" s="1" t="s">
        <v>18473</v>
      </c>
      <c r="T11111" s="1" t="s">
        <v>18473</v>
      </c>
      <c r="U11111" s="1" t="s">
        <v>72807</v>
      </c>
      <c r="V11111" t="b">
        <v>0</v>
      </c>
      <c r="W11111" s="1" t="s">
        <v>18470</v>
      </c>
      <c r="X11111">
        <v>0</v>
      </c>
      <c r="Y11111" s="1" t="s">
        <v>18470</v>
      </c>
      <c r="Z11111" s="1" t="s">
        <v>18470</v>
      </c>
      <c r="AA11111" s="1" t="s">
        <v>18470</v>
      </c>
      <c r="AB11111" s="1" t="s">
        <v>18470</v>
      </c>
      <c r="AC11111" s="1" t="s">
        <v>18470</v>
      </c>
      <c r="AD11111" s="1" t="s">
        <v>18470</v>
      </c>
      <c r="AE11111" s="1" t="s">
        <v>18470</v>
      </c>
      <c r="AF11111" s="1" t="s">
        <v>72727</v>
      </c>
      <c r="AG11111" s="1" t="s">
        <v>18470</v>
      </c>
      <c r="AH11111" s="1" t="s">
        <v>18470</v>
      </c>
      <c r="AI11111" s="1" t="s">
        <v>18470</v>
      </c>
      <c r="AJ11111" s="1" t="s">
        <v>18470</v>
      </c>
    </row>
    <row r="11112" spans="1:36" x14ac:dyDescent="0.3">
      <c r="A11112">
        <v>1.5876718551286702E+18</v>
      </c>
      <c r="B11112">
        <v>1.5876718551286702E+18</v>
      </c>
      <c r="C11112" s="1" t="s">
        <v>72808</v>
      </c>
      <c r="D11112" s="2">
        <v>44867</v>
      </c>
      <c r="E11112" s="3">
        <v>0.33613425925925927</v>
      </c>
      <c r="F11112">
        <v>300</v>
      </c>
      <c r="G11112">
        <v>1.4446397165197885E+18</v>
      </c>
      <c r="H11112" s="1" t="s">
        <v>72809</v>
      </c>
      <c r="I11112" s="1" t="s">
        <v>72810</v>
      </c>
      <c r="J11112" s="1" t="s">
        <v>18470</v>
      </c>
      <c r="K11112" s="1" t="s">
        <v>72811</v>
      </c>
      <c r="L11112" s="1" t="s">
        <v>18480</v>
      </c>
      <c r="M11112" s="1" t="s">
        <v>18473</v>
      </c>
      <c r="N11112" s="1" t="s">
        <v>18473</v>
      </c>
      <c r="O11112" s="1" t="s">
        <v>18473</v>
      </c>
      <c r="P11112">
        <v>0</v>
      </c>
      <c r="Q11112">
        <v>0</v>
      </c>
      <c r="R11112">
        <v>0</v>
      </c>
      <c r="S11112" s="1" t="s">
        <v>18473</v>
      </c>
      <c r="T11112" s="1" t="s">
        <v>18473</v>
      </c>
      <c r="U11112" s="1" t="s">
        <v>72812</v>
      </c>
      <c r="V11112" t="b">
        <v>0</v>
      </c>
      <c r="W11112" s="1" t="s">
        <v>72813</v>
      </c>
      <c r="X11112">
        <v>0</v>
      </c>
      <c r="Y11112" s="1" t="s">
        <v>18470</v>
      </c>
      <c r="Z11112" s="1" t="s">
        <v>18470</v>
      </c>
      <c r="AA11112" s="1" t="s">
        <v>18470</v>
      </c>
      <c r="AB11112" s="1" t="s">
        <v>18470</v>
      </c>
      <c r="AC11112" s="1" t="s">
        <v>18470</v>
      </c>
      <c r="AD11112" s="1" t="s">
        <v>18470</v>
      </c>
      <c r="AE11112" s="1" t="s">
        <v>18470</v>
      </c>
      <c r="AF11112" s="1" t="s">
        <v>18473</v>
      </c>
      <c r="AG11112" s="1" t="s">
        <v>18470</v>
      </c>
      <c r="AH11112" s="1" t="s">
        <v>18470</v>
      </c>
      <c r="AI11112" s="1" t="s">
        <v>18470</v>
      </c>
      <c r="AJ11112" s="1" t="s">
        <v>18470</v>
      </c>
    </row>
    <row r="11113" spans="1:36" x14ac:dyDescent="0.3">
      <c r="A11113">
        <v>1.5876713086741586E+18</v>
      </c>
      <c r="B11113">
        <v>1.5876633220479222E+18</v>
      </c>
      <c r="C11113" s="1" t="s">
        <v>72814</v>
      </c>
      <c r="D11113" s="2">
        <v>44867</v>
      </c>
      <c r="E11113" s="3">
        <v>0.33462962962962961</v>
      </c>
      <c r="F11113">
        <v>300</v>
      </c>
      <c r="G11113">
        <v>1479079585</v>
      </c>
      <c r="H11113" s="1" t="s">
        <v>72815</v>
      </c>
      <c r="I11113" s="1" t="s">
        <v>72816</v>
      </c>
      <c r="J11113" s="1" t="s">
        <v>18470</v>
      </c>
      <c r="K11113" s="1" t="s">
        <v>72817</v>
      </c>
      <c r="L11113" s="1" t="s">
        <v>18487</v>
      </c>
      <c r="M11113" s="1" t="s">
        <v>18473</v>
      </c>
      <c r="N11113" s="1" t="s">
        <v>18473</v>
      </c>
      <c r="O11113" s="1" t="s">
        <v>18473</v>
      </c>
      <c r="P11113">
        <v>0</v>
      </c>
      <c r="Q11113">
        <v>0</v>
      </c>
      <c r="R11113">
        <v>0</v>
      </c>
      <c r="S11113" s="1" t="s">
        <v>18473</v>
      </c>
      <c r="T11113" s="1" t="s">
        <v>18473</v>
      </c>
      <c r="U11113" s="1" t="s">
        <v>72818</v>
      </c>
      <c r="V11113" t="b">
        <v>0</v>
      </c>
      <c r="W11113" s="1" t="s">
        <v>18470</v>
      </c>
      <c r="X11113">
        <v>0</v>
      </c>
      <c r="Y11113" s="1" t="s">
        <v>18470</v>
      </c>
      <c r="Z11113" s="1" t="s">
        <v>18470</v>
      </c>
      <c r="AA11113" s="1" t="s">
        <v>18470</v>
      </c>
      <c r="AB11113" s="1" t="s">
        <v>18470</v>
      </c>
      <c r="AC11113" s="1" t="s">
        <v>18470</v>
      </c>
      <c r="AD11113" s="1" t="s">
        <v>18470</v>
      </c>
      <c r="AE11113" s="1" t="s">
        <v>18470</v>
      </c>
      <c r="AF11113" s="1" t="s">
        <v>43253</v>
      </c>
      <c r="AG11113" s="1" t="s">
        <v>18470</v>
      </c>
      <c r="AH11113" s="1" t="s">
        <v>18470</v>
      </c>
      <c r="AI11113" s="1" t="s">
        <v>18470</v>
      </c>
      <c r="AJ11113" s="1" t="s">
        <v>18470</v>
      </c>
    </row>
    <row r="11114" spans="1:36" x14ac:dyDescent="0.3">
      <c r="A11114">
        <v>1.5876711613448233E+18</v>
      </c>
      <c r="B11114">
        <v>1.5875463500104745E+18</v>
      </c>
      <c r="C11114" s="1" t="s">
        <v>72819</v>
      </c>
      <c r="D11114" s="2">
        <v>44867</v>
      </c>
      <c r="E11114" s="3">
        <v>0.33422453703703703</v>
      </c>
      <c r="F11114">
        <v>300</v>
      </c>
      <c r="G11114">
        <v>1.5000956905166684E+18</v>
      </c>
      <c r="H11114" s="1" t="s">
        <v>72820</v>
      </c>
      <c r="I11114" s="1" t="s">
        <v>72821</v>
      </c>
      <c r="J11114" s="1" t="s">
        <v>18470</v>
      </c>
      <c r="K11114" s="1" t="s">
        <v>72822</v>
      </c>
      <c r="L11114" s="1" t="s">
        <v>18487</v>
      </c>
      <c r="M11114" s="1" t="s">
        <v>18473</v>
      </c>
      <c r="N11114" s="1" t="s">
        <v>18473</v>
      </c>
      <c r="O11114" s="1" t="s">
        <v>18473</v>
      </c>
      <c r="P11114">
        <v>0</v>
      </c>
      <c r="Q11114">
        <v>0</v>
      </c>
      <c r="R11114">
        <v>0</v>
      </c>
      <c r="S11114" s="1" t="s">
        <v>18473</v>
      </c>
      <c r="T11114" s="1" t="s">
        <v>18473</v>
      </c>
      <c r="U11114" s="1" t="s">
        <v>72823</v>
      </c>
      <c r="V11114" t="b">
        <v>0</v>
      </c>
      <c r="W11114" s="1" t="s">
        <v>18470</v>
      </c>
      <c r="X11114">
        <v>0</v>
      </c>
      <c r="Y11114" s="1" t="s">
        <v>18470</v>
      </c>
      <c r="Z11114" s="1" t="s">
        <v>18470</v>
      </c>
      <c r="AA11114" s="1" t="s">
        <v>18470</v>
      </c>
      <c r="AB11114" s="1" t="s">
        <v>18470</v>
      </c>
      <c r="AC11114" s="1" t="s">
        <v>18470</v>
      </c>
      <c r="AD11114" s="1" t="s">
        <v>18470</v>
      </c>
      <c r="AE11114" s="1" t="s">
        <v>18470</v>
      </c>
      <c r="AF11114" s="1" t="s">
        <v>72824</v>
      </c>
      <c r="AG11114" s="1" t="s">
        <v>18470</v>
      </c>
      <c r="AH11114" s="1" t="s">
        <v>18470</v>
      </c>
      <c r="AI11114" s="1" t="s">
        <v>18470</v>
      </c>
      <c r="AJ11114" s="1" t="s">
        <v>18470</v>
      </c>
    </row>
    <row r="11115" spans="1:36" x14ac:dyDescent="0.3">
      <c r="A11115">
        <v>1.5876711140752384E+18</v>
      </c>
      <c r="B11115">
        <v>1.5876675513743524E+18</v>
      </c>
      <c r="C11115" s="1" t="s">
        <v>72825</v>
      </c>
      <c r="D11115" s="2">
        <v>44867</v>
      </c>
      <c r="E11115" s="3">
        <v>0.33408564814814817</v>
      </c>
      <c r="F11115">
        <v>300</v>
      </c>
      <c r="G11115">
        <v>1.2513571520835052E+18</v>
      </c>
      <c r="H11115" s="1" t="s">
        <v>25212</v>
      </c>
      <c r="I11115" s="1" t="s">
        <v>25213</v>
      </c>
      <c r="J11115" s="1" t="s">
        <v>18470</v>
      </c>
      <c r="K11115" s="1" t="s">
        <v>72826</v>
      </c>
      <c r="L11115" s="1" t="s">
        <v>18676</v>
      </c>
      <c r="M11115" s="1" t="s">
        <v>18473</v>
      </c>
      <c r="N11115" s="1" t="s">
        <v>18473</v>
      </c>
      <c r="O11115" s="1" t="s">
        <v>18473</v>
      </c>
      <c r="P11115">
        <v>0</v>
      </c>
      <c r="Q11115">
        <v>0</v>
      </c>
      <c r="R11115">
        <v>0</v>
      </c>
      <c r="S11115" s="1" t="s">
        <v>18473</v>
      </c>
      <c r="T11115" s="1" t="s">
        <v>18473</v>
      </c>
      <c r="U11115" s="1" t="s">
        <v>72827</v>
      </c>
      <c r="V11115" t="b">
        <v>0</v>
      </c>
      <c r="W11115" s="1" t="s">
        <v>18470</v>
      </c>
      <c r="X11115">
        <v>0</v>
      </c>
      <c r="Y11115" s="1" t="s">
        <v>18470</v>
      </c>
      <c r="Z11115" s="1" t="s">
        <v>18470</v>
      </c>
      <c r="AA11115" s="1" t="s">
        <v>18470</v>
      </c>
      <c r="AB11115" s="1" t="s">
        <v>18470</v>
      </c>
      <c r="AC11115" s="1" t="s">
        <v>18470</v>
      </c>
      <c r="AD11115" s="1" t="s">
        <v>18470</v>
      </c>
      <c r="AE11115" s="1" t="s">
        <v>18470</v>
      </c>
      <c r="AF11115" s="1" t="s">
        <v>19454</v>
      </c>
      <c r="AG11115" s="1" t="s">
        <v>18470</v>
      </c>
      <c r="AH11115" s="1" t="s">
        <v>18470</v>
      </c>
      <c r="AI11115" s="1" t="s">
        <v>18470</v>
      </c>
      <c r="AJ11115" s="1" t="s">
        <v>18470</v>
      </c>
    </row>
    <row r="11116" spans="1:36" x14ac:dyDescent="0.3">
      <c r="A11116">
        <v>1.5876710393744097E+18</v>
      </c>
      <c r="B11116">
        <v>1.5860022682386432E+18</v>
      </c>
      <c r="C11116" s="1" t="s">
        <v>72828</v>
      </c>
      <c r="D11116" s="2">
        <v>44867</v>
      </c>
      <c r="E11116" s="3">
        <v>0.33387731481481481</v>
      </c>
      <c r="F11116">
        <v>300</v>
      </c>
      <c r="G11116">
        <v>94334531</v>
      </c>
      <c r="H11116" s="1" t="s">
        <v>67166</v>
      </c>
      <c r="I11116" s="1" t="s">
        <v>67167</v>
      </c>
      <c r="J11116" s="1" t="s">
        <v>18470</v>
      </c>
      <c r="K11116" s="1" t="s">
        <v>72829</v>
      </c>
      <c r="L11116" s="1" t="s">
        <v>18487</v>
      </c>
      <c r="M11116" s="1" t="s">
        <v>18473</v>
      </c>
      <c r="N11116" s="1" t="s">
        <v>18473</v>
      </c>
      <c r="O11116" s="1" t="s">
        <v>18473</v>
      </c>
      <c r="P11116">
        <v>4</v>
      </c>
      <c r="Q11116">
        <v>0</v>
      </c>
      <c r="R11116">
        <v>0</v>
      </c>
      <c r="S11116" s="1" t="s">
        <v>18473</v>
      </c>
      <c r="T11116" s="1" t="s">
        <v>18473</v>
      </c>
      <c r="U11116" s="1" t="s">
        <v>72830</v>
      </c>
      <c r="V11116" t="b">
        <v>0</v>
      </c>
      <c r="W11116" s="1" t="s">
        <v>18470</v>
      </c>
      <c r="X11116">
        <v>0</v>
      </c>
      <c r="Y11116" s="1" t="s">
        <v>18470</v>
      </c>
      <c r="Z11116" s="1" t="s">
        <v>18470</v>
      </c>
      <c r="AA11116" s="1" t="s">
        <v>18470</v>
      </c>
      <c r="AB11116" s="1" t="s">
        <v>18470</v>
      </c>
      <c r="AC11116" s="1" t="s">
        <v>18470</v>
      </c>
      <c r="AD11116" s="1" t="s">
        <v>18470</v>
      </c>
      <c r="AE11116" s="1" t="s">
        <v>18470</v>
      </c>
      <c r="AF11116" s="1" t="s">
        <v>67171</v>
      </c>
      <c r="AG11116" s="1" t="s">
        <v>18470</v>
      </c>
      <c r="AH11116" s="1" t="s">
        <v>18470</v>
      </c>
      <c r="AI11116" s="1" t="s">
        <v>18470</v>
      </c>
      <c r="AJ11116" s="1" t="s">
        <v>18470</v>
      </c>
    </row>
    <row r="11117" spans="1:36" x14ac:dyDescent="0.3">
      <c r="A11117">
        <v>1.5876710211923845E+18</v>
      </c>
      <c r="B11117">
        <v>1.5874930796567634E+18</v>
      </c>
      <c r="C11117" s="1" t="s">
        <v>72831</v>
      </c>
      <c r="D11117" s="2">
        <v>44867</v>
      </c>
      <c r="E11117" s="3">
        <v>0.33383101851851854</v>
      </c>
      <c r="F11117">
        <v>300</v>
      </c>
      <c r="G11117">
        <v>1.5631616573960479E+18</v>
      </c>
      <c r="H11117" s="1" t="s">
        <v>72832</v>
      </c>
      <c r="I11117" s="1" t="s">
        <v>72833</v>
      </c>
      <c r="J11117" s="1" t="s">
        <v>18470</v>
      </c>
      <c r="K11117" s="1" t="s">
        <v>72834</v>
      </c>
      <c r="L11117" s="1" t="s">
        <v>18480</v>
      </c>
      <c r="M11117" s="1" t="s">
        <v>18473</v>
      </c>
      <c r="N11117" s="1" t="s">
        <v>18473</v>
      </c>
      <c r="O11117" s="1" t="s">
        <v>18473</v>
      </c>
      <c r="P11117">
        <v>0</v>
      </c>
      <c r="Q11117">
        <v>0</v>
      </c>
      <c r="R11117">
        <v>0</v>
      </c>
      <c r="S11117" s="1" t="s">
        <v>18473</v>
      </c>
      <c r="T11117" s="1" t="s">
        <v>18473</v>
      </c>
      <c r="U11117" s="1" t="s">
        <v>72835</v>
      </c>
      <c r="V11117" t="b">
        <v>0</v>
      </c>
      <c r="W11117" s="1" t="s">
        <v>18470</v>
      </c>
      <c r="X11117">
        <v>0</v>
      </c>
      <c r="Y11117" s="1" t="s">
        <v>18470</v>
      </c>
      <c r="Z11117" s="1" t="s">
        <v>18470</v>
      </c>
      <c r="AA11117" s="1" t="s">
        <v>18470</v>
      </c>
      <c r="AB11117" s="1" t="s">
        <v>18470</v>
      </c>
      <c r="AC11117" s="1" t="s">
        <v>18470</v>
      </c>
      <c r="AD11117" s="1" t="s">
        <v>18470</v>
      </c>
      <c r="AE11117" s="1" t="s">
        <v>18470</v>
      </c>
      <c r="AF11117" s="1" t="s">
        <v>19454</v>
      </c>
      <c r="AG11117" s="1" t="s">
        <v>18470</v>
      </c>
      <c r="AH11117" s="1" t="s">
        <v>18470</v>
      </c>
      <c r="AI11117" s="1" t="s">
        <v>18470</v>
      </c>
      <c r="AJ11117" s="1" t="s">
        <v>18470</v>
      </c>
    </row>
    <row r="11118" spans="1:36" x14ac:dyDescent="0.3">
      <c r="A11118">
        <v>1.5876707183464284E+18</v>
      </c>
      <c r="B11118">
        <v>1.5876675513743524E+18</v>
      </c>
      <c r="C11118" s="1" t="s">
        <v>72836</v>
      </c>
      <c r="D11118" s="2">
        <v>44867</v>
      </c>
      <c r="E11118" s="3">
        <v>0.33299768518518519</v>
      </c>
      <c r="F11118">
        <v>300</v>
      </c>
      <c r="G11118">
        <v>1.2962876010122977E+18</v>
      </c>
      <c r="H11118" s="1" t="s">
        <v>36977</v>
      </c>
      <c r="I11118" s="1" t="s">
        <v>36978</v>
      </c>
      <c r="J11118" s="1" t="s">
        <v>18470</v>
      </c>
      <c r="K11118" s="1" t="s">
        <v>72837</v>
      </c>
      <c r="L11118" s="1" t="s">
        <v>18480</v>
      </c>
      <c r="M11118" s="1" t="s">
        <v>18473</v>
      </c>
      <c r="N11118" s="1" t="s">
        <v>18473</v>
      </c>
      <c r="O11118" s="1" t="s">
        <v>18473</v>
      </c>
      <c r="P11118">
        <v>0</v>
      </c>
      <c r="Q11118">
        <v>0</v>
      </c>
      <c r="R11118">
        <v>0</v>
      </c>
      <c r="S11118" s="1" t="s">
        <v>18473</v>
      </c>
      <c r="T11118" s="1" t="s">
        <v>18473</v>
      </c>
      <c r="U11118" s="1" t="s">
        <v>72838</v>
      </c>
      <c r="V11118" t="b">
        <v>0</v>
      </c>
      <c r="W11118" s="1" t="s">
        <v>18470</v>
      </c>
      <c r="X11118">
        <v>0</v>
      </c>
      <c r="Y11118" s="1" t="s">
        <v>18470</v>
      </c>
      <c r="Z11118" s="1" t="s">
        <v>18470</v>
      </c>
      <c r="AA11118" s="1" t="s">
        <v>18470</v>
      </c>
      <c r="AB11118" s="1" t="s">
        <v>18470</v>
      </c>
      <c r="AC11118" s="1" t="s">
        <v>18470</v>
      </c>
      <c r="AD11118" s="1" t="s">
        <v>18470</v>
      </c>
      <c r="AE11118" s="1" t="s">
        <v>18470</v>
      </c>
      <c r="AF11118" s="1" t="s">
        <v>19454</v>
      </c>
      <c r="AG11118" s="1" t="s">
        <v>18470</v>
      </c>
      <c r="AH11118" s="1" t="s">
        <v>18470</v>
      </c>
      <c r="AI11118" s="1" t="s">
        <v>18470</v>
      </c>
      <c r="AJ11118" s="1" t="s">
        <v>18470</v>
      </c>
    </row>
    <row r="11119" spans="1:36" x14ac:dyDescent="0.3">
      <c r="A11119">
        <v>1.5876704467992044E+18</v>
      </c>
      <c r="B11119">
        <v>1.5876263891627295E+18</v>
      </c>
      <c r="C11119" s="1" t="s">
        <v>72839</v>
      </c>
      <c r="D11119" s="2">
        <v>44867</v>
      </c>
      <c r="E11119" s="3">
        <v>0.33224537037037039</v>
      </c>
      <c r="F11119">
        <v>300</v>
      </c>
      <c r="G11119">
        <v>241513708</v>
      </c>
      <c r="H11119" s="1" t="s">
        <v>72840</v>
      </c>
      <c r="I11119" s="1" t="s">
        <v>72841</v>
      </c>
      <c r="J11119" s="1" t="s">
        <v>18470</v>
      </c>
      <c r="K11119" s="1" t="s">
        <v>72842</v>
      </c>
      <c r="L11119" s="1" t="s">
        <v>18480</v>
      </c>
      <c r="M11119" s="1" t="s">
        <v>18473</v>
      </c>
      <c r="N11119" s="1" t="s">
        <v>18473</v>
      </c>
      <c r="O11119" s="1" t="s">
        <v>18473</v>
      </c>
      <c r="P11119">
        <v>0</v>
      </c>
      <c r="Q11119">
        <v>0</v>
      </c>
      <c r="R11119">
        <v>0</v>
      </c>
      <c r="S11119" s="1" t="s">
        <v>18473</v>
      </c>
      <c r="T11119" s="1" t="s">
        <v>18473</v>
      </c>
      <c r="U11119" s="1" t="s">
        <v>72843</v>
      </c>
      <c r="V11119" t="b">
        <v>0</v>
      </c>
      <c r="W11119" s="1" t="s">
        <v>18470</v>
      </c>
      <c r="X11119">
        <v>0</v>
      </c>
      <c r="Y11119" s="1" t="s">
        <v>18470</v>
      </c>
      <c r="Z11119" s="1" t="s">
        <v>18470</v>
      </c>
      <c r="AA11119" s="1" t="s">
        <v>18470</v>
      </c>
      <c r="AB11119" s="1" t="s">
        <v>18470</v>
      </c>
      <c r="AC11119" s="1" t="s">
        <v>18470</v>
      </c>
      <c r="AD11119" s="1" t="s">
        <v>18470</v>
      </c>
      <c r="AE11119" s="1" t="s">
        <v>18470</v>
      </c>
      <c r="AF11119" s="1" t="s">
        <v>68938</v>
      </c>
      <c r="AG11119" s="1" t="s">
        <v>18470</v>
      </c>
      <c r="AH11119" s="1" t="s">
        <v>18470</v>
      </c>
      <c r="AI11119" s="1" t="s">
        <v>18470</v>
      </c>
      <c r="AJ11119" s="1" t="s">
        <v>18470</v>
      </c>
    </row>
    <row r="11120" spans="1:36" x14ac:dyDescent="0.3">
      <c r="A11120">
        <v>1.587670339907072E+18</v>
      </c>
      <c r="B11120">
        <v>1.587670339907072E+18</v>
      </c>
      <c r="C11120" s="1" t="s">
        <v>72844</v>
      </c>
      <c r="D11120" s="2">
        <v>44867</v>
      </c>
      <c r="E11120" s="3">
        <v>0.33195601851851853</v>
      </c>
      <c r="F11120">
        <v>300</v>
      </c>
      <c r="G11120">
        <v>1.2000568760727552E+18</v>
      </c>
      <c r="H11120" s="1" t="s">
        <v>54885</v>
      </c>
      <c r="I11120" s="1" t="s">
        <v>54886</v>
      </c>
      <c r="J11120" s="1" t="s">
        <v>18470</v>
      </c>
      <c r="K11120" s="1" t="s">
        <v>72845</v>
      </c>
      <c r="L11120" s="1" t="s">
        <v>18676</v>
      </c>
      <c r="M11120" s="1" t="s">
        <v>18473</v>
      </c>
      <c r="N11120" s="1" t="s">
        <v>18473</v>
      </c>
      <c r="O11120" s="1" t="s">
        <v>72846</v>
      </c>
      <c r="P11120">
        <v>0</v>
      </c>
      <c r="Q11120">
        <v>0</v>
      </c>
      <c r="R11120">
        <v>0</v>
      </c>
      <c r="S11120" s="1" t="s">
        <v>18473</v>
      </c>
      <c r="T11120" s="1" t="s">
        <v>18473</v>
      </c>
      <c r="U11120" s="1" t="s">
        <v>72847</v>
      </c>
      <c r="V11120" t="b">
        <v>0</v>
      </c>
      <c r="W11120" s="1" t="s">
        <v>57330</v>
      </c>
      <c r="X11120">
        <v>1</v>
      </c>
      <c r="Y11120" s="1" t="s">
        <v>72848</v>
      </c>
      <c r="Z11120" s="1" t="s">
        <v>18470</v>
      </c>
      <c r="AA11120" s="1" t="s">
        <v>18470</v>
      </c>
      <c r="AB11120" s="1" t="s">
        <v>18470</v>
      </c>
      <c r="AC11120" s="1" t="s">
        <v>18470</v>
      </c>
      <c r="AD11120" s="1" t="s">
        <v>18470</v>
      </c>
      <c r="AE11120" s="1" t="s">
        <v>18470</v>
      </c>
      <c r="AF11120" s="1" t="s">
        <v>18473</v>
      </c>
      <c r="AG11120" s="1" t="s">
        <v>18470</v>
      </c>
      <c r="AH11120" s="1" t="s">
        <v>18470</v>
      </c>
      <c r="AI11120" s="1" t="s">
        <v>18470</v>
      </c>
      <c r="AJ11120" s="1" t="s">
        <v>18470</v>
      </c>
    </row>
    <row r="11121" spans="1:36" x14ac:dyDescent="0.3">
      <c r="A11121">
        <v>1.5876702760910561E+18</v>
      </c>
      <c r="B11121">
        <v>1.5876675513743524E+18</v>
      </c>
      <c r="C11121" s="1" t="s">
        <v>72849</v>
      </c>
      <c r="D11121" s="2">
        <v>44867</v>
      </c>
      <c r="E11121" s="3">
        <v>0.33177083333333335</v>
      </c>
      <c r="F11121">
        <v>300</v>
      </c>
      <c r="G11121">
        <v>1.428399562062848E+18</v>
      </c>
      <c r="H11121" s="1" t="s">
        <v>57835</v>
      </c>
      <c r="I11121" s="1" t="s">
        <v>57836</v>
      </c>
      <c r="J11121" s="1" t="s">
        <v>18470</v>
      </c>
      <c r="K11121" s="1" t="s">
        <v>72850</v>
      </c>
      <c r="L11121" s="1" t="s">
        <v>18480</v>
      </c>
      <c r="M11121" s="1" t="s">
        <v>18473</v>
      </c>
      <c r="N11121" s="1" t="s">
        <v>18473</v>
      </c>
      <c r="O11121" s="1" t="s">
        <v>18473</v>
      </c>
      <c r="P11121">
        <v>0</v>
      </c>
      <c r="Q11121">
        <v>0</v>
      </c>
      <c r="R11121">
        <v>0</v>
      </c>
      <c r="S11121" s="1" t="s">
        <v>18473</v>
      </c>
      <c r="T11121" s="1" t="s">
        <v>18473</v>
      </c>
      <c r="U11121" s="1" t="s">
        <v>72851</v>
      </c>
      <c r="V11121" t="b">
        <v>0</v>
      </c>
      <c r="W11121" s="1" t="s">
        <v>18470</v>
      </c>
      <c r="X11121">
        <v>0</v>
      </c>
      <c r="Y11121" s="1" t="s">
        <v>18470</v>
      </c>
      <c r="Z11121" s="1" t="s">
        <v>18470</v>
      </c>
      <c r="AA11121" s="1" t="s">
        <v>18470</v>
      </c>
      <c r="AB11121" s="1" t="s">
        <v>18470</v>
      </c>
      <c r="AC11121" s="1" t="s">
        <v>18470</v>
      </c>
      <c r="AD11121" s="1" t="s">
        <v>18470</v>
      </c>
      <c r="AE11121" s="1" t="s">
        <v>18470</v>
      </c>
      <c r="AF11121" s="1" t="s">
        <v>19454</v>
      </c>
      <c r="AG11121" s="1" t="s">
        <v>18470</v>
      </c>
      <c r="AH11121" s="1" t="s">
        <v>18470</v>
      </c>
      <c r="AI11121" s="1" t="s">
        <v>18470</v>
      </c>
      <c r="AJ11121" s="1" t="s">
        <v>18470</v>
      </c>
    </row>
    <row r="11122" spans="1:36" x14ac:dyDescent="0.3">
      <c r="A11122">
        <v>1.5876700672436675E+18</v>
      </c>
      <c r="B11122">
        <v>1.5875120645362401E+18</v>
      </c>
      <c r="C11122" s="1" t="s">
        <v>72852</v>
      </c>
      <c r="D11122" s="2">
        <v>44867</v>
      </c>
      <c r="E11122" s="3">
        <v>0.33120370370370372</v>
      </c>
      <c r="F11122">
        <v>300</v>
      </c>
      <c r="G11122">
        <v>1.5620131269793546E+18</v>
      </c>
      <c r="H11122" s="1" t="s">
        <v>29328</v>
      </c>
      <c r="I11122" s="1" t="s">
        <v>29329</v>
      </c>
      <c r="J11122" s="1" t="s">
        <v>18470</v>
      </c>
      <c r="K11122" s="1" t="s">
        <v>72853</v>
      </c>
      <c r="L11122" s="1" t="s">
        <v>18472</v>
      </c>
      <c r="M11122" s="1" t="s">
        <v>18473</v>
      </c>
      <c r="N11122" s="1" t="s">
        <v>18473</v>
      </c>
      <c r="O11122" s="1" t="s">
        <v>18473</v>
      </c>
      <c r="P11122">
        <v>1</v>
      </c>
      <c r="Q11122">
        <v>0</v>
      </c>
      <c r="R11122">
        <v>0</v>
      </c>
      <c r="S11122" s="1" t="s">
        <v>18473</v>
      </c>
      <c r="T11122" s="1" t="s">
        <v>18473</v>
      </c>
      <c r="U11122" s="1" t="s">
        <v>72854</v>
      </c>
      <c r="V11122" t="b">
        <v>0</v>
      </c>
      <c r="W11122" s="1" t="s">
        <v>18470</v>
      </c>
      <c r="X11122">
        <v>0</v>
      </c>
      <c r="Y11122" s="1" t="s">
        <v>18470</v>
      </c>
      <c r="Z11122" s="1" t="s">
        <v>18470</v>
      </c>
      <c r="AA11122" s="1" t="s">
        <v>18470</v>
      </c>
      <c r="AB11122" s="1" t="s">
        <v>18470</v>
      </c>
      <c r="AC11122" s="1" t="s">
        <v>18470</v>
      </c>
      <c r="AD11122" s="1" t="s">
        <v>18470</v>
      </c>
      <c r="AE11122" s="1" t="s">
        <v>18470</v>
      </c>
      <c r="AF11122" s="1" t="s">
        <v>60378</v>
      </c>
      <c r="AG11122" s="1" t="s">
        <v>18470</v>
      </c>
      <c r="AH11122" s="1" t="s">
        <v>18470</v>
      </c>
      <c r="AI11122" s="1" t="s">
        <v>18470</v>
      </c>
      <c r="AJ11122" s="1" t="s">
        <v>18470</v>
      </c>
    </row>
    <row r="11123" spans="1:36" x14ac:dyDescent="0.3">
      <c r="A11123">
        <v>1.5876700014438031E+18</v>
      </c>
      <c r="B11123">
        <v>1.5876696513872241E+18</v>
      </c>
      <c r="C11123" s="1" t="s">
        <v>72855</v>
      </c>
      <c r="D11123" s="2">
        <v>44867</v>
      </c>
      <c r="E11123" s="3">
        <v>0.33101851851851855</v>
      </c>
      <c r="F11123">
        <v>300</v>
      </c>
      <c r="G11123">
        <v>2664751171</v>
      </c>
      <c r="H11123" s="1" t="s">
        <v>72856</v>
      </c>
      <c r="I11123" s="1" t="s">
        <v>72857</v>
      </c>
      <c r="J11123" s="1" t="s">
        <v>18470</v>
      </c>
      <c r="K11123" s="1" t="s">
        <v>72858</v>
      </c>
      <c r="L11123" s="1" t="s">
        <v>18480</v>
      </c>
      <c r="M11123" s="1" t="s">
        <v>18473</v>
      </c>
      <c r="N11123" s="1" t="s">
        <v>18473</v>
      </c>
      <c r="O11123" s="1" t="s">
        <v>18473</v>
      </c>
      <c r="P11123">
        <v>0</v>
      </c>
      <c r="Q11123">
        <v>0</v>
      </c>
      <c r="R11123">
        <v>0</v>
      </c>
      <c r="S11123" s="1" t="s">
        <v>72859</v>
      </c>
      <c r="T11123" s="1" t="s">
        <v>18473</v>
      </c>
      <c r="U11123" s="1" t="s">
        <v>72860</v>
      </c>
      <c r="V11123" t="b">
        <v>0</v>
      </c>
      <c r="W11123" s="1" t="s">
        <v>18470</v>
      </c>
      <c r="X11123">
        <v>0</v>
      </c>
      <c r="Y11123" s="1" t="s">
        <v>18470</v>
      </c>
      <c r="Z11123" s="1" t="s">
        <v>18470</v>
      </c>
      <c r="AA11123" s="1" t="s">
        <v>18470</v>
      </c>
      <c r="AB11123" s="1" t="s">
        <v>18470</v>
      </c>
      <c r="AC11123" s="1" t="s">
        <v>18470</v>
      </c>
      <c r="AD11123" s="1" t="s">
        <v>18470</v>
      </c>
      <c r="AE11123" s="1" t="s">
        <v>18470</v>
      </c>
      <c r="AF11123" s="1" t="s">
        <v>18473</v>
      </c>
      <c r="AG11123" s="1" t="s">
        <v>18470</v>
      </c>
      <c r="AH11123" s="1" t="s">
        <v>18470</v>
      </c>
      <c r="AI11123" s="1" t="s">
        <v>18470</v>
      </c>
      <c r="AJ11123" s="1" t="s">
        <v>18470</v>
      </c>
    </row>
    <row r="11124" spans="1:36" x14ac:dyDescent="0.3">
      <c r="A11124">
        <v>1.5876695829571502E+18</v>
      </c>
      <c r="B11124">
        <v>1.5876675513743524E+18</v>
      </c>
      <c r="C11124" s="1" t="s">
        <v>72861</v>
      </c>
      <c r="D11124" s="2">
        <v>44867</v>
      </c>
      <c r="E11124" s="3">
        <v>0.3298611111111111</v>
      </c>
      <c r="F11124">
        <v>300</v>
      </c>
      <c r="G11124">
        <v>1.1423303523560407E+18</v>
      </c>
      <c r="H11124" s="1" t="s">
        <v>72862</v>
      </c>
      <c r="I11124" s="1" t="s">
        <v>72863</v>
      </c>
      <c r="J11124" s="1" t="s">
        <v>18470</v>
      </c>
      <c r="K11124" s="1" t="s">
        <v>72864</v>
      </c>
      <c r="L11124" s="1" t="s">
        <v>28049</v>
      </c>
      <c r="M11124" s="1" t="s">
        <v>18473</v>
      </c>
      <c r="N11124" s="1" t="s">
        <v>18473</v>
      </c>
      <c r="O11124" s="1" t="s">
        <v>18473</v>
      </c>
      <c r="P11124">
        <v>2</v>
      </c>
      <c r="Q11124">
        <v>0</v>
      </c>
      <c r="R11124">
        <v>4</v>
      </c>
      <c r="S11124" s="1" t="s">
        <v>18473</v>
      </c>
      <c r="T11124" s="1" t="s">
        <v>18473</v>
      </c>
      <c r="U11124" s="1" t="s">
        <v>72865</v>
      </c>
      <c r="V11124" t="b">
        <v>0</v>
      </c>
      <c r="W11124" s="1" t="s">
        <v>18470</v>
      </c>
      <c r="X11124">
        <v>0</v>
      </c>
      <c r="Y11124" s="1" t="s">
        <v>18470</v>
      </c>
      <c r="Z11124" s="1" t="s">
        <v>18470</v>
      </c>
      <c r="AA11124" s="1" t="s">
        <v>18470</v>
      </c>
      <c r="AB11124" s="1" t="s">
        <v>18470</v>
      </c>
      <c r="AC11124" s="1" t="s">
        <v>18470</v>
      </c>
      <c r="AD11124" s="1" t="s">
        <v>18470</v>
      </c>
      <c r="AE11124" s="1" t="s">
        <v>18470</v>
      </c>
      <c r="AF11124" s="1" t="s">
        <v>19454</v>
      </c>
      <c r="AG11124" s="1" t="s">
        <v>18470</v>
      </c>
      <c r="AH11124" s="1" t="s">
        <v>18470</v>
      </c>
      <c r="AI11124" s="1" t="s">
        <v>18470</v>
      </c>
      <c r="AJ11124" s="1" t="s">
        <v>18470</v>
      </c>
    </row>
    <row r="11125" spans="1:36" x14ac:dyDescent="0.3">
      <c r="A11125">
        <v>1.5876691126411387E+18</v>
      </c>
      <c r="B11125">
        <v>1.5874930796567634E+18</v>
      </c>
      <c r="C11125" s="1" t="s">
        <v>72866</v>
      </c>
      <c r="D11125" s="2">
        <v>44867</v>
      </c>
      <c r="E11125" s="3">
        <v>0.32856481481481481</v>
      </c>
      <c r="F11125">
        <v>300</v>
      </c>
      <c r="G11125">
        <v>207054060</v>
      </c>
      <c r="H11125" s="1" t="s">
        <v>72867</v>
      </c>
      <c r="I11125" s="1" t="s">
        <v>72868</v>
      </c>
      <c r="J11125" s="1" t="s">
        <v>18470</v>
      </c>
      <c r="K11125" s="1" t="s">
        <v>72869</v>
      </c>
      <c r="L11125" s="1" t="s">
        <v>18480</v>
      </c>
      <c r="M11125" s="1" t="s">
        <v>18473</v>
      </c>
      <c r="N11125" s="1" t="s">
        <v>18473</v>
      </c>
      <c r="O11125" s="1" t="s">
        <v>72870</v>
      </c>
      <c r="P11125">
        <v>0</v>
      </c>
      <c r="Q11125">
        <v>0</v>
      </c>
      <c r="R11125">
        <v>30</v>
      </c>
      <c r="S11125" s="1" t="s">
        <v>18473</v>
      </c>
      <c r="T11125" s="1" t="s">
        <v>18473</v>
      </c>
      <c r="U11125" s="1" t="s">
        <v>72871</v>
      </c>
      <c r="V11125" t="b">
        <v>0</v>
      </c>
      <c r="W11125" s="1" t="s">
        <v>18470</v>
      </c>
      <c r="X11125">
        <v>1</v>
      </c>
      <c r="Y11125" s="1" t="s">
        <v>72872</v>
      </c>
      <c r="Z11125" s="1" t="s">
        <v>18470</v>
      </c>
      <c r="AA11125" s="1" t="s">
        <v>18470</v>
      </c>
      <c r="AB11125" s="1" t="s">
        <v>18470</v>
      </c>
      <c r="AC11125" s="1" t="s">
        <v>18470</v>
      </c>
      <c r="AD11125" s="1" t="s">
        <v>18470</v>
      </c>
      <c r="AE11125" s="1" t="s">
        <v>18470</v>
      </c>
      <c r="AF11125" s="1" t="s">
        <v>69233</v>
      </c>
      <c r="AG11125" s="1" t="s">
        <v>18470</v>
      </c>
      <c r="AH11125" s="1" t="s">
        <v>18470</v>
      </c>
      <c r="AI11125" s="1" t="s">
        <v>18470</v>
      </c>
      <c r="AJ11125" s="1" t="s">
        <v>18470</v>
      </c>
    </row>
    <row r="11126" spans="1:36" x14ac:dyDescent="0.3">
      <c r="A11126">
        <v>1.5876690728081285E+18</v>
      </c>
      <c r="B11126">
        <v>1.5874629745910292E+18</v>
      </c>
      <c r="C11126" s="1" t="s">
        <v>72873</v>
      </c>
      <c r="D11126" s="2">
        <v>44867</v>
      </c>
      <c r="E11126" s="3">
        <v>0.32846064814814813</v>
      </c>
      <c r="F11126">
        <v>300</v>
      </c>
      <c r="G11126">
        <v>1.4941939382231736E+18</v>
      </c>
      <c r="H11126" s="1" t="s">
        <v>72874</v>
      </c>
      <c r="I11126" s="1" t="s">
        <v>72875</v>
      </c>
      <c r="J11126" s="1" t="s">
        <v>18470</v>
      </c>
      <c r="K11126" s="1" t="s">
        <v>72876</v>
      </c>
      <c r="L11126" s="1" t="s">
        <v>18480</v>
      </c>
      <c r="M11126" s="1" t="s">
        <v>18473</v>
      </c>
      <c r="N11126" s="1" t="s">
        <v>18473</v>
      </c>
      <c r="O11126" s="1" t="s">
        <v>18473</v>
      </c>
      <c r="P11126">
        <v>0</v>
      </c>
      <c r="Q11126">
        <v>0</v>
      </c>
      <c r="R11126">
        <v>0</v>
      </c>
      <c r="S11126" s="1" t="s">
        <v>18473</v>
      </c>
      <c r="T11126" s="1" t="s">
        <v>18473</v>
      </c>
      <c r="U11126" s="1" t="s">
        <v>72877</v>
      </c>
      <c r="V11126" t="b">
        <v>0</v>
      </c>
      <c r="W11126" s="1" t="s">
        <v>18470</v>
      </c>
      <c r="X11126">
        <v>0</v>
      </c>
      <c r="Y11126" s="1" t="s">
        <v>18470</v>
      </c>
      <c r="Z11126" s="1" t="s">
        <v>18470</v>
      </c>
      <c r="AA11126" s="1" t="s">
        <v>18470</v>
      </c>
      <c r="AB11126" s="1" t="s">
        <v>18470</v>
      </c>
      <c r="AC11126" s="1" t="s">
        <v>18470</v>
      </c>
      <c r="AD11126" s="1" t="s">
        <v>18470</v>
      </c>
      <c r="AE11126" s="1" t="s">
        <v>18470</v>
      </c>
      <c r="AF11126" s="1" t="s">
        <v>46564</v>
      </c>
      <c r="AG11126" s="1" t="s">
        <v>18470</v>
      </c>
      <c r="AH11126" s="1" t="s">
        <v>18470</v>
      </c>
      <c r="AI11126" s="1" t="s">
        <v>18470</v>
      </c>
      <c r="AJ11126" s="1" t="s">
        <v>18470</v>
      </c>
    </row>
    <row r="11127" spans="1:36" x14ac:dyDescent="0.3">
      <c r="A11127">
        <v>1.5876689799462461E+18</v>
      </c>
      <c r="B11127">
        <v>1.5876675513743524E+18</v>
      </c>
      <c r="C11127" s="1" t="s">
        <v>72878</v>
      </c>
      <c r="D11127" s="2">
        <v>44867</v>
      </c>
      <c r="E11127" s="3">
        <v>0.32819444444444446</v>
      </c>
      <c r="F11127">
        <v>300</v>
      </c>
      <c r="G11127">
        <v>1.5070201534853939E+18</v>
      </c>
      <c r="H11127" s="1" t="s">
        <v>24827</v>
      </c>
      <c r="I11127" s="1" t="s">
        <v>24828</v>
      </c>
      <c r="J11127" s="1" t="s">
        <v>18470</v>
      </c>
      <c r="K11127" s="1" t="s">
        <v>72879</v>
      </c>
      <c r="L11127" s="1" t="s">
        <v>18480</v>
      </c>
      <c r="M11127" s="1" t="s">
        <v>18473</v>
      </c>
      <c r="N11127" s="1" t="s">
        <v>18473</v>
      </c>
      <c r="O11127" s="1" t="s">
        <v>18473</v>
      </c>
      <c r="P11127">
        <v>0</v>
      </c>
      <c r="Q11127">
        <v>0</v>
      </c>
      <c r="R11127">
        <v>0</v>
      </c>
      <c r="S11127" s="1" t="s">
        <v>18473</v>
      </c>
      <c r="T11127" s="1" t="s">
        <v>18473</v>
      </c>
      <c r="U11127" s="1" t="s">
        <v>72880</v>
      </c>
      <c r="V11127" t="b">
        <v>0</v>
      </c>
      <c r="W11127" s="1" t="s">
        <v>18470</v>
      </c>
      <c r="X11127">
        <v>0</v>
      </c>
      <c r="Y11127" s="1" t="s">
        <v>18470</v>
      </c>
      <c r="Z11127" s="1" t="s">
        <v>18470</v>
      </c>
      <c r="AA11127" s="1" t="s">
        <v>18470</v>
      </c>
      <c r="AB11127" s="1" t="s">
        <v>18470</v>
      </c>
      <c r="AC11127" s="1" t="s">
        <v>18470</v>
      </c>
      <c r="AD11127" s="1" t="s">
        <v>18470</v>
      </c>
      <c r="AE11127" s="1" t="s">
        <v>18470</v>
      </c>
      <c r="AF11127" s="1" t="s">
        <v>19454</v>
      </c>
      <c r="AG11127" s="1" t="s">
        <v>18470</v>
      </c>
      <c r="AH11127" s="1" t="s">
        <v>18470</v>
      </c>
      <c r="AI11127" s="1" t="s">
        <v>18470</v>
      </c>
      <c r="AJ11127" s="1" t="s">
        <v>18470</v>
      </c>
    </row>
    <row r="11128" spans="1:36" x14ac:dyDescent="0.3">
      <c r="A11128">
        <v>1.5876689401714975E+18</v>
      </c>
      <c r="B11128">
        <v>1.5876689401714975E+18</v>
      </c>
      <c r="C11128" s="1" t="s">
        <v>72881</v>
      </c>
      <c r="D11128" s="2">
        <v>44867</v>
      </c>
      <c r="E11128" s="3">
        <v>0.32809027777777777</v>
      </c>
      <c r="F11128">
        <v>300</v>
      </c>
      <c r="G11128">
        <v>1.2245548961475379E+18</v>
      </c>
      <c r="H11128" s="1" t="s">
        <v>72882</v>
      </c>
      <c r="I11128" s="1" t="s">
        <v>72882</v>
      </c>
      <c r="J11128" s="1" t="s">
        <v>18470</v>
      </c>
      <c r="K11128" s="1" t="s">
        <v>72883</v>
      </c>
      <c r="L11128" s="1" t="s">
        <v>19811</v>
      </c>
      <c r="M11128" s="1" t="s">
        <v>72884</v>
      </c>
      <c r="N11128" s="1" t="s">
        <v>72885</v>
      </c>
      <c r="O11128" s="1" t="s">
        <v>72886</v>
      </c>
      <c r="P11128">
        <v>0</v>
      </c>
      <c r="Q11128">
        <v>1</v>
      </c>
      <c r="R11128">
        <v>2</v>
      </c>
      <c r="S11128" s="1" t="s">
        <v>72887</v>
      </c>
      <c r="T11128" s="1" t="s">
        <v>18473</v>
      </c>
      <c r="U11128" s="1" t="s">
        <v>72888</v>
      </c>
      <c r="V11128" t="b">
        <v>0</v>
      </c>
      <c r="W11128" s="1" t="s">
        <v>18470</v>
      </c>
      <c r="X11128">
        <v>1</v>
      </c>
      <c r="Y11128" s="1" t="s">
        <v>72889</v>
      </c>
      <c r="Z11128" s="1" t="s">
        <v>18470</v>
      </c>
      <c r="AA11128" s="1" t="s">
        <v>18470</v>
      </c>
      <c r="AB11128" s="1" t="s">
        <v>18470</v>
      </c>
      <c r="AC11128" s="1" t="s">
        <v>18470</v>
      </c>
      <c r="AD11128" s="1" t="s">
        <v>18470</v>
      </c>
      <c r="AE11128" s="1" t="s">
        <v>18470</v>
      </c>
      <c r="AF11128" s="1" t="s">
        <v>18473</v>
      </c>
      <c r="AG11128" s="1" t="s">
        <v>18470</v>
      </c>
      <c r="AH11128" s="1" t="s">
        <v>18470</v>
      </c>
      <c r="AI11128" s="1" t="s">
        <v>18470</v>
      </c>
      <c r="AJ11128" s="1" t="s">
        <v>18470</v>
      </c>
    </row>
    <row r="11129" spans="1:36" x14ac:dyDescent="0.3">
      <c r="A11129">
        <v>1.5876688823741604E+18</v>
      </c>
      <c r="B11129">
        <v>1.5876675513743524E+18</v>
      </c>
      <c r="C11129" s="1" t="s">
        <v>72890</v>
      </c>
      <c r="D11129" s="2">
        <v>44867</v>
      </c>
      <c r="E11129" s="3">
        <v>0.32792824074074073</v>
      </c>
      <c r="F11129">
        <v>300</v>
      </c>
      <c r="G11129">
        <v>1.5161823264260833E+18</v>
      </c>
      <c r="H11129" s="1" t="s">
        <v>55519</v>
      </c>
      <c r="I11129" s="1" t="s">
        <v>55519</v>
      </c>
      <c r="J11129" s="1" t="s">
        <v>18470</v>
      </c>
      <c r="K11129" s="1" t="s">
        <v>72891</v>
      </c>
      <c r="L11129" s="1" t="s">
        <v>18480</v>
      </c>
      <c r="M11129" s="1" t="s">
        <v>18473</v>
      </c>
      <c r="N11129" s="1" t="s">
        <v>18473</v>
      </c>
      <c r="O11129" s="1" t="s">
        <v>18473</v>
      </c>
      <c r="P11129">
        <v>0</v>
      </c>
      <c r="Q11129">
        <v>0</v>
      </c>
      <c r="R11129">
        <v>0</v>
      </c>
      <c r="S11129" s="1" t="s">
        <v>18473</v>
      </c>
      <c r="T11129" s="1" t="s">
        <v>18473</v>
      </c>
      <c r="U11129" s="1" t="s">
        <v>72892</v>
      </c>
      <c r="V11129" t="b">
        <v>0</v>
      </c>
      <c r="W11129" s="1" t="s">
        <v>18470</v>
      </c>
      <c r="X11129">
        <v>0</v>
      </c>
      <c r="Y11129" s="1" t="s">
        <v>18470</v>
      </c>
      <c r="Z11129" s="1" t="s">
        <v>18470</v>
      </c>
      <c r="AA11129" s="1" t="s">
        <v>18470</v>
      </c>
      <c r="AB11129" s="1" t="s">
        <v>18470</v>
      </c>
      <c r="AC11129" s="1" t="s">
        <v>18470</v>
      </c>
      <c r="AD11129" s="1" t="s">
        <v>18470</v>
      </c>
      <c r="AE11129" s="1" t="s">
        <v>18470</v>
      </c>
      <c r="AF11129" s="1" t="s">
        <v>19454</v>
      </c>
      <c r="AG11129" s="1" t="s">
        <v>18470</v>
      </c>
      <c r="AH11129" s="1" t="s">
        <v>18470</v>
      </c>
      <c r="AI11129" s="1" t="s">
        <v>18470</v>
      </c>
      <c r="AJ11129" s="1" t="s">
        <v>18470</v>
      </c>
    </row>
    <row r="11130" spans="1:36" x14ac:dyDescent="0.3">
      <c r="A11130">
        <v>1.5876688391473521E+18</v>
      </c>
      <c r="B11130">
        <v>1.5876675513743524E+18</v>
      </c>
      <c r="C11130" s="1" t="s">
        <v>72893</v>
      </c>
      <c r="D11130" s="2">
        <v>44867</v>
      </c>
      <c r="E11130" s="3">
        <v>0.32781250000000001</v>
      </c>
      <c r="F11130">
        <v>300</v>
      </c>
      <c r="G11130">
        <v>2932407835</v>
      </c>
      <c r="H11130" s="1" t="s">
        <v>72894</v>
      </c>
      <c r="I11130" s="1" t="s">
        <v>72895</v>
      </c>
      <c r="J11130" s="1" t="s">
        <v>18470</v>
      </c>
      <c r="K11130" s="1" t="s">
        <v>72896</v>
      </c>
      <c r="L11130" s="1" t="s">
        <v>18480</v>
      </c>
      <c r="M11130" s="1" t="s">
        <v>18473</v>
      </c>
      <c r="N11130" s="1" t="s">
        <v>18473</v>
      </c>
      <c r="O11130" s="1" t="s">
        <v>18473</v>
      </c>
      <c r="P11130">
        <v>0</v>
      </c>
      <c r="Q11130">
        <v>0</v>
      </c>
      <c r="R11130">
        <v>0</v>
      </c>
      <c r="S11130" s="1" t="s">
        <v>18473</v>
      </c>
      <c r="T11130" s="1" t="s">
        <v>18473</v>
      </c>
      <c r="U11130" s="1" t="s">
        <v>72897</v>
      </c>
      <c r="V11130" t="b">
        <v>0</v>
      </c>
      <c r="W11130" s="1" t="s">
        <v>18470</v>
      </c>
      <c r="X11130">
        <v>0</v>
      </c>
      <c r="Y11130" s="1" t="s">
        <v>18470</v>
      </c>
      <c r="Z11130" s="1" t="s">
        <v>18470</v>
      </c>
      <c r="AA11130" s="1" t="s">
        <v>18470</v>
      </c>
      <c r="AB11130" s="1" t="s">
        <v>18470</v>
      </c>
      <c r="AC11130" s="1" t="s">
        <v>18470</v>
      </c>
      <c r="AD11130" s="1" t="s">
        <v>18470</v>
      </c>
      <c r="AE11130" s="1" t="s">
        <v>18470</v>
      </c>
      <c r="AF11130" s="1" t="s">
        <v>19454</v>
      </c>
      <c r="AG11130" s="1" t="s">
        <v>18470</v>
      </c>
      <c r="AH11130" s="1" t="s">
        <v>18470</v>
      </c>
      <c r="AI11130" s="1" t="s">
        <v>18470</v>
      </c>
      <c r="AJ11130" s="1" t="s">
        <v>18470</v>
      </c>
    </row>
    <row r="11131" spans="1:36" x14ac:dyDescent="0.3">
      <c r="A11131">
        <v>1.5876687743746867E+18</v>
      </c>
      <c r="B11131">
        <v>1.5876675513743524E+18</v>
      </c>
      <c r="C11131" s="1" t="s">
        <v>72898</v>
      </c>
      <c r="D11131" s="2">
        <v>44867</v>
      </c>
      <c r="E11131" s="3">
        <v>0.32762731481481483</v>
      </c>
      <c r="F11131">
        <v>300</v>
      </c>
      <c r="G11131">
        <v>1.4446397165197885E+18</v>
      </c>
      <c r="H11131" s="1" t="s">
        <v>72809</v>
      </c>
      <c r="I11131" s="1" t="s">
        <v>72810</v>
      </c>
      <c r="J11131" s="1" t="s">
        <v>18470</v>
      </c>
      <c r="K11131" s="1" t="s">
        <v>72899</v>
      </c>
      <c r="L11131" s="1" t="s">
        <v>18480</v>
      </c>
      <c r="M11131" s="1" t="s">
        <v>18473</v>
      </c>
      <c r="N11131" s="1" t="s">
        <v>18473</v>
      </c>
      <c r="O11131" s="1" t="s">
        <v>18473</v>
      </c>
      <c r="P11131">
        <v>0</v>
      </c>
      <c r="Q11131">
        <v>0</v>
      </c>
      <c r="R11131">
        <v>0</v>
      </c>
      <c r="S11131" s="1" t="s">
        <v>18473</v>
      </c>
      <c r="T11131" s="1" t="s">
        <v>18473</v>
      </c>
      <c r="U11131" s="1" t="s">
        <v>72900</v>
      </c>
      <c r="V11131" t="b">
        <v>0</v>
      </c>
      <c r="W11131" s="1" t="s">
        <v>18470</v>
      </c>
      <c r="X11131">
        <v>0</v>
      </c>
      <c r="Y11131" s="1" t="s">
        <v>18470</v>
      </c>
      <c r="Z11131" s="1" t="s">
        <v>18470</v>
      </c>
      <c r="AA11131" s="1" t="s">
        <v>18470</v>
      </c>
      <c r="AB11131" s="1" t="s">
        <v>18470</v>
      </c>
      <c r="AC11131" s="1" t="s">
        <v>18470</v>
      </c>
      <c r="AD11131" s="1" t="s">
        <v>18470</v>
      </c>
      <c r="AE11131" s="1" t="s">
        <v>18470</v>
      </c>
      <c r="AF11131" s="1" t="s">
        <v>19454</v>
      </c>
      <c r="AG11131" s="1" t="s">
        <v>18470</v>
      </c>
      <c r="AH11131" s="1" t="s">
        <v>18470</v>
      </c>
      <c r="AI11131" s="1" t="s">
        <v>18470</v>
      </c>
      <c r="AJ11131" s="1" t="s">
        <v>18470</v>
      </c>
    </row>
    <row r="11132" spans="1:36" x14ac:dyDescent="0.3">
      <c r="A11132">
        <v>1.5876687331740426E+18</v>
      </c>
      <c r="B11132">
        <v>1.5876675513743524E+18</v>
      </c>
      <c r="C11132" s="1" t="s">
        <v>72901</v>
      </c>
      <c r="D11132" s="2">
        <v>44867</v>
      </c>
      <c r="E11132" s="3">
        <v>0.32752314814814815</v>
      </c>
      <c r="F11132">
        <v>300</v>
      </c>
      <c r="G11132">
        <v>1.4119759589957632E+18</v>
      </c>
      <c r="H11132" s="1" t="s">
        <v>72902</v>
      </c>
      <c r="I11132" s="1" t="s">
        <v>72903</v>
      </c>
      <c r="J11132" s="1" t="s">
        <v>18470</v>
      </c>
      <c r="K11132" s="1" t="s">
        <v>72904</v>
      </c>
      <c r="L11132" s="1" t="s">
        <v>18480</v>
      </c>
      <c r="M11132" s="1" t="s">
        <v>18473</v>
      </c>
      <c r="N11132" s="1" t="s">
        <v>18473</v>
      </c>
      <c r="O11132" s="1" t="s">
        <v>18473</v>
      </c>
      <c r="P11132">
        <v>0</v>
      </c>
      <c r="Q11132">
        <v>0</v>
      </c>
      <c r="R11132">
        <v>0</v>
      </c>
      <c r="S11132" s="1" t="s">
        <v>18473</v>
      </c>
      <c r="T11132" s="1" t="s">
        <v>18473</v>
      </c>
      <c r="U11132" s="1" t="s">
        <v>72905</v>
      </c>
      <c r="V11132" t="b">
        <v>0</v>
      </c>
      <c r="W11132" s="1" t="s">
        <v>18470</v>
      </c>
      <c r="X11132">
        <v>0</v>
      </c>
      <c r="Y11132" s="1" t="s">
        <v>18470</v>
      </c>
      <c r="Z11132" s="1" t="s">
        <v>18470</v>
      </c>
      <c r="AA11132" s="1" t="s">
        <v>18470</v>
      </c>
      <c r="AB11132" s="1" t="s">
        <v>18470</v>
      </c>
      <c r="AC11132" s="1" t="s">
        <v>18470</v>
      </c>
      <c r="AD11132" s="1" t="s">
        <v>18470</v>
      </c>
      <c r="AE11132" s="1" t="s">
        <v>18470</v>
      </c>
      <c r="AF11132" s="1" t="s">
        <v>19454</v>
      </c>
      <c r="AG11132" s="1" t="s">
        <v>18470</v>
      </c>
      <c r="AH11132" s="1" t="s">
        <v>18470</v>
      </c>
      <c r="AI11132" s="1" t="s">
        <v>18470</v>
      </c>
      <c r="AJ11132" s="1" t="s">
        <v>18470</v>
      </c>
    </row>
    <row r="11133" spans="1:36" x14ac:dyDescent="0.3">
      <c r="A11133">
        <v>1.5876686991208284E+18</v>
      </c>
      <c r="B11133">
        <v>1.5876686991208284E+18</v>
      </c>
      <c r="C11133" s="1" t="s">
        <v>72906</v>
      </c>
      <c r="D11133" s="2">
        <v>44867</v>
      </c>
      <c r="E11133" s="3">
        <v>0.32741898148148146</v>
      </c>
      <c r="F11133">
        <v>300</v>
      </c>
      <c r="G11133">
        <v>3313275818</v>
      </c>
      <c r="H11133" s="1" t="s">
        <v>72907</v>
      </c>
      <c r="I11133" s="1" t="s">
        <v>72908</v>
      </c>
      <c r="J11133" s="1" t="s">
        <v>18470</v>
      </c>
      <c r="K11133" s="1" t="s">
        <v>72909</v>
      </c>
      <c r="L11133" s="1" t="s">
        <v>18480</v>
      </c>
      <c r="M11133" s="1" t="s">
        <v>18473</v>
      </c>
      <c r="N11133" s="1" t="s">
        <v>18473</v>
      </c>
      <c r="O11133" s="1" t="s">
        <v>18473</v>
      </c>
      <c r="P11133">
        <v>0</v>
      </c>
      <c r="Q11133">
        <v>0</v>
      </c>
      <c r="R11133">
        <v>0</v>
      </c>
      <c r="S11133" s="1" t="s">
        <v>18473</v>
      </c>
      <c r="T11133" s="1" t="s">
        <v>18473</v>
      </c>
      <c r="U11133" s="1" t="s">
        <v>72910</v>
      </c>
      <c r="V11133" t="b">
        <v>0</v>
      </c>
      <c r="W11133" s="1" t="s">
        <v>18470</v>
      </c>
      <c r="X11133">
        <v>0</v>
      </c>
      <c r="Y11133" s="1" t="s">
        <v>18470</v>
      </c>
      <c r="Z11133" s="1" t="s">
        <v>18470</v>
      </c>
      <c r="AA11133" s="1" t="s">
        <v>18470</v>
      </c>
      <c r="AB11133" s="1" t="s">
        <v>18470</v>
      </c>
      <c r="AC11133" s="1" t="s">
        <v>18470</v>
      </c>
      <c r="AD11133" s="1" t="s">
        <v>18470</v>
      </c>
      <c r="AE11133" s="1" t="s">
        <v>18470</v>
      </c>
      <c r="AF11133" s="1" t="s">
        <v>18473</v>
      </c>
      <c r="AG11133" s="1" t="s">
        <v>18470</v>
      </c>
      <c r="AH11133" s="1" t="s">
        <v>18470</v>
      </c>
      <c r="AI11133" s="1" t="s">
        <v>18470</v>
      </c>
      <c r="AJ11133" s="1" t="s">
        <v>18470</v>
      </c>
    </row>
    <row r="11134" spans="1:36" x14ac:dyDescent="0.3">
      <c r="A11134">
        <v>1.5876683903903785E+18</v>
      </c>
      <c r="B11134">
        <v>1.5876675513743524E+18</v>
      </c>
      <c r="C11134" s="1" t="s">
        <v>72911</v>
      </c>
      <c r="D11134" s="2">
        <v>44867</v>
      </c>
      <c r="E11134" s="3">
        <v>0.32657407407407407</v>
      </c>
      <c r="F11134">
        <v>300</v>
      </c>
      <c r="G11134">
        <v>1.5153396220036669E+18</v>
      </c>
      <c r="H11134" s="1" t="s">
        <v>39142</v>
      </c>
      <c r="I11134" s="1" t="s">
        <v>39143</v>
      </c>
      <c r="J11134" s="1" t="s">
        <v>18470</v>
      </c>
      <c r="K11134" s="1" t="s">
        <v>72912</v>
      </c>
      <c r="L11134" s="1" t="s">
        <v>18480</v>
      </c>
      <c r="M11134" s="1" t="s">
        <v>18473</v>
      </c>
      <c r="N11134" s="1" t="s">
        <v>18473</v>
      </c>
      <c r="O11134" s="1" t="s">
        <v>72913</v>
      </c>
      <c r="P11134">
        <v>0</v>
      </c>
      <c r="Q11134">
        <v>0</v>
      </c>
      <c r="R11134">
        <v>0</v>
      </c>
      <c r="S11134" s="1" t="s">
        <v>18473</v>
      </c>
      <c r="T11134" s="1" t="s">
        <v>18473</v>
      </c>
      <c r="U11134" s="1" t="s">
        <v>72914</v>
      </c>
      <c r="V11134" t="b">
        <v>0</v>
      </c>
      <c r="W11134" s="1" t="s">
        <v>18470</v>
      </c>
      <c r="X11134">
        <v>1</v>
      </c>
      <c r="Y11134" s="1" t="s">
        <v>72915</v>
      </c>
      <c r="Z11134" s="1" t="s">
        <v>18470</v>
      </c>
      <c r="AA11134" s="1" t="s">
        <v>18470</v>
      </c>
      <c r="AB11134" s="1" t="s">
        <v>18470</v>
      </c>
      <c r="AC11134" s="1" t="s">
        <v>18470</v>
      </c>
      <c r="AD11134" s="1" t="s">
        <v>18470</v>
      </c>
      <c r="AE11134" s="1" t="s">
        <v>18470</v>
      </c>
      <c r="AF11134" s="1" t="s">
        <v>19454</v>
      </c>
      <c r="AG11134" s="1" t="s">
        <v>18470</v>
      </c>
      <c r="AH11134" s="1" t="s">
        <v>18470</v>
      </c>
      <c r="AI11134" s="1" t="s">
        <v>18470</v>
      </c>
      <c r="AJ11134" s="1" t="s">
        <v>18470</v>
      </c>
    </row>
    <row r="11135" spans="1:36" x14ac:dyDescent="0.3">
      <c r="A11135">
        <v>1.5876683193140183E+18</v>
      </c>
      <c r="B11135">
        <v>1.587601806234112E+18</v>
      </c>
      <c r="C11135" s="1" t="s">
        <v>72916</v>
      </c>
      <c r="D11135" s="2">
        <v>44867</v>
      </c>
      <c r="E11135" s="3">
        <v>0.3263773148148148</v>
      </c>
      <c r="F11135">
        <v>300</v>
      </c>
      <c r="G11135">
        <v>1.1913146065908163E+18</v>
      </c>
      <c r="H11135" s="1" t="s">
        <v>38321</v>
      </c>
      <c r="I11135" s="1" t="s">
        <v>38322</v>
      </c>
      <c r="J11135" s="1" t="s">
        <v>18470</v>
      </c>
      <c r="K11135" s="1" t="s">
        <v>72917</v>
      </c>
      <c r="L11135" s="1" t="s">
        <v>18472</v>
      </c>
      <c r="M11135" s="1" t="s">
        <v>18473</v>
      </c>
      <c r="N11135" s="1" t="s">
        <v>18473</v>
      </c>
      <c r="O11135" s="1" t="s">
        <v>72918</v>
      </c>
      <c r="P11135">
        <v>0</v>
      </c>
      <c r="Q11135">
        <v>1</v>
      </c>
      <c r="R11135">
        <v>0</v>
      </c>
      <c r="S11135" s="1" t="s">
        <v>18473</v>
      </c>
      <c r="T11135" s="1" t="s">
        <v>18473</v>
      </c>
      <c r="U11135" s="1" t="s">
        <v>72919</v>
      </c>
      <c r="V11135" t="b">
        <v>0</v>
      </c>
      <c r="W11135" s="1" t="s">
        <v>18470</v>
      </c>
      <c r="X11135">
        <v>1</v>
      </c>
      <c r="Y11135" s="1" t="s">
        <v>72920</v>
      </c>
      <c r="Z11135" s="1" t="s">
        <v>18470</v>
      </c>
      <c r="AA11135" s="1" t="s">
        <v>18470</v>
      </c>
      <c r="AB11135" s="1" t="s">
        <v>18470</v>
      </c>
      <c r="AC11135" s="1" t="s">
        <v>18470</v>
      </c>
      <c r="AD11135" s="1" t="s">
        <v>18470</v>
      </c>
      <c r="AE11135" s="1" t="s">
        <v>18470</v>
      </c>
      <c r="AF11135" s="1" t="s">
        <v>72921</v>
      </c>
      <c r="AG11135" s="1" t="s">
        <v>18470</v>
      </c>
      <c r="AH11135" s="1" t="s">
        <v>18470</v>
      </c>
      <c r="AI11135" s="1" t="s">
        <v>18470</v>
      </c>
      <c r="AJ11135" s="1" t="s">
        <v>18470</v>
      </c>
    </row>
    <row r="11136" spans="1:36" x14ac:dyDescent="0.3">
      <c r="A11136">
        <v>1.5876682751895347E+18</v>
      </c>
      <c r="B11136">
        <v>1.5876675513743524E+18</v>
      </c>
      <c r="C11136" s="1" t="s">
        <v>72922</v>
      </c>
      <c r="D11136" s="2">
        <v>44867</v>
      </c>
      <c r="E11136" s="3">
        <v>0.32624999999999998</v>
      </c>
      <c r="F11136">
        <v>300</v>
      </c>
      <c r="G11136">
        <v>1.4519530293310956E+18</v>
      </c>
      <c r="H11136" s="1" t="s">
        <v>55940</v>
      </c>
      <c r="I11136" s="1" t="s">
        <v>55941</v>
      </c>
      <c r="J11136" s="1" t="s">
        <v>18470</v>
      </c>
      <c r="K11136" s="1" t="s">
        <v>72923</v>
      </c>
      <c r="L11136" s="1" t="s">
        <v>18676</v>
      </c>
      <c r="M11136" s="1" t="s">
        <v>18473</v>
      </c>
      <c r="N11136" s="1" t="s">
        <v>18473</v>
      </c>
      <c r="O11136" s="1" t="s">
        <v>72924</v>
      </c>
      <c r="P11136">
        <v>0</v>
      </c>
      <c r="Q11136">
        <v>0</v>
      </c>
      <c r="R11136">
        <v>0</v>
      </c>
      <c r="S11136" s="1" t="s">
        <v>18473</v>
      </c>
      <c r="T11136" s="1" t="s">
        <v>18473</v>
      </c>
      <c r="U11136" s="1" t="s">
        <v>72925</v>
      </c>
      <c r="V11136" t="b">
        <v>0</v>
      </c>
      <c r="W11136" s="1" t="s">
        <v>18470</v>
      </c>
      <c r="X11136">
        <v>1</v>
      </c>
      <c r="Y11136" s="1" t="s">
        <v>72926</v>
      </c>
      <c r="Z11136" s="1" t="s">
        <v>18470</v>
      </c>
      <c r="AA11136" s="1" t="s">
        <v>18470</v>
      </c>
      <c r="AB11136" s="1" t="s">
        <v>18470</v>
      </c>
      <c r="AC11136" s="1" t="s">
        <v>18470</v>
      </c>
      <c r="AD11136" s="1" t="s">
        <v>18470</v>
      </c>
      <c r="AE11136" s="1" t="s">
        <v>18470</v>
      </c>
      <c r="AF11136" s="1" t="s">
        <v>19454</v>
      </c>
      <c r="AG11136" s="1" t="s">
        <v>18470</v>
      </c>
      <c r="AH11136" s="1" t="s">
        <v>18470</v>
      </c>
      <c r="AI11136" s="1" t="s">
        <v>18470</v>
      </c>
      <c r="AJ11136" s="1" t="s">
        <v>18470</v>
      </c>
    </row>
    <row r="11137" spans="1:36" x14ac:dyDescent="0.3">
      <c r="A11137">
        <v>1.5876681955439575E+18</v>
      </c>
      <c r="B11137">
        <v>1.5876681955439575E+18</v>
      </c>
      <c r="C11137" s="1" t="s">
        <v>72927</v>
      </c>
      <c r="D11137" s="2">
        <v>44867</v>
      </c>
      <c r="E11137" s="3">
        <v>0.32603009259259258</v>
      </c>
      <c r="F11137">
        <v>300</v>
      </c>
      <c r="G11137">
        <v>1.1644940766384824E+18</v>
      </c>
      <c r="H11137" s="1" t="s">
        <v>50499</v>
      </c>
      <c r="I11137" s="1" t="s">
        <v>50500</v>
      </c>
      <c r="J11137" s="1" t="s">
        <v>18470</v>
      </c>
      <c r="K11137" s="1" t="s">
        <v>72928</v>
      </c>
      <c r="L11137" s="1" t="s">
        <v>18480</v>
      </c>
      <c r="M11137" s="1" t="s">
        <v>18473</v>
      </c>
      <c r="N11137" s="1" t="s">
        <v>68724</v>
      </c>
      <c r="O11137" s="1" t="s">
        <v>18473</v>
      </c>
      <c r="P11137">
        <v>0</v>
      </c>
      <c r="Q11137">
        <v>0</v>
      </c>
      <c r="R11137">
        <v>0</v>
      </c>
      <c r="S11137" s="1" t="s">
        <v>50503</v>
      </c>
      <c r="T11137" s="1" t="s">
        <v>18473</v>
      </c>
      <c r="U11137" s="1" t="s">
        <v>72929</v>
      </c>
      <c r="V11137" t="b">
        <v>0</v>
      </c>
      <c r="W11137" s="1" t="s">
        <v>18470</v>
      </c>
      <c r="X11137">
        <v>0</v>
      </c>
      <c r="Y11137" s="1" t="s">
        <v>18470</v>
      </c>
      <c r="Z11137" s="1" t="s">
        <v>18470</v>
      </c>
      <c r="AA11137" s="1" t="s">
        <v>18470</v>
      </c>
      <c r="AB11137" s="1" t="s">
        <v>18470</v>
      </c>
      <c r="AC11137" s="1" t="s">
        <v>18470</v>
      </c>
      <c r="AD11137" s="1" t="s">
        <v>18470</v>
      </c>
      <c r="AE11137" s="1" t="s">
        <v>18470</v>
      </c>
      <c r="AF11137" s="1" t="s">
        <v>18473</v>
      </c>
      <c r="AG11137" s="1" t="s">
        <v>18470</v>
      </c>
      <c r="AH11137" s="1" t="s">
        <v>18470</v>
      </c>
      <c r="AI11137" s="1" t="s">
        <v>18470</v>
      </c>
      <c r="AJ11137" s="1" t="s">
        <v>18470</v>
      </c>
    </row>
    <row r="11138" spans="1:36" x14ac:dyDescent="0.3">
      <c r="A11138">
        <v>1.5876681759021793E+18</v>
      </c>
      <c r="B11138">
        <v>1.5872409011805225E+18</v>
      </c>
      <c r="C11138" s="1" t="s">
        <v>72930</v>
      </c>
      <c r="D11138" s="2">
        <v>44867</v>
      </c>
      <c r="E11138" s="3">
        <v>0.32598379629629631</v>
      </c>
      <c r="F11138">
        <v>300</v>
      </c>
      <c r="G11138">
        <v>1.4378167272665498E+18</v>
      </c>
      <c r="H11138" s="1" t="s">
        <v>72931</v>
      </c>
      <c r="I11138" s="1" t="s">
        <v>72932</v>
      </c>
      <c r="J11138" s="1" t="s">
        <v>18470</v>
      </c>
      <c r="K11138" s="1" t="s">
        <v>72933</v>
      </c>
      <c r="L11138" s="1" t="s">
        <v>18472</v>
      </c>
      <c r="M11138" s="1" t="s">
        <v>18473</v>
      </c>
      <c r="N11138" s="1" t="s">
        <v>18473</v>
      </c>
      <c r="O11138" s="1" t="s">
        <v>18473</v>
      </c>
      <c r="P11138">
        <v>0</v>
      </c>
      <c r="Q11138">
        <v>0</v>
      </c>
      <c r="R11138">
        <v>0</v>
      </c>
      <c r="S11138" s="1" t="s">
        <v>18473</v>
      </c>
      <c r="T11138" s="1" t="s">
        <v>18473</v>
      </c>
      <c r="U11138" s="1" t="s">
        <v>72934</v>
      </c>
      <c r="V11138" t="b">
        <v>0</v>
      </c>
      <c r="W11138" s="1" t="s">
        <v>18470</v>
      </c>
      <c r="X11138">
        <v>0</v>
      </c>
      <c r="Y11138" s="1" t="s">
        <v>18470</v>
      </c>
      <c r="Z11138" s="1" t="s">
        <v>18470</v>
      </c>
      <c r="AA11138" s="1" t="s">
        <v>18470</v>
      </c>
      <c r="AB11138" s="1" t="s">
        <v>18470</v>
      </c>
      <c r="AC11138" s="1" t="s">
        <v>18470</v>
      </c>
      <c r="AD11138" s="1" t="s">
        <v>18470</v>
      </c>
      <c r="AE11138" s="1" t="s">
        <v>18470</v>
      </c>
      <c r="AF11138" s="1" t="s">
        <v>72935</v>
      </c>
      <c r="AG11138" s="1" t="s">
        <v>18470</v>
      </c>
      <c r="AH11138" s="1" t="s">
        <v>18470</v>
      </c>
      <c r="AI11138" s="1" t="s">
        <v>18470</v>
      </c>
      <c r="AJ11138" s="1" t="s">
        <v>18470</v>
      </c>
    </row>
    <row r="11139" spans="1:36" x14ac:dyDescent="0.3">
      <c r="A11139">
        <v>1.5876681644644966E+18</v>
      </c>
      <c r="B11139">
        <v>1.5876675513743524E+18</v>
      </c>
      <c r="C11139" s="1" t="s">
        <v>72936</v>
      </c>
      <c r="D11139" s="2">
        <v>44867</v>
      </c>
      <c r="E11139" s="3">
        <v>0.32594907407407409</v>
      </c>
      <c r="F11139">
        <v>300</v>
      </c>
      <c r="G11139">
        <v>833109704</v>
      </c>
      <c r="H11139" s="1" t="s">
        <v>72937</v>
      </c>
      <c r="I11139" s="1" t="s">
        <v>72938</v>
      </c>
      <c r="J11139" s="1" t="s">
        <v>18470</v>
      </c>
      <c r="K11139" s="1" t="s">
        <v>72939</v>
      </c>
      <c r="L11139" s="1" t="s">
        <v>18480</v>
      </c>
      <c r="M11139" s="1" t="s">
        <v>18473</v>
      </c>
      <c r="N11139" s="1" t="s">
        <v>18473</v>
      </c>
      <c r="O11139" s="1" t="s">
        <v>18473</v>
      </c>
      <c r="P11139">
        <v>0</v>
      </c>
      <c r="Q11139">
        <v>0</v>
      </c>
      <c r="R11139">
        <v>0</v>
      </c>
      <c r="S11139" s="1" t="s">
        <v>18473</v>
      </c>
      <c r="T11139" s="1" t="s">
        <v>18473</v>
      </c>
      <c r="U11139" s="1" t="s">
        <v>72940</v>
      </c>
      <c r="V11139" t="b">
        <v>0</v>
      </c>
      <c r="W11139" s="1" t="s">
        <v>18470</v>
      </c>
      <c r="X11139">
        <v>0</v>
      </c>
      <c r="Y11139" s="1" t="s">
        <v>18470</v>
      </c>
      <c r="Z11139" s="1" t="s">
        <v>18470</v>
      </c>
      <c r="AA11139" s="1" t="s">
        <v>18470</v>
      </c>
      <c r="AB11139" s="1" t="s">
        <v>18470</v>
      </c>
      <c r="AC11139" s="1" t="s">
        <v>18470</v>
      </c>
      <c r="AD11139" s="1" t="s">
        <v>18470</v>
      </c>
      <c r="AE11139" s="1" t="s">
        <v>18470</v>
      </c>
      <c r="AF11139" s="1" t="s">
        <v>19454</v>
      </c>
      <c r="AG11139" s="1" t="s">
        <v>18470</v>
      </c>
      <c r="AH11139" s="1" t="s">
        <v>18470</v>
      </c>
      <c r="AI11139" s="1" t="s">
        <v>18470</v>
      </c>
      <c r="AJ11139" s="1" t="s">
        <v>18470</v>
      </c>
    </row>
    <row r="11140" spans="1:36" x14ac:dyDescent="0.3">
      <c r="A11140">
        <v>1.5876681104334725E+18</v>
      </c>
      <c r="B11140">
        <v>1.5876675513743524E+18</v>
      </c>
      <c r="C11140" s="1" t="s">
        <v>72941</v>
      </c>
      <c r="D11140" s="2">
        <v>44867</v>
      </c>
      <c r="E11140" s="3">
        <v>0.32579861111111114</v>
      </c>
      <c r="F11140">
        <v>300</v>
      </c>
      <c r="G11140">
        <v>1.5776816410023813E+18</v>
      </c>
      <c r="H11140" s="1" t="s">
        <v>72942</v>
      </c>
      <c r="I11140" s="1" t="s">
        <v>72943</v>
      </c>
      <c r="J11140" s="1" t="s">
        <v>18470</v>
      </c>
      <c r="K11140" s="1" t="s">
        <v>72944</v>
      </c>
      <c r="L11140" s="1" t="s">
        <v>18480</v>
      </c>
      <c r="M11140" s="1" t="s">
        <v>18473</v>
      </c>
      <c r="N11140" s="1" t="s">
        <v>18473</v>
      </c>
      <c r="O11140" s="1" t="s">
        <v>18473</v>
      </c>
      <c r="P11140">
        <v>0</v>
      </c>
      <c r="Q11140">
        <v>0</v>
      </c>
      <c r="R11140">
        <v>0</v>
      </c>
      <c r="S11140" s="1" t="s">
        <v>18473</v>
      </c>
      <c r="T11140" s="1" t="s">
        <v>18473</v>
      </c>
      <c r="U11140" s="1" t="s">
        <v>72945</v>
      </c>
      <c r="V11140" t="b">
        <v>0</v>
      </c>
      <c r="W11140" s="1" t="s">
        <v>18470</v>
      </c>
      <c r="X11140">
        <v>0</v>
      </c>
      <c r="Y11140" s="1" t="s">
        <v>18470</v>
      </c>
      <c r="Z11140" s="1" t="s">
        <v>18470</v>
      </c>
      <c r="AA11140" s="1" t="s">
        <v>18470</v>
      </c>
      <c r="AB11140" s="1" t="s">
        <v>18470</v>
      </c>
      <c r="AC11140" s="1" t="s">
        <v>18470</v>
      </c>
      <c r="AD11140" s="1" t="s">
        <v>18470</v>
      </c>
      <c r="AE11140" s="1" t="s">
        <v>18470</v>
      </c>
      <c r="AF11140" s="1" t="s">
        <v>19454</v>
      </c>
      <c r="AG11140" s="1" t="s">
        <v>18470</v>
      </c>
      <c r="AH11140" s="1" t="s">
        <v>18470</v>
      </c>
      <c r="AI11140" s="1" t="s">
        <v>18470</v>
      </c>
      <c r="AJ11140" s="1" t="s">
        <v>18470</v>
      </c>
    </row>
    <row r="11141" spans="1:36" x14ac:dyDescent="0.3">
      <c r="A11141">
        <v>1.5876680376367596E+18</v>
      </c>
      <c r="B11141">
        <v>1.5876675513743524E+18</v>
      </c>
      <c r="C11141" s="1" t="s">
        <v>72946</v>
      </c>
      <c r="D11141" s="2">
        <v>44867</v>
      </c>
      <c r="E11141" s="3">
        <v>0.32560185185185186</v>
      </c>
      <c r="F11141">
        <v>300</v>
      </c>
      <c r="G11141">
        <v>1.4218330419582444E+18</v>
      </c>
      <c r="H11141" s="1" t="s">
        <v>55716</v>
      </c>
      <c r="I11141" s="1" t="s">
        <v>55717</v>
      </c>
      <c r="J11141" s="1" t="s">
        <v>18470</v>
      </c>
      <c r="K11141" s="1" t="s">
        <v>72947</v>
      </c>
      <c r="L11141" s="1" t="s">
        <v>18480</v>
      </c>
      <c r="M11141" s="1" t="s">
        <v>18473</v>
      </c>
      <c r="N11141" s="1" t="s">
        <v>18473</v>
      </c>
      <c r="O11141" s="1" t="s">
        <v>18473</v>
      </c>
      <c r="P11141">
        <v>0</v>
      </c>
      <c r="Q11141">
        <v>0</v>
      </c>
      <c r="R11141">
        <v>0</v>
      </c>
      <c r="S11141" s="1" t="s">
        <v>18473</v>
      </c>
      <c r="T11141" s="1" t="s">
        <v>18473</v>
      </c>
      <c r="U11141" s="1" t="s">
        <v>72948</v>
      </c>
      <c r="V11141" t="b">
        <v>0</v>
      </c>
      <c r="W11141" s="1" t="s">
        <v>18470</v>
      </c>
      <c r="X11141">
        <v>0</v>
      </c>
      <c r="Y11141" s="1" t="s">
        <v>18470</v>
      </c>
      <c r="Z11141" s="1" t="s">
        <v>18470</v>
      </c>
      <c r="AA11141" s="1" t="s">
        <v>18470</v>
      </c>
      <c r="AB11141" s="1" t="s">
        <v>18470</v>
      </c>
      <c r="AC11141" s="1" t="s">
        <v>18470</v>
      </c>
      <c r="AD11141" s="1" t="s">
        <v>18470</v>
      </c>
      <c r="AE11141" s="1" t="s">
        <v>18470</v>
      </c>
      <c r="AF11141" s="1" t="s">
        <v>19454</v>
      </c>
      <c r="AG11141" s="1" t="s">
        <v>18470</v>
      </c>
      <c r="AH11141" s="1" t="s">
        <v>18470</v>
      </c>
      <c r="AI11141" s="1" t="s">
        <v>18470</v>
      </c>
      <c r="AJ11141" s="1" t="s">
        <v>18470</v>
      </c>
    </row>
    <row r="11142" spans="1:36" x14ac:dyDescent="0.3">
      <c r="A11142">
        <v>1.5876679626681426E+18</v>
      </c>
      <c r="B11142">
        <v>1.5876675513743524E+18</v>
      </c>
      <c r="C11142" s="1" t="s">
        <v>72949</v>
      </c>
      <c r="D11142" s="2">
        <v>44867</v>
      </c>
      <c r="E11142" s="3">
        <v>0.3253935185185185</v>
      </c>
      <c r="F11142">
        <v>300</v>
      </c>
      <c r="G11142">
        <v>1.1645104133644042E+18</v>
      </c>
      <c r="H11142" s="1" t="s">
        <v>58699</v>
      </c>
      <c r="I11142" s="1" t="s">
        <v>58700</v>
      </c>
      <c r="J11142" s="1" t="s">
        <v>18470</v>
      </c>
      <c r="K11142" s="1" t="s">
        <v>72950</v>
      </c>
      <c r="L11142" s="1" t="s">
        <v>18676</v>
      </c>
      <c r="M11142" s="1" t="s">
        <v>18473</v>
      </c>
      <c r="N11142" s="1" t="s">
        <v>18473</v>
      </c>
      <c r="O11142" s="1" t="s">
        <v>18473</v>
      </c>
      <c r="P11142">
        <v>0</v>
      </c>
      <c r="Q11142">
        <v>0</v>
      </c>
      <c r="R11142">
        <v>0</v>
      </c>
      <c r="S11142" s="1" t="s">
        <v>18473</v>
      </c>
      <c r="T11142" s="1" t="s">
        <v>18473</v>
      </c>
      <c r="U11142" s="1" t="s">
        <v>72951</v>
      </c>
      <c r="V11142" t="b">
        <v>0</v>
      </c>
      <c r="W11142" s="1" t="s">
        <v>18470</v>
      </c>
      <c r="X11142">
        <v>0</v>
      </c>
      <c r="Y11142" s="1" t="s">
        <v>18470</v>
      </c>
      <c r="Z11142" s="1" t="s">
        <v>18470</v>
      </c>
      <c r="AA11142" s="1" t="s">
        <v>18470</v>
      </c>
      <c r="AB11142" s="1" t="s">
        <v>18470</v>
      </c>
      <c r="AC11142" s="1" t="s">
        <v>18470</v>
      </c>
      <c r="AD11142" s="1" t="s">
        <v>18470</v>
      </c>
      <c r="AE11142" s="1" t="s">
        <v>18470</v>
      </c>
      <c r="AF11142" s="1" t="s">
        <v>19454</v>
      </c>
      <c r="AG11142" s="1" t="s">
        <v>18470</v>
      </c>
      <c r="AH11142" s="1" t="s">
        <v>18470</v>
      </c>
      <c r="AI11142" s="1" t="s">
        <v>18470</v>
      </c>
      <c r="AJ11142" s="1" t="s">
        <v>18470</v>
      </c>
    </row>
    <row r="11143" spans="1:36" x14ac:dyDescent="0.3">
      <c r="A11143">
        <v>1.5876679206579855E+18</v>
      </c>
      <c r="B11143">
        <v>1.5876570019825172E+18</v>
      </c>
      <c r="C11143" s="1" t="s">
        <v>72952</v>
      </c>
      <c r="D11143" s="2">
        <v>44867</v>
      </c>
      <c r="E11143" s="3">
        <v>0.32527777777777778</v>
      </c>
      <c r="F11143">
        <v>300</v>
      </c>
      <c r="G11143">
        <v>1.5543455570107638E+18</v>
      </c>
      <c r="H11143" s="1" t="s">
        <v>72953</v>
      </c>
      <c r="I11143" s="1" t="s">
        <v>72954</v>
      </c>
      <c r="J11143" s="1" t="s">
        <v>18470</v>
      </c>
      <c r="K11143" s="1" t="s">
        <v>72955</v>
      </c>
      <c r="L11143" s="1" t="s">
        <v>18676</v>
      </c>
      <c r="M11143" s="1" t="s">
        <v>18473</v>
      </c>
      <c r="N11143" s="1" t="s">
        <v>18473</v>
      </c>
      <c r="O11143" s="1" t="s">
        <v>18473</v>
      </c>
      <c r="P11143">
        <v>1</v>
      </c>
      <c r="Q11143">
        <v>0</v>
      </c>
      <c r="R11143">
        <v>2</v>
      </c>
      <c r="S11143" s="1" t="s">
        <v>18473</v>
      </c>
      <c r="T11143" s="1" t="s">
        <v>18473</v>
      </c>
      <c r="U11143" s="1" t="s">
        <v>72956</v>
      </c>
      <c r="V11143" t="b">
        <v>0</v>
      </c>
      <c r="W11143" s="1" t="s">
        <v>18470</v>
      </c>
      <c r="X11143">
        <v>0</v>
      </c>
      <c r="Y11143" s="1" t="s">
        <v>18470</v>
      </c>
      <c r="Z11143" s="1" t="s">
        <v>18470</v>
      </c>
      <c r="AA11143" s="1" t="s">
        <v>18470</v>
      </c>
      <c r="AB11143" s="1" t="s">
        <v>18470</v>
      </c>
      <c r="AC11143" s="1" t="s">
        <v>18470</v>
      </c>
      <c r="AD11143" s="1" t="s">
        <v>18470</v>
      </c>
      <c r="AE11143" s="1" t="s">
        <v>18470</v>
      </c>
      <c r="AF11143" s="1" t="s">
        <v>72957</v>
      </c>
      <c r="AG11143" s="1" t="s">
        <v>18470</v>
      </c>
      <c r="AH11143" s="1" t="s">
        <v>18470</v>
      </c>
      <c r="AI11143" s="1" t="s">
        <v>18470</v>
      </c>
      <c r="AJ11143" s="1" t="s">
        <v>18470</v>
      </c>
    </row>
    <row r="11144" spans="1:36" x14ac:dyDescent="0.3">
      <c r="A11144">
        <v>1.5876678790337331E+18</v>
      </c>
      <c r="B11144">
        <v>1.5876675513743524E+18</v>
      </c>
      <c r="C11144" s="1" t="s">
        <v>72958</v>
      </c>
      <c r="D11144" s="2">
        <v>44867</v>
      </c>
      <c r="E11144" s="3">
        <v>0.32516203703703705</v>
      </c>
      <c r="F11144">
        <v>300</v>
      </c>
      <c r="G11144">
        <v>291463954</v>
      </c>
      <c r="H11144" s="1" t="s">
        <v>72959</v>
      </c>
      <c r="I11144" s="1" t="s">
        <v>72960</v>
      </c>
      <c r="J11144" s="1" t="s">
        <v>18470</v>
      </c>
      <c r="K11144" s="1" t="s">
        <v>72961</v>
      </c>
      <c r="L11144" s="1" t="s">
        <v>21616</v>
      </c>
      <c r="M11144" s="1" t="s">
        <v>18473</v>
      </c>
      <c r="N11144" s="1" t="s">
        <v>18473</v>
      </c>
      <c r="O11144" s="1" t="s">
        <v>18473</v>
      </c>
      <c r="P11144">
        <v>0</v>
      </c>
      <c r="Q11144">
        <v>0</v>
      </c>
      <c r="R11144">
        <v>0</v>
      </c>
      <c r="S11144" s="1" t="s">
        <v>18473</v>
      </c>
      <c r="T11144" s="1" t="s">
        <v>18473</v>
      </c>
      <c r="U11144" s="1" t="s">
        <v>72962</v>
      </c>
      <c r="V11144" t="b">
        <v>0</v>
      </c>
      <c r="W11144" s="1" t="s">
        <v>18470</v>
      </c>
      <c r="X11144">
        <v>0</v>
      </c>
      <c r="Y11144" s="1" t="s">
        <v>18470</v>
      </c>
      <c r="Z11144" s="1" t="s">
        <v>18470</v>
      </c>
      <c r="AA11144" s="1" t="s">
        <v>18470</v>
      </c>
      <c r="AB11144" s="1" t="s">
        <v>18470</v>
      </c>
      <c r="AC11144" s="1" t="s">
        <v>18470</v>
      </c>
      <c r="AD11144" s="1" t="s">
        <v>18470</v>
      </c>
      <c r="AE11144" s="1" t="s">
        <v>18470</v>
      </c>
      <c r="AF11144" s="1" t="s">
        <v>19454</v>
      </c>
      <c r="AG11144" s="1" t="s">
        <v>18470</v>
      </c>
      <c r="AH11144" s="1" t="s">
        <v>18470</v>
      </c>
      <c r="AI11144" s="1" t="s">
        <v>18470</v>
      </c>
      <c r="AJ11144" s="1" t="s">
        <v>18470</v>
      </c>
    </row>
    <row r="11145" spans="1:36" x14ac:dyDescent="0.3">
      <c r="A11145">
        <v>1.5876678141390561E+18</v>
      </c>
      <c r="B11145">
        <v>1.5876675513743524E+18</v>
      </c>
      <c r="C11145" s="1" t="s">
        <v>72963</v>
      </c>
      <c r="D11145" s="2">
        <v>44867</v>
      </c>
      <c r="E11145" s="3">
        <v>0.32497685185185188</v>
      </c>
      <c r="F11145">
        <v>300</v>
      </c>
      <c r="G11145">
        <v>945196729</v>
      </c>
      <c r="H11145" s="1" t="s">
        <v>72964</v>
      </c>
      <c r="I11145" s="1" t="s">
        <v>72965</v>
      </c>
      <c r="J11145" s="1" t="s">
        <v>18470</v>
      </c>
      <c r="K11145" s="1" t="s">
        <v>72966</v>
      </c>
      <c r="L11145" s="1" t="s">
        <v>18676</v>
      </c>
      <c r="M11145" s="1" t="s">
        <v>18473</v>
      </c>
      <c r="N11145" s="1" t="s">
        <v>18473</v>
      </c>
      <c r="O11145" s="1" t="s">
        <v>18473</v>
      </c>
      <c r="P11145">
        <v>0</v>
      </c>
      <c r="Q11145">
        <v>0</v>
      </c>
      <c r="R11145">
        <v>0</v>
      </c>
      <c r="S11145" s="1" t="s">
        <v>18473</v>
      </c>
      <c r="T11145" s="1" t="s">
        <v>18473</v>
      </c>
      <c r="U11145" s="1" t="s">
        <v>72967</v>
      </c>
      <c r="V11145" t="b">
        <v>0</v>
      </c>
      <c r="W11145" s="1" t="s">
        <v>18470</v>
      </c>
      <c r="X11145">
        <v>0</v>
      </c>
      <c r="Y11145" s="1" t="s">
        <v>18470</v>
      </c>
      <c r="Z11145" s="1" t="s">
        <v>18470</v>
      </c>
      <c r="AA11145" s="1" t="s">
        <v>18470</v>
      </c>
      <c r="AB11145" s="1" t="s">
        <v>18470</v>
      </c>
      <c r="AC11145" s="1" t="s">
        <v>18470</v>
      </c>
      <c r="AD11145" s="1" t="s">
        <v>18470</v>
      </c>
      <c r="AE11145" s="1" t="s">
        <v>18470</v>
      </c>
      <c r="AF11145" s="1" t="s">
        <v>19454</v>
      </c>
      <c r="AG11145" s="1" t="s">
        <v>18470</v>
      </c>
      <c r="AH11145" s="1" t="s">
        <v>18470</v>
      </c>
      <c r="AI11145" s="1" t="s">
        <v>18470</v>
      </c>
      <c r="AJ11145" s="1" t="s">
        <v>18470</v>
      </c>
    </row>
    <row r="11146" spans="1:36" x14ac:dyDescent="0.3">
      <c r="A11146">
        <v>1.5876678133715026E+18</v>
      </c>
      <c r="B11146">
        <v>1.5876675513743524E+18</v>
      </c>
      <c r="C11146" s="1" t="s">
        <v>72963</v>
      </c>
      <c r="D11146" s="2">
        <v>44867</v>
      </c>
      <c r="E11146" s="3">
        <v>0.32497685185185188</v>
      </c>
      <c r="F11146">
        <v>300</v>
      </c>
      <c r="G11146">
        <v>1.278742112746369E+18</v>
      </c>
      <c r="H11146" s="1" t="s">
        <v>55804</v>
      </c>
      <c r="I11146" s="1" t="s">
        <v>55805</v>
      </c>
      <c r="J11146" s="1" t="s">
        <v>18470</v>
      </c>
      <c r="K11146" s="1" t="s">
        <v>72968</v>
      </c>
      <c r="L11146" s="1" t="s">
        <v>18480</v>
      </c>
      <c r="M11146" s="1" t="s">
        <v>18473</v>
      </c>
      <c r="N11146" s="1" t="s">
        <v>18473</v>
      </c>
      <c r="O11146" s="1" t="s">
        <v>18473</v>
      </c>
      <c r="P11146">
        <v>0</v>
      </c>
      <c r="Q11146">
        <v>0</v>
      </c>
      <c r="R11146">
        <v>0</v>
      </c>
      <c r="S11146" s="1" t="s">
        <v>18473</v>
      </c>
      <c r="T11146" s="1" t="s">
        <v>18473</v>
      </c>
      <c r="U11146" s="1" t="s">
        <v>72969</v>
      </c>
      <c r="V11146" t="b">
        <v>0</v>
      </c>
      <c r="W11146" s="1" t="s">
        <v>18470</v>
      </c>
      <c r="X11146">
        <v>0</v>
      </c>
      <c r="Y11146" s="1" t="s">
        <v>18470</v>
      </c>
      <c r="Z11146" s="1" t="s">
        <v>18470</v>
      </c>
      <c r="AA11146" s="1" t="s">
        <v>18470</v>
      </c>
      <c r="AB11146" s="1" t="s">
        <v>18470</v>
      </c>
      <c r="AC11146" s="1" t="s">
        <v>18470</v>
      </c>
      <c r="AD11146" s="1" t="s">
        <v>18470</v>
      </c>
      <c r="AE11146" s="1" t="s">
        <v>18470</v>
      </c>
      <c r="AF11146" s="1" t="s">
        <v>19454</v>
      </c>
      <c r="AG11146" s="1" t="s">
        <v>18470</v>
      </c>
      <c r="AH11146" s="1" t="s">
        <v>18470</v>
      </c>
      <c r="AI11146" s="1" t="s">
        <v>18470</v>
      </c>
      <c r="AJ11146" s="1" t="s">
        <v>18470</v>
      </c>
    </row>
    <row r="11147" spans="1:36" x14ac:dyDescent="0.3">
      <c r="A11147">
        <v>1.5876677479701135E+18</v>
      </c>
      <c r="B11147">
        <v>1.5876101563677532E+18</v>
      </c>
      <c r="C11147" s="1" t="s">
        <v>72970</v>
      </c>
      <c r="D11147" s="2">
        <v>44867</v>
      </c>
      <c r="E11147" s="3">
        <v>0.32480324074074074</v>
      </c>
      <c r="F11147">
        <v>300</v>
      </c>
      <c r="G11147">
        <v>1.4398181724046909E+18</v>
      </c>
      <c r="H11147" s="1" t="s">
        <v>72971</v>
      </c>
      <c r="I11147" s="1" t="s">
        <v>72972</v>
      </c>
      <c r="J11147" s="1" t="s">
        <v>18470</v>
      </c>
      <c r="K11147" s="1" t="s">
        <v>72973</v>
      </c>
      <c r="L11147" s="1" t="s">
        <v>18480</v>
      </c>
      <c r="M11147" s="1" t="s">
        <v>18473</v>
      </c>
      <c r="N11147" s="1" t="s">
        <v>18473</v>
      </c>
      <c r="O11147" s="1" t="s">
        <v>18473</v>
      </c>
      <c r="P11147">
        <v>0</v>
      </c>
      <c r="Q11147">
        <v>0</v>
      </c>
      <c r="R11147">
        <v>0</v>
      </c>
      <c r="S11147" s="1" t="s">
        <v>18473</v>
      </c>
      <c r="T11147" s="1" t="s">
        <v>18473</v>
      </c>
      <c r="U11147" s="1" t="s">
        <v>72974</v>
      </c>
      <c r="V11147" t="b">
        <v>0</v>
      </c>
      <c r="W11147" s="1" t="s">
        <v>18470</v>
      </c>
      <c r="X11147">
        <v>0</v>
      </c>
      <c r="Y11147" s="1" t="s">
        <v>18470</v>
      </c>
      <c r="Z11147" s="1" t="s">
        <v>18470</v>
      </c>
      <c r="AA11147" s="1" t="s">
        <v>18470</v>
      </c>
      <c r="AB11147" s="1" t="s">
        <v>18470</v>
      </c>
      <c r="AC11147" s="1" t="s">
        <v>18470</v>
      </c>
      <c r="AD11147" s="1" t="s">
        <v>18470</v>
      </c>
      <c r="AE11147" s="1" t="s">
        <v>18470</v>
      </c>
      <c r="AF11147" s="1" t="s">
        <v>61592</v>
      </c>
      <c r="AG11147" s="1" t="s">
        <v>18470</v>
      </c>
      <c r="AH11147" s="1" t="s">
        <v>18470</v>
      </c>
      <c r="AI11147" s="1" t="s">
        <v>18470</v>
      </c>
      <c r="AJ11147" s="1" t="s">
        <v>18470</v>
      </c>
    </row>
    <row r="11148" spans="1:36" x14ac:dyDescent="0.3">
      <c r="A11148">
        <v>1.5876677132119122E+18</v>
      </c>
      <c r="B11148">
        <v>1.5876675513743524E+18</v>
      </c>
      <c r="C11148" s="1" t="s">
        <v>72975</v>
      </c>
      <c r="D11148" s="2">
        <v>44867</v>
      </c>
      <c r="E11148" s="3">
        <v>0.32469907407407406</v>
      </c>
      <c r="F11148">
        <v>300</v>
      </c>
      <c r="G11148">
        <v>102921670</v>
      </c>
      <c r="H11148" s="1" t="s">
        <v>37911</v>
      </c>
      <c r="I11148" s="1" t="s">
        <v>37912</v>
      </c>
      <c r="J11148" s="1" t="s">
        <v>18470</v>
      </c>
      <c r="K11148" s="1" t="s">
        <v>72976</v>
      </c>
      <c r="L11148" s="1" t="s">
        <v>18480</v>
      </c>
      <c r="M11148" s="1" t="s">
        <v>18473</v>
      </c>
      <c r="N11148" s="1" t="s">
        <v>18473</v>
      </c>
      <c r="O11148" s="1" t="s">
        <v>18473</v>
      </c>
      <c r="P11148">
        <v>0</v>
      </c>
      <c r="Q11148">
        <v>0</v>
      </c>
      <c r="R11148">
        <v>0</v>
      </c>
      <c r="S11148" s="1" t="s">
        <v>18473</v>
      </c>
      <c r="T11148" s="1" t="s">
        <v>18473</v>
      </c>
      <c r="U11148" s="1" t="s">
        <v>72977</v>
      </c>
      <c r="V11148" t="b">
        <v>0</v>
      </c>
      <c r="W11148" s="1" t="s">
        <v>18470</v>
      </c>
      <c r="X11148">
        <v>0</v>
      </c>
      <c r="Y11148" s="1" t="s">
        <v>18470</v>
      </c>
      <c r="Z11148" s="1" t="s">
        <v>18470</v>
      </c>
      <c r="AA11148" s="1" t="s">
        <v>18470</v>
      </c>
      <c r="AB11148" s="1" t="s">
        <v>18470</v>
      </c>
      <c r="AC11148" s="1" t="s">
        <v>18470</v>
      </c>
      <c r="AD11148" s="1" t="s">
        <v>18470</v>
      </c>
      <c r="AE11148" s="1" t="s">
        <v>18470</v>
      </c>
      <c r="AF11148" s="1" t="s">
        <v>19454</v>
      </c>
      <c r="AG11148" s="1" t="s">
        <v>18470</v>
      </c>
      <c r="AH11148" s="1" t="s">
        <v>18470</v>
      </c>
      <c r="AI11148" s="1" t="s">
        <v>18470</v>
      </c>
      <c r="AJ11148" s="1" t="s">
        <v>18470</v>
      </c>
    </row>
    <row r="11149" spans="1:36" x14ac:dyDescent="0.3">
      <c r="A11149">
        <v>1.5876677085897892E+18</v>
      </c>
      <c r="B11149">
        <v>1.5876675513743524E+18</v>
      </c>
      <c r="C11149" s="1" t="s">
        <v>72978</v>
      </c>
      <c r="D11149" s="2">
        <v>44867</v>
      </c>
      <c r="E11149" s="3">
        <v>0.32468750000000002</v>
      </c>
      <c r="F11149">
        <v>300</v>
      </c>
      <c r="G11149">
        <v>1074267602</v>
      </c>
      <c r="H11149" s="1" t="s">
        <v>27660</v>
      </c>
      <c r="I11149" s="1" t="s">
        <v>27661</v>
      </c>
      <c r="J11149" s="1" t="s">
        <v>18470</v>
      </c>
      <c r="K11149" s="1" t="s">
        <v>72979</v>
      </c>
      <c r="L11149" s="1" t="s">
        <v>18480</v>
      </c>
      <c r="M11149" s="1" t="s">
        <v>18473</v>
      </c>
      <c r="N11149" s="1" t="s">
        <v>18473</v>
      </c>
      <c r="O11149" s="1" t="s">
        <v>18473</v>
      </c>
      <c r="P11149">
        <v>0</v>
      </c>
      <c r="Q11149">
        <v>0</v>
      </c>
      <c r="R11149">
        <v>0</v>
      </c>
      <c r="S11149" s="1" t="s">
        <v>18473</v>
      </c>
      <c r="T11149" s="1" t="s">
        <v>18473</v>
      </c>
      <c r="U11149" s="1" t="s">
        <v>72980</v>
      </c>
      <c r="V11149" t="b">
        <v>0</v>
      </c>
      <c r="W11149" s="1" t="s">
        <v>18470</v>
      </c>
      <c r="X11149">
        <v>0</v>
      </c>
      <c r="Y11149" s="1" t="s">
        <v>18470</v>
      </c>
      <c r="Z11149" s="1" t="s">
        <v>18470</v>
      </c>
      <c r="AA11149" s="1" t="s">
        <v>18470</v>
      </c>
      <c r="AB11149" s="1" t="s">
        <v>18470</v>
      </c>
      <c r="AC11149" s="1" t="s">
        <v>18470</v>
      </c>
      <c r="AD11149" s="1" t="s">
        <v>18470</v>
      </c>
      <c r="AE11149" s="1" t="s">
        <v>18470</v>
      </c>
      <c r="AF11149" s="1" t="s">
        <v>19454</v>
      </c>
      <c r="AG11149" s="1" t="s">
        <v>18470</v>
      </c>
      <c r="AH11149" s="1" t="s">
        <v>18470</v>
      </c>
      <c r="AI11149" s="1" t="s">
        <v>18470</v>
      </c>
      <c r="AJ11149" s="1" t="s">
        <v>18470</v>
      </c>
    </row>
    <row r="11150" spans="1:36" x14ac:dyDescent="0.3">
      <c r="A11150">
        <v>1.5876676827696333E+18</v>
      </c>
      <c r="B11150">
        <v>1.5876675513743524E+18</v>
      </c>
      <c r="C11150" s="1" t="s">
        <v>72981</v>
      </c>
      <c r="D11150" s="2">
        <v>44867</v>
      </c>
      <c r="E11150" s="3">
        <v>0.32461805555555556</v>
      </c>
      <c r="F11150">
        <v>300</v>
      </c>
      <c r="G11150">
        <v>307765620</v>
      </c>
      <c r="H11150" s="1" t="s">
        <v>72982</v>
      </c>
      <c r="I11150" s="1" t="s">
        <v>72983</v>
      </c>
      <c r="J11150" s="1" t="s">
        <v>18470</v>
      </c>
      <c r="K11150" s="1" t="s">
        <v>72984</v>
      </c>
      <c r="L11150" s="1" t="s">
        <v>18480</v>
      </c>
      <c r="M11150" s="1" t="s">
        <v>18473</v>
      </c>
      <c r="N11150" s="1" t="s">
        <v>18473</v>
      </c>
      <c r="O11150" s="1" t="s">
        <v>18473</v>
      </c>
      <c r="P11150">
        <v>0</v>
      </c>
      <c r="Q11150">
        <v>0</v>
      </c>
      <c r="R11150">
        <v>0</v>
      </c>
      <c r="S11150" s="1" t="s">
        <v>18473</v>
      </c>
      <c r="T11150" s="1" t="s">
        <v>18473</v>
      </c>
      <c r="U11150" s="1" t="s">
        <v>72985</v>
      </c>
      <c r="V11150" t="b">
        <v>0</v>
      </c>
      <c r="W11150" s="1" t="s">
        <v>18470</v>
      </c>
      <c r="X11150">
        <v>0</v>
      </c>
      <c r="Y11150" s="1" t="s">
        <v>18470</v>
      </c>
      <c r="Z11150" s="1" t="s">
        <v>18470</v>
      </c>
      <c r="AA11150" s="1" t="s">
        <v>18470</v>
      </c>
      <c r="AB11150" s="1" t="s">
        <v>18470</v>
      </c>
      <c r="AC11150" s="1" t="s">
        <v>18470</v>
      </c>
      <c r="AD11150" s="1" t="s">
        <v>18470</v>
      </c>
      <c r="AE11150" s="1" t="s">
        <v>18470</v>
      </c>
      <c r="AF11150" s="1" t="s">
        <v>19454</v>
      </c>
      <c r="AG11150" s="1" t="s">
        <v>18470</v>
      </c>
      <c r="AH11150" s="1" t="s">
        <v>18470</v>
      </c>
      <c r="AI11150" s="1" t="s">
        <v>18470</v>
      </c>
      <c r="AJ11150" s="1" t="s">
        <v>18470</v>
      </c>
    </row>
    <row r="11151" spans="1:36" x14ac:dyDescent="0.3">
      <c r="A11151">
        <v>1.5876676808234967E+18</v>
      </c>
      <c r="B11151">
        <v>1.5874930796567634E+18</v>
      </c>
      <c r="C11151" s="1" t="s">
        <v>72981</v>
      </c>
      <c r="D11151" s="2">
        <v>44867</v>
      </c>
      <c r="E11151" s="3">
        <v>0.32461805555555556</v>
      </c>
      <c r="F11151">
        <v>300</v>
      </c>
      <c r="G11151">
        <v>1.1093925352212111E+18</v>
      </c>
      <c r="H11151" s="1" t="s">
        <v>72986</v>
      </c>
      <c r="I11151" s="1" t="s">
        <v>72987</v>
      </c>
      <c r="J11151" s="1" t="s">
        <v>18470</v>
      </c>
      <c r="K11151" s="1" t="s">
        <v>72988</v>
      </c>
      <c r="L11151" s="1" t="s">
        <v>18480</v>
      </c>
      <c r="M11151" s="1" t="s">
        <v>18473</v>
      </c>
      <c r="N11151" s="1" t="s">
        <v>18473</v>
      </c>
      <c r="O11151" s="1" t="s">
        <v>18473</v>
      </c>
      <c r="P11151">
        <v>0</v>
      </c>
      <c r="Q11151">
        <v>0</v>
      </c>
      <c r="R11151">
        <v>0</v>
      </c>
      <c r="S11151" s="1" t="s">
        <v>18473</v>
      </c>
      <c r="T11151" s="1" t="s">
        <v>18473</v>
      </c>
      <c r="U11151" s="1" t="s">
        <v>72989</v>
      </c>
      <c r="V11151" t="b">
        <v>0</v>
      </c>
      <c r="W11151" s="1" t="s">
        <v>18470</v>
      </c>
      <c r="X11151">
        <v>0</v>
      </c>
      <c r="Y11151" s="1" t="s">
        <v>18470</v>
      </c>
      <c r="Z11151" s="1" t="s">
        <v>18470</v>
      </c>
      <c r="AA11151" s="1" t="s">
        <v>18470</v>
      </c>
      <c r="AB11151" s="1" t="s">
        <v>18470</v>
      </c>
      <c r="AC11151" s="1" t="s">
        <v>18470</v>
      </c>
      <c r="AD11151" s="1" t="s">
        <v>18470</v>
      </c>
      <c r="AE11151" s="1" t="s">
        <v>18470</v>
      </c>
      <c r="AF11151" s="1" t="s">
        <v>69233</v>
      </c>
      <c r="AG11151" s="1" t="s">
        <v>18470</v>
      </c>
      <c r="AH11151" s="1" t="s">
        <v>18470</v>
      </c>
      <c r="AI11151" s="1" t="s">
        <v>18470</v>
      </c>
      <c r="AJ11151" s="1" t="s">
        <v>18470</v>
      </c>
    </row>
    <row r="11152" spans="1:36" x14ac:dyDescent="0.3">
      <c r="A11152">
        <v>1.5876676234745037E+18</v>
      </c>
      <c r="B11152">
        <v>1.5875174344281989E+18</v>
      </c>
      <c r="C11152" s="1" t="s">
        <v>72990</v>
      </c>
      <c r="D11152" s="2">
        <v>44867</v>
      </c>
      <c r="E11152" s="3">
        <v>0.32445601851851852</v>
      </c>
      <c r="F11152">
        <v>300</v>
      </c>
      <c r="G11152">
        <v>1.4433307878023291E+18</v>
      </c>
      <c r="H11152" s="1" t="s">
        <v>44060</v>
      </c>
      <c r="I11152" s="1" t="s">
        <v>44061</v>
      </c>
      <c r="J11152" s="1" t="s">
        <v>18470</v>
      </c>
      <c r="K11152" s="1" t="s">
        <v>72991</v>
      </c>
      <c r="L11152" s="1" t="s">
        <v>18487</v>
      </c>
      <c r="M11152" s="1" t="s">
        <v>18473</v>
      </c>
      <c r="N11152" s="1" t="s">
        <v>18473</v>
      </c>
      <c r="O11152" s="1" t="s">
        <v>18473</v>
      </c>
      <c r="P11152">
        <v>0</v>
      </c>
      <c r="Q11152">
        <v>0</v>
      </c>
      <c r="R11152">
        <v>0</v>
      </c>
      <c r="S11152" s="1" t="s">
        <v>18473</v>
      </c>
      <c r="T11152" s="1" t="s">
        <v>18473</v>
      </c>
      <c r="U11152" s="1" t="s">
        <v>72992</v>
      </c>
      <c r="V11152" t="b">
        <v>0</v>
      </c>
      <c r="W11152" s="1" t="s">
        <v>18470</v>
      </c>
      <c r="X11152">
        <v>0</v>
      </c>
      <c r="Y11152" s="1" t="s">
        <v>18470</v>
      </c>
      <c r="Z11152" s="1" t="s">
        <v>18470</v>
      </c>
      <c r="AA11152" s="1" t="s">
        <v>18470</v>
      </c>
      <c r="AB11152" s="1" t="s">
        <v>18470</v>
      </c>
      <c r="AC11152" s="1" t="s">
        <v>18470</v>
      </c>
      <c r="AD11152" s="1" t="s">
        <v>18470</v>
      </c>
      <c r="AE11152" s="1" t="s">
        <v>18470</v>
      </c>
      <c r="AF11152" s="1" t="s">
        <v>72993</v>
      </c>
      <c r="AG11152" s="1" t="s">
        <v>18470</v>
      </c>
      <c r="AH11152" s="1" t="s">
        <v>18470</v>
      </c>
      <c r="AI11152" s="1" t="s">
        <v>18470</v>
      </c>
      <c r="AJ11152" s="1" t="s">
        <v>18470</v>
      </c>
    </row>
    <row r="11153" spans="1:36" x14ac:dyDescent="0.3">
      <c r="A11153">
        <v>1.5876675904066724E+18</v>
      </c>
      <c r="B11153">
        <v>1.5876675904066724E+18</v>
      </c>
      <c r="C11153" s="1" t="s">
        <v>72994</v>
      </c>
      <c r="D11153" s="2">
        <v>44867</v>
      </c>
      <c r="E11153" s="3">
        <v>0.32436342592592593</v>
      </c>
      <c r="F11153">
        <v>300</v>
      </c>
      <c r="G11153">
        <v>1.3965525810911109E+18</v>
      </c>
      <c r="H11153" s="1" t="s">
        <v>72995</v>
      </c>
      <c r="I11153" s="1" t="s">
        <v>72996</v>
      </c>
      <c r="J11153" s="1" t="s">
        <v>18470</v>
      </c>
      <c r="K11153" s="1" t="s">
        <v>72997</v>
      </c>
      <c r="L11153" s="1" t="s">
        <v>18487</v>
      </c>
      <c r="M11153" s="1" t="s">
        <v>18473</v>
      </c>
      <c r="N11153" s="1" t="s">
        <v>18473</v>
      </c>
      <c r="O11153" s="1" t="s">
        <v>72998</v>
      </c>
      <c r="P11153">
        <v>0</v>
      </c>
      <c r="Q11153">
        <v>3</v>
      </c>
      <c r="R11153">
        <v>67</v>
      </c>
      <c r="S11153" s="1" t="s">
        <v>72999</v>
      </c>
      <c r="T11153" s="1" t="s">
        <v>18473</v>
      </c>
      <c r="U11153" s="1" t="s">
        <v>73000</v>
      </c>
      <c r="V11153" t="b">
        <v>0</v>
      </c>
      <c r="W11153" s="1" t="s">
        <v>18470</v>
      </c>
      <c r="X11153">
        <v>1</v>
      </c>
      <c r="Y11153" s="1" t="s">
        <v>73001</v>
      </c>
      <c r="Z11153" s="1" t="s">
        <v>18470</v>
      </c>
      <c r="AA11153" s="1" t="s">
        <v>18470</v>
      </c>
      <c r="AB11153" s="1" t="s">
        <v>18470</v>
      </c>
      <c r="AC11153" s="1" t="s">
        <v>18470</v>
      </c>
      <c r="AD11153" s="1" t="s">
        <v>18470</v>
      </c>
      <c r="AE11153" s="1" t="s">
        <v>18470</v>
      </c>
      <c r="AF11153" s="1" t="s">
        <v>18473</v>
      </c>
      <c r="AG11153" s="1" t="s">
        <v>18470</v>
      </c>
      <c r="AH11153" s="1" t="s">
        <v>18470</v>
      </c>
      <c r="AI11153" s="1" t="s">
        <v>18470</v>
      </c>
      <c r="AJ11153" s="1" t="s">
        <v>18470</v>
      </c>
    </row>
    <row r="11154" spans="1:36" x14ac:dyDescent="0.3">
      <c r="A11154">
        <v>1.5876674206424392E+18</v>
      </c>
      <c r="B11154">
        <v>1.5875120645362401E+18</v>
      </c>
      <c r="C11154" s="1" t="s">
        <v>73002</v>
      </c>
      <c r="D11154" s="2">
        <v>44867</v>
      </c>
      <c r="E11154" s="3">
        <v>0.32390046296296299</v>
      </c>
      <c r="F11154">
        <v>300</v>
      </c>
      <c r="G11154">
        <v>2362545782</v>
      </c>
      <c r="H11154" s="1" t="s">
        <v>24276</v>
      </c>
      <c r="I11154" s="1" t="s">
        <v>24277</v>
      </c>
      <c r="J11154" s="1" t="s">
        <v>18470</v>
      </c>
      <c r="K11154" s="1" t="s">
        <v>73003</v>
      </c>
      <c r="L11154" s="1" t="s">
        <v>18472</v>
      </c>
      <c r="M11154" s="1" t="s">
        <v>18473</v>
      </c>
      <c r="N11154" s="1" t="s">
        <v>18473</v>
      </c>
      <c r="O11154" s="1" t="s">
        <v>18473</v>
      </c>
      <c r="P11154">
        <v>1</v>
      </c>
      <c r="Q11154">
        <v>0</v>
      </c>
      <c r="R11154">
        <v>0</v>
      </c>
      <c r="S11154" s="1" t="s">
        <v>18473</v>
      </c>
      <c r="T11154" s="1" t="s">
        <v>18473</v>
      </c>
      <c r="U11154" s="1" t="s">
        <v>73004</v>
      </c>
      <c r="V11154" t="b">
        <v>0</v>
      </c>
      <c r="W11154" s="1" t="s">
        <v>18470</v>
      </c>
      <c r="X11154">
        <v>0</v>
      </c>
      <c r="Y11154" s="1" t="s">
        <v>18470</v>
      </c>
      <c r="Z11154" s="1" t="s">
        <v>18470</v>
      </c>
      <c r="AA11154" s="1" t="s">
        <v>18470</v>
      </c>
      <c r="AB11154" s="1" t="s">
        <v>18470</v>
      </c>
      <c r="AC11154" s="1" t="s">
        <v>18470</v>
      </c>
      <c r="AD11154" s="1" t="s">
        <v>18470</v>
      </c>
      <c r="AE11154" s="1" t="s">
        <v>18470</v>
      </c>
      <c r="AF11154" s="1" t="s">
        <v>73005</v>
      </c>
      <c r="AG11154" s="1" t="s">
        <v>18470</v>
      </c>
      <c r="AH11154" s="1" t="s">
        <v>18470</v>
      </c>
      <c r="AI11154" s="1" t="s">
        <v>18470</v>
      </c>
      <c r="AJ11154" s="1" t="s">
        <v>18470</v>
      </c>
    </row>
    <row r="11155" spans="1:36" x14ac:dyDescent="0.3">
      <c r="A11155">
        <v>1.5876672770462228E+18</v>
      </c>
      <c r="B11155">
        <v>1.5874930796567634E+18</v>
      </c>
      <c r="C11155" s="1" t="s">
        <v>73006</v>
      </c>
      <c r="D11155" s="2">
        <v>44867</v>
      </c>
      <c r="E11155" s="3">
        <v>0.32349537037037035</v>
      </c>
      <c r="F11155">
        <v>300</v>
      </c>
      <c r="G11155">
        <v>1.5797514383431025E+18</v>
      </c>
      <c r="H11155" s="1" t="s">
        <v>54911</v>
      </c>
      <c r="I11155" s="1" t="s">
        <v>54912</v>
      </c>
      <c r="J11155" s="1" t="s">
        <v>18470</v>
      </c>
      <c r="K11155" s="1" t="s">
        <v>73007</v>
      </c>
      <c r="L11155" s="1" t="s">
        <v>18480</v>
      </c>
      <c r="M11155" s="1" t="s">
        <v>18473</v>
      </c>
      <c r="N11155" s="1" t="s">
        <v>18473</v>
      </c>
      <c r="O11155" s="1" t="s">
        <v>18473</v>
      </c>
      <c r="P11155">
        <v>0</v>
      </c>
      <c r="Q11155">
        <v>0</v>
      </c>
      <c r="R11155">
        <v>0</v>
      </c>
      <c r="S11155" s="1" t="s">
        <v>18473</v>
      </c>
      <c r="T11155" s="1" t="s">
        <v>18473</v>
      </c>
      <c r="U11155" s="1" t="s">
        <v>73008</v>
      </c>
      <c r="V11155" t="b">
        <v>0</v>
      </c>
      <c r="W11155" s="1" t="s">
        <v>18470</v>
      </c>
      <c r="X11155">
        <v>0</v>
      </c>
      <c r="Y11155" s="1" t="s">
        <v>18470</v>
      </c>
      <c r="Z11155" s="1" t="s">
        <v>18470</v>
      </c>
      <c r="AA11155" s="1" t="s">
        <v>18470</v>
      </c>
      <c r="AB11155" s="1" t="s">
        <v>18470</v>
      </c>
      <c r="AC11155" s="1" t="s">
        <v>18470</v>
      </c>
      <c r="AD11155" s="1" t="s">
        <v>18470</v>
      </c>
      <c r="AE11155" s="1" t="s">
        <v>18470</v>
      </c>
      <c r="AF11155" s="1" t="s">
        <v>69233</v>
      </c>
      <c r="AG11155" s="1" t="s">
        <v>18470</v>
      </c>
      <c r="AH11155" s="1" t="s">
        <v>18470</v>
      </c>
      <c r="AI11155" s="1" t="s">
        <v>18470</v>
      </c>
      <c r="AJ11155" s="1" t="s">
        <v>18470</v>
      </c>
    </row>
    <row r="11156" spans="1:36" x14ac:dyDescent="0.3">
      <c r="A11156">
        <v>1.5876672122565222E+18</v>
      </c>
      <c r="B11156">
        <v>1.5874930796567634E+18</v>
      </c>
      <c r="C11156" s="1" t="s">
        <v>73009</v>
      </c>
      <c r="D11156" s="2">
        <v>44867</v>
      </c>
      <c r="E11156" s="3">
        <v>0.32332175925925927</v>
      </c>
      <c r="F11156">
        <v>300</v>
      </c>
      <c r="G11156">
        <v>1.1586016602156769E+18</v>
      </c>
      <c r="H11156" s="1" t="s">
        <v>73010</v>
      </c>
      <c r="I11156" s="1" t="s">
        <v>73011</v>
      </c>
      <c r="J11156" s="1" t="s">
        <v>18470</v>
      </c>
      <c r="K11156" s="1" t="s">
        <v>73012</v>
      </c>
      <c r="L11156" s="1" t="s">
        <v>18480</v>
      </c>
      <c r="M11156" s="1" t="s">
        <v>18473</v>
      </c>
      <c r="N11156" s="1" t="s">
        <v>18473</v>
      </c>
      <c r="O11156" s="1" t="s">
        <v>18473</v>
      </c>
      <c r="P11156">
        <v>1</v>
      </c>
      <c r="Q11156">
        <v>0</v>
      </c>
      <c r="R11156">
        <v>5</v>
      </c>
      <c r="S11156" s="1" t="s">
        <v>18473</v>
      </c>
      <c r="T11156" s="1" t="s">
        <v>18473</v>
      </c>
      <c r="U11156" s="1" t="s">
        <v>73013</v>
      </c>
      <c r="V11156" t="b">
        <v>0</v>
      </c>
      <c r="W11156" s="1" t="s">
        <v>18470</v>
      </c>
      <c r="X11156">
        <v>0</v>
      </c>
      <c r="Y11156" s="1" t="s">
        <v>18470</v>
      </c>
      <c r="Z11156" s="1" t="s">
        <v>18470</v>
      </c>
      <c r="AA11156" s="1" t="s">
        <v>18470</v>
      </c>
      <c r="AB11156" s="1" t="s">
        <v>18470</v>
      </c>
      <c r="AC11156" s="1" t="s">
        <v>18470</v>
      </c>
      <c r="AD11156" s="1" t="s">
        <v>18470</v>
      </c>
      <c r="AE11156" s="1" t="s">
        <v>18470</v>
      </c>
      <c r="AF11156" s="1" t="s">
        <v>69233</v>
      </c>
      <c r="AG11156" s="1" t="s">
        <v>18470</v>
      </c>
      <c r="AH11156" s="1" t="s">
        <v>18470</v>
      </c>
      <c r="AI11156" s="1" t="s">
        <v>18470</v>
      </c>
      <c r="AJ11156" s="1" t="s">
        <v>18470</v>
      </c>
    </row>
    <row r="11157" spans="1:36" x14ac:dyDescent="0.3">
      <c r="A11157">
        <v>1.5876668985519432E+18</v>
      </c>
      <c r="B11157">
        <v>1.5874930796567634E+18</v>
      </c>
      <c r="C11157" s="1" t="s">
        <v>73014</v>
      </c>
      <c r="D11157" s="2">
        <v>44867</v>
      </c>
      <c r="E11157" s="3">
        <v>0.32245370370370369</v>
      </c>
      <c r="F11157">
        <v>300</v>
      </c>
      <c r="G11157">
        <v>347882919</v>
      </c>
      <c r="H11157" s="1" t="s">
        <v>23750</v>
      </c>
      <c r="I11157" s="1" t="s">
        <v>23751</v>
      </c>
      <c r="J11157" s="1" t="s">
        <v>18470</v>
      </c>
      <c r="K11157" s="1" t="s">
        <v>73015</v>
      </c>
      <c r="L11157" s="1" t="s">
        <v>18480</v>
      </c>
      <c r="M11157" s="1" t="s">
        <v>18473</v>
      </c>
      <c r="N11157" s="1" t="s">
        <v>18473</v>
      </c>
      <c r="O11157" s="1" t="s">
        <v>18473</v>
      </c>
      <c r="P11157">
        <v>0</v>
      </c>
      <c r="Q11157">
        <v>0</v>
      </c>
      <c r="R11157">
        <v>4</v>
      </c>
      <c r="S11157" s="1" t="s">
        <v>18473</v>
      </c>
      <c r="T11157" s="1" t="s">
        <v>18473</v>
      </c>
      <c r="U11157" s="1" t="s">
        <v>73016</v>
      </c>
      <c r="V11157" t="b">
        <v>0</v>
      </c>
      <c r="W11157" s="1" t="s">
        <v>18470</v>
      </c>
      <c r="X11157">
        <v>0</v>
      </c>
      <c r="Y11157" s="1" t="s">
        <v>18470</v>
      </c>
      <c r="Z11157" s="1" t="s">
        <v>18470</v>
      </c>
      <c r="AA11157" s="1" t="s">
        <v>18470</v>
      </c>
      <c r="AB11157" s="1" t="s">
        <v>18470</v>
      </c>
      <c r="AC11157" s="1" t="s">
        <v>18470</v>
      </c>
      <c r="AD11157" s="1" t="s">
        <v>18470</v>
      </c>
      <c r="AE11157" s="1" t="s">
        <v>18470</v>
      </c>
      <c r="AF11157" s="1" t="s">
        <v>69233</v>
      </c>
      <c r="AG11157" s="1" t="s">
        <v>18470</v>
      </c>
      <c r="AH11157" s="1" t="s">
        <v>18470</v>
      </c>
      <c r="AI11157" s="1" t="s">
        <v>18470</v>
      </c>
      <c r="AJ11157" s="1" t="s">
        <v>18470</v>
      </c>
    </row>
    <row r="11158" spans="1:36" x14ac:dyDescent="0.3">
      <c r="A11158">
        <v>1.5876667760743752E+18</v>
      </c>
      <c r="B11158">
        <v>1.5876655310791107E+18</v>
      </c>
      <c r="C11158" s="1" t="s">
        <v>73017</v>
      </c>
      <c r="D11158" s="2">
        <v>44867</v>
      </c>
      <c r="E11158" s="3">
        <v>0.32211805555555556</v>
      </c>
      <c r="F11158">
        <v>300</v>
      </c>
      <c r="G11158">
        <v>277402854</v>
      </c>
      <c r="H11158" s="1" t="s">
        <v>73018</v>
      </c>
      <c r="I11158" s="1" t="s">
        <v>73019</v>
      </c>
      <c r="J11158" s="1" t="s">
        <v>18470</v>
      </c>
      <c r="K11158" s="1" t="s">
        <v>73020</v>
      </c>
      <c r="L11158" s="1" t="s">
        <v>18480</v>
      </c>
      <c r="M11158" s="1" t="s">
        <v>18473</v>
      </c>
      <c r="N11158" s="1" t="s">
        <v>18473</v>
      </c>
      <c r="O11158" s="1" t="s">
        <v>18473</v>
      </c>
      <c r="P11158">
        <v>1</v>
      </c>
      <c r="Q11158">
        <v>0</v>
      </c>
      <c r="R11158">
        <v>0</v>
      </c>
      <c r="S11158" s="1" t="s">
        <v>18473</v>
      </c>
      <c r="T11158" s="1" t="s">
        <v>18473</v>
      </c>
      <c r="U11158" s="1" t="s">
        <v>73021</v>
      </c>
      <c r="V11158" t="b">
        <v>0</v>
      </c>
      <c r="W11158" s="1" t="s">
        <v>18470</v>
      </c>
      <c r="X11158">
        <v>0</v>
      </c>
      <c r="Y11158" s="1" t="s">
        <v>18470</v>
      </c>
      <c r="Z11158" s="1" t="s">
        <v>18470</v>
      </c>
      <c r="AA11158" s="1" t="s">
        <v>18470</v>
      </c>
      <c r="AB11158" s="1" t="s">
        <v>18470</v>
      </c>
      <c r="AC11158" s="1" t="s">
        <v>18470</v>
      </c>
      <c r="AD11158" s="1" t="s">
        <v>18470</v>
      </c>
      <c r="AE11158" s="1" t="s">
        <v>18470</v>
      </c>
      <c r="AF11158" s="1" t="s">
        <v>73022</v>
      </c>
      <c r="AG11158" s="1" t="s">
        <v>18470</v>
      </c>
      <c r="AH11158" s="1" t="s">
        <v>18470</v>
      </c>
      <c r="AI11158" s="1" t="s">
        <v>18470</v>
      </c>
      <c r="AJ11158" s="1" t="s">
        <v>18470</v>
      </c>
    </row>
    <row r="11159" spans="1:36" x14ac:dyDescent="0.3">
      <c r="A11159">
        <v>1.5876666305572086E+18</v>
      </c>
      <c r="B11159">
        <v>1.5874930796567634E+18</v>
      </c>
      <c r="C11159" s="1" t="s">
        <v>73023</v>
      </c>
      <c r="D11159" s="2">
        <v>44867</v>
      </c>
      <c r="E11159" s="3">
        <v>0.32171296296296298</v>
      </c>
      <c r="F11159">
        <v>300</v>
      </c>
      <c r="G11159">
        <v>1.3786408917876326E+18</v>
      </c>
      <c r="H11159" s="1" t="s">
        <v>25307</v>
      </c>
      <c r="I11159" s="1" t="s">
        <v>25308</v>
      </c>
      <c r="J11159" s="1" t="s">
        <v>18470</v>
      </c>
      <c r="K11159" s="1" t="s">
        <v>73024</v>
      </c>
      <c r="L11159" s="1" t="s">
        <v>18480</v>
      </c>
      <c r="M11159" s="1" t="s">
        <v>18473</v>
      </c>
      <c r="N11159" s="1" t="s">
        <v>18473</v>
      </c>
      <c r="O11159" s="1" t="s">
        <v>18473</v>
      </c>
      <c r="P11159">
        <v>0</v>
      </c>
      <c r="Q11159">
        <v>0</v>
      </c>
      <c r="R11159">
        <v>1</v>
      </c>
      <c r="S11159" s="1" t="s">
        <v>18473</v>
      </c>
      <c r="T11159" s="1" t="s">
        <v>18473</v>
      </c>
      <c r="U11159" s="1" t="s">
        <v>73025</v>
      </c>
      <c r="V11159" t="b">
        <v>0</v>
      </c>
      <c r="W11159" s="1" t="s">
        <v>18470</v>
      </c>
      <c r="X11159">
        <v>0</v>
      </c>
      <c r="Y11159" s="1" t="s">
        <v>18470</v>
      </c>
      <c r="Z11159" s="1" t="s">
        <v>18470</v>
      </c>
      <c r="AA11159" s="1" t="s">
        <v>18470</v>
      </c>
      <c r="AB11159" s="1" t="s">
        <v>18470</v>
      </c>
      <c r="AC11159" s="1" t="s">
        <v>18470</v>
      </c>
      <c r="AD11159" s="1" t="s">
        <v>18470</v>
      </c>
      <c r="AE11159" s="1" t="s">
        <v>18470</v>
      </c>
      <c r="AF11159" s="1" t="s">
        <v>69233</v>
      </c>
      <c r="AG11159" s="1" t="s">
        <v>18470</v>
      </c>
      <c r="AH11159" s="1" t="s">
        <v>18470</v>
      </c>
      <c r="AI11159" s="1" t="s">
        <v>18470</v>
      </c>
      <c r="AJ11159" s="1" t="s">
        <v>18470</v>
      </c>
    </row>
    <row r="11160" spans="1:36" x14ac:dyDescent="0.3">
      <c r="A11160">
        <v>1.5876665253428183E+18</v>
      </c>
      <c r="B11160">
        <v>1.5876665253428183E+18</v>
      </c>
      <c r="C11160" s="1" t="s">
        <v>73026</v>
      </c>
      <c r="D11160" s="2">
        <v>44867</v>
      </c>
      <c r="E11160" s="3">
        <v>0.32142361111111112</v>
      </c>
      <c r="F11160">
        <v>300</v>
      </c>
      <c r="G11160">
        <v>1.3474732242846474E+18</v>
      </c>
      <c r="H11160" s="1" t="s">
        <v>73027</v>
      </c>
      <c r="I11160" s="1" t="s">
        <v>73028</v>
      </c>
      <c r="J11160" s="1" t="s">
        <v>18470</v>
      </c>
      <c r="K11160" s="1" t="s">
        <v>73029</v>
      </c>
      <c r="L11160" s="1" t="s">
        <v>18487</v>
      </c>
      <c r="M11160" s="1" t="s">
        <v>73030</v>
      </c>
      <c r="N11160" s="1" t="s">
        <v>73031</v>
      </c>
      <c r="O11160" s="1" t="s">
        <v>18473</v>
      </c>
      <c r="P11160">
        <v>0</v>
      </c>
      <c r="Q11160">
        <v>0</v>
      </c>
      <c r="R11160">
        <v>2</v>
      </c>
      <c r="S11160" s="1" t="s">
        <v>18473</v>
      </c>
      <c r="T11160" s="1" t="s">
        <v>18473</v>
      </c>
      <c r="U11160" s="1" t="s">
        <v>73032</v>
      </c>
      <c r="V11160" t="b">
        <v>0</v>
      </c>
      <c r="W11160" s="1" t="s">
        <v>18470</v>
      </c>
      <c r="X11160">
        <v>0</v>
      </c>
      <c r="Y11160" s="1" t="s">
        <v>18470</v>
      </c>
      <c r="Z11160" s="1" t="s">
        <v>18470</v>
      </c>
      <c r="AA11160" s="1" t="s">
        <v>18470</v>
      </c>
      <c r="AB11160" s="1" t="s">
        <v>18470</v>
      </c>
      <c r="AC11160" s="1" t="s">
        <v>18470</v>
      </c>
      <c r="AD11160" s="1" t="s">
        <v>18470</v>
      </c>
      <c r="AE11160" s="1" t="s">
        <v>18470</v>
      </c>
      <c r="AF11160" s="1" t="s">
        <v>18473</v>
      </c>
      <c r="AG11160" s="1" t="s">
        <v>18470</v>
      </c>
      <c r="AH11160" s="1" t="s">
        <v>18470</v>
      </c>
      <c r="AI11160" s="1" t="s">
        <v>18470</v>
      </c>
      <c r="AJ11160" s="1" t="s">
        <v>18470</v>
      </c>
    </row>
    <row r="11161" spans="1:36" x14ac:dyDescent="0.3">
      <c r="A11161">
        <v>1.5876664872420024E+18</v>
      </c>
      <c r="B11161">
        <v>1.5874930796567634E+18</v>
      </c>
      <c r="C11161" s="1" t="s">
        <v>73033</v>
      </c>
      <c r="D11161" s="2">
        <v>44867</v>
      </c>
      <c r="E11161" s="3">
        <v>0.32131944444444444</v>
      </c>
      <c r="F11161">
        <v>300</v>
      </c>
      <c r="G11161">
        <v>1.5547507867056947E+18</v>
      </c>
      <c r="H11161" s="1" t="s">
        <v>73034</v>
      </c>
      <c r="I11161" s="1" t="s">
        <v>73035</v>
      </c>
      <c r="J11161" s="1" t="s">
        <v>18470</v>
      </c>
      <c r="K11161" s="1" t="s">
        <v>73036</v>
      </c>
      <c r="L11161" s="1" t="s">
        <v>18480</v>
      </c>
      <c r="M11161" s="1" t="s">
        <v>18473</v>
      </c>
      <c r="N11161" s="1" t="s">
        <v>18473</v>
      </c>
      <c r="O11161" s="1" t="s">
        <v>18473</v>
      </c>
      <c r="P11161">
        <v>0</v>
      </c>
      <c r="Q11161">
        <v>0</v>
      </c>
      <c r="R11161">
        <v>0</v>
      </c>
      <c r="S11161" s="1" t="s">
        <v>18473</v>
      </c>
      <c r="T11161" s="1" t="s">
        <v>18473</v>
      </c>
      <c r="U11161" s="1" t="s">
        <v>73037</v>
      </c>
      <c r="V11161" t="b">
        <v>0</v>
      </c>
      <c r="W11161" s="1" t="s">
        <v>18470</v>
      </c>
      <c r="X11161">
        <v>0</v>
      </c>
      <c r="Y11161" s="1" t="s">
        <v>18470</v>
      </c>
      <c r="Z11161" s="1" t="s">
        <v>18470</v>
      </c>
      <c r="AA11161" s="1" t="s">
        <v>18470</v>
      </c>
      <c r="AB11161" s="1" t="s">
        <v>18470</v>
      </c>
      <c r="AC11161" s="1" t="s">
        <v>18470</v>
      </c>
      <c r="AD11161" s="1" t="s">
        <v>18470</v>
      </c>
      <c r="AE11161" s="1" t="s">
        <v>18470</v>
      </c>
      <c r="AF11161" s="1" t="s">
        <v>69233</v>
      </c>
      <c r="AG11161" s="1" t="s">
        <v>18470</v>
      </c>
      <c r="AH11161" s="1" t="s">
        <v>18470</v>
      </c>
      <c r="AI11161" s="1" t="s">
        <v>18470</v>
      </c>
      <c r="AJ11161" s="1" t="s">
        <v>18470</v>
      </c>
    </row>
    <row r="11162" spans="1:36" x14ac:dyDescent="0.3">
      <c r="A11162">
        <v>1.5876663846951363E+18</v>
      </c>
      <c r="B11162">
        <v>1.5874930796567634E+18</v>
      </c>
      <c r="C11162" s="1" t="s">
        <v>73038</v>
      </c>
      <c r="D11162" s="2">
        <v>44867</v>
      </c>
      <c r="E11162" s="3">
        <v>0.32104166666666667</v>
      </c>
      <c r="F11162">
        <v>300</v>
      </c>
      <c r="G11162">
        <v>1.5722108209391206E+18</v>
      </c>
      <c r="H11162" s="1" t="s">
        <v>73039</v>
      </c>
      <c r="I11162" s="1" t="s">
        <v>73040</v>
      </c>
      <c r="J11162" s="1" t="s">
        <v>18470</v>
      </c>
      <c r="K11162" s="1" t="s">
        <v>73041</v>
      </c>
      <c r="L11162" s="1" t="s">
        <v>18480</v>
      </c>
      <c r="M11162" s="1" t="s">
        <v>18473</v>
      </c>
      <c r="N11162" s="1" t="s">
        <v>18473</v>
      </c>
      <c r="O11162" s="1" t="s">
        <v>73042</v>
      </c>
      <c r="P11162">
        <v>0</v>
      </c>
      <c r="Q11162">
        <v>0</v>
      </c>
      <c r="R11162">
        <v>4</v>
      </c>
      <c r="S11162" s="1" t="s">
        <v>18473</v>
      </c>
      <c r="T11162" s="1" t="s">
        <v>18473</v>
      </c>
      <c r="U11162" s="1" t="s">
        <v>73043</v>
      </c>
      <c r="V11162" t="b">
        <v>0</v>
      </c>
      <c r="W11162" s="1" t="s">
        <v>18470</v>
      </c>
      <c r="X11162">
        <v>1</v>
      </c>
      <c r="Y11162" s="1" t="s">
        <v>73044</v>
      </c>
      <c r="Z11162" s="1" t="s">
        <v>18470</v>
      </c>
      <c r="AA11162" s="1" t="s">
        <v>18470</v>
      </c>
      <c r="AB11162" s="1" t="s">
        <v>18470</v>
      </c>
      <c r="AC11162" s="1" t="s">
        <v>18470</v>
      </c>
      <c r="AD11162" s="1" t="s">
        <v>18470</v>
      </c>
      <c r="AE11162" s="1" t="s">
        <v>18470</v>
      </c>
      <c r="AF11162" s="1" t="s">
        <v>69233</v>
      </c>
      <c r="AG11162" s="1" t="s">
        <v>18470</v>
      </c>
      <c r="AH11162" s="1" t="s">
        <v>18470</v>
      </c>
      <c r="AI11162" s="1" t="s">
        <v>18470</v>
      </c>
      <c r="AJ11162" s="1" t="s">
        <v>18470</v>
      </c>
    </row>
    <row r="11163" spans="1:36" x14ac:dyDescent="0.3">
      <c r="A11163">
        <v>1.5876663223761224E+18</v>
      </c>
      <c r="B11163">
        <v>1.5876504453878292E+18</v>
      </c>
      <c r="C11163" s="1" t="s">
        <v>73045</v>
      </c>
      <c r="D11163" s="2">
        <v>44867</v>
      </c>
      <c r="E11163" s="3">
        <v>0.32086805555555553</v>
      </c>
      <c r="F11163">
        <v>300</v>
      </c>
      <c r="G11163">
        <v>8.3996041035467981E+17</v>
      </c>
      <c r="H11163" s="1" t="s">
        <v>73046</v>
      </c>
      <c r="I11163" s="1" t="s">
        <v>73047</v>
      </c>
      <c r="J11163" s="1" t="s">
        <v>18470</v>
      </c>
      <c r="K11163" s="1" t="s">
        <v>73048</v>
      </c>
      <c r="L11163" s="1" t="s">
        <v>18480</v>
      </c>
      <c r="M11163" s="1" t="s">
        <v>18473</v>
      </c>
      <c r="N11163" s="1" t="s">
        <v>18473</v>
      </c>
      <c r="O11163" s="1" t="s">
        <v>18473</v>
      </c>
      <c r="P11163">
        <v>0</v>
      </c>
      <c r="Q11163">
        <v>0</v>
      </c>
      <c r="R11163">
        <v>0</v>
      </c>
      <c r="S11163" s="1" t="s">
        <v>18473</v>
      </c>
      <c r="T11163" s="1" t="s">
        <v>18473</v>
      </c>
      <c r="U11163" s="1" t="s">
        <v>73049</v>
      </c>
      <c r="V11163" t="b">
        <v>0</v>
      </c>
      <c r="W11163" s="1" t="s">
        <v>18470</v>
      </c>
      <c r="X11163">
        <v>0</v>
      </c>
      <c r="Y11163" s="1" t="s">
        <v>18470</v>
      </c>
      <c r="Z11163" s="1" t="s">
        <v>18470</v>
      </c>
      <c r="AA11163" s="1" t="s">
        <v>18470</v>
      </c>
      <c r="AB11163" s="1" t="s">
        <v>18470</v>
      </c>
      <c r="AC11163" s="1" t="s">
        <v>18470</v>
      </c>
      <c r="AD11163" s="1" t="s">
        <v>18470</v>
      </c>
      <c r="AE11163" s="1" t="s">
        <v>18470</v>
      </c>
      <c r="AF11163" s="1" t="s">
        <v>20506</v>
      </c>
      <c r="AG11163" s="1" t="s">
        <v>18470</v>
      </c>
      <c r="AH11163" s="1" t="s">
        <v>18470</v>
      </c>
      <c r="AI11163" s="1" t="s">
        <v>18470</v>
      </c>
      <c r="AJ11163" s="1" t="s">
        <v>18470</v>
      </c>
    </row>
    <row r="11164" spans="1:36" x14ac:dyDescent="0.3">
      <c r="A11164">
        <v>1.5876662452052296E+18</v>
      </c>
      <c r="B11164">
        <v>1.5876256827498209E+18</v>
      </c>
      <c r="C11164" s="1" t="s">
        <v>73050</v>
      </c>
      <c r="D11164" s="2">
        <v>44867</v>
      </c>
      <c r="E11164" s="3">
        <v>0.32064814814814813</v>
      </c>
      <c r="F11164">
        <v>300</v>
      </c>
      <c r="G11164">
        <v>7.7552639423961498E+17</v>
      </c>
      <c r="H11164" s="1" t="s">
        <v>37675</v>
      </c>
      <c r="I11164" s="1" t="s">
        <v>37676</v>
      </c>
      <c r="J11164" s="1" t="s">
        <v>18470</v>
      </c>
      <c r="K11164" s="1" t="s">
        <v>73051</v>
      </c>
      <c r="L11164" s="1" t="s">
        <v>18472</v>
      </c>
      <c r="M11164" s="1" t="s">
        <v>18473</v>
      </c>
      <c r="N11164" s="1" t="s">
        <v>18473</v>
      </c>
      <c r="O11164" s="1" t="s">
        <v>18473</v>
      </c>
      <c r="P11164">
        <v>0</v>
      </c>
      <c r="Q11164">
        <v>0</v>
      </c>
      <c r="R11164">
        <v>0</v>
      </c>
      <c r="S11164" s="1" t="s">
        <v>18473</v>
      </c>
      <c r="T11164" s="1" t="s">
        <v>18473</v>
      </c>
      <c r="U11164" s="1" t="s">
        <v>73052</v>
      </c>
      <c r="V11164" t="b">
        <v>0</v>
      </c>
      <c r="W11164" s="1" t="s">
        <v>18470</v>
      </c>
      <c r="X11164">
        <v>0</v>
      </c>
      <c r="Y11164" s="1" t="s">
        <v>18470</v>
      </c>
      <c r="Z11164" s="1" t="s">
        <v>18470</v>
      </c>
      <c r="AA11164" s="1" t="s">
        <v>18470</v>
      </c>
      <c r="AB11164" s="1" t="s">
        <v>18470</v>
      </c>
      <c r="AC11164" s="1" t="s">
        <v>18470</v>
      </c>
      <c r="AD11164" s="1" t="s">
        <v>18470</v>
      </c>
      <c r="AE11164" s="1" t="s">
        <v>18470</v>
      </c>
      <c r="AF11164" s="1" t="s">
        <v>31828</v>
      </c>
      <c r="AG11164" s="1" t="s">
        <v>18470</v>
      </c>
      <c r="AH11164" s="1" t="s">
        <v>18470</v>
      </c>
      <c r="AI11164" s="1" t="s">
        <v>18470</v>
      </c>
      <c r="AJ11164" s="1" t="s">
        <v>18470</v>
      </c>
    </row>
    <row r="11165" spans="1:36" x14ac:dyDescent="0.3">
      <c r="A11165">
        <v>1.5876661929315738E+18</v>
      </c>
      <c r="B11165">
        <v>1.5876632393365791E+18</v>
      </c>
      <c r="C11165" s="1" t="s">
        <v>73053</v>
      </c>
      <c r="D11165" s="2">
        <v>44867</v>
      </c>
      <c r="E11165" s="3">
        <v>0.32050925925925927</v>
      </c>
      <c r="F11165">
        <v>300</v>
      </c>
      <c r="G11165">
        <v>1.4565307890389115E+18</v>
      </c>
      <c r="H11165" s="1" t="s">
        <v>73054</v>
      </c>
      <c r="I11165" s="1" t="s">
        <v>73055</v>
      </c>
      <c r="J11165" s="1" t="s">
        <v>18470</v>
      </c>
      <c r="K11165" s="1" t="s">
        <v>73056</v>
      </c>
      <c r="L11165" s="1" t="s">
        <v>18472</v>
      </c>
      <c r="M11165" s="1" t="s">
        <v>18473</v>
      </c>
      <c r="N11165" s="1" t="s">
        <v>18473</v>
      </c>
      <c r="O11165" s="1" t="s">
        <v>18473</v>
      </c>
      <c r="P11165">
        <v>1</v>
      </c>
      <c r="Q11165">
        <v>0</v>
      </c>
      <c r="R11165">
        <v>0</v>
      </c>
      <c r="S11165" s="1" t="s">
        <v>18473</v>
      </c>
      <c r="T11165" s="1" t="s">
        <v>18473</v>
      </c>
      <c r="U11165" s="1" t="s">
        <v>73057</v>
      </c>
      <c r="V11165" t="b">
        <v>0</v>
      </c>
      <c r="W11165" s="1" t="s">
        <v>18470</v>
      </c>
      <c r="X11165">
        <v>0</v>
      </c>
      <c r="Y11165" s="1" t="s">
        <v>18470</v>
      </c>
      <c r="Z11165" s="1" t="s">
        <v>18470</v>
      </c>
      <c r="AA11165" s="1" t="s">
        <v>18470</v>
      </c>
      <c r="AB11165" s="1" t="s">
        <v>18470</v>
      </c>
      <c r="AC11165" s="1" t="s">
        <v>18470</v>
      </c>
      <c r="AD11165" s="1" t="s">
        <v>18470</v>
      </c>
      <c r="AE11165" s="1" t="s">
        <v>18470</v>
      </c>
      <c r="AF11165" s="1" t="s">
        <v>44573</v>
      </c>
      <c r="AG11165" s="1" t="s">
        <v>18470</v>
      </c>
      <c r="AH11165" s="1" t="s">
        <v>18470</v>
      </c>
      <c r="AI11165" s="1" t="s">
        <v>18470</v>
      </c>
      <c r="AJ11165" s="1" t="s">
        <v>18470</v>
      </c>
    </row>
    <row r="11166" spans="1:36" x14ac:dyDescent="0.3">
      <c r="A11166">
        <v>1.5876659264717947E+18</v>
      </c>
      <c r="B11166">
        <v>1.5876379437700096E+18</v>
      </c>
      <c r="C11166" s="1" t="s">
        <v>73058</v>
      </c>
      <c r="D11166" s="2">
        <v>44867</v>
      </c>
      <c r="E11166" s="3">
        <v>0.31976851851851851</v>
      </c>
      <c r="F11166">
        <v>300</v>
      </c>
      <c r="G11166">
        <v>8.2985301981882778E+17</v>
      </c>
      <c r="H11166" s="1" t="s">
        <v>40006</v>
      </c>
      <c r="I11166" s="1" t="s">
        <v>40007</v>
      </c>
      <c r="J11166" s="1" t="s">
        <v>18470</v>
      </c>
      <c r="K11166" s="1" t="s">
        <v>73059</v>
      </c>
      <c r="L11166" s="1" t="s">
        <v>19864</v>
      </c>
      <c r="M11166" s="1" t="s">
        <v>18473</v>
      </c>
      <c r="N11166" s="1" t="s">
        <v>18473</v>
      </c>
      <c r="O11166" s="1" t="s">
        <v>73060</v>
      </c>
      <c r="P11166">
        <v>0</v>
      </c>
      <c r="Q11166">
        <v>0</v>
      </c>
      <c r="R11166">
        <v>0</v>
      </c>
      <c r="S11166" s="1" t="s">
        <v>18473</v>
      </c>
      <c r="T11166" s="1" t="s">
        <v>18473</v>
      </c>
      <c r="U11166" s="1" t="s">
        <v>73061</v>
      </c>
      <c r="V11166" t="b">
        <v>0</v>
      </c>
      <c r="W11166" s="1" t="s">
        <v>18470</v>
      </c>
      <c r="X11166">
        <v>1</v>
      </c>
      <c r="Y11166" s="1" t="s">
        <v>73062</v>
      </c>
      <c r="Z11166" s="1" t="s">
        <v>18470</v>
      </c>
      <c r="AA11166" s="1" t="s">
        <v>18470</v>
      </c>
      <c r="AB11166" s="1" t="s">
        <v>18470</v>
      </c>
      <c r="AC11166" s="1" t="s">
        <v>18470</v>
      </c>
      <c r="AD11166" s="1" t="s">
        <v>18470</v>
      </c>
      <c r="AE11166" s="1" t="s">
        <v>18470</v>
      </c>
      <c r="AF11166" s="1" t="s">
        <v>18473</v>
      </c>
      <c r="AG11166" s="1" t="s">
        <v>18470</v>
      </c>
      <c r="AH11166" s="1" t="s">
        <v>18470</v>
      </c>
      <c r="AI11166" s="1" t="s">
        <v>18470</v>
      </c>
      <c r="AJ11166" s="1" t="s">
        <v>18470</v>
      </c>
    </row>
    <row r="11167" spans="1:36" x14ac:dyDescent="0.3">
      <c r="A11167">
        <v>1.5876657620928143E+18</v>
      </c>
      <c r="B11167">
        <v>1.5876657620928143E+18</v>
      </c>
      <c r="C11167" s="1" t="s">
        <v>73063</v>
      </c>
      <c r="D11167" s="2">
        <v>44867</v>
      </c>
      <c r="E11167" s="3">
        <v>0.3193171296296296</v>
      </c>
      <c r="F11167">
        <v>300</v>
      </c>
      <c r="G11167">
        <v>1.2245548961475379E+18</v>
      </c>
      <c r="H11167" s="1" t="s">
        <v>72882</v>
      </c>
      <c r="I11167" s="1" t="s">
        <v>72882</v>
      </c>
      <c r="J11167" s="1" t="s">
        <v>18470</v>
      </c>
      <c r="K11167" s="1" t="s">
        <v>73064</v>
      </c>
      <c r="L11167" s="1" t="s">
        <v>19811</v>
      </c>
      <c r="M11167" s="1" t="s">
        <v>18473</v>
      </c>
      <c r="N11167" s="1" t="s">
        <v>18473</v>
      </c>
      <c r="O11167" s="1" t="s">
        <v>73065</v>
      </c>
      <c r="P11167">
        <v>0</v>
      </c>
      <c r="Q11167">
        <v>1</v>
      </c>
      <c r="R11167">
        <v>2</v>
      </c>
      <c r="S11167" s="1" t="s">
        <v>73066</v>
      </c>
      <c r="T11167" s="1" t="s">
        <v>18473</v>
      </c>
      <c r="U11167" s="1" t="s">
        <v>73067</v>
      </c>
      <c r="V11167" t="b">
        <v>0</v>
      </c>
      <c r="W11167" s="1" t="s">
        <v>18470</v>
      </c>
      <c r="X11167">
        <v>1</v>
      </c>
      <c r="Y11167" s="1" t="s">
        <v>73068</v>
      </c>
      <c r="Z11167" s="1" t="s">
        <v>18470</v>
      </c>
      <c r="AA11167" s="1" t="s">
        <v>18470</v>
      </c>
      <c r="AB11167" s="1" t="s">
        <v>18470</v>
      </c>
      <c r="AC11167" s="1" t="s">
        <v>18470</v>
      </c>
      <c r="AD11167" s="1" t="s">
        <v>18470</v>
      </c>
      <c r="AE11167" s="1" t="s">
        <v>18470</v>
      </c>
      <c r="AF11167" s="1" t="s">
        <v>18473</v>
      </c>
      <c r="AG11167" s="1" t="s">
        <v>18470</v>
      </c>
      <c r="AH11167" s="1" t="s">
        <v>18470</v>
      </c>
      <c r="AI11167" s="1" t="s">
        <v>18470</v>
      </c>
      <c r="AJ11167" s="1" t="s">
        <v>18470</v>
      </c>
    </row>
    <row r="11168" spans="1:36" x14ac:dyDescent="0.3">
      <c r="A11168">
        <v>1.5876656784124273E+18</v>
      </c>
      <c r="B11168">
        <v>1.5876656784124273E+18</v>
      </c>
      <c r="C11168" s="1" t="s">
        <v>73069</v>
      </c>
      <c r="D11168" s="2">
        <v>44867</v>
      </c>
      <c r="E11168" s="3">
        <v>0.31908564814814816</v>
      </c>
      <c r="F11168">
        <v>300</v>
      </c>
      <c r="G11168">
        <v>1.4478964795913257E+18</v>
      </c>
      <c r="H11168" s="1" t="s">
        <v>73070</v>
      </c>
      <c r="I11168" s="1" t="s">
        <v>73071</v>
      </c>
      <c r="J11168" s="1" t="s">
        <v>18470</v>
      </c>
      <c r="K11168" s="1" t="s">
        <v>73072</v>
      </c>
      <c r="L11168" s="1" t="s">
        <v>18480</v>
      </c>
      <c r="M11168" s="1" t="s">
        <v>18473</v>
      </c>
      <c r="N11168" s="1" t="s">
        <v>73073</v>
      </c>
      <c r="O11168" s="1" t="s">
        <v>18473</v>
      </c>
      <c r="P11168">
        <v>0</v>
      </c>
      <c r="Q11168">
        <v>0</v>
      </c>
      <c r="R11168">
        <v>1</v>
      </c>
      <c r="S11168" s="1" t="s">
        <v>18473</v>
      </c>
      <c r="T11168" s="1" t="s">
        <v>18473</v>
      </c>
      <c r="U11168" s="1" t="s">
        <v>73074</v>
      </c>
      <c r="V11168" t="b">
        <v>0</v>
      </c>
      <c r="W11168" s="1" t="s">
        <v>18470</v>
      </c>
      <c r="X11168">
        <v>0</v>
      </c>
      <c r="Y11168" s="1" t="s">
        <v>18470</v>
      </c>
      <c r="Z11168" s="1" t="s">
        <v>18470</v>
      </c>
      <c r="AA11168" s="1" t="s">
        <v>18470</v>
      </c>
      <c r="AB11168" s="1" t="s">
        <v>18470</v>
      </c>
      <c r="AC11168" s="1" t="s">
        <v>18470</v>
      </c>
      <c r="AD11168" s="1" t="s">
        <v>18470</v>
      </c>
      <c r="AE11168" s="1" t="s">
        <v>18470</v>
      </c>
      <c r="AF11168" s="1" t="s">
        <v>18473</v>
      </c>
      <c r="AG11168" s="1" t="s">
        <v>18470</v>
      </c>
      <c r="AH11168" s="1" t="s">
        <v>18470</v>
      </c>
      <c r="AI11168" s="1" t="s">
        <v>18470</v>
      </c>
      <c r="AJ11168" s="1" t="s">
        <v>18470</v>
      </c>
    </row>
    <row r="11169" spans="1:36" x14ac:dyDescent="0.3">
      <c r="A11169">
        <v>1.5876652356407378E+18</v>
      </c>
      <c r="B11169">
        <v>1.5876537661818143E+18</v>
      </c>
      <c r="C11169" s="1" t="s">
        <v>73075</v>
      </c>
      <c r="D11169" s="2">
        <v>44867</v>
      </c>
      <c r="E11169" s="3">
        <v>0.31787037037037036</v>
      </c>
      <c r="F11169">
        <v>300</v>
      </c>
      <c r="G11169">
        <v>71473111</v>
      </c>
      <c r="H11169" s="1" t="s">
        <v>28415</v>
      </c>
      <c r="I11169" s="1" t="s">
        <v>20781</v>
      </c>
      <c r="J11169" s="1" t="s">
        <v>18470</v>
      </c>
      <c r="K11169" s="1" t="s">
        <v>73076</v>
      </c>
      <c r="L11169" s="1" t="s">
        <v>18480</v>
      </c>
      <c r="M11169" s="1" t="s">
        <v>18473</v>
      </c>
      <c r="N11169" s="1" t="s">
        <v>18473</v>
      </c>
      <c r="O11169" s="1" t="s">
        <v>18473</v>
      </c>
      <c r="P11169">
        <v>1</v>
      </c>
      <c r="Q11169">
        <v>0</v>
      </c>
      <c r="R11169">
        <v>0</v>
      </c>
      <c r="S11169" s="1" t="s">
        <v>18473</v>
      </c>
      <c r="T11169" s="1" t="s">
        <v>18473</v>
      </c>
      <c r="U11169" s="1" t="s">
        <v>73077</v>
      </c>
      <c r="V11169" t="b">
        <v>0</v>
      </c>
      <c r="W11169" s="1" t="s">
        <v>18470</v>
      </c>
      <c r="X11169">
        <v>0</v>
      </c>
      <c r="Y11169" s="1" t="s">
        <v>18470</v>
      </c>
      <c r="Z11169" s="1" t="s">
        <v>18470</v>
      </c>
      <c r="AA11169" s="1" t="s">
        <v>18470</v>
      </c>
      <c r="AB11169" s="1" t="s">
        <v>18470</v>
      </c>
      <c r="AC11169" s="1" t="s">
        <v>18470</v>
      </c>
      <c r="AD11169" s="1" t="s">
        <v>18470</v>
      </c>
      <c r="AE11169" s="1" t="s">
        <v>18470</v>
      </c>
      <c r="AF11169" s="1" t="s">
        <v>28418</v>
      </c>
      <c r="AG11169" s="1" t="s">
        <v>18470</v>
      </c>
      <c r="AH11169" s="1" t="s">
        <v>18470</v>
      </c>
      <c r="AI11169" s="1" t="s">
        <v>18470</v>
      </c>
      <c r="AJ11169" s="1" t="s">
        <v>18470</v>
      </c>
    </row>
    <row r="11170" spans="1:36" x14ac:dyDescent="0.3">
      <c r="A11170">
        <v>1.5876651544977408E+18</v>
      </c>
      <c r="B11170">
        <v>1.5874930796567634E+18</v>
      </c>
      <c r="C11170" s="1" t="s">
        <v>73078</v>
      </c>
      <c r="D11170" s="2">
        <v>44867</v>
      </c>
      <c r="E11170" s="3">
        <v>0.31763888888888892</v>
      </c>
      <c r="F11170">
        <v>300</v>
      </c>
      <c r="G11170">
        <v>1.5278485892332257E+18</v>
      </c>
      <c r="H11170" s="1" t="s">
        <v>21745</v>
      </c>
      <c r="I11170" s="1" t="s">
        <v>21746</v>
      </c>
      <c r="J11170" s="1" t="s">
        <v>18470</v>
      </c>
      <c r="K11170" s="1" t="s">
        <v>73079</v>
      </c>
      <c r="L11170" s="1" t="s">
        <v>18480</v>
      </c>
      <c r="M11170" s="1" t="s">
        <v>18473</v>
      </c>
      <c r="N11170" s="1" t="s">
        <v>18473</v>
      </c>
      <c r="O11170" s="1" t="s">
        <v>18473</v>
      </c>
      <c r="P11170">
        <v>0</v>
      </c>
      <c r="Q11170">
        <v>0</v>
      </c>
      <c r="R11170">
        <v>0</v>
      </c>
      <c r="S11170" s="1" t="s">
        <v>73080</v>
      </c>
      <c r="T11170" s="1" t="s">
        <v>18473</v>
      </c>
      <c r="U11170" s="1" t="s">
        <v>73081</v>
      </c>
      <c r="V11170" t="b">
        <v>0</v>
      </c>
      <c r="W11170" s="1" t="s">
        <v>18470</v>
      </c>
      <c r="X11170">
        <v>0</v>
      </c>
      <c r="Y11170" s="1" t="s">
        <v>18470</v>
      </c>
      <c r="Z11170" s="1" t="s">
        <v>18470</v>
      </c>
      <c r="AA11170" s="1" t="s">
        <v>18470</v>
      </c>
      <c r="AB11170" s="1" t="s">
        <v>18470</v>
      </c>
      <c r="AC11170" s="1" t="s">
        <v>18470</v>
      </c>
      <c r="AD11170" s="1" t="s">
        <v>18470</v>
      </c>
      <c r="AE11170" s="1" t="s">
        <v>18470</v>
      </c>
      <c r="AF11170" s="1" t="s">
        <v>69233</v>
      </c>
      <c r="AG11170" s="1" t="s">
        <v>18470</v>
      </c>
      <c r="AH11170" s="1" t="s">
        <v>18470</v>
      </c>
      <c r="AI11170" s="1" t="s">
        <v>18470</v>
      </c>
      <c r="AJ11170" s="1" t="s">
        <v>18470</v>
      </c>
    </row>
    <row r="11171" spans="1:36" x14ac:dyDescent="0.3">
      <c r="A11171">
        <v>1.5876651501478953E+18</v>
      </c>
      <c r="B11171">
        <v>1.5876651501478953E+18</v>
      </c>
      <c r="C11171" s="1" t="s">
        <v>73082</v>
      </c>
      <c r="D11171" s="2">
        <v>44867</v>
      </c>
      <c r="E11171" s="3">
        <v>0.31762731481481482</v>
      </c>
      <c r="F11171">
        <v>300</v>
      </c>
      <c r="G11171">
        <v>1.197368881918038E+18</v>
      </c>
      <c r="H11171" s="1" t="s">
        <v>73083</v>
      </c>
      <c r="I11171" s="1" t="s">
        <v>73084</v>
      </c>
      <c r="J11171" s="1" t="s">
        <v>18470</v>
      </c>
      <c r="K11171" s="1" t="s">
        <v>73085</v>
      </c>
      <c r="L11171" s="1" t="s">
        <v>18480</v>
      </c>
      <c r="M11171" s="1" t="s">
        <v>18473</v>
      </c>
      <c r="N11171" s="1" t="s">
        <v>18473</v>
      </c>
      <c r="O11171" s="1" t="s">
        <v>18473</v>
      </c>
      <c r="P11171">
        <v>0</v>
      </c>
      <c r="Q11171">
        <v>0</v>
      </c>
      <c r="R11171">
        <v>0</v>
      </c>
      <c r="S11171" s="1" t="s">
        <v>18473</v>
      </c>
      <c r="T11171" s="1" t="s">
        <v>18473</v>
      </c>
      <c r="U11171" s="1" t="s">
        <v>73086</v>
      </c>
      <c r="V11171" t="b">
        <v>0</v>
      </c>
      <c r="W11171" s="1" t="s">
        <v>73087</v>
      </c>
      <c r="X11171">
        <v>0</v>
      </c>
      <c r="Y11171" s="1" t="s">
        <v>18470</v>
      </c>
      <c r="Z11171" s="1" t="s">
        <v>18470</v>
      </c>
      <c r="AA11171" s="1" t="s">
        <v>18470</v>
      </c>
      <c r="AB11171" s="1" t="s">
        <v>18470</v>
      </c>
      <c r="AC11171" s="1" t="s">
        <v>18470</v>
      </c>
      <c r="AD11171" s="1" t="s">
        <v>18470</v>
      </c>
      <c r="AE11171" s="1" t="s">
        <v>18470</v>
      </c>
      <c r="AF11171" s="1" t="s">
        <v>18473</v>
      </c>
      <c r="AG11171" s="1" t="s">
        <v>18470</v>
      </c>
      <c r="AH11171" s="1" t="s">
        <v>18470</v>
      </c>
      <c r="AI11171" s="1" t="s">
        <v>18470</v>
      </c>
      <c r="AJ11171" s="1" t="s">
        <v>18470</v>
      </c>
    </row>
    <row r="11172" spans="1:36" x14ac:dyDescent="0.3">
      <c r="A11172">
        <v>1.5876650188074107E+18</v>
      </c>
      <c r="B11172">
        <v>1.5874930796567634E+18</v>
      </c>
      <c r="C11172" s="1" t="s">
        <v>73088</v>
      </c>
      <c r="D11172" s="2">
        <v>44867</v>
      </c>
      <c r="E11172" s="3">
        <v>0.31726851851851851</v>
      </c>
      <c r="F11172">
        <v>300</v>
      </c>
      <c r="G11172">
        <v>1.1674179428011418E+18</v>
      </c>
      <c r="H11172" s="1" t="s">
        <v>24050</v>
      </c>
      <c r="I11172" s="1" t="s">
        <v>24051</v>
      </c>
      <c r="J11172" s="1" t="s">
        <v>18470</v>
      </c>
      <c r="K11172" s="1" t="s">
        <v>73089</v>
      </c>
      <c r="L11172" s="1" t="s">
        <v>18480</v>
      </c>
      <c r="M11172" s="1" t="s">
        <v>18473</v>
      </c>
      <c r="N11172" s="1" t="s">
        <v>18473</v>
      </c>
      <c r="O11172" s="1" t="s">
        <v>18473</v>
      </c>
      <c r="P11172">
        <v>0</v>
      </c>
      <c r="Q11172">
        <v>0</v>
      </c>
      <c r="R11172">
        <v>1</v>
      </c>
      <c r="S11172" s="1" t="s">
        <v>18473</v>
      </c>
      <c r="T11172" s="1" t="s">
        <v>18473</v>
      </c>
      <c r="U11172" s="1" t="s">
        <v>73090</v>
      </c>
      <c r="V11172" t="b">
        <v>0</v>
      </c>
      <c r="W11172" s="1" t="s">
        <v>18470</v>
      </c>
      <c r="X11172">
        <v>0</v>
      </c>
      <c r="Y11172" s="1" t="s">
        <v>18470</v>
      </c>
      <c r="Z11172" s="1" t="s">
        <v>18470</v>
      </c>
      <c r="AA11172" s="1" t="s">
        <v>18470</v>
      </c>
      <c r="AB11172" s="1" t="s">
        <v>18470</v>
      </c>
      <c r="AC11172" s="1" t="s">
        <v>18470</v>
      </c>
      <c r="AD11172" s="1" t="s">
        <v>18470</v>
      </c>
      <c r="AE11172" s="1" t="s">
        <v>18470</v>
      </c>
      <c r="AF11172" s="1" t="s">
        <v>69233</v>
      </c>
      <c r="AG11172" s="1" t="s">
        <v>18470</v>
      </c>
      <c r="AH11172" s="1" t="s">
        <v>18470</v>
      </c>
      <c r="AI11172" s="1" t="s">
        <v>18470</v>
      </c>
      <c r="AJ11172" s="1" t="s">
        <v>18470</v>
      </c>
    </row>
    <row r="11173" spans="1:36" x14ac:dyDescent="0.3">
      <c r="A11173">
        <v>1.587664776674431E+18</v>
      </c>
      <c r="B11173">
        <v>1.5874930796567634E+18</v>
      </c>
      <c r="C11173" s="1" t="s">
        <v>73091</v>
      </c>
      <c r="D11173" s="2">
        <v>44867</v>
      </c>
      <c r="E11173" s="3">
        <v>0.3165972222222222</v>
      </c>
      <c r="F11173">
        <v>300</v>
      </c>
      <c r="G11173">
        <v>4191954448</v>
      </c>
      <c r="H11173" s="1" t="s">
        <v>73092</v>
      </c>
      <c r="I11173" s="1" t="s">
        <v>73093</v>
      </c>
      <c r="J11173" s="1" t="s">
        <v>18470</v>
      </c>
      <c r="K11173" s="1" t="s">
        <v>73094</v>
      </c>
      <c r="L11173" s="1" t="s">
        <v>18480</v>
      </c>
      <c r="M11173" s="1" t="s">
        <v>18473</v>
      </c>
      <c r="N11173" s="1" t="s">
        <v>18473</v>
      </c>
      <c r="O11173" s="1" t="s">
        <v>73095</v>
      </c>
      <c r="P11173">
        <v>1</v>
      </c>
      <c r="Q11173">
        <v>0</v>
      </c>
      <c r="R11173">
        <v>11</v>
      </c>
      <c r="S11173" s="1" t="s">
        <v>18473</v>
      </c>
      <c r="T11173" s="1" t="s">
        <v>18473</v>
      </c>
      <c r="U11173" s="1" t="s">
        <v>73096</v>
      </c>
      <c r="V11173" t="b">
        <v>0</v>
      </c>
      <c r="W11173" s="1" t="s">
        <v>18470</v>
      </c>
      <c r="X11173">
        <v>1</v>
      </c>
      <c r="Y11173" s="1" t="s">
        <v>73097</v>
      </c>
      <c r="Z11173" s="1" t="s">
        <v>18470</v>
      </c>
      <c r="AA11173" s="1" t="s">
        <v>18470</v>
      </c>
      <c r="AB11173" s="1" t="s">
        <v>18470</v>
      </c>
      <c r="AC11173" s="1" t="s">
        <v>18470</v>
      </c>
      <c r="AD11173" s="1" t="s">
        <v>18470</v>
      </c>
      <c r="AE11173" s="1" t="s">
        <v>18470</v>
      </c>
      <c r="AF11173" s="1" t="s">
        <v>69233</v>
      </c>
      <c r="AG11173" s="1" t="s">
        <v>18470</v>
      </c>
      <c r="AH11173" s="1" t="s">
        <v>18470</v>
      </c>
      <c r="AI11173" s="1" t="s">
        <v>18470</v>
      </c>
      <c r="AJ11173" s="1" t="s">
        <v>18470</v>
      </c>
    </row>
    <row r="11174" spans="1:36" x14ac:dyDescent="0.3">
      <c r="A11174">
        <v>1.5876645397469921E+18</v>
      </c>
      <c r="B11174">
        <v>1.5874183794635899E+18</v>
      </c>
      <c r="C11174" s="1" t="s">
        <v>73098</v>
      </c>
      <c r="D11174" s="2">
        <v>44867</v>
      </c>
      <c r="E11174" s="3">
        <v>0.31594907407407408</v>
      </c>
      <c r="F11174">
        <v>300</v>
      </c>
      <c r="G11174">
        <v>1.521430202303529E+18</v>
      </c>
      <c r="H11174" s="1" t="s">
        <v>35871</v>
      </c>
      <c r="I11174" s="1" t="s">
        <v>35872</v>
      </c>
      <c r="J11174" s="1" t="s">
        <v>18470</v>
      </c>
      <c r="K11174" s="1" t="s">
        <v>73099</v>
      </c>
      <c r="L11174" s="1" t="s">
        <v>18574</v>
      </c>
      <c r="M11174" s="1" t="s">
        <v>18473</v>
      </c>
      <c r="N11174" s="1" t="s">
        <v>18473</v>
      </c>
      <c r="O11174" s="1" t="s">
        <v>18473</v>
      </c>
      <c r="P11174">
        <v>0</v>
      </c>
      <c r="Q11174">
        <v>0</v>
      </c>
      <c r="R11174">
        <v>0</v>
      </c>
      <c r="S11174" s="1" t="s">
        <v>18473</v>
      </c>
      <c r="T11174" s="1" t="s">
        <v>18473</v>
      </c>
      <c r="U11174" s="1" t="s">
        <v>73100</v>
      </c>
      <c r="V11174" t="b">
        <v>0</v>
      </c>
      <c r="W11174" s="1" t="s">
        <v>18470</v>
      </c>
      <c r="X11174">
        <v>0</v>
      </c>
      <c r="Y11174" s="1" t="s">
        <v>18470</v>
      </c>
      <c r="Z11174" s="1" t="s">
        <v>18470</v>
      </c>
      <c r="AA11174" s="1" t="s">
        <v>18470</v>
      </c>
      <c r="AB11174" s="1" t="s">
        <v>18470</v>
      </c>
      <c r="AC11174" s="1" t="s">
        <v>18470</v>
      </c>
      <c r="AD11174" s="1" t="s">
        <v>18470</v>
      </c>
      <c r="AE11174" s="1" t="s">
        <v>18470</v>
      </c>
      <c r="AF11174" s="1" t="s">
        <v>19394</v>
      </c>
      <c r="AG11174" s="1" t="s">
        <v>18470</v>
      </c>
      <c r="AH11174" s="1" t="s">
        <v>18470</v>
      </c>
      <c r="AI11174" s="1" t="s">
        <v>18470</v>
      </c>
      <c r="AJ11174" s="1" t="s">
        <v>18470</v>
      </c>
    </row>
    <row r="11175" spans="1:36" x14ac:dyDescent="0.3">
      <c r="A11175">
        <v>1.587664526182187E+18</v>
      </c>
      <c r="B11175">
        <v>1.5874930796567634E+18</v>
      </c>
      <c r="C11175" s="1" t="s">
        <v>73101</v>
      </c>
      <c r="D11175" s="2">
        <v>44867</v>
      </c>
      <c r="E11175" s="3">
        <v>0.31591435185185185</v>
      </c>
      <c r="F11175">
        <v>300</v>
      </c>
      <c r="G11175">
        <v>1.5244071635482378E+18</v>
      </c>
      <c r="H11175" s="1" t="s">
        <v>73102</v>
      </c>
      <c r="I11175" s="1" t="s">
        <v>73103</v>
      </c>
      <c r="J11175" s="1" t="s">
        <v>18470</v>
      </c>
      <c r="K11175" s="1" t="s">
        <v>73104</v>
      </c>
      <c r="L11175" s="1" t="s">
        <v>18480</v>
      </c>
      <c r="M11175" s="1" t="s">
        <v>18473</v>
      </c>
      <c r="N11175" s="1" t="s">
        <v>18473</v>
      </c>
      <c r="O11175" s="1" t="s">
        <v>18473</v>
      </c>
      <c r="P11175">
        <v>0</v>
      </c>
      <c r="Q11175">
        <v>0</v>
      </c>
      <c r="R11175">
        <v>0</v>
      </c>
      <c r="S11175" s="1" t="s">
        <v>18473</v>
      </c>
      <c r="T11175" s="1" t="s">
        <v>18473</v>
      </c>
      <c r="U11175" s="1" t="s">
        <v>73105</v>
      </c>
      <c r="V11175" t="b">
        <v>0</v>
      </c>
      <c r="W11175" s="1" t="s">
        <v>18470</v>
      </c>
      <c r="X11175">
        <v>0</v>
      </c>
      <c r="Y11175" s="1" t="s">
        <v>18470</v>
      </c>
      <c r="Z11175" s="1" t="s">
        <v>18470</v>
      </c>
      <c r="AA11175" s="1" t="s">
        <v>18470</v>
      </c>
      <c r="AB11175" s="1" t="s">
        <v>18470</v>
      </c>
      <c r="AC11175" s="1" t="s">
        <v>18470</v>
      </c>
      <c r="AD11175" s="1" t="s">
        <v>18470</v>
      </c>
      <c r="AE11175" s="1" t="s">
        <v>18470</v>
      </c>
      <c r="AF11175" s="1" t="s">
        <v>69233</v>
      </c>
      <c r="AG11175" s="1" t="s">
        <v>18470</v>
      </c>
      <c r="AH11175" s="1" t="s">
        <v>18470</v>
      </c>
      <c r="AI11175" s="1" t="s">
        <v>18470</v>
      </c>
      <c r="AJ11175" s="1" t="s">
        <v>18470</v>
      </c>
    </row>
    <row r="11176" spans="1:36" x14ac:dyDescent="0.3">
      <c r="A11176">
        <v>1.5876644655032197E+18</v>
      </c>
      <c r="B11176">
        <v>1.5874930796567634E+18</v>
      </c>
      <c r="C11176" s="1" t="s">
        <v>73106</v>
      </c>
      <c r="D11176" s="2">
        <v>44867</v>
      </c>
      <c r="E11176" s="3">
        <v>0.31574074074074077</v>
      </c>
      <c r="F11176">
        <v>300</v>
      </c>
      <c r="G11176">
        <v>1.3247597926241034E+18</v>
      </c>
      <c r="H11176" s="1" t="s">
        <v>73107</v>
      </c>
      <c r="I11176" s="1" t="s">
        <v>73108</v>
      </c>
      <c r="J11176" s="1" t="s">
        <v>18470</v>
      </c>
      <c r="K11176" s="1" t="s">
        <v>73109</v>
      </c>
      <c r="L11176" s="1" t="s">
        <v>18480</v>
      </c>
      <c r="M11176" s="1" t="s">
        <v>18473</v>
      </c>
      <c r="N11176" s="1" t="s">
        <v>18473</v>
      </c>
      <c r="O11176" s="1" t="s">
        <v>18473</v>
      </c>
      <c r="P11176">
        <v>0</v>
      </c>
      <c r="Q11176">
        <v>0</v>
      </c>
      <c r="R11176">
        <v>0</v>
      </c>
      <c r="S11176" s="1" t="s">
        <v>18473</v>
      </c>
      <c r="T11176" s="1" t="s">
        <v>18473</v>
      </c>
      <c r="U11176" s="1" t="s">
        <v>73110</v>
      </c>
      <c r="V11176" t="b">
        <v>0</v>
      </c>
      <c r="W11176" s="1" t="s">
        <v>18470</v>
      </c>
      <c r="X11176">
        <v>0</v>
      </c>
      <c r="Y11176" s="1" t="s">
        <v>18470</v>
      </c>
      <c r="Z11176" s="1" t="s">
        <v>18470</v>
      </c>
      <c r="AA11176" s="1" t="s">
        <v>18470</v>
      </c>
      <c r="AB11176" s="1" t="s">
        <v>18470</v>
      </c>
      <c r="AC11176" s="1" t="s">
        <v>18470</v>
      </c>
      <c r="AD11176" s="1" t="s">
        <v>18470</v>
      </c>
      <c r="AE11176" s="1" t="s">
        <v>18470</v>
      </c>
      <c r="AF11176" s="1" t="s">
        <v>69233</v>
      </c>
      <c r="AG11176" s="1" t="s">
        <v>18470</v>
      </c>
      <c r="AH11176" s="1" t="s">
        <v>18470</v>
      </c>
      <c r="AI11176" s="1" t="s">
        <v>18470</v>
      </c>
      <c r="AJ11176" s="1" t="s">
        <v>18470</v>
      </c>
    </row>
    <row r="11177" spans="1:36" x14ac:dyDescent="0.3">
      <c r="A11177">
        <v>1.5876644599377551E+18</v>
      </c>
      <c r="B11177">
        <v>1.587324056981762E+18</v>
      </c>
      <c r="C11177" s="1" t="s">
        <v>73111</v>
      </c>
      <c r="D11177" s="2">
        <v>44867</v>
      </c>
      <c r="E11177" s="3">
        <v>0.31572916666666667</v>
      </c>
      <c r="F11177">
        <v>300</v>
      </c>
      <c r="G11177">
        <v>1.5278485892332257E+18</v>
      </c>
      <c r="H11177" s="1" t="s">
        <v>21745</v>
      </c>
      <c r="I11177" s="1" t="s">
        <v>21746</v>
      </c>
      <c r="J11177" s="1" t="s">
        <v>18470</v>
      </c>
      <c r="K11177" s="1" t="s">
        <v>73112</v>
      </c>
      <c r="L11177" s="1" t="s">
        <v>18480</v>
      </c>
      <c r="M11177" s="1" t="s">
        <v>18473</v>
      </c>
      <c r="N11177" s="1" t="s">
        <v>18473</v>
      </c>
      <c r="O11177" s="1" t="s">
        <v>18473</v>
      </c>
      <c r="P11177">
        <v>0</v>
      </c>
      <c r="Q11177">
        <v>0</v>
      </c>
      <c r="R11177">
        <v>7</v>
      </c>
      <c r="S11177" s="1" t="s">
        <v>18473</v>
      </c>
      <c r="T11177" s="1" t="s">
        <v>18473</v>
      </c>
      <c r="U11177" s="1" t="s">
        <v>73113</v>
      </c>
      <c r="V11177" t="b">
        <v>0</v>
      </c>
      <c r="W11177" s="1" t="s">
        <v>18470</v>
      </c>
      <c r="X11177">
        <v>0</v>
      </c>
      <c r="Y11177" s="1" t="s">
        <v>18470</v>
      </c>
      <c r="Z11177" s="1" t="s">
        <v>18470</v>
      </c>
      <c r="AA11177" s="1" t="s">
        <v>18470</v>
      </c>
      <c r="AB11177" s="1" t="s">
        <v>18470</v>
      </c>
      <c r="AC11177" s="1" t="s">
        <v>18470</v>
      </c>
      <c r="AD11177" s="1" t="s">
        <v>18470</v>
      </c>
      <c r="AE11177" s="1" t="s">
        <v>18470</v>
      </c>
      <c r="AF11177" s="1" t="s">
        <v>69173</v>
      </c>
      <c r="AG11177" s="1" t="s">
        <v>18470</v>
      </c>
      <c r="AH11177" s="1" t="s">
        <v>18470</v>
      </c>
      <c r="AI11177" s="1" t="s">
        <v>18470</v>
      </c>
      <c r="AJ11177" s="1" t="s">
        <v>18470</v>
      </c>
    </row>
    <row r="11178" spans="1:36" x14ac:dyDescent="0.3">
      <c r="A11178">
        <v>1.5876639569186939E+18</v>
      </c>
      <c r="B11178">
        <v>1.587491418234241E+18</v>
      </c>
      <c r="C11178" s="1" t="s">
        <v>73114</v>
      </c>
      <c r="D11178" s="2">
        <v>44867</v>
      </c>
      <c r="E11178" s="3">
        <v>0.31434027777777779</v>
      </c>
      <c r="F11178">
        <v>300</v>
      </c>
      <c r="G11178">
        <v>7.589573380824105E+17</v>
      </c>
      <c r="H11178" s="1" t="s">
        <v>26156</v>
      </c>
      <c r="I11178" s="1" t="s">
        <v>26157</v>
      </c>
      <c r="J11178" s="1" t="s">
        <v>18470</v>
      </c>
      <c r="K11178" s="1" t="s">
        <v>73115</v>
      </c>
      <c r="L11178" s="1" t="s">
        <v>18480</v>
      </c>
      <c r="M11178" s="1" t="s">
        <v>18473</v>
      </c>
      <c r="N11178" s="1" t="s">
        <v>18473</v>
      </c>
      <c r="O11178" s="1" t="s">
        <v>18473</v>
      </c>
      <c r="P11178">
        <v>0</v>
      </c>
      <c r="Q11178">
        <v>0</v>
      </c>
      <c r="R11178">
        <v>0</v>
      </c>
      <c r="S11178" s="1" t="s">
        <v>18473</v>
      </c>
      <c r="T11178" s="1" t="s">
        <v>18473</v>
      </c>
      <c r="U11178" s="1" t="s">
        <v>73116</v>
      </c>
      <c r="V11178" t="b">
        <v>0</v>
      </c>
      <c r="W11178" s="1" t="s">
        <v>18470</v>
      </c>
      <c r="X11178">
        <v>0</v>
      </c>
      <c r="Y11178" s="1" t="s">
        <v>18470</v>
      </c>
      <c r="Z11178" s="1" t="s">
        <v>18470</v>
      </c>
      <c r="AA11178" s="1" t="s">
        <v>18470</v>
      </c>
      <c r="AB11178" s="1" t="s">
        <v>18470</v>
      </c>
      <c r="AC11178" s="1" t="s">
        <v>18470</v>
      </c>
      <c r="AD11178" s="1" t="s">
        <v>18470</v>
      </c>
      <c r="AE11178" s="1" t="s">
        <v>18470</v>
      </c>
      <c r="AF11178" s="1" t="s">
        <v>19454</v>
      </c>
      <c r="AG11178" s="1" t="s">
        <v>18470</v>
      </c>
      <c r="AH11178" s="1" t="s">
        <v>18470</v>
      </c>
      <c r="AI11178" s="1" t="s">
        <v>18470</v>
      </c>
      <c r="AJ11178" s="1" t="s">
        <v>18470</v>
      </c>
    </row>
    <row r="11179" spans="1:36" x14ac:dyDescent="0.3">
      <c r="A11179">
        <v>1.5876637845583585E+18</v>
      </c>
      <c r="B11179">
        <v>1.5876626144817644E+18</v>
      </c>
      <c r="C11179" s="1" t="s">
        <v>73117</v>
      </c>
      <c r="D11179" s="2">
        <v>44867</v>
      </c>
      <c r="E11179" s="3">
        <v>0.31386574074074075</v>
      </c>
      <c r="F11179">
        <v>300</v>
      </c>
      <c r="G11179">
        <v>1.3267766947374285E+18</v>
      </c>
      <c r="H11179" s="1" t="s">
        <v>56469</v>
      </c>
      <c r="I11179" s="1" t="s">
        <v>56470</v>
      </c>
      <c r="J11179" s="1" t="s">
        <v>18470</v>
      </c>
      <c r="K11179" s="1" t="s">
        <v>73118</v>
      </c>
      <c r="L11179" s="1" t="s">
        <v>18480</v>
      </c>
      <c r="M11179" s="1" t="s">
        <v>18473</v>
      </c>
      <c r="N11179" s="1" t="s">
        <v>18473</v>
      </c>
      <c r="O11179" s="1" t="s">
        <v>18473</v>
      </c>
      <c r="P11179">
        <v>1</v>
      </c>
      <c r="Q11179">
        <v>0</v>
      </c>
      <c r="R11179">
        <v>0</v>
      </c>
      <c r="S11179" s="1" t="s">
        <v>18473</v>
      </c>
      <c r="T11179" s="1" t="s">
        <v>18473</v>
      </c>
      <c r="U11179" s="1" t="s">
        <v>73119</v>
      </c>
      <c r="V11179" t="b">
        <v>0</v>
      </c>
      <c r="W11179" s="1" t="s">
        <v>18470</v>
      </c>
      <c r="X11179">
        <v>0</v>
      </c>
      <c r="Y11179" s="1" t="s">
        <v>18470</v>
      </c>
      <c r="Z11179" s="1" t="s">
        <v>18470</v>
      </c>
      <c r="AA11179" s="1" t="s">
        <v>18470</v>
      </c>
      <c r="AB11179" s="1" t="s">
        <v>18470</v>
      </c>
      <c r="AC11179" s="1" t="s">
        <v>18470</v>
      </c>
      <c r="AD11179" s="1" t="s">
        <v>18470</v>
      </c>
      <c r="AE11179" s="1" t="s">
        <v>18470</v>
      </c>
      <c r="AF11179" s="1" t="s">
        <v>68858</v>
      </c>
      <c r="AG11179" s="1" t="s">
        <v>18470</v>
      </c>
      <c r="AH11179" s="1" t="s">
        <v>18470</v>
      </c>
      <c r="AI11179" s="1" t="s">
        <v>18470</v>
      </c>
      <c r="AJ11179" s="1" t="s">
        <v>18470</v>
      </c>
    </row>
    <row r="11180" spans="1:36" x14ac:dyDescent="0.3">
      <c r="A11180">
        <v>1.5876636980714086E+18</v>
      </c>
      <c r="B11180">
        <v>1.5874937389803397E+18</v>
      </c>
      <c r="C11180" s="1" t="s">
        <v>73120</v>
      </c>
      <c r="D11180" s="2">
        <v>44867</v>
      </c>
      <c r="E11180" s="3">
        <v>0.31362268518518521</v>
      </c>
      <c r="F11180">
        <v>300</v>
      </c>
      <c r="G11180">
        <v>7.589573380824105E+17</v>
      </c>
      <c r="H11180" s="1" t="s">
        <v>26156</v>
      </c>
      <c r="I11180" s="1" t="s">
        <v>26157</v>
      </c>
      <c r="J11180" s="1" t="s">
        <v>18470</v>
      </c>
      <c r="K11180" s="1" t="s">
        <v>73121</v>
      </c>
      <c r="L11180" s="1" t="s">
        <v>18480</v>
      </c>
      <c r="M11180" s="1" t="s">
        <v>18473</v>
      </c>
      <c r="N11180" s="1" t="s">
        <v>18473</v>
      </c>
      <c r="O11180" s="1" t="s">
        <v>18473</v>
      </c>
      <c r="P11180">
        <v>0</v>
      </c>
      <c r="Q11180">
        <v>0</v>
      </c>
      <c r="R11180">
        <v>0</v>
      </c>
      <c r="S11180" s="1" t="s">
        <v>18473</v>
      </c>
      <c r="T11180" s="1" t="s">
        <v>18473</v>
      </c>
      <c r="U11180" s="1" t="s">
        <v>73122</v>
      </c>
      <c r="V11180" t="b">
        <v>0</v>
      </c>
      <c r="W11180" s="1" t="s">
        <v>18470</v>
      </c>
      <c r="X11180">
        <v>0</v>
      </c>
      <c r="Y11180" s="1" t="s">
        <v>18470</v>
      </c>
      <c r="Z11180" s="1" t="s">
        <v>18470</v>
      </c>
      <c r="AA11180" s="1" t="s">
        <v>18470</v>
      </c>
      <c r="AB11180" s="1" t="s">
        <v>18470</v>
      </c>
      <c r="AC11180" s="1" t="s">
        <v>18470</v>
      </c>
      <c r="AD11180" s="1" t="s">
        <v>18470</v>
      </c>
      <c r="AE11180" s="1" t="s">
        <v>18470</v>
      </c>
      <c r="AF11180" s="1" t="s">
        <v>19454</v>
      </c>
      <c r="AG11180" s="1" t="s">
        <v>18470</v>
      </c>
      <c r="AH11180" s="1" t="s">
        <v>18470</v>
      </c>
      <c r="AI11180" s="1" t="s">
        <v>18470</v>
      </c>
      <c r="AJ11180" s="1" t="s">
        <v>18470</v>
      </c>
    </row>
    <row r="11181" spans="1:36" x14ac:dyDescent="0.3">
      <c r="A11181">
        <v>1.587663681315541E+18</v>
      </c>
      <c r="B11181">
        <v>1.5876605731517522E+18</v>
      </c>
      <c r="C11181" s="1" t="s">
        <v>73123</v>
      </c>
      <c r="D11181" s="2">
        <v>44867</v>
      </c>
      <c r="E11181" s="3">
        <v>0.31357638888888889</v>
      </c>
      <c r="F11181">
        <v>300</v>
      </c>
      <c r="G11181">
        <v>1.4953130510498693E+18</v>
      </c>
      <c r="H11181" s="1" t="s">
        <v>73124</v>
      </c>
      <c r="I11181" s="1" t="s">
        <v>73125</v>
      </c>
      <c r="J11181" s="1" t="s">
        <v>18470</v>
      </c>
      <c r="K11181" s="1" t="s">
        <v>73126</v>
      </c>
      <c r="L11181" s="1" t="s">
        <v>18480</v>
      </c>
      <c r="M11181" s="1" t="s">
        <v>18473</v>
      </c>
      <c r="N11181" s="1" t="s">
        <v>18473</v>
      </c>
      <c r="O11181" s="1" t="s">
        <v>18473</v>
      </c>
      <c r="P11181">
        <v>1</v>
      </c>
      <c r="Q11181">
        <v>0</v>
      </c>
      <c r="R11181">
        <v>0</v>
      </c>
      <c r="S11181" s="1" t="s">
        <v>18473</v>
      </c>
      <c r="T11181" s="1" t="s">
        <v>18473</v>
      </c>
      <c r="U11181" s="1" t="s">
        <v>73127</v>
      </c>
      <c r="V11181" t="b">
        <v>0</v>
      </c>
      <c r="W11181" s="1" t="s">
        <v>18470</v>
      </c>
      <c r="X11181">
        <v>0</v>
      </c>
      <c r="Y11181" s="1" t="s">
        <v>18470</v>
      </c>
      <c r="Z11181" s="1" t="s">
        <v>18470</v>
      </c>
      <c r="AA11181" s="1" t="s">
        <v>18470</v>
      </c>
      <c r="AB11181" s="1" t="s">
        <v>18470</v>
      </c>
      <c r="AC11181" s="1" t="s">
        <v>18470</v>
      </c>
      <c r="AD11181" s="1" t="s">
        <v>18470</v>
      </c>
      <c r="AE11181" s="1" t="s">
        <v>18470</v>
      </c>
      <c r="AF11181" s="1" t="s">
        <v>69295</v>
      </c>
      <c r="AG11181" s="1" t="s">
        <v>18470</v>
      </c>
      <c r="AH11181" s="1" t="s">
        <v>18470</v>
      </c>
      <c r="AI11181" s="1" t="s">
        <v>18470</v>
      </c>
      <c r="AJ11181" s="1" t="s">
        <v>18470</v>
      </c>
    </row>
    <row r="11182" spans="1:36" x14ac:dyDescent="0.3">
      <c r="A11182">
        <v>1.5876634275682263E+18</v>
      </c>
      <c r="B11182">
        <v>1.5874930796567634E+18</v>
      </c>
      <c r="C11182" s="1" t="s">
        <v>73128</v>
      </c>
      <c r="D11182" s="2">
        <v>44867</v>
      </c>
      <c r="E11182" s="3">
        <v>0.31288194444444445</v>
      </c>
      <c r="F11182">
        <v>300</v>
      </c>
      <c r="G11182">
        <v>7.589573380824105E+17</v>
      </c>
      <c r="H11182" s="1" t="s">
        <v>26156</v>
      </c>
      <c r="I11182" s="1" t="s">
        <v>26157</v>
      </c>
      <c r="J11182" s="1" t="s">
        <v>18470</v>
      </c>
      <c r="K11182" s="1" t="s">
        <v>73129</v>
      </c>
      <c r="L11182" s="1" t="s">
        <v>18480</v>
      </c>
      <c r="M11182" s="1" t="s">
        <v>18473</v>
      </c>
      <c r="N11182" s="1" t="s">
        <v>18473</v>
      </c>
      <c r="O11182" s="1" t="s">
        <v>18473</v>
      </c>
      <c r="P11182">
        <v>0</v>
      </c>
      <c r="Q11182">
        <v>0</v>
      </c>
      <c r="R11182">
        <v>0</v>
      </c>
      <c r="S11182" s="1" t="s">
        <v>18473</v>
      </c>
      <c r="T11182" s="1" t="s">
        <v>18473</v>
      </c>
      <c r="U11182" s="1" t="s">
        <v>73130</v>
      </c>
      <c r="V11182" t="b">
        <v>0</v>
      </c>
      <c r="W11182" s="1" t="s">
        <v>18470</v>
      </c>
      <c r="X11182">
        <v>0</v>
      </c>
      <c r="Y11182" s="1" t="s">
        <v>18470</v>
      </c>
      <c r="Z11182" s="1" t="s">
        <v>18470</v>
      </c>
      <c r="AA11182" s="1" t="s">
        <v>18470</v>
      </c>
      <c r="AB11182" s="1" t="s">
        <v>18470</v>
      </c>
      <c r="AC11182" s="1" t="s">
        <v>18470</v>
      </c>
      <c r="AD11182" s="1" t="s">
        <v>18470</v>
      </c>
      <c r="AE11182" s="1" t="s">
        <v>18470</v>
      </c>
      <c r="AF11182" s="1" t="s">
        <v>19454</v>
      </c>
      <c r="AG11182" s="1" t="s">
        <v>18470</v>
      </c>
      <c r="AH11182" s="1" t="s">
        <v>18470</v>
      </c>
      <c r="AI11182" s="1" t="s">
        <v>18470</v>
      </c>
      <c r="AJ11182" s="1" t="s">
        <v>18470</v>
      </c>
    </row>
    <row r="11183" spans="1:36" x14ac:dyDescent="0.3">
      <c r="A11183">
        <v>1.5876629678976696E+18</v>
      </c>
      <c r="B11183">
        <v>1.5876629678976696E+18</v>
      </c>
      <c r="C11183" s="1" t="s">
        <v>73131</v>
      </c>
      <c r="D11183" s="2">
        <v>44867</v>
      </c>
      <c r="E11183" s="3">
        <v>0.31160879629629629</v>
      </c>
      <c r="F11183">
        <v>300</v>
      </c>
      <c r="G11183">
        <v>1.5254437857521254E+18</v>
      </c>
      <c r="H11183" s="1" t="s">
        <v>68855</v>
      </c>
      <c r="I11183" s="1" t="s">
        <v>25811</v>
      </c>
      <c r="J11183" s="1" t="s">
        <v>18470</v>
      </c>
      <c r="K11183" s="1" t="s">
        <v>73132</v>
      </c>
      <c r="L11183" s="1" t="s">
        <v>18676</v>
      </c>
      <c r="M11183" s="1" t="s">
        <v>18473</v>
      </c>
      <c r="N11183" s="1" t="s">
        <v>18473</v>
      </c>
      <c r="O11183" s="1" t="s">
        <v>18473</v>
      </c>
      <c r="P11183">
        <v>2</v>
      </c>
      <c r="Q11183">
        <v>0</v>
      </c>
      <c r="R11183">
        <v>0</v>
      </c>
      <c r="S11183" s="1" t="s">
        <v>18473</v>
      </c>
      <c r="T11183" s="1" t="s">
        <v>18473</v>
      </c>
      <c r="U11183" s="1" t="s">
        <v>73133</v>
      </c>
      <c r="V11183" t="b">
        <v>0</v>
      </c>
      <c r="W11183" s="1" t="s">
        <v>73134</v>
      </c>
      <c r="X11183">
        <v>0</v>
      </c>
      <c r="Y11183" s="1" t="s">
        <v>18470</v>
      </c>
      <c r="Z11183" s="1" t="s">
        <v>18470</v>
      </c>
      <c r="AA11183" s="1" t="s">
        <v>18470</v>
      </c>
      <c r="AB11183" s="1" t="s">
        <v>18470</v>
      </c>
      <c r="AC11183" s="1" t="s">
        <v>18470</v>
      </c>
      <c r="AD11183" s="1" t="s">
        <v>18470</v>
      </c>
      <c r="AE11183" s="1" t="s">
        <v>18470</v>
      </c>
      <c r="AF11183" s="1" t="s">
        <v>18473</v>
      </c>
      <c r="AG11183" s="1" t="s">
        <v>18470</v>
      </c>
      <c r="AH11183" s="1" t="s">
        <v>18470</v>
      </c>
      <c r="AI11183" s="1" t="s">
        <v>18470</v>
      </c>
      <c r="AJ11183" s="1" t="s">
        <v>18470</v>
      </c>
    </row>
    <row r="11184" spans="1:36" x14ac:dyDescent="0.3">
      <c r="A11184">
        <v>1.5876629102050099E+18</v>
      </c>
      <c r="B11184">
        <v>1.5871030381999555E+18</v>
      </c>
      <c r="C11184" s="1" t="s">
        <v>73135</v>
      </c>
      <c r="D11184" s="2">
        <v>44867</v>
      </c>
      <c r="E11184" s="3">
        <v>0.31144675925925924</v>
      </c>
      <c r="F11184">
        <v>300</v>
      </c>
      <c r="G11184">
        <v>1.3491965090157732E+18</v>
      </c>
      <c r="H11184" s="1" t="s">
        <v>73136</v>
      </c>
      <c r="I11184" s="1" t="s">
        <v>73137</v>
      </c>
      <c r="J11184" s="1" t="s">
        <v>18470</v>
      </c>
      <c r="K11184" s="1" t="s">
        <v>73138</v>
      </c>
      <c r="L11184" s="1" t="s">
        <v>18480</v>
      </c>
      <c r="M11184" s="1" t="s">
        <v>18473</v>
      </c>
      <c r="N11184" s="1" t="s">
        <v>18473</v>
      </c>
      <c r="O11184" s="1" t="s">
        <v>18473</v>
      </c>
      <c r="P11184">
        <v>0</v>
      </c>
      <c r="Q11184">
        <v>0</v>
      </c>
      <c r="R11184">
        <v>0</v>
      </c>
      <c r="S11184" s="1" t="s">
        <v>18473</v>
      </c>
      <c r="T11184" s="1" t="s">
        <v>18473</v>
      </c>
      <c r="U11184" s="1" t="s">
        <v>73139</v>
      </c>
      <c r="V11184" t="b">
        <v>0</v>
      </c>
      <c r="W11184" s="1" t="s">
        <v>18470</v>
      </c>
      <c r="X11184">
        <v>0</v>
      </c>
      <c r="Y11184" s="1" t="s">
        <v>18470</v>
      </c>
      <c r="Z11184" s="1" t="s">
        <v>18470</v>
      </c>
      <c r="AA11184" s="1" t="s">
        <v>18470</v>
      </c>
      <c r="AB11184" s="1" t="s">
        <v>18470</v>
      </c>
      <c r="AC11184" s="1" t="s">
        <v>18470</v>
      </c>
      <c r="AD11184" s="1" t="s">
        <v>18470</v>
      </c>
      <c r="AE11184" s="1" t="s">
        <v>18470</v>
      </c>
      <c r="AF11184" s="1" t="s">
        <v>73140</v>
      </c>
      <c r="AG11184" s="1" t="s">
        <v>18470</v>
      </c>
      <c r="AH11184" s="1" t="s">
        <v>18470</v>
      </c>
      <c r="AI11184" s="1" t="s">
        <v>18470</v>
      </c>
      <c r="AJ11184" s="1" t="s">
        <v>18470</v>
      </c>
    </row>
    <row r="11185" spans="1:36" x14ac:dyDescent="0.3">
      <c r="A11185">
        <v>1.5876626157062758E+18</v>
      </c>
      <c r="B11185">
        <v>1.5871131902945362E+18</v>
      </c>
      <c r="C11185" s="1" t="s">
        <v>73141</v>
      </c>
      <c r="D11185" s="2">
        <v>44867</v>
      </c>
      <c r="E11185" s="3">
        <v>0.31063657407407408</v>
      </c>
      <c r="F11185">
        <v>300</v>
      </c>
      <c r="G11185">
        <v>1.4835198810772111E+18</v>
      </c>
      <c r="H11185" s="1" t="s">
        <v>73142</v>
      </c>
      <c r="I11185" s="1" t="s">
        <v>73143</v>
      </c>
      <c r="J11185" s="1" t="s">
        <v>18470</v>
      </c>
      <c r="K11185" s="1" t="s">
        <v>73144</v>
      </c>
      <c r="L11185" s="1" t="s">
        <v>18574</v>
      </c>
      <c r="M11185" s="1" t="s">
        <v>18473</v>
      </c>
      <c r="N11185" s="1" t="s">
        <v>18473</v>
      </c>
      <c r="O11185" s="1" t="s">
        <v>18473</v>
      </c>
      <c r="P11185">
        <v>1</v>
      </c>
      <c r="Q11185">
        <v>1</v>
      </c>
      <c r="R11185">
        <v>0</v>
      </c>
      <c r="S11185" s="1" t="s">
        <v>18473</v>
      </c>
      <c r="T11185" s="1" t="s">
        <v>18473</v>
      </c>
      <c r="U11185" s="1" t="s">
        <v>73145</v>
      </c>
      <c r="V11185" t="b">
        <v>0</v>
      </c>
      <c r="W11185" s="1" t="s">
        <v>18470</v>
      </c>
      <c r="X11185">
        <v>0</v>
      </c>
      <c r="Y11185" s="1" t="s">
        <v>18470</v>
      </c>
      <c r="Z11185" s="1" t="s">
        <v>18470</v>
      </c>
      <c r="AA11185" s="1" t="s">
        <v>18470</v>
      </c>
      <c r="AB11185" s="1" t="s">
        <v>18470</v>
      </c>
      <c r="AC11185" s="1" t="s">
        <v>18470</v>
      </c>
      <c r="AD11185" s="1" t="s">
        <v>18470</v>
      </c>
      <c r="AE11185" s="1" t="s">
        <v>18470</v>
      </c>
      <c r="AF11185" s="1" t="s">
        <v>73146</v>
      </c>
      <c r="AG11185" s="1" t="s">
        <v>18470</v>
      </c>
      <c r="AH11185" s="1" t="s">
        <v>18470</v>
      </c>
      <c r="AI11185" s="1" t="s">
        <v>18470</v>
      </c>
      <c r="AJ11185" s="1" t="s">
        <v>18470</v>
      </c>
    </row>
    <row r="11186" spans="1:36" x14ac:dyDescent="0.3">
      <c r="A11186">
        <v>1.5876625957667512E+18</v>
      </c>
      <c r="B11186">
        <v>1.5876498015918817E+18</v>
      </c>
      <c r="C11186" s="1" t="s">
        <v>73147</v>
      </c>
      <c r="D11186" s="2">
        <v>44867</v>
      </c>
      <c r="E11186" s="3">
        <v>0.31057870370370372</v>
      </c>
      <c r="F11186">
        <v>300</v>
      </c>
      <c r="G11186">
        <v>8.7017381773312819E+17</v>
      </c>
      <c r="H11186" s="1" t="s">
        <v>48739</v>
      </c>
      <c r="I11186" s="1" t="s">
        <v>48740</v>
      </c>
      <c r="J11186" s="1" t="s">
        <v>18470</v>
      </c>
      <c r="K11186" s="1" t="s">
        <v>73148</v>
      </c>
      <c r="L11186" s="1" t="s">
        <v>18480</v>
      </c>
      <c r="M11186" s="1" t="s">
        <v>18473</v>
      </c>
      <c r="N11186" s="1" t="s">
        <v>18473</v>
      </c>
      <c r="O11186" s="1" t="s">
        <v>18473</v>
      </c>
      <c r="P11186">
        <v>0</v>
      </c>
      <c r="Q11186">
        <v>0</v>
      </c>
      <c r="R11186">
        <v>0</v>
      </c>
      <c r="S11186" s="1" t="s">
        <v>18473</v>
      </c>
      <c r="T11186" s="1" t="s">
        <v>18473</v>
      </c>
      <c r="U11186" s="1" t="s">
        <v>73149</v>
      </c>
      <c r="V11186" t="b">
        <v>0</v>
      </c>
      <c r="W11186" s="1" t="s">
        <v>18470</v>
      </c>
      <c r="X11186">
        <v>0</v>
      </c>
      <c r="Y11186" s="1" t="s">
        <v>18470</v>
      </c>
      <c r="Z11186" s="1" t="s">
        <v>18470</v>
      </c>
      <c r="AA11186" s="1" t="s">
        <v>18470</v>
      </c>
      <c r="AB11186" s="1" t="s">
        <v>18470</v>
      </c>
      <c r="AC11186" s="1" t="s">
        <v>18470</v>
      </c>
      <c r="AD11186" s="1" t="s">
        <v>18470</v>
      </c>
      <c r="AE11186" s="1" t="s">
        <v>18470</v>
      </c>
      <c r="AF11186" s="1" t="s">
        <v>73150</v>
      </c>
      <c r="AG11186" s="1" t="s">
        <v>18470</v>
      </c>
      <c r="AH11186" s="1" t="s">
        <v>18470</v>
      </c>
      <c r="AI11186" s="1" t="s">
        <v>18470</v>
      </c>
      <c r="AJ11186" s="1" t="s">
        <v>18470</v>
      </c>
    </row>
    <row r="11187" spans="1:36" x14ac:dyDescent="0.3">
      <c r="A11187">
        <v>1.5876624556766208E+18</v>
      </c>
      <c r="B11187">
        <v>1.5876256827498209E+18</v>
      </c>
      <c r="C11187" s="1" t="s">
        <v>73151</v>
      </c>
      <c r="D11187" s="2">
        <v>44867</v>
      </c>
      <c r="E11187" s="3">
        <v>0.31019675925925927</v>
      </c>
      <c r="F11187">
        <v>300</v>
      </c>
      <c r="G11187">
        <v>1.2473615074841887E+18</v>
      </c>
      <c r="H11187" s="1" t="s">
        <v>73152</v>
      </c>
      <c r="I11187" s="1" t="s">
        <v>73153</v>
      </c>
      <c r="J11187" s="1" t="s">
        <v>18470</v>
      </c>
      <c r="K11187" s="1" t="s">
        <v>73154</v>
      </c>
      <c r="L11187" s="1" t="s">
        <v>18472</v>
      </c>
      <c r="M11187" s="1" t="s">
        <v>18473</v>
      </c>
      <c r="N11187" s="1" t="s">
        <v>18473</v>
      </c>
      <c r="O11187" s="1" t="s">
        <v>18473</v>
      </c>
      <c r="P11187">
        <v>0</v>
      </c>
      <c r="Q11187">
        <v>0</v>
      </c>
      <c r="R11187">
        <v>0</v>
      </c>
      <c r="S11187" s="1" t="s">
        <v>18473</v>
      </c>
      <c r="T11187" s="1" t="s">
        <v>18473</v>
      </c>
      <c r="U11187" s="1" t="s">
        <v>73155</v>
      </c>
      <c r="V11187" t="b">
        <v>0</v>
      </c>
      <c r="W11187" s="1" t="s">
        <v>18470</v>
      </c>
      <c r="X11187">
        <v>0</v>
      </c>
      <c r="Y11187" s="1" t="s">
        <v>18470</v>
      </c>
      <c r="Z11187" s="1" t="s">
        <v>18470</v>
      </c>
      <c r="AA11187" s="1" t="s">
        <v>18470</v>
      </c>
      <c r="AB11187" s="1" t="s">
        <v>18470</v>
      </c>
      <c r="AC11187" s="1" t="s">
        <v>18470</v>
      </c>
      <c r="AD11187" s="1" t="s">
        <v>18470</v>
      </c>
      <c r="AE11187" s="1" t="s">
        <v>18470</v>
      </c>
      <c r="AF11187" s="1" t="s">
        <v>31828</v>
      </c>
      <c r="AG11187" s="1" t="s">
        <v>18470</v>
      </c>
      <c r="AH11187" s="1" t="s">
        <v>18470</v>
      </c>
      <c r="AI11187" s="1" t="s">
        <v>18470</v>
      </c>
      <c r="AJ11187" s="1" t="s">
        <v>18470</v>
      </c>
    </row>
    <row r="11188" spans="1:36" x14ac:dyDescent="0.3">
      <c r="A11188">
        <v>1.5876623853846815E+18</v>
      </c>
      <c r="B11188">
        <v>1.5876504453878292E+18</v>
      </c>
      <c r="C11188" s="1" t="s">
        <v>73156</v>
      </c>
      <c r="D11188" s="2">
        <v>44867</v>
      </c>
      <c r="E11188" s="3">
        <v>0.31</v>
      </c>
      <c r="F11188">
        <v>300</v>
      </c>
      <c r="G11188">
        <v>556797394</v>
      </c>
      <c r="H11188" s="1" t="s">
        <v>53676</v>
      </c>
      <c r="I11188" s="1" t="s">
        <v>40684</v>
      </c>
      <c r="J11188" s="1" t="s">
        <v>18470</v>
      </c>
      <c r="K11188" s="1" t="s">
        <v>73157</v>
      </c>
      <c r="L11188" s="1" t="s">
        <v>18480</v>
      </c>
      <c r="M11188" s="1" t="s">
        <v>18473</v>
      </c>
      <c r="N11188" s="1" t="s">
        <v>18473</v>
      </c>
      <c r="O11188" s="1" t="s">
        <v>18473</v>
      </c>
      <c r="P11188">
        <v>0</v>
      </c>
      <c r="Q11188">
        <v>0</v>
      </c>
      <c r="R11188">
        <v>1</v>
      </c>
      <c r="S11188" s="1" t="s">
        <v>18473</v>
      </c>
      <c r="T11188" s="1" t="s">
        <v>18473</v>
      </c>
      <c r="U11188" s="1" t="s">
        <v>73158</v>
      </c>
      <c r="V11188" t="b">
        <v>0</v>
      </c>
      <c r="W11188" s="1" t="s">
        <v>18470</v>
      </c>
      <c r="X11188">
        <v>0</v>
      </c>
      <c r="Y11188" s="1" t="s">
        <v>18470</v>
      </c>
      <c r="Z11188" s="1" t="s">
        <v>18470</v>
      </c>
      <c r="AA11188" s="1" t="s">
        <v>18470</v>
      </c>
      <c r="AB11188" s="1" t="s">
        <v>18470</v>
      </c>
      <c r="AC11188" s="1" t="s">
        <v>18470</v>
      </c>
      <c r="AD11188" s="1" t="s">
        <v>18470</v>
      </c>
      <c r="AE11188" s="1" t="s">
        <v>18470</v>
      </c>
      <c r="AF11188" s="1" t="s">
        <v>20506</v>
      </c>
      <c r="AG11188" s="1" t="s">
        <v>18470</v>
      </c>
      <c r="AH11188" s="1" t="s">
        <v>18470</v>
      </c>
      <c r="AI11188" s="1" t="s">
        <v>18470</v>
      </c>
      <c r="AJ11188" s="1" t="s">
        <v>18470</v>
      </c>
    </row>
    <row r="11189" spans="1:36" x14ac:dyDescent="0.3">
      <c r="A11189">
        <v>1.5876623837151273E+18</v>
      </c>
      <c r="B11189">
        <v>1.5876361164836741E+18</v>
      </c>
      <c r="C11189" s="1" t="s">
        <v>73156</v>
      </c>
      <c r="D11189" s="2">
        <v>44867</v>
      </c>
      <c r="E11189" s="3">
        <v>0.31</v>
      </c>
      <c r="F11189">
        <v>300</v>
      </c>
      <c r="G11189">
        <v>1.5542034261873541E+18</v>
      </c>
      <c r="H11189" s="1" t="s">
        <v>49102</v>
      </c>
      <c r="I11189" s="1" t="s">
        <v>49103</v>
      </c>
      <c r="J11189" s="1" t="s">
        <v>18470</v>
      </c>
      <c r="K11189" s="1" t="s">
        <v>73159</v>
      </c>
      <c r="L11189" s="1" t="s">
        <v>19811</v>
      </c>
      <c r="M11189" s="1" t="s">
        <v>18473</v>
      </c>
      <c r="N11189" s="1" t="s">
        <v>18473</v>
      </c>
      <c r="O11189" s="1" t="s">
        <v>18473</v>
      </c>
      <c r="P11189">
        <v>0</v>
      </c>
      <c r="Q11189">
        <v>0</v>
      </c>
      <c r="R11189">
        <v>0</v>
      </c>
      <c r="S11189" s="1" t="s">
        <v>18473</v>
      </c>
      <c r="T11189" s="1" t="s">
        <v>18473</v>
      </c>
      <c r="U11189" s="1" t="s">
        <v>73160</v>
      </c>
      <c r="V11189" t="b">
        <v>0</v>
      </c>
      <c r="W11189" s="1" t="s">
        <v>18470</v>
      </c>
      <c r="X11189">
        <v>0</v>
      </c>
      <c r="Y11189" s="1" t="s">
        <v>18470</v>
      </c>
      <c r="Z11189" s="1" t="s">
        <v>18470</v>
      </c>
      <c r="AA11189" s="1" t="s">
        <v>18470</v>
      </c>
      <c r="AB11189" s="1" t="s">
        <v>18470</v>
      </c>
      <c r="AC11189" s="1" t="s">
        <v>18470</v>
      </c>
      <c r="AD11189" s="1" t="s">
        <v>18470</v>
      </c>
      <c r="AE11189" s="1" t="s">
        <v>18470</v>
      </c>
      <c r="AF11189" s="1" t="s">
        <v>25586</v>
      </c>
      <c r="AG11189" s="1" t="s">
        <v>18470</v>
      </c>
      <c r="AH11189" s="1" t="s">
        <v>18470</v>
      </c>
      <c r="AI11189" s="1" t="s">
        <v>18470</v>
      </c>
      <c r="AJ11189" s="1" t="s">
        <v>18470</v>
      </c>
    </row>
    <row r="11190" spans="1:36" x14ac:dyDescent="0.3">
      <c r="A11190">
        <v>1.5876618504431493E+18</v>
      </c>
      <c r="B11190">
        <v>1.5876507439718728E+18</v>
      </c>
      <c r="C11190" s="1" t="s">
        <v>73161</v>
      </c>
      <c r="D11190" s="2">
        <v>44867</v>
      </c>
      <c r="E11190" s="3">
        <v>0.30853009259259262</v>
      </c>
      <c r="F11190">
        <v>300</v>
      </c>
      <c r="G11190">
        <v>8.7017381773312819E+17</v>
      </c>
      <c r="H11190" s="1" t="s">
        <v>48739</v>
      </c>
      <c r="I11190" s="1" t="s">
        <v>48740</v>
      </c>
      <c r="J11190" s="1" t="s">
        <v>18470</v>
      </c>
      <c r="K11190" s="1" t="s">
        <v>73162</v>
      </c>
      <c r="L11190" s="1" t="s">
        <v>18480</v>
      </c>
      <c r="M11190" s="1" t="s">
        <v>18473</v>
      </c>
      <c r="N11190" s="1" t="s">
        <v>18473</v>
      </c>
      <c r="O11190" s="1" t="s">
        <v>18473</v>
      </c>
      <c r="P11190">
        <v>0</v>
      </c>
      <c r="Q11190">
        <v>0</v>
      </c>
      <c r="R11190">
        <v>0</v>
      </c>
      <c r="S11190" s="1" t="s">
        <v>18473</v>
      </c>
      <c r="T11190" s="1" t="s">
        <v>18473</v>
      </c>
      <c r="U11190" s="1" t="s">
        <v>73163</v>
      </c>
      <c r="V11190" t="b">
        <v>0</v>
      </c>
      <c r="W11190" s="1" t="s">
        <v>18470</v>
      </c>
      <c r="X11190">
        <v>0</v>
      </c>
      <c r="Y11190" s="1" t="s">
        <v>18470</v>
      </c>
      <c r="Z11190" s="1" t="s">
        <v>18470</v>
      </c>
      <c r="AA11190" s="1" t="s">
        <v>18470</v>
      </c>
      <c r="AB11190" s="1" t="s">
        <v>18470</v>
      </c>
      <c r="AC11190" s="1" t="s">
        <v>18470</v>
      </c>
      <c r="AD11190" s="1" t="s">
        <v>18470</v>
      </c>
      <c r="AE11190" s="1" t="s">
        <v>18470</v>
      </c>
      <c r="AF11190" s="1" t="s">
        <v>73164</v>
      </c>
      <c r="AG11190" s="1" t="s">
        <v>18470</v>
      </c>
      <c r="AH11190" s="1" t="s">
        <v>18470</v>
      </c>
      <c r="AI11190" s="1" t="s">
        <v>18470</v>
      </c>
      <c r="AJ11190" s="1" t="s">
        <v>18470</v>
      </c>
    </row>
    <row r="11191" spans="1:36" x14ac:dyDescent="0.3">
      <c r="A11191">
        <v>1.5876616618420593E+18</v>
      </c>
      <c r="B11191">
        <v>1.5876611156175176E+18</v>
      </c>
      <c r="C11191" s="1" t="s">
        <v>73165</v>
      </c>
      <c r="D11191" s="2">
        <v>44867</v>
      </c>
      <c r="E11191" s="3">
        <v>0.30800925925925926</v>
      </c>
      <c r="F11191">
        <v>300</v>
      </c>
      <c r="G11191">
        <v>1.4022281265375068E+18</v>
      </c>
      <c r="H11191" s="1" t="s">
        <v>73166</v>
      </c>
      <c r="I11191" s="1" t="s">
        <v>73167</v>
      </c>
      <c r="J11191" s="1" t="s">
        <v>18470</v>
      </c>
      <c r="K11191" s="1" t="s">
        <v>73168</v>
      </c>
      <c r="L11191" s="1" t="s">
        <v>18480</v>
      </c>
      <c r="M11191" s="1" t="s">
        <v>18473</v>
      </c>
      <c r="N11191" s="1" t="s">
        <v>18473</v>
      </c>
      <c r="O11191" s="1" t="s">
        <v>18473</v>
      </c>
      <c r="P11191">
        <v>0</v>
      </c>
      <c r="Q11191">
        <v>0</v>
      </c>
      <c r="R11191">
        <v>0</v>
      </c>
      <c r="S11191" s="1" t="s">
        <v>18473</v>
      </c>
      <c r="T11191" s="1" t="s">
        <v>18473</v>
      </c>
      <c r="U11191" s="1" t="s">
        <v>73169</v>
      </c>
      <c r="V11191" t="b">
        <v>0</v>
      </c>
      <c r="W11191" s="1" t="s">
        <v>18470</v>
      </c>
      <c r="X11191">
        <v>0</v>
      </c>
      <c r="Y11191" s="1" t="s">
        <v>18470</v>
      </c>
      <c r="Z11191" s="1" t="s">
        <v>18470</v>
      </c>
      <c r="AA11191" s="1" t="s">
        <v>18470</v>
      </c>
      <c r="AB11191" s="1" t="s">
        <v>18470</v>
      </c>
      <c r="AC11191" s="1" t="s">
        <v>18470</v>
      </c>
      <c r="AD11191" s="1" t="s">
        <v>18470</v>
      </c>
      <c r="AE11191" s="1" t="s">
        <v>18470</v>
      </c>
      <c r="AF11191" s="1" t="s">
        <v>20506</v>
      </c>
      <c r="AG11191" s="1" t="s">
        <v>18470</v>
      </c>
      <c r="AH11191" s="1" t="s">
        <v>18470</v>
      </c>
      <c r="AI11191" s="1" t="s">
        <v>18470</v>
      </c>
      <c r="AJ11191" s="1" t="s">
        <v>18470</v>
      </c>
    </row>
    <row r="11192" spans="1:36" x14ac:dyDescent="0.3">
      <c r="A11192">
        <v>1.5876615255271793E+18</v>
      </c>
      <c r="B11192">
        <v>1.5876509418759127E+18</v>
      </c>
      <c r="C11192" s="1" t="s">
        <v>73170</v>
      </c>
      <c r="D11192" s="2">
        <v>44867</v>
      </c>
      <c r="E11192" s="3">
        <v>0.30762731481481481</v>
      </c>
      <c r="F11192">
        <v>300</v>
      </c>
      <c r="G11192">
        <v>8.7017381773312819E+17</v>
      </c>
      <c r="H11192" s="1" t="s">
        <v>48739</v>
      </c>
      <c r="I11192" s="1" t="s">
        <v>48740</v>
      </c>
      <c r="J11192" s="1" t="s">
        <v>18470</v>
      </c>
      <c r="K11192" s="1" t="s">
        <v>73171</v>
      </c>
      <c r="L11192" s="1" t="s">
        <v>18480</v>
      </c>
      <c r="M11192" s="1" t="s">
        <v>18473</v>
      </c>
      <c r="N11192" s="1" t="s">
        <v>18473</v>
      </c>
      <c r="O11192" s="1" t="s">
        <v>18473</v>
      </c>
      <c r="P11192">
        <v>0</v>
      </c>
      <c r="Q11192">
        <v>0</v>
      </c>
      <c r="R11192">
        <v>0</v>
      </c>
      <c r="S11192" s="1" t="s">
        <v>18473</v>
      </c>
      <c r="T11192" s="1" t="s">
        <v>18473</v>
      </c>
      <c r="U11192" s="1" t="s">
        <v>73172</v>
      </c>
      <c r="V11192" t="b">
        <v>0</v>
      </c>
      <c r="W11192" s="1" t="s">
        <v>18470</v>
      </c>
      <c r="X11192">
        <v>0</v>
      </c>
      <c r="Y11192" s="1" t="s">
        <v>18470</v>
      </c>
      <c r="Z11192" s="1" t="s">
        <v>18470</v>
      </c>
      <c r="AA11192" s="1" t="s">
        <v>18470</v>
      </c>
      <c r="AB11192" s="1" t="s">
        <v>18470</v>
      </c>
      <c r="AC11192" s="1" t="s">
        <v>18470</v>
      </c>
      <c r="AD11192" s="1" t="s">
        <v>18470</v>
      </c>
      <c r="AE11192" s="1" t="s">
        <v>18470</v>
      </c>
      <c r="AF11192" s="1" t="s">
        <v>25645</v>
      </c>
      <c r="AG11192" s="1" t="s">
        <v>18470</v>
      </c>
      <c r="AH11192" s="1" t="s">
        <v>18470</v>
      </c>
      <c r="AI11192" s="1" t="s">
        <v>18470</v>
      </c>
      <c r="AJ11192" s="1" t="s">
        <v>18470</v>
      </c>
    </row>
    <row r="11193" spans="1:36" x14ac:dyDescent="0.3">
      <c r="A11193">
        <v>1.5876613873123041E+18</v>
      </c>
      <c r="B11193">
        <v>1.5867645714231583E+18</v>
      </c>
      <c r="C11193" s="1" t="s">
        <v>73173</v>
      </c>
      <c r="D11193" s="2">
        <v>44867</v>
      </c>
      <c r="E11193" s="3">
        <v>0.30724537037037036</v>
      </c>
      <c r="F11193">
        <v>300</v>
      </c>
      <c r="G11193">
        <v>7.1128725509731942E+17</v>
      </c>
      <c r="H11193" s="1" t="s">
        <v>73174</v>
      </c>
      <c r="I11193" s="1" t="s">
        <v>73175</v>
      </c>
      <c r="J11193" s="1" t="s">
        <v>18470</v>
      </c>
      <c r="K11193" s="1" t="s">
        <v>73176</v>
      </c>
      <c r="L11193" s="1" t="s">
        <v>18472</v>
      </c>
      <c r="M11193" s="1" t="s">
        <v>18473</v>
      </c>
      <c r="N11193" s="1" t="s">
        <v>18473</v>
      </c>
      <c r="O11193" s="1" t="s">
        <v>18473</v>
      </c>
      <c r="P11193">
        <v>0</v>
      </c>
      <c r="Q11193">
        <v>0</v>
      </c>
      <c r="R11193">
        <v>7</v>
      </c>
      <c r="S11193" s="1" t="s">
        <v>18473</v>
      </c>
      <c r="T11193" s="1" t="s">
        <v>18473</v>
      </c>
      <c r="U11193" s="1" t="s">
        <v>73177</v>
      </c>
      <c r="V11193" t="b">
        <v>0</v>
      </c>
      <c r="W11193" s="1" t="s">
        <v>18470</v>
      </c>
      <c r="X11193">
        <v>0</v>
      </c>
      <c r="Y11193" s="1" t="s">
        <v>18470</v>
      </c>
      <c r="Z11193" s="1" t="s">
        <v>18470</v>
      </c>
      <c r="AA11193" s="1" t="s">
        <v>18470</v>
      </c>
      <c r="AB11193" s="1" t="s">
        <v>18470</v>
      </c>
      <c r="AC11193" s="1" t="s">
        <v>18470</v>
      </c>
      <c r="AD11193" s="1" t="s">
        <v>18470</v>
      </c>
      <c r="AE11193" s="1" t="s">
        <v>18470</v>
      </c>
      <c r="AF11193" s="1" t="s">
        <v>71976</v>
      </c>
      <c r="AG11193" s="1" t="s">
        <v>18470</v>
      </c>
      <c r="AH11193" s="1" t="s">
        <v>18470</v>
      </c>
      <c r="AI11193" s="1" t="s">
        <v>18470</v>
      </c>
      <c r="AJ11193" s="1" t="s">
        <v>18470</v>
      </c>
    </row>
    <row r="11194" spans="1:36" x14ac:dyDescent="0.3">
      <c r="A11194">
        <v>1.5876608840459756E+18</v>
      </c>
      <c r="B11194">
        <v>1.5876608840459756E+18</v>
      </c>
      <c r="C11194" s="1" t="s">
        <v>73178</v>
      </c>
      <c r="D11194" s="2">
        <v>44867</v>
      </c>
      <c r="E11194" s="3">
        <v>0.30585648148148148</v>
      </c>
      <c r="F11194">
        <v>300</v>
      </c>
      <c r="G11194">
        <v>7.686410372668457E+17</v>
      </c>
      <c r="H11194" s="1" t="s">
        <v>73179</v>
      </c>
      <c r="I11194" s="1" t="s">
        <v>73179</v>
      </c>
      <c r="J11194" s="1" t="s">
        <v>18470</v>
      </c>
      <c r="K11194" s="1" t="s">
        <v>73180</v>
      </c>
      <c r="L11194" s="1" t="s">
        <v>18472</v>
      </c>
      <c r="M11194" s="1" t="s">
        <v>18473</v>
      </c>
      <c r="N11194" s="1" t="s">
        <v>18473</v>
      </c>
      <c r="O11194" s="1" t="s">
        <v>18473</v>
      </c>
      <c r="P11194">
        <v>0</v>
      </c>
      <c r="Q11194">
        <v>0</v>
      </c>
      <c r="R11194">
        <v>0</v>
      </c>
      <c r="S11194" s="1" t="s">
        <v>18473</v>
      </c>
      <c r="T11194" s="1" t="s">
        <v>18473</v>
      </c>
      <c r="U11194" s="1" t="s">
        <v>73181</v>
      </c>
      <c r="V11194" t="b">
        <v>0</v>
      </c>
      <c r="W11194" s="1" t="s">
        <v>18470</v>
      </c>
      <c r="X11194">
        <v>0</v>
      </c>
      <c r="Y11194" s="1" t="s">
        <v>18470</v>
      </c>
      <c r="Z11194" s="1" t="s">
        <v>18470</v>
      </c>
      <c r="AA11194" s="1" t="s">
        <v>18470</v>
      </c>
      <c r="AB11194" s="1" t="s">
        <v>18470</v>
      </c>
      <c r="AC11194" s="1" t="s">
        <v>18470</v>
      </c>
      <c r="AD11194" s="1" t="s">
        <v>18470</v>
      </c>
      <c r="AE11194" s="1" t="s">
        <v>18470</v>
      </c>
      <c r="AF11194" s="1" t="s">
        <v>18473</v>
      </c>
      <c r="AG11194" s="1" t="s">
        <v>18470</v>
      </c>
      <c r="AH11194" s="1" t="s">
        <v>18470</v>
      </c>
      <c r="AI11194" s="1" t="s">
        <v>18470</v>
      </c>
      <c r="AJ11194" s="1" t="s">
        <v>18470</v>
      </c>
    </row>
    <row r="11195" spans="1:36" x14ac:dyDescent="0.3">
      <c r="A11195">
        <v>1.587660676767617E+18</v>
      </c>
      <c r="B11195">
        <v>1.5854698052176036E+18</v>
      </c>
      <c r="C11195" s="1" t="s">
        <v>73182</v>
      </c>
      <c r="D11195" s="2">
        <v>44867</v>
      </c>
      <c r="E11195" s="3">
        <v>0.30528935185185185</v>
      </c>
      <c r="F11195">
        <v>300</v>
      </c>
      <c r="G11195">
        <v>1.5836918710035825E+18</v>
      </c>
      <c r="H11195" s="1" t="s">
        <v>73183</v>
      </c>
      <c r="I11195" s="1" t="s">
        <v>73184</v>
      </c>
      <c r="J11195" s="1" t="s">
        <v>18470</v>
      </c>
      <c r="K11195" s="1" t="s">
        <v>73185</v>
      </c>
      <c r="L11195" s="1" t="s">
        <v>18472</v>
      </c>
      <c r="M11195" s="1" t="s">
        <v>18473</v>
      </c>
      <c r="N11195" s="1" t="s">
        <v>18473</v>
      </c>
      <c r="O11195" s="1" t="s">
        <v>18473</v>
      </c>
      <c r="P11195">
        <v>0</v>
      </c>
      <c r="Q11195">
        <v>0</v>
      </c>
      <c r="R11195">
        <v>1</v>
      </c>
      <c r="S11195" s="1" t="s">
        <v>18473</v>
      </c>
      <c r="T11195" s="1" t="s">
        <v>18473</v>
      </c>
      <c r="U11195" s="1" t="s">
        <v>73186</v>
      </c>
      <c r="V11195" t="b">
        <v>0</v>
      </c>
      <c r="W11195" s="1" t="s">
        <v>18470</v>
      </c>
      <c r="X11195">
        <v>0</v>
      </c>
      <c r="Y11195" s="1" t="s">
        <v>18470</v>
      </c>
      <c r="Z11195" s="1" t="s">
        <v>18470</v>
      </c>
      <c r="AA11195" s="1" t="s">
        <v>18470</v>
      </c>
      <c r="AB11195" s="1" t="s">
        <v>18470</v>
      </c>
      <c r="AC11195" s="1" t="s">
        <v>18470</v>
      </c>
      <c r="AD11195" s="1" t="s">
        <v>18470</v>
      </c>
      <c r="AE11195" s="1" t="s">
        <v>18470</v>
      </c>
      <c r="AF11195" s="1" t="s">
        <v>71611</v>
      </c>
      <c r="AG11195" s="1" t="s">
        <v>18470</v>
      </c>
      <c r="AH11195" s="1" t="s">
        <v>18470</v>
      </c>
      <c r="AI11195" s="1" t="s">
        <v>18470</v>
      </c>
      <c r="AJ11195" s="1" t="s">
        <v>18470</v>
      </c>
    </row>
    <row r="11196" spans="1:36" x14ac:dyDescent="0.3">
      <c r="A11196">
        <v>1.5876604138057769E+18</v>
      </c>
      <c r="B11196">
        <v>1.5876594573114163E+18</v>
      </c>
      <c r="C11196" s="1" t="s">
        <v>73187</v>
      </c>
      <c r="D11196" s="2">
        <v>44867</v>
      </c>
      <c r="E11196" s="3">
        <v>0.30456018518518518</v>
      </c>
      <c r="F11196">
        <v>300</v>
      </c>
      <c r="G11196">
        <v>1.53698475539635E+18</v>
      </c>
      <c r="H11196" s="1" t="s">
        <v>73188</v>
      </c>
      <c r="I11196" s="1" t="s">
        <v>73189</v>
      </c>
      <c r="J11196" s="1" t="s">
        <v>18470</v>
      </c>
      <c r="K11196" s="1" t="s">
        <v>73190</v>
      </c>
      <c r="L11196" s="1" t="s">
        <v>18487</v>
      </c>
      <c r="M11196" s="1" t="s">
        <v>18473</v>
      </c>
      <c r="N11196" s="1" t="s">
        <v>18473</v>
      </c>
      <c r="O11196" s="1" t="s">
        <v>18473</v>
      </c>
      <c r="P11196">
        <v>1</v>
      </c>
      <c r="Q11196">
        <v>0</v>
      </c>
      <c r="R11196">
        <v>1</v>
      </c>
      <c r="S11196" s="1" t="s">
        <v>18473</v>
      </c>
      <c r="T11196" s="1" t="s">
        <v>18473</v>
      </c>
      <c r="U11196" s="1" t="s">
        <v>73191</v>
      </c>
      <c r="V11196" t="b">
        <v>0</v>
      </c>
      <c r="W11196" s="1" t="s">
        <v>18470</v>
      </c>
      <c r="X11196">
        <v>0</v>
      </c>
      <c r="Y11196" s="1" t="s">
        <v>18470</v>
      </c>
      <c r="Z11196" s="1" t="s">
        <v>18470</v>
      </c>
      <c r="AA11196" s="1" t="s">
        <v>18470</v>
      </c>
      <c r="AB11196" s="1" t="s">
        <v>18470</v>
      </c>
      <c r="AC11196" s="1" t="s">
        <v>18470</v>
      </c>
      <c r="AD11196" s="1" t="s">
        <v>18470</v>
      </c>
      <c r="AE11196" s="1" t="s">
        <v>18470</v>
      </c>
      <c r="AF11196" s="1" t="s">
        <v>72244</v>
      </c>
      <c r="AG11196" s="1" t="s">
        <v>18470</v>
      </c>
      <c r="AH11196" s="1" t="s">
        <v>18470</v>
      </c>
      <c r="AI11196" s="1" t="s">
        <v>18470</v>
      </c>
      <c r="AJ11196" s="1" t="s">
        <v>18470</v>
      </c>
    </row>
    <row r="11197" spans="1:36" x14ac:dyDescent="0.3">
      <c r="A11197">
        <v>1.5876603600807977E+18</v>
      </c>
      <c r="B11197">
        <v>1.5876603600807977E+18</v>
      </c>
      <c r="C11197" s="1" t="s">
        <v>73192</v>
      </c>
      <c r="D11197" s="2">
        <v>44867</v>
      </c>
      <c r="E11197" s="3">
        <v>0.30440972222222223</v>
      </c>
      <c r="F11197">
        <v>300</v>
      </c>
      <c r="G11197">
        <v>1.5845076521968804E+18</v>
      </c>
      <c r="H11197" s="1" t="s">
        <v>73193</v>
      </c>
      <c r="I11197" s="1" t="s">
        <v>73194</v>
      </c>
      <c r="J11197" s="1" t="s">
        <v>18470</v>
      </c>
      <c r="K11197" s="1" t="s">
        <v>69557</v>
      </c>
      <c r="L11197" s="1" t="s">
        <v>18480</v>
      </c>
      <c r="M11197" s="1" t="s">
        <v>18473</v>
      </c>
      <c r="N11197" s="1" t="s">
        <v>18473</v>
      </c>
      <c r="O11197" s="1" t="s">
        <v>18473</v>
      </c>
      <c r="P11197">
        <v>0</v>
      </c>
      <c r="Q11197">
        <v>0</v>
      </c>
      <c r="R11197">
        <v>0</v>
      </c>
      <c r="S11197" s="1" t="s">
        <v>18473</v>
      </c>
      <c r="T11197" s="1" t="s">
        <v>18473</v>
      </c>
      <c r="U11197" s="1" t="s">
        <v>73195</v>
      </c>
      <c r="V11197" t="b">
        <v>0</v>
      </c>
      <c r="W11197" s="1" t="s">
        <v>73196</v>
      </c>
      <c r="X11197">
        <v>0</v>
      </c>
      <c r="Y11197" s="1" t="s">
        <v>18470</v>
      </c>
      <c r="Z11197" s="1" t="s">
        <v>18470</v>
      </c>
      <c r="AA11197" s="1" t="s">
        <v>18470</v>
      </c>
      <c r="AB11197" s="1" t="s">
        <v>18470</v>
      </c>
      <c r="AC11197" s="1" t="s">
        <v>18470</v>
      </c>
      <c r="AD11197" s="1" t="s">
        <v>18470</v>
      </c>
      <c r="AE11197" s="1" t="s">
        <v>18470</v>
      </c>
      <c r="AF11197" s="1" t="s">
        <v>18473</v>
      </c>
      <c r="AG11197" s="1" t="s">
        <v>18470</v>
      </c>
      <c r="AH11197" s="1" t="s">
        <v>18470</v>
      </c>
      <c r="AI11197" s="1" t="s">
        <v>18470</v>
      </c>
      <c r="AJ11197" s="1" t="s">
        <v>18470</v>
      </c>
    </row>
    <row r="11198" spans="1:36" x14ac:dyDescent="0.3">
      <c r="A11198">
        <v>1.5876596382581719E+18</v>
      </c>
      <c r="B11198">
        <v>1.5874201033389261E+18</v>
      </c>
      <c r="C11198" s="1" t="s">
        <v>73197</v>
      </c>
      <c r="D11198" s="2">
        <v>44867</v>
      </c>
      <c r="E11198" s="3">
        <v>0.3024189814814815</v>
      </c>
      <c r="F11198">
        <v>300</v>
      </c>
      <c r="G11198">
        <v>1.5664924368634143E+18</v>
      </c>
      <c r="H11198" s="1" t="s">
        <v>73198</v>
      </c>
      <c r="I11198" s="1" t="s">
        <v>73199</v>
      </c>
      <c r="J11198" s="1" t="s">
        <v>18470</v>
      </c>
      <c r="K11198" s="1" t="s">
        <v>73200</v>
      </c>
      <c r="L11198" s="1" t="s">
        <v>18480</v>
      </c>
      <c r="M11198" s="1" t="s">
        <v>18473</v>
      </c>
      <c r="N11198" s="1" t="s">
        <v>18473</v>
      </c>
      <c r="O11198" s="1" t="s">
        <v>18473</v>
      </c>
      <c r="P11198">
        <v>1</v>
      </c>
      <c r="Q11198">
        <v>0</v>
      </c>
      <c r="R11198">
        <v>0</v>
      </c>
      <c r="S11198" s="1" t="s">
        <v>18473</v>
      </c>
      <c r="T11198" s="1" t="s">
        <v>18473</v>
      </c>
      <c r="U11198" s="1" t="s">
        <v>73201</v>
      </c>
      <c r="V11198" t="b">
        <v>0</v>
      </c>
      <c r="W11198" s="1" t="s">
        <v>18470</v>
      </c>
      <c r="X11198">
        <v>0</v>
      </c>
      <c r="Y11198" s="1" t="s">
        <v>18470</v>
      </c>
      <c r="Z11198" s="1" t="s">
        <v>18470</v>
      </c>
      <c r="AA11198" s="1" t="s">
        <v>18470</v>
      </c>
      <c r="AB11198" s="1" t="s">
        <v>18470</v>
      </c>
      <c r="AC11198" s="1" t="s">
        <v>18470</v>
      </c>
      <c r="AD11198" s="1" t="s">
        <v>18470</v>
      </c>
      <c r="AE11198" s="1" t="s">
        <v>18470</v>
      </c>
      <c r="AF11198" s="1" t="s">
        <v>73202</v>
      </c>
      <c r="AG11198" s="1" t="s">
        <v>18470</v>
      </c>
      <c r="AH11198" s="1" t="s">
        <v>18470</v>
      </c>
      <c r="AI11198" s="1" t="s">
        <v>18470</v>
      </c>
      <c r="AJ11198" s="1" t="s">
        <v>18470</v>
      </c>
    </row>
    <row r="11199" spans="1:36" x14ac:dyDescent="0.3">
      <c r="A11199">
        <v>1.587659254583808E+18</v>
      </c>
      <c r="B11199">
        <v>1.5876494923874058E+18</v>
      </c>
      <c r="C11199" s="1" t="s">
        <v>73203</v>
      </c>
      <c r="D11199" s="2">
        <v>44867</v>
      </c>
      <c r="E11199" s="3">
        <v>0.30136574074074074</v>
      </c>
      <c r="F11199">
        <v>300</v>
      </c>
      <c r="G11199">
        <v>1.5666355675129528E+18</v>
      </c>
      <c r="H11199" s="1" t="s">
        <v>73204</v>
      </c>
      <c r="I11199" s="1" t="s">
        <v>73205</v>
      </c>
      <c r="J11199" s="1" t="s">
        <v>18470</v>
      </c>
      <c r="K11199" s="1" t="s">
        <v>73206</v>
      </c>
      <c r="L11199" s="1" t="s">
        <v>18480</v>
      </c>
      <c r="M11199" s="1" t="s">
        <v>18473</v>
      </c>
      <c r="N11199" s="1" t="s">
        <v>18473</v>
      </c>
      <c r="O11199" s="1" t="s">
        <v>18473</v>
      </c>
      <c r="P11199">
        <v>0</v>
      </c>
      <c r="Q11199">
        <v>0</v>
      </c>
      <c r="R11199">
        <v>0</v>
      </c>
      <c r="S11199" s="1" t="s">
        <v>18473</v>
      </c>
      <c r="T11199" s="1" t="s">
        <v>18473</v>
      </c>
      <c r="U11199" s="1" t="s">
        <v>73207</v>
      </c>
      <c r="V11199" t="b">
        <v>0</v>
      </c>
      <c r="W11199" s="1" t="s">
        <v>18470</v>
      </c>
      <c r="X11199">
        <v>0</v>
      </c>
      <c r="Y11199" s="1" t="s">
        <v>18470</v>
      </c>
      <c r="Z11199" s="1" t="s">
        <v>18470</v>
      </c>
      <c r="AA11199" s="1" t="s">
        <v>18470</v>
      </c>
      <c r="AB11199" s="1" t="s">
        <v>18470</v>
      </c>
      <c r="AC11199" s="1" t="s">
        <v>18470</v>
      </c>
      <c r="AD11199" s="1" t="s">
        <v>18470</v>
      </c>
      <c r="AE11199" s="1" t="s">
        <v>18470</v>
      </c>
      <c r="AF11199" s="1" t="s">
        <v>73208</v>
      </c>
      <c r="AG11199" s="1" t="s">
        <v>18470</v>
      </c>
      <c r="AH11199" s="1" t="s">
        <v>18470</v>
      </c>
      <c r="AI11199" s="1" t="s">
        <v>18470</v>
      </c>
      <c r="AJ11199" s="1" t="s">
        <v>18470</v>
      </c>
    </row>
    <row r="11200" spans="1:36" x14ac:dyDescent="0.3">
      <c r="A11200">
        <v>1.5876586027054572E+18</v>
      </c>
      <c r="B11200">
        <v>1.5876116368602194E+18</v>
      </c>
      <c r="C11200" s="1" t="s">
        <v>73209</v>
      </c>
      <c r="D11200" s="2">
        <v>44867</v>
      </c>
      <c r="E11200" s="3">
        <v>0.29956018518518518</v>
      </c>
      <c r="F11200">
        <v>300</v>
      </c>
      <c r="G11200">
        <v>3154329912</v>
      </c>
      <c r="H11200" s="1" t="s">
        <v>73210</v>
      </c>
      <c r="I11200" s="1" t="s">
        <v>73211</v>
      </c>
      <c r="J11200" s="1" t="s">
        <v>18470</v>
      </c>
      <c r="K11200" s="1" t="s">
        <v>73212</v>
      </c>
      <c r="L11200" s="1" t="s">
        <v>18480</v>
      </c>
      <c r="M11200" s="1" t="s">
        <v>18473</v>
      </c>
      <c r="N11200" s="1" t="s">
        <v>18473</v>
      </c>
      <c r="O11200" s="1" t="s">
        <v>18473</v>
      </c>
      <c r="P11200">
        <v>1</v>
      </c>
      <c r="Q11200">
        <v>0</v>
      </c>
      <c r="R11200">
        <v>0</v>
      </c>
      <c r="S11200" s="1" t="s">
        <v>18473</v>
      </c>
      <c r="T11200" s="1" t="s">
        <v>18473</v>
      </c>
      <c r="U11200" s="1" t="s">
        <v>73213</v>
      </c>
      <c r="V11200" t="b">
        <v>0</v>
      </c>
      <c r="W11200" s="1" t="s">
        <v>18470</v>
      </c>
      <c r="X11200">
        <v>0</v>
      </c>
      <c r="Y11200" s="1" t="s">
        <v>18470</v>
      </c>
      <c r="Z11200" s="1" t="s">
        <v>18470</v>
      </c>
      <c r="AA11200" s="1" t="s">
        <v>18470</v>
      </c>
      <c r="AB11200" s="1" t="s">
        <v>18470</v>
      </c>
      <c r="AC11200" s="1" t="s">
        <v>18470</v>
      </c>
      <c r="AD11200" s="1" t="s">
        <v>18470</v>
      </c>
      <c r="AE11200" s="1" t="s">
        <v>18470</v>
      </c>
      <c r="AF11200" s="1" t="s">
        <v>73214</v>
      </c>
      <c r="AG11200" s="1" t="s">
        <v>18470</v>
      </c>
      <c r="AH11200" s="1" t="s">
        <v>18470</v>
      </c>
      <c r="AI11200" s="1" t="s">
        <v>18470</v>
      </c>
      <c r="AJ11200" s="1" t="s">
        <v>18470</v>
      </c>
    </row>
    <row r="11201" spans="1:36" x14ac:dyDescent="0.3">
      <c r="A11201">
        <v>1.5876584141335757E+18</v>
      </c>
      <c r="B11201">
        <v>1.5876584141335757E+18</v>
      </c>
      <c r="C11201" s="1" t="s">
        <v>73215</v>
      </c>
      <c r="D11201" s="2">
        <v>44867</v>
      </c>
      <c r="E11201" s="3">
        <v>0.29903935185185188</v>
      </c>
      <c r="F11201">
        <v>300</v>
      </c>
      <c r="G11201">
        <v>93847582</v>
      </c>
      <c r="H11201" s="1" t="s">
        <v>45588</v>
      </c>
      <c r="I11201" s="1" t="s">
        <v>45589</v>
      </c>
      <c r="J11201" s="1" t="s">
        <v>18470</v>
      </c>
      <c r="K11201" s="1" t="s">
        <v>73216</v>
      </c>
      <c r="L11201" s="1" t="s">
        <v>19592</v>
      </c>
      <c r="M11201" s="1" t="s">
        <v>73217</v>
      </c>
      <c r="N11201" s="1" t="s">
        <v>18473</v>
      </c>
      <c r="O11201" s="1" t="s">
        <v>18473</v>
      </c>
      <c r="P11201">
        <v>0</v>
      </c>
      <c r="Q11201">
        <v>2</v>
      </c>
      <c r="R11201">
        <v>0</v>
      </c>
      <c r="S11201" s="1" t="s">
        <v>18473</v>
      </c>
      <c r="T11201" s="1" t="s">
        <v>18473</v>
      </c>
      <c r="U11201" s="1" t="s">
        <v>73218</v>
      </c>
      <c r="V11201" t="b">
        <v>0</v>
      </c>
      <c r="W11201" s="1" t="s">
        <v>73219</v>
      </c>
      <c r="X11201">
        <v>0</v>
      </c>
      <c r="Y11201" s="1" t="s">
        <v>18470</v>
      </c>
      <c r="Z11201" s="1" t="s">
        <v>18470</v>
      </c>
      <c r="AA11201" s="1" t="s">
        <v>18470</v>
      </c>
      <c r="AB11201" s="1" t="s">
        <v>18470</v>
      </c>
      <c r="AC11201" s="1" t="s">
        <v>18470</v>
      </c>
      <c r="AD11201" s="1" t="s">
        <v>18470</v>
      </c>
      <c r="AE11201" s="1" t="s">
        <v>18470</v>
      </c>
      <c r="AF11201" s="1" t="s">
        <v>18473</v>
      </c>
      <c r="AG11201" s="1" t="s">
        <v>18470</v>
      </c>
      <c r="AH11201" s="1" t="s">
        <v>18470</v>
      </c>
      <c r="AI11201" s="1" t="s">
        <v>18470</v>
      </c>
      <c r="AJ11201" s="1" t="s">
        <v>18470</v>
      </c>
    </row>
    <row r="11202" spans="1:36" x14ac:dyDescent="0.3">
      <c r="A11202">
        <v>1.5876582753606328E+18</v>
      </c>
      <c r="B11202">
        <v>1.5876582753606328E+18</v>
      </c>
      <c r="C11202" s="1" t="s">
        <v>73220</v>
      </c>
      <c r="D11202" s="2">
        <v>44867</v>
      </c>
      <c r="E11202" s="3">
        <v>0.29865740740740743</v>
      </c>
      <c r="F11202">
        <v>300</v>
      </c>
      <c r="G11202">
        <v>1.5258563801877135E+18</v>
      </c>
      <c r="H11202" s="1" t="s">
        <v>73221</v>
      </c>
      <c r="I11202" s="1" t="s">
        <v>73222</v>
      </c>
      <c r="J11202" s="1" t="s">
        <v>18470</v>
      </c>
      <c r="K11202" s="1" t="s">
        <v>73223</v>
      </c>
      <c r="L11202" s="1" t="s">
        <v>18480</v>
      </c>
      <c r="M11202" s="1" t="s">
        <v>73224</v>
      </c>
      <c r="N11202" s="1" t="s">
        <v>18473</v>
      </c>
      <c r="O11202" s="1" t="s">
        <v>73225</v>
      </c>
      <c r="P11202">
        <v>0</v>
      </c>
      <c r="Q11202">
        <v>0</v>
      </c>
      <c r="R11202">
        <v>0</v>
      </c>
      <c r="S11202" s="1" t="s">
        <v>18473</v>
      </c>
      <c r="T11202" s="1" t="s">
        <v>18473</v>
      </c>
      <c r="U11202" s="1" t="s">
        <v>73226</v>
      </c>
      <c r="V11202" t="b">
        <v>0</v>
      </c>
      <c r="W11202" s="1" t="s">
        <v>18470</v>
      </c>
      <c r="X11202">
        <v>1</v>
      </c>
      <c r="Y11202" s="1" t="s">
        <v>73227</v>
      </c>
      <c r="Z11202" s="1" t="s">
        <v>18470</v>
      </c>
      <c r="AA11202" s="1" t="s">
        <v>18470</v>
      </c>
      <c r="AB11202" s="1" t="s">
        <v>18470</v>
      </c>
      <c r="AC11202" s="1" t="s">
        <v>18470</v>
      </c>
      <c r="AD11202" s="1" t="s">
        <v>18470</v>
      </c>
      <c r="AE11202" s="1" t="s">
        <v>18470</v>
      </c>
      <c r="AF11202" s="1" t="s">
        <v>18473</v>
      </c>
      <c r="AG11202" s="1" t="s">
        <v>18470</v>
      </c>
      <c r="AH11202" s="1" t="s">
        <v>18470</v>
      </c>
      <c r="AI11202" s="1" t="s">
        <v>18470</v>
      </c>
      <c r="AJ11202" s="1" t="s">
        <v>18470</v>
      </c>
    </row>
    <row r="11203" spans="1:36" x14ac:dyDescent="0.3">
      <c r="A11203">
        <v>1.587657758383702E+18</v>
      </c>
      <c r="B11203">
        <v>1.5876558790628803E+18</v>
      </c>
      <c r="C11203" s="1" t="s">
        <v>73228</v>
      </c>
      <c r="D11203" s="2">
        <v>44867</v>
      </c>
      <c r="E11203" s="3">
        <v>0.29723379629629632</v>
      </c>
      <c r="F11203">
        <v>300</v>
      </c>
      <c r="G11203">
        <v>1.5565308693801411E+18</v>
      </c>
      <c r="H11203" s="1" t="s">
        <v>29291</v>
      </c>
      <c r="I11203" s="1" t="s">
        <v>29292</v>
      </c>
      <c r="J11203" s="1" t="s">
        <v>18470</v>
      </c>
      <c r="K11203" s="1" t="s">
        <v>73229</v>
      </c>
      <c r="L11203" s="1" t="s">
        <v>18480</v>
      </c>
      <c r="M11203" s="1" t="s">
        <v>18473</v>
      </c>
      <c r="N11203" s="1" t="s">
        <v>18473</v>
      </c>
      <c r="O11203" s="1" t="s">
        <v>18473</v>
      </c>
      <c r="P11203">
        <v>1</v>
      </c>
      <c r="Q11203">
        <v>0</v>
      </c>
      <c r="R11203">
        <v>0</v>
      </c>
      <c r="S11203" s="1" t="s">
        <v>18473</v>
      </c>
      <c r="T11203" s="1" t="s">
        <v>18473</v>
      </c>
      <c r="U11203" s="1" t="s">
        <v>73230</v>
      </c>
      <c r="V11203" t="b">
        <v>0</v>
      </c>
      <c r="W11203" s="1" t="s">
        <v>18470</v>
      </c>
      <c r="X11203">
        <v>0</v>
      </c>
      <c r="Y11203" s="1" t="s">
        <v>18470</v>
      </c>
      <c r="Z11203" s="1" t="s">
        <v>18470</v>
      </c>
      <c r="AA11203" s="1" t="s">
        <v>18470</v>
      </c>
      <c r="AB11203" s="1" t="s">
        <v>18470</v>
      </c>
      <c r="AC11203" s="1" t="s">
        <v>18470</v>
      </c>
      <c r="AD11203" s="1" t="s">
        <v>18470</v>
      </c>
      <c r="AE11203" s="1" t="s">
        <v>18470</v>
      </c>
      <c r="AF11203" s="1" t="s">
        <v>51125</v>
      </c>
      <c r="AG11203" s="1" t="s">
        <v>18470</v>
      </c>
      <c r="AH11203" s="1" t="s">
        <v>18470</v>
      </c>
      <c r="AI11203" s="1" t="s">
        <v>18470</v>
      </c>
      <c r="AJ11203" s="1" t="s">
        <v>18470</v>
      </c>
    </row>
    <row r="11204" spans="1:36" x14ac:dyDescent="0.3">
      <c r="A11204">
        <v>1.5876574892561531E+18</v>
      </c>
      <c r="B11204">
        <v>1.5863719993368904E+18</v>
      </c>
      <c r="C11204" s="1" t="s">
        <v>73231</v>
      </c>
      <c r="D11204" s="2">
        <v>44867</v>
      </c>
      <c r="E11204" s="3">
        <v>0.29649305555555555</v>
      </c>
      <c r="F11204">
        <v>300</v>
      </c>
      <c r="G11204">
        <v>1.5565308693801411E+18</v>
      </c>
      <c r="H11204" s="1" t="s">
        <v>29291</v>
      </c>
      <c r="I11204" s="1" t="s">
        <v>29292</v>
      </c>
      <c r="J11204" s="1" t="s">
        <v>18470</v>
      </c>
      <c r="K11204" s="1" t="s">
        <v>73232</v>
      </c>
      <c r="L11204" s="1" t="s">
        <v>18480</v>
      </c>
      <c r="M11204" s="1" t="s">
        <v>18473</v>
      </c>
      <c r="N11204" s="1" t="s">
        <v>18473</v>
      </c>
      <c r="O11204" s="1" t="s">
        <v>18473</v>
      </c>
      <c r="P11204">
        <v>1</v>
      </c>
      <c r="Q11204">
        <v>0</v>
      </c>
      <c r="R11204">
        <v>0</v>
      </c>
      <c r="S11204" s="1" t="s">
        <v>18473</v>
      </c>
      <c r="T11204" s="1" t="s">
        <v>18473</v>
      </c>
      <c r="U11204" s="1" t="s">
        <v>73233</v>
      </c>
      <c r="V11204" t="b">
        <v>0</v>
      </c>
      <c r="W11204" s="1" t="s">
        <v>18470</v>
      </c>
      <c r="X11204">
        <v>0</v>
      </c>
      <c r="Y11204" s="1" t="s">
        <v>18470</v>
      </c>
      <c r="Z11204" s="1" t="s">
        <v>18470</v>
      </c>
      <c r="AA11204" s="1" t="s">
        <v>18470</v>
      </c>
      <c r="AB11204" s="1" t="s">
        <v>18470</v>
      </c>
      <c r="AC11204" s="1" t="s">
        <v>18470</v>
      </c>
      <c r="AD11204" s="1" t="s">
        <v>18470</v>
      </c>
      <c r="AE11204" s="1" t="s">
        <v>18470</v>
      </c>
      <c r="AF11204" s="1" t="s">
        <v>35775</v>
      </c>
      <c r="AG11204" s="1" t="s">
        <v>18470</v>
      </c>
      <c r="AH11204" s="1" t="s">
        <v>18470</v>
      </c>
      <c r="AI11204" s="1" t="s">
        <v>18470</v>
      </c>
      <c r="AJ11204" s="1" t="s">
        <v>18470</v>
      </c>
    </row>
    <row r="11205" spans="1:36" x14ac:dyDescent="0.3">
      <c r="A11205">
        <v>1.5876574479590646E+18</v>
      </c>
      <c r="B11205">
        <v>1.5876565501302333E+18</v>
      </c>
      <c r="C11205" s="1" t="s">
        <v>73234</v>
      </c>
      <c r="D11205" s="2">
        <v>44867</v>
      </c>
      <c r="E11205" s="3">
        <v>0.29637731481481483</v>
      </c>
      <c r="F11205">
        <v>300</v>
      </c>
      <c r="G11205">
        <v>2503780566</v>
      </c>
      <c r="H11205" s="1" t="s">
        <v>73235</v>
      </c>
      <c r="I11205" s="1" t="s">
        <v>73236</v>
      </c>
      <c r="J11205" s="1" t="s">
        <v>18470</v>
      </c>
      <c r="K11205" s="1" t="s">
        <v>73237</v>
      </c>
      <c r="L11205" s="1" t="s">
        <v>18480</v>
      </c>
      <c r="M11205" s="1" t="s">
        <v>18473</v>
      </c>
      <c r="N11205" s="1" t="s">
        <v>18473</v>
      </c>
      <c r="O11205" s="1" t="s">
        <v>18473</v>
      </c>
      <c r="P11205">
        <v>1</v>
      </c>
      <c r="Q11205">
        <v>0</v>
      </c>
      <c r="R11205">
        <v>0</v>
      </c>
      <c r="S11205" s="1" t="s">
        <v>18473</v>
      </c>
      <c r="T11205" s="1" t="s">
        <v>18473</v>
      </c>
      <c r="U11205" s="1" t="s">
        <v>73238</v>
      </c>
      <c r="V11205" t="b">
        <v>0</v>
      </c>
      <c r="W11205" s="1" t="s">
        <v>18470</v>
      </c>
      <c r="X11205">
        <v>0</v>
      </c>
      <c r="Y11205" s="1" t="s">
        <v>18470</v>
      </c>
      <c r="Z11205" s="1" t="s">
        <v>18470</v>
      </c>
      <c r="AA11205" s="1" t="s">
        <v>18470</v>
      </c>
      <c r="AB11205" s="1" t="s">
        <v>18470</v>
      </c>
      <c r="AC11205" s="1" t="s">
        <v>18470</v>
      </c>
      <c r="AD11205" s="1" t="s">
        <v>18470</v>
      </c>
      <c r="AE11205" s="1" t="s">
        <v>18470</v>
      </c>
      <c r="AF11205" s="1" t="s">
        <v>73239</v>
      </c>
      <c r="AG11205" s="1" t="s">
        <v>18470</v>
      </c>
      <c r="AH11205" s="1" t="s">
        <v>18470</v>
      </c>
      <c r="AI11205" s="1" t="s">
        <v>18470</v>
      </c>
      <c r="AJ11205" s="1" t="s">
        <v>18470</v>
      </c>
    </row>
    <row r="11206" spans="1:36" x14ac:dyDescent="0.3">
      <c r="A11206">
        <v>1.5876573049664307E+18</v>
      </c>
      <c r="B11206">
        <v>1.5876549750393446E+18</v>
      </c>
      <c r="C11206" s="1" t="s">
        <v>73240</v>
      </c>
      <c r="D11206" s="2">
        <v>44867</v>
      </c>
      <c r="E11206" s="3">
        <v>0.29598379629629629</v>
      </c>
      <c r="F11206">
        <v>300</v>
      </c>
      <c r="G11206">
        <v>1.5653601947956879E+18</v>
      </c>
      <c r="H11206" s="1" t="s">
        <v>29346</v>
      </c>
      <c r="I11206" s="1" t="s">
        <v>29347</v>
      </c>
      <c r="J11206" s="1" t="s">
        <v>18470</v>
      </c>
      <c r="K11206" s="1" t="s">
        <v>73241</v>
      </c>
      <c r="L11206" s="1" t="s">
        <v>18472</v>
      </c>
      <c r="M11206" s="1" t="s">
        <v>18473</v>
      </c>
      <c r="N11206" s="1" t="s">
        <v>18473</v>
      </c>
      <c r="O11206" s="1" t="s">
        <v>18473</v>
      </c>
      <c r="P11206">
        <v>0</v>
      </c>
      <c r="Q11206">
        <v>0</v>
      </c>
      <c r="R11206">
        <v>2</v>
      </c>
      <c r="S11206" s="1" t="s">
        <v>18473</v>
      </c>
      <c r="T11206" s="1" t="s">
        <v>18473</v>
      </c>
      <c r="U11206" s="1" t="s">
        <v>73242</v>
      </c>
      <c r="V11206" t="b">
        <v>0</v>
      </c>
      <c r="W11206" s="1" t="s">
        <v>18470</v>
      </c>
      <c r="X11206">
        <v>0</v>
      </c>
      <c r="Y11206" s="1" t="s">
        <v>18470</v>
      </c>
      <c r="Z11206" s="1" t="s">
        <v>18470</v>
      </c>
      <c r="AA11206" s="1" t="s">
        <v>18470</v>
      </c>
      <c r="AB11206" s="1" t="s">
        <v>18470</v>
      </c>
      <c r="AC11206" s="1" t="s">
        <v>18470</v>
      </c>
      <c r="AD11206" s="1" t="s">
        <v>18470</v>
      </c>
      <c r="AE11206" s="1" t="s">
        <v>18470</v>
      </c>
      <c r="AF11206" s="1" t="s">
        <v>26958</v>
      </c>
      <c r="AG11206" s="1" t="s">
        <v>18470</v>
      </c>
      <c r="AH11206" s="1" t="s">
        <v>18470</v>
      </c>
      <c r="AI11206" s="1" t="s">
        <v>18470</v>
      </c>
      <c r="AJ11206" s="1" t="s">
        <v>18470</v>
      </c>
    </row>
    <row r="11207" spans="1:36" x14ac:dyDescent="0.3">
      <c r="A11207">
        <v>1.5876571895980605E+18</v>
      </c>
      <c r="B11207">
        <v>1.5874790431837266E+18</v>
      </c>
      <c r="C11207" s="1" t="s">
        <v>73243</v>
      </c>
      <c r="D11207" s="2">
        <v>44867</v>
      </c>
      <c r="E11207" s="3">
        <v>0.2956597222222222</v>
      </c>
      <c r="F11207">
        <v>300</v>
      </c>
      <c r="G11207">
        <v>1.2896465119875277E+18</v>
      </c>
      <c r="H11207" s="1" t="s">
        <v>20864</v>
      </c>
      <c r="I11207" s="1" t="s">
        <v>20865</v>
      </c>
      <c r="J11207" s="1" t="s">
        <v>18470</v>
      </c>
      <c r="K11207" s="1" t="s">
        <v>73244</v>
      </c>
      <c r="L11207" s="1" t="s">
        <v>19811</v>
      </c>
      <c r="M11207" s="1" t="s">
        <v>18473</v>
      </c>
      <c r="N11207" s="1" t="s">
        <v>18473</v>
      </c>
      <c r="O11207" s="1" t="s">
        <v>18473</v>
      </c>
      <c r="P11207">
        <v>0</v>
      </c>
      <c r="Q11207">
        <v>0</v>
      </c>
      <c r="R11207">
        <v>1</v>
      </c>
      <c r="S11207" s="1" t="s">
        <v>18473</v>
      </c>
      <c r="T11207" s="1" t="s">
        <v>18473</v>
      </c>
      <c r="U11207" s="1" t="s">
        <v>73245</v>
      </c>
      <c r="V11207" t="b">
        <v>0</v>
      </c>
      <c r="W11207" s="1" t="s">
        <v>18470</v>
      </c>
      <c r="X11207">
        <v>0</v>
      </c>
      <c r="Y11207" s="1" t="s">
        <v>18470</v>
      </c>
      <c r="Z11207" s="1" t="s">
        <v>18470</v>
      </c>
      <c r="AA11207" s="1" t="s">
        <v>18470</v>
      </c>
      <c r="AB11207" s="1" t="s">
        <v>18470</v>
      </c>
      <c r="AC11207" s="1" t="s">
        <v>18470</v>
      </c>
      <c r="AD11207" s="1" t="s">
        <v>18470</v>
      </c>
      <c r="AE11207" s="1" t="s">
        <v>18470</v>
      </c>
      <c r="AF11207" s="1" t="s">
        <v>73246</v>
      </c>
      <c r="AG11207" s="1" t="s">
        <v>18470</v>
      </c>
      <c r="AH11207" s="1" t="s">
        <v>18470</v>
      </c>
      <c r="AI11207" s="1" t="s">
        <v>18470</v>
      </c>
      <c r="AJ11207" s="1" t="s">
        <v>18470</v>
      </c>
    </row>
    <row r="11208" spans="1:36" x14ac:dyDescent="0.3">
      <c r="A11208">
        <v>1.5876570505735045E+18</v>
      </c>
      <c r="B11208">
        <v>1.5876570505735045E+18</v>
      </c>
      <c r="C11208" s="1" t="s">
        <v>73247</v>
      </c>
      <c r="D11208" s="2">
        <v>44867</v>
      </c>
      <c r="E11208" s="3">
        <v>0.29527777777777775</v>
      </c>
      <c r="F11208">
        <v>300</v>
      </c>
      <c r="G11208">
        <v>52368581</v>
      </c>
      <c r="H11208" s="1" t="s">
        <v>58205</v>
      </c>
      <c r="I11208" s="1" t="s">
        <v>58206</v>
      </c>
      <c r="J11208" s="1" t="s">
        <v>18470</v>
      </c>
      <c r="K11208" s="1" t="s">
        <v>73248</v>
      </c>
      <c r="L11208" s="1" t="s">
        <v>18480</v>
      </c>
      <c r="M11208" s="1" t="s">
        <v>18473</v>
      </c>
      <c r="N11208" s="1" t="s">
        <v>18473</v>
      </c>
      <c r="O11208" s="1" t="s">
        <v>18473</v>
      </c>
      <c r="P11208">
        <v>0</v>
      </c>
      <c r="Q11208">
        <v>0</v>
      </c>
      <c r="R11208">
        <v>0</v>
      </c>
      <c r="S11208" s="1" t="s">
        <v>18473</v>
      </c>
      <c r="T11208" s="1" t="s">
        <v>18473</v>
      </c>
      <c r="U11208" s="1" t="s">
        <v>73249</v>
      </c>
      <c r="V11208" t="b">
        <v>0</v>
      </c>
      <c r="W11208" s="1" t="s">
        <v>68313</v>
      </c>
      <c r="X11208">
        <v>0</v>
      </c>
      <c r="Y11208" s="1" t="s">
        <v>18470</v>
      </c>
      <c r="Z11208" s="1" t="s">
        <v>18470</v>
      </c>
      <c r="AA11208" s="1" t="s">
        <v>18470</v>
      </c>
      <c r="AB11208" s="1" t="s">
        <v>18470</v>
      </c>
      <c r="AC11208" s="1" t="s">
        <v>18470</v>
      </c>
      <c r="AD11208" s="1" t="s">
        <v>18470</v>
      </c>
      <c r="AE11208" s="1" t="s">
        <v>18470</v>
      </c>
      <c r="AF11208" s="1" t="s">
        <v>18473</v>
      </c>
      <c r="AG11208" s="1" t="s">
        <v>18470</v>
      </c>
      <c r="AH11208" s="1" t="s">
        <v>18470</v>
      </c>
      <c r="AI11208" s="1" t="s">
        <v>18470</v>
      </c>
      <c r="AJ11208" s="1" t="s">
        <v>18470</v>
      </c>
    </row>
    <row r="11209" spans="1:36" x14ac:dyDescent="0.3">
      <c r="A11209">
        <v>1.5876569981489234E+18</v>
      </c>
      <c r="B11209">
        <v>1.5876569981489234E+18</v>
      </c>
      <c r="C11209" s="1" t="s">
        <v>73250</v>
      </c>
      <c r="D11209" s="2">
        <v>44867</v>
      </c>
      <c r="E11209" s="3">
        <v>0.2951388888888889</v>
      </c>
      <c r="F11209">
        <v>300</v>
      </c>
      <c r="G11209">
        <v>1.3470372396713124E+18</v>
      </c>
      <c r="H11209" s="1" t="s">
        <v>72091</v>
      </c>
      <c r="I11209" s="1" t="s">
        <v>72092</v>
      </c>
      <c r="J11209" s="1" t="s">
        <v>18470</v>
      </c>
      <c r="K11209" s="1" t="s">
        <v>73251</v>
      </c>
      <c r="L11209" s="1" t="s">
        <v>18480</v>
      </c>
      <c r="M11209" s="1" t="s">
        <v>18473</v>
      </c>
      <c r="N11209" s="1" t="s">
        <v>73252</v>
      </c>
      <c r="O11209" s="1" t="s">
        <v>73253</v>
      </c>
      <c r="P11209">
        <v>0</v>
      </c>
      <c r="Q11209">
        <v>0</v>
      </c>
      <c r="R11209">
        <v>0</v>
      </c>
      <c r="S11209" s="1" t="s">
        <v>73254</v>
      </c>
      <c r="T11209" s="1" t="s">
        <v>18473</v>
      </c>
      <c r="U11209" s="1" t="s">
        <v>73255</v>
      </c>
      <c r="V11209" t="b">
        <v>0</v>
      </c>
      <c r="W11209" s="1" t="s">
        <v>18470</v>
      </c>
      <c r="X11209">
        <v>1</v>
      </c>
      <c r="Y11209" s="1" t="s">
        <v>73256</v>
      </c>
      <c r="Z11209" s="1" t="s">
        <v>18470</v>
      </c>
      <c r="AA11209" s="1" t="s">
        <v>18470</v>
      </c>
      <c r="AB11209" s="1" t="s">
        <v>18470</v>
      </c>
      <c r="AC11209" s="1" t="s">
        <v>18470</v>
      </c>
      <c r="AD11209" s="1" t="s">
        <v>18470</v>
      </c>
      <c r="AE11209" s="1" t="s">
        <v>18470</v>
      </c>
      <c r="AF11209" s="1" t="s">
        <v>18473</v>
      </c>
      <c r="AG11209" s="1" t="s">
        <v>18470</v>
      </c>
      <c r="AH11209" s="1" t="s">
        <v>18470</v>
      </c>
      <c r="AI11209" s="1" t="s">
        <v>18470</v>
      </c>
      <c r="AJ11209" s="1" t="s">
        <v>18470</v>
      </c>
    </row>
    <row r="11210" spans="1:36" x14ac:dyDescent="0.3">
      <c r="A11210">
        <v>1.5876569869505004E+18</v>
      </c>
      <c r="B11210">
        <v>1.5876307590280888E+18</v>
      </c>
      <c r="C11210" s="1" t="s">
        <v>73257</v>
      </c>
      <c r="D11210" s="2">
        <v>44867</v>
      </c>
      <c r="E11210" s="3">
        <v>0.29510416666666667</v>
      </c>
      <c r="F11210">
        <v>300</v>
      </c>
      <c r="G11210">
        <v>1.4540041147491492E+18</v>
      </c>
      <c r="H11210" s="1" t="s">
        <v>18757</v>
      </c>
      <c r="I11210" s="1" t="s">
        <v>18758</v>
      </c>
      <c r="J11210" s="1" t="s">
        <v>18470</v>
      </c>
      <c r="K11210" s="1" t="s">
        <v>73258</v>
      </c>
      <c r="L11210" s="1" t="s">
        <v>18480</v>
      </c>
      <c r="M11210" s="1" t="s">
        <v>18473</v>
      </c>
      <c r="N11210" s="1" t="s">
        <v>18473</v>
      </c>
      <c r="O11210" s="1" t="s">
        <v>18473</v>
      </c>
      <c r="P11210">
        <v>1</v>
      </c>
      <c r="Q11210">
        <v>0</v>
      </c>
      <c r="R11210">
        <v>0</v>
      </c>
      <c r="S11210" s="1" t="s">
        <v>18473</v>
      </c>
      <c r="T11210" s="1" t="s">
        <v>18473</v>
      </c>
      <c r="U11210" s="1" t="s">
        <v>73259</v>
      </c>
      <c r="V11210" t="b">
        <v>0</v>
      </c>
      <c r="W11210" s="1" t="s">
        <v>18470</v>
      </c>
      <c r="X11210">
        <v>0</v>
      </c>
      <c r="Y11210" s="1" t="s">
        <v>18470</v>
      </c>
      <c r="Z11210" s="1" t="s">
        <v>18470</v>
      </c>
      <c r="AA11210" s="1" t="s">
        <v>18470</v>
      </c>
      <c r="AB11210" s="1" t="s">
        <v>18470</v>
      </c>
      <c r="AC11210" s="1" t="s">
        <v>18470</v>
      </c>
      <c r="AD11210" s="1" t="s">
        <v>18470</v>
      </c>
      <c r="AE11210" s="1" t="s">
        <v>18470</v>
      </c>
      <c r="AF11210" s="1" t="s">
        <v>18761</v>
      </c>
      <c r="AG11210" s="1" t="s">
        <v>18470</v>
      </c>
      <c r="AH11210" s="1" t="s">
        <v>18470</v>
      </c>
      <c r="AI11210" s="1" t="s">
        <v>18470</v>
      </c>
      <c r="AJ11210" s="1" t="s">
        <v>18470</v>
      </c>
    </row>
    <row r="11211" spans="1:36" x14ac:dyDescent="0.3">
      <c r="A11211">
        <v>1.5876566350270587E+18</v>
      </c>
      <c r="B11211">
        <v>1.5876566350270587E+18</v>
      </c>
      <c r="C11211" s="1" t="s">
        <v>73260</v>
      </c>
      <c r="D11211" s="2">
        <v>44867</v>
      </c>
      <c r="E11211" s="3">
        <v>0.29413194444444446</v>
      </c>
      <c r="F11211">
        <v>300</v>
      </c>
      <c r="G11211">
        <v>1.4278720576021832E+18</v>
      </c>
      <c r="H11211" s="1" t="s">
        <v>71107</v>
      </c>
      <c r="I11211" s="1" t="s">
        <v>71108</v>
      </c>
      <c r="J11211" s="1" t="s">
        <v>18470</v>
      </c>
      <c r="K11211" s="1" t="s">
        <v>73261</v>
      </c>
      <c r="L11211" s="1" t="s">
        <v>18480</v>
      </c>
      <c r="M11211" s="1" t="s">
        <v>18473</v>
      </c>
      <c r="N11211" s="1" t="s">
        <v>73262</v>
      </c>
      <c r="O11211" s="1" t="s">
        <v>18473</v>
      </c>
      <c r="P11211">
        <v>0</v>
      </c>
      <c r="Q11211">
        <v>1</v>
      </c>
      <c r="R11211">
        <v>5</v>
      </c>
      <c r="S11211" s="1" t="s">
        <v>18473</v>
      </c>
      <c r="T11211" s="1" t="s">
        <v>18473</v>
      </c>
      <c r="U11211" s="1" t="s">
        <v>73263</v>
      </c>
      <c r="V11211" t="b">
        <v>0</v>
      </c>
      <c r="W11211" s="1" t="s">
        <v>18470</v>
      </c>
      <c r="X11211">
        <v>1</v>
      </c>
      <c r="Y11211" s="1" t="s">
        <v>73264</v>
      </c>
      <c r="Z11211" s="1" t="s">
        <v>18470</v>
      </c>
      <c r="AA11211" s="1" t="s">
        <v>18470</v>
      </c>
      <c r="AB11211" s="1" t="s">
        <v>18470</v>
      </c>
      <c r="AC11211" s="1" t="s">
        <v>18470</v>
      </c>
      <c r="AD11211" s="1" t="s">
        <v>18470</v>
      </c>
      <c r="AE11211" s="1" t="s">
        <v>18470</v>
      </c>
      <c r="AF11211" s="1" t="s">
        <v>18473</v>
      </c>
      <c r="AG11211" s="1" t="s">
        <v>18470</v>
      </c>
      <c r="AH11211" s="1" t="s">
        <v>18470</v>
      </c>
      <c r="AI11211" s="1" t="s">
        <v>18470</v>
      </c>
      <c r="AJ11211" s="1" t="s">
        <v>18470</v>
      </c>
    </row>
    <row r="11212" spans="1:36" x14ac:dyDescent="0.3">
      <c r="A11212">
        <v>1.5876564312723538E+18</v>
      </c>
      <c r="B11212">
        <v>1.5874930796567634E+18</v>
      </c>
      <c r="C11212" s="1" t="s">
        <v>73265</v>
      </c>
      <c r="D11212" s="2">
        <v>44867</v>
      </c>
      <c r="E11212" s="3">
        <v>0.29357638888888887</v>
      </c>
      <c r="F11212">
        <v>300</v>
      </c>
      <c r="G11212">
        <v>1.2401863024415048E+18</v>
      </c>
      <c r="H11212" s="1" t="s">
        <v>73266</v>
      </c>
      <c r="I11212" s="1" t="s">
        <v>73267</v>
      </c>
      <c r="J11212" s="1" t="s">
        <v>18470</v>
      </c>
      <c r="K11212" s="1" t="s">
        <v>73268</v>
      </c>
      <c r="L11212" s="1" t="s">
        <v>18480</v>
      </c>
      <c r="M11212" s="1" t="s">
        <v>18473</v>
      </c>
      <c r="N11212" s="1" t="s">
        <v>18473</v>
      </c>
      <c r="O11212" s="1" t="s">
        <v>18473</v>
      </c>
      <c r="P11212">
        <v>0</v>
      </c>
      <c r="Q11212">
        <v>0</v>
      </c>
      <c r="R11212">
        <v>0</v>
      </c>
      <c r="S11212" s="1" t="s">
        <v>18473</v>
      </c>
      <c r="T11212" s="1" t="s">
        <v>18473</v>
      </c>
      <c r="U11212" s="1" t="s">
        <v>73269</v>
      </c>
      <c r="V11212" t="b">
        <v>0</v>
      </c>
      <c r="W11212" s="1" t="s">
        <v>18470</v>
      </c>
      <c r="X11212">
        <v>0</v>
      </c>
      <c r="Y11212" s="1" t="s">
        <v>18470</v>
      </c>
      <c r="Z11212" s="1" t="s">
        <v>18470</v>
      </c>
      <c r="AA11212" s="1" t="s">
        <v>18470</v>
      </c>
      <c r="AB11212" s="1" t="s">
        <v>18470</v>
      </c>
      <c r="AC11212" s="1" t="s">
        <v>18470</v>
      </c>
      <c r="AD11212" s="1" t="s">
        <v>18470</v>
      </c>
      <c r="AE11212" s="1" t="s">
        <v>18470</v>
      </c>
      <c r="AF11212" s="1" t="s">
        <v>19454</v>
      </c>
      <c r="AG11212" s="1" t="s">
        <v>18470</v>
      </c>
      <c r="AH11212" s="1" t="s">
        <v>18470</v>
      </c>
      <c r="AI11212" s="1" t="s">
        <v>18470</v>
      </c>
      <c r="AJ11212" s="1" t="s">
        <v>18470</v>
      </c>
    </row>
    <row r="11213" spans="1:36" x14ac:dyDescent="0.3">
      <c r="A11213">
        <v>1.5876563811755909E+18</v>
      </c>
      <c r="B11213">
        <v>1.5863719993368904E+18</v>
      </c>
      <c r="C11213" s="1" t="s">
        <v>73270</v>
      </c>
      <c r="D11213" s="2">
        <v>44867</v>
      </c>
      <c r="E11213" s="3">
        <v>0.29343750000000002</v>
      </c>
      <c r="F11213">
        <v>300</v>
      </c>
      <c r="G11213">
        <v>1.5565308693801411E+18</v>
      </c>
      <c r="H11213" s="1" t="s">
        <v>29291</v>
      </c>
      <c r="I11213" s="1" t="s">
        <v>29292</v>
      </c>
      <c r="J11213" s="1" t="s">
        <v>18470</v>
      </c>
      <c r="K11213" s="1" t="s">
        <v>73271</v>
      </c>
      <c r="L11213" s="1" t="s">
        <v>18480</v>
      </c>
      <c r="M11213" s="1" t="s">
        <v>18473</v>
      </c>
      <c r="N11213" s="1" t="s">
        <v>18473</v>
      </c>
      <c r="O11213" s="1" t="s">
        <v>18473</v>
      </c>
      <c r="P11213">
        <v>1</v>
      </c>
      <c r="Q11213">
        <v>0</v>
      </c>
      <c r="R11213">
        <v>0</v>
      </c>
      <c r="S11213" s="1" t="s">
        <v>18473</v>
      </c>
      <c r="T11213" s="1" t="s">
        <v>18473</v>
      </c>
      <c r="U11213" s="1" t="s">
        <v>73272</v>
      </c>
      <c r="V11213" t="b">
        <v>0</v>
      </c>
      <c r="W11213" s="1" t="s">
        <v>18470</v>
      </c>
      <c r="X11213">
        <v>0</v>
      </c>
      <c r="Y11213" s="1" t="s">
        <v>18470</v>
      </c>
      <c r="Z11213" s="1" t="s">
        <v>18470</v>
      </c>
      <c r="AA11213" s="1" t="s">
        <v>18470</v>
      </c>
      <c r="AB11213" s="1" t="s">
        <v>18470</v>
      </c>
      <c r="AC11213" s="1" t="s">
        <v>18470</v>
      </c>
      <c r="AD11213" s="1" t="s">
        <v>18470</v>
      </c>
      <c r="AE11213" s="1" t="s">
        <v>18470</v>
      </c>
      <c r="AF11213" s="1" t="s">
        <v>47002</v>
      </c>
      <c r="AG11213" s="1" t="s">
        <v>18470</v>
      </c>
      <c r="AH11213" s="1" t="s">
        <v>18470</v>
      </c>
      <c r="AI11213" s="1" t="s">
        <v>18470</v>
      </c>
      <c r="AJ11213" s="1" t="s">
        <v>18470</v>
      </c>
    </row>
    <row r="11214" spans="1:36" x14ac:dyDescent="0.3">
      <c r="A11214">
        <v>1.58765620177263E+18</v>
      </c>
      <c r="B11214">
        <v>1.5876543395435971E+18</v>
      </c>
      <c r="C11214" s="1" t="s">
        <v>73273</v>
      </c>
      <c r="D11214" s="2">
        <v>44867</v>
      </c>
      <c r="E11214" s="3">
        <v>0.29293981481481479</v>
      </c>
      <c r="F11214">
        <v>300</v>
      </c>
      <c r="G11214">
        <v>1.4576228925233848E+18</v>
      </c>
      <c r="H11214" s="1" t="s">
        <v>64444</v>
      </c>
      <c r="I11214" s="1" t="s">
        <v>64445</v>
      </c>
      <c r="J11214" s="1" t="s">
        <v>18470</v>
      </c>
      <c r="K11214" s="1" t="s">
        <v>73274</v>
      </c>
      <c r="L11214" s="1" t="s">
        <v>18480</v>
      </c>
      <c r="M11214" s="1" t="s">
        <v>73275</v>
      </c>
      <c r="N11214" s="1" t="s">
        <v>18473</v>
      </c>
      <c r="O11214" s="1" t="s">
        <v>18473</v>
      </c>
      <c r="P11214">
        <v>1</v>
      </c>
      <c r="Q11214">
        <v>0</v>
      </c>
      <c r="R11214">
        <v>0</v>
      </c>
      <c r="S11214" s="1" t="s">
        <v>18473</v>
      </c>
      <c r="T11214" s="1" t="s">
        <v>18473</v>
      </c>
      <c r="U11214" s="1" t="s">
        <v>73276</v>
      </c>
      <c r="V11214" t="b">
        <v>0</v>
      </c>
      <c r="W11214" s="1" t="s">
        <v>18470</v>
      </c>
      <c r="X11214">
        <v>0</v>
      </c>
      <c r="Y11214" s="1" t="s">
        <v>18470</v>
      </c>
      <c r="Z11214" s="1" t="s">
        <v>18470</v>
      </c>
      <c r="AA11214" s="1" t="s">
        <v>18470</v>
      </c>
      <c r="AB11214" s="1" t="s">
        <v>18470</v>
      </c>
      <c r="AC11214" s="1" t="s">
        <v>18470</v>
      </c>
      <c r="AD11214" s="1" t="s">
        <v>18470</v>
      </c>
      <c r="AE11214" s="1" t="s">
        <v>18470</v>
      </c>
      <c r="AF11214" s="1" t="s">
        <v>73277</v>
      </c>
      <c r="AG11214" s="1" t="s">
        <v>18470</v>
      </c>
      <c r="AH11214" s="1" t="s">
        <v>18470</v>
      </c>
      <c r="AI11214" s="1" t="s">
        <v>18470</v>
      </c>
      <c r="AJ11214" s="1" t="s">
        <v>18470</v>
      </c>
    </row>
    <row r="11215" spans="1:36" x14ac:dyDescent="0.3">
      <c r="A11215">
        <v>1.587655927611564E+18</v>
      </c>
      <c r="B11215">
        <v>1.587655927611564E+18</v>
      </c>
      <c r="C11215" s="1" t="s">
        <v>73278</v>
      </c>
      <c r="D11215" s="2">
        <v>44867</v>
      </c>
      <c r="E11215" s="3">
        <v>0.29218749999999999</v>
      </c>
      <c r="F11215">
        <v>300</v>
      </c>
      <c r="G11215">
        <v>1.1229320652115763E+18</v>
      </c>
      <c r="H11215" s="1" t="s">
        <v>73279</v>
      </c>
      <c r="I11215" s="1" t="s">
        <v>73280</v>
      </c>
      <c r="J11215" s="1" t="s">
        <v>18470</v>
      </c>
      <c r="K11215" s="1" t="s">
        <v>73281</v>
      </c>
      <c r="L11215" s="1" t="s">
        <v>18480</v>
      </c>
      <c r="M11215" s="1" t="s">
        <v>73282</v>
      </c>
      <c r="N11215" s="1" t="s">
        <v>18473</v>
      </c>
      <c r="O11215" s="1" t="s">
        <v>18473</v>
      </c>
      <c r="P11215">
        <v>0</v>
      </c>
      <c r="Q11215">
        <v>0</v>
      </c>
      <c r="R11215">
        <v>0</v>
      </c>
      <c r="S11215" s="1" t="s">
        <v>18473</v>
      </c>
      <c r="T11215" s="1" t="s">
        <v>18473</v>
      </c>
      <c r="U11215" s="1" t="s">
        <v>73283</v>
      </c>
      <c r="V11215" t="b">
        <v>0</v>
      </c>
      <c r="W11215" s="1" t="s">
        <v>73284</v>
      </c>
      <c r="X11215">
        <v>0</v>
      </c>
      <c r="Y11215" s="1" t="s">
        <v>18470</v>
      </c>
      <c r="Z11215" s="1" t="s">
        <v>18470</v>
      </c>
      <c r="AA11215" s="1" t="s">
        <v>18470</v>
      </c>
      <c r="AB11215" s="1" t="s">
        <v>18470</v>
      </c>
      <c r="AC11215" s="1" t="s">
        <v>18470</v>
      </c>
      <c r="AD11215" s="1" t="s">
        <v>18470</v>
      </c>
      <c r="AE11215" s="1" t="s">
        <v>18470</v>
      </c>
      <c r="AF11215" s="1" t="s">
        <v>18473</v>
      </c>
      <c r="AG11215" s="1" t="s">
        <v>18470</v>
      </c>
      <c r="AH11215" s="1" t="s">
        <v>18470</v>
      </c>
      <c r="AI11215" s="1" t="s">
        <v>18470</v>
      </c>
      <c r="AJ11215" s="1" t="s">
        <v>18470</v>
      </c>
    </row>
    <row r="11216" spans="1:36" x14ac:dyDescent="0.3">
      <c r="A11216">
        <v>1.5876555670611804E+18</v>
      </c>
      <c r="B11216">
        <v>1.5876555670611804E+18</v>
      </c>
      <c r="C11216" s="1" t="s">
        <v>73285</v>
      </c>
      <c r="D11216" s="2">
        <v>44867</v>
      </c>
      <c r="E11216" s="3">
        <v>0.29119212962962965</v>
      </c>
      <c r="F11216">
        <v>300</v>
      </c>
      <c r="G11216">
        <v>1.171723499179692E+18</v>
      </c>
      <c r="H11216" s="1" t="s">
        <v>73286</v>
      </c>
      <c r="I11216" s="1" t="s">
        <v>73287</v>
      </c>
      <c r="J11216" s="1" t="s">
        <v>18470</v>
      </c>
      <c r="K11216" s="1" t="s">
        <v>73288</v>
      </c>
      <c r="L11216" s="1" t="s">
        <v>18480</v>
      </c>
      <c r="M11216" s="1" t="s">
        <v>18473</v>
      </c>
      <c r="N11216" s="1" t="s">
        <v>18473</v>
      </c>
      <c r="O11216" s="1" t="s">
        <v>18473</v>
      </c>
      <c r="P11216">
        <v>0</v>
      </c>
      <c r="Q11216">
        <v>0</v>
      </c>
      <c r="R11216">
        <v>0</v>
      </c>
      <c r="S11216" s="1" t="s">
        <v>18473</v>
      </c>
      <c r="T11216" s="1" t="s">
        <v>18473</v>
      </c>
      <c r="U11216" s="1" t="s">
        <v>73289</v>
      </c>
      <c r="V11216" t="b">
        <v>0</v>
      </c>
      <c r="W11216" s="1" t="s">
        <v>68313</v>
      </c>
      <c r="X11216">
        <v>0</v>
      </c>
      <c r="Y11216" s="1" t="s">
        <v>18470</v>
      </c>
      <c r="Z11216" s="1" t="s">
        <v>18470</v>
      </c>
      <c r="AA11216" s="1" t="s">
        <v>18470</v>
      </c>
      <c r="AB11216" s="1" t="s">
        <v>18470</v>
      </c>
      <c r="AC11216" s="1" t="s">
        <v>18470</v>
      </c>
      <c r="AD11216" s="1" t="s">
        <v>18470</v>
      </c>
      <c r="AE11216" s="1" t="s">
        <v>18470</v>
      </c>
      <c r="AF11216" s="1" t="s">
        <v>18473</v>
      </c>
      <c r="AG11216" s="1" t="s">
        <v>18470</v>
      </c>
      <c r="AH11216" s="1" t="s">
        <v>18470</v>
      </c>
      <c r="AI11216" s="1" t="s">
        <v>18470</v>
      </c>
      <c r="AJ11216" s="1" t="s">
        <v>18470</v>
      </c>
    </row>
    <row r="11217" spans="1:36" x14ac:dyDescent="0.3">
      <c r="A11217">
        <v>1.5876554086758605E+18</v>
      </c>
      <c r="B11217">
        <v>1.5863719993368904E+18</v>
      </c>
      <c r="C11217" s="1" t="s">
        <v>73290</v>
      </c>
      <c r="D11217" s="2">
        <v>44867</v>
      </c>
      <c r="E11217" s="3">
        <v>0.29075231481481484</v>
      </c>
      <c r="F11217">
        <v>300</v>
      </c>
      <c r="G11217">
        <v>1.5565308693801411E+18</v>
      </c>
      <c r="H11217" s="1" t="s">
        <v>29291</v>
      </c>
      <c r="I11217" s="1" t="s">
        <v>29292</v>
      </c>
      <c r="J11217" s="1" t="s">
        <v>18470</v>
      </c>
      <c r="K11217" s="1" t="s">
        <v>73291</v>
      </c>
      <c r="L11217" s="1" t="s">
        <v>18480</v>
      </c>
      <c r="M11217" s="1" t="s">
        <v>18473</v>
      </c>
      <c r="N11217" s="1" t="s">
        <v>18473</v>
      </c>
      <c r="O11217" s="1" t="s">
        <v>18473</v>
      </c>
      <c r="P11217">
        <v>1</v>
      </c>
      <c r="Q11217">
        <v>0</v>
      </c>
      <c r="R11217">
        <v>0</v>
      </c>
      <c r="S11217" s="1" t="s">
        <v>18473</v>
      </c>
      <c r="T11217" s="1" t="s">
        <v>18473</v>
      </c>
      <c r="U11217" s="1" t="s">
        <v>73292</v>
      </c>
      <c r="V11217" t="b">
        <v>0</v>
      </c>
      <c r="W11217" s="1" t="s">
        <v>18470</v>
      </c>
      <c r="X11217">
        <v>0</v>
      </c>
      <c r="Y11217" s="1" t="s">
        <v>18470</v>
      </c>
      <c r="Z11217" s="1" t="s">
        <v>18470</v>
      </c>
      <c r="AA11217" s="1" t="s">
        <v>18470</v>
      </c>
      <c r="AB11217" s="1" t="s">
        <v>18470</v>
      </c>
      <c r="AC11217" s="1" t="s">
        <v>18470</v>
      </c>
      <c r="AD11217" s="1" t="s">
        <v>18470</v>
      </c>
      <c r="AE11217" s="1" t="s">
        <v>18470</v>
      </c>
      <c r="AF11217" s="1" t="s">
        <v>35775</v>
      </c>
      <c r="AG11217" s="1" t="s">
        <v>18470</v>
      </c>
      <c r="AH11217" s="1" t="s">
        <v>18470</v>
      </c>
      <c r="AI11217" s="1" t="s">
        <v>18470</v>
      </c>
      <c r="AJ11217" s="1" t="s">
        <v>18470</v>
      </c>
    </row>
    <row r="11218" spans="1:36" x14ac:dyDescent="0.3">
      <c r="A11218">
        <v>1.5876553735443825E+18</v>
      </c>
      <c r="B11218">
        <v>1.5876553735443825E+18</v>
      </c>
      <c r="C11218" s="1" t="s">
        <v>73293</v>
      </c>
      <c r="D11218" s="2">
        <v>44867</v>
      </c>
      <c r="E11218" s="3">
        <v>0.29064814814814816</v>
      </c>
      <c r="F11218">
        <v>300</v>
      </c>
      <c r="G11218">
        <v>1.2990129878527345E+18</v>
      </c>
      <c r="H11218" s="1" t="s">
        <v>73294</v>
      </c>
      <c r="I11218" s="1" t="s">
        <v>73295</v>
      </c>
      <c r="J11218" s="1" t="s">
        <v>18470</v>
      </c>
      <c r="K11218" s="1" t="s">
        <v>73296</v>
      </c>
      <c r="L11218" s="1" t="s">
        <v>18480</v>
      </c>
      <c r="M11218" s="1" t="s">
        <v>25939</v>
      </c>
      <c r="N11218" s="1" t="s">
        <v>18473</v>
      </c>
      <c r="O11218" s="1" t="s">
        <v>18473</v>
      </c>
      <c r="P11218">
        <v>4</v>
      </c>
      <c r="Q11218">
        <v>2</v>
      </c>
      <c r="R11218">
        <v>17</v>
      </c>
      <c r="S11218" s="1" t="s">
        <v>18473</v>
      </c>
      <c r="T11218" s="1" t="s">
        <v>18473</v>
      </c>
      <c r="U11218" s="1" t="s">
        <v>73297</v>
      </c>
      <c r="V11218" t="b">
        <v>0</v>
      </c>
      <c r="W11218" s="1" t="s">
        <v>18470</v>
      </c>
      <c r="X11218">
        <v>0</v>
      </c>
      <c r="Y11218" s="1" t="s">
        <v>18470</v>
      </c>
      <c r="Z11218" s="1" t="s">
        <v>18470</v>
      </c>
      <c r="AA11218" s="1" t="s">
        <v>18470</v>
      </c>
      <c r="AB11218" s="1" t="s">
        <v>18470</v>
      </c>
      <c r="AC11218" s="1" t="s">
        <v>18470</v>
      </c>
      <c r="AD11218" s="1" t="s">
        <v>18470</v>
      </c>
      <c r="AE11218" s="1" t="s">
        <v>18470</v>
      </c>
      <c r="AF11218" s="1" t="s">
        <v>18473</v>
      </c>
      <c r="AG11218" s="1" t="s">
        <v>18470</v>
      </c>
      <c r="AH11218" s="1" t="s">
        <v>18470</v>
      </c>
      <c r="AI11218" s="1" t="s">
        <v>18470</v>
      </c>
      <c r="AJ11218" s="1" t="s">
        <v>18470</v>
      </c>
    </row>
    <row r="11219" spans="1:36" x14ac:dyDescent="0.3">
      <c r="A11219">
        <v>1.5876552914115215E+18</v>
      </c>
      <c r="B11219">
        <v>1.5876535367118356E+18</v>
      </c>
      <c r="C11219" s="1" t="s">
        <v>73298</v>
      </c>
      <c r="D11219" s="2">
        <v>44867</v>
      </c>
      <c r="E11219" s="3">
        <v>0.29042824074074075</v>
      </c>
      <c r="F11219">
        <v>300</v>
      </c>
      <c r="G11219">
        <v>1.5565308693801411E+18</v>
      </c>
      <c r="H11219" s="1" t="s">
        <v>29291</v>
      </c>
      <c r="I11219" s="1" t="s">
        <v>29292</v>
      </c>
      <c r="J11219" s="1" t="s">
        <v>18470</v>
      </c>
      <c r="K11219" s="1" t="s">
        <v>73299</v>
      </c>
      <c r="L11219" s="1" t="s">
        <v>18480</v>
      </c>
      <c r="M11219" s="1" t="s">
        <v>18473</v>
      </c>
      <c r="N11219" s="1" t="s">
        <v>18473</v>
      </c>
      <c r="O11219" s="1" t="s">
        <v>18473</v>
      </c>
      <c r="P11219">
        <v>1</v>
      </c>
      <c r="Q11219">
        <v>0</v>
      </c>
      <c r="R11219">
        <v>0</v>
      </c>
      <c r="S11219" s="1" t="s">
        <v>18473</v>
      </c>
      <c r="T11219" s="1" t="s">
        <v>18473</v>
      </c>
      <c r="U11219" s="1" t="s">
        <v>73300</v>
      </c>
      <c r="V11219" t="b">
        <v>0</v>
      </c>
      <c r="W11219" s="1" t="s">
        <v>18470</v>
      </c>
      <c r="X11219">
        <v>0</v>
      </c>
      <c r="Y11219" s="1" t="s">
        <v>18470</v>
      </c>
      <c r="Z11219" s="1" t="s">
        <v>18470</v>
      </c>
      <c r="AA11219" s="1" t="s">
        <v>18470</v>
      </c>
      <c r="AB11219" s="1" t="s">
        <v>18470</v>
      </c>
      <c r="AC11219" s="1" t="s">
        <v>18470</v>
      </c>
      <c r="AD11219" s="1" t="s">
        <v>18470</v>
      </c>
      <c r="AE11219" s="1" t="s">
        <v>18470</v>
      </c>
      <c r="AF11219" s="1" t="s">
        <v>35775</v>
      </c>
      <c r="AG11219" s="1" t="s">
        <v>18470</v>
      </c>
      <c r="AH11219" s="1" t="s">
        <v>18470</v>
      </c>
      <c r="AI11219" s="1" t="s">
        <v>18470</v>
      </c>
      <c r="AJ11219" s="1" t="s">
        <v>18470</v>
      </c>
    </row>
    <row r="11220" spans="1:36" x14ac:dyDescent="0.3">
      <c r="A11220">
        <v>1.5876547251510968E+18</v>
      </c>
      <c r="B11220">
        <v>1.5876504453878292E+18</v>
      </c>
      <c r="C11220" s="1" t="s">
        <v>73301</v>
      </c>
      <c r="D11220" s="2">
        <v>44867</v>
      </c>
      <c r="E11220" s="3">
        <v>0.28886574074074073</v>
      </c>
      <c r="F11220">
        <v>300</v>
      </c>
      <c r="G11220">
        <v>1.2890333100316262E+18</v>
      </c>
      <c r="H11220" s="1" t="s">
        <v>73302</v>
      </c>
      <c r="I11220" s="1" t="s">
        <v>51656</v>
      </c>
      <c r="J11220" s="1" t="s">
        <v>18470</v>
      </c>
      <c r="K11220" s="1" t="s">
        <v>73303</v>
      </c>
      <c r="L11220" s="1" t="s">
        <v>18480</v>
      </c>
      <c r="M11220" s="1" t="s">
        <v>18473</v>
      </c>
      <c r="N11220" s="1" t="s">
        <v>18473</v>
      </c>
      <c r="O11220" s="1" t="s">
        <v>18473</v>
      </c>
      <c r="P11220">
        <v>2</v>
      </c>
      <c r="Q11220">
        <v>12</v>
      </c>
      <c r="R11220">
        <v>635</v>
      </c>
      <c r="S11220" s="1" t="s">
        <v>18473</v>
      </c>
      <c r="T11220" s="1" t="s">
        <v>18473</v>
      </c>
      <c r="U11220" s="1" t="s">
        <v>73304</v>
      </c>
      <c r="V11220" t="b">
        <v>0</v>
      </c>
      <c r="W11220" s="1" t="s">
        <v>18470</v>
      </c>
      <c r="X11220">
        <v>0</v>
      </c>
      <c r="Y11220" s="1" t="s">
        <v>18470</v>
      </c>
      <c r="Z11220" s="1" t="s">
        <v>18470</v>
      </c>
      <c r="AA11220" s="1" t="s">
        <v>18470</v>
      </c>
      <c r="AB11220" s="1" t="s">
        <v>18470</v>
      </c>
      <c r="AC11220" s="1" t="s">
        <v>18470</v>
      </c>
      <c r="AD11220" s="1" t="s">
        <v>18470</v>
      </c>
      <c r="AE11220" s="1" t="s">
        <v>18470</v>
      </c>
      <c r="AF11220" s="1" t="s">
        <v>20506</v>
      </c>
      <c r="AG11220" s="1" t="s">
        <v>18470</v>
      </c>
      <c r="AH11220" s="1" t="s">
        <v>18470</v>
      </c>
      <c r="AI11220" s="1" t="s">
        <v>18470</v>
      </c>
      <c r="AJ11220" s="1" t="s">
        <v>18470</v>
      </c>
    </row>
    <row r="11221" spans="1:36" x14ac:dyDescent="0.3">
      <c r="A11221">
        <v>1.5876545661363364E+18</v>
      </c>
      <c r="B11221">
        <v>1.5874368259661046E+18</v>
      </c>
      <c r="C11221" s="1" t="s">
        <v>73305</v>
      </c>
      <c r="D11221" s="2">
        <v>44867</v>
      </c>
      <c r="E11221" s="3">
        <v>0.28842592592592592</v>
      </c>
      <c r="F11221">
        <v>300</v>
      </c>
      <c r="G11221">
        <v>1.200687992425173E+18</v>
      </c>
      <c r="H11221" s="1" t="s">
        <v>73306</v>
      </c>
      <c r="I11221" s="1" t="s">
        <v>73307</v>
      </c>
      <c r="J11221" s="1" t="s">
        <v>18470</v>
      </c>
      <c r="K11221" s="1" t="s">
        <v>73308</v>
      </c>
      <c r="L11221" s="1" t="s">
        <v>18480</v>
      </c>
      <c r="M11221" s="1" t="s">
        <v>18473</v>
      </c>
      <c r="N11221" s="1" t="s">
        <v>18473</v>
      </c>
      <c r="O11221" s="1" t="s">
        <v>18473</v>
      </c>
      <c r="P11221">
        <v>0</v>
      </c>
      <c r="Q11221">
        <v>0</v>
      </c>
      <c r="R11221">
        <v>0</v>
      </c>
      <c r="S11221" s="1" t="s">
        <v>18473</v>
      </c>
      <c r="T11221" s="1" t="s">
        <v>18473</v>
      </c>
      <c r="U11221" s="1" t="s">
        <v>73309</v>
      </c>
      <c r="V11221" t="b">
        <v>0</v>
      </c>
      <c r="W11221" s="1" t="s">
        <v>18470</v>
      </c>
      <c r="X11221">
        <v>0</v>
      </c>
      <c r="Y11221" s="1" t="s">
        <v>18470</v>
      </c>
      <c r="Z11221" s="1" t="s">
        <v>18470</v>
      </c>
      <c r="AA11221" s="1" t="s">
        <v>18470</v>
      </c>
      <c r="AB11221" s="1" t="s">
        <v>18470</v>
      </c>
      <c r="AC11221" s="1" t="s">
        <v>18470</v>
      </c>
      <c r="AD11221" s="1" t="s">
        <v>18470</v>
      </c>
      <c r="AE11221" s="1" t="s">
        <v>18470</v>
      </c>
      <c r="AF11221" s="1" t="s">
        <v>20506</v>
      </c>
      <c r="AG11221" s="1" t="s">
        <v>18470</v>
      </c>
      <c r="AH11221" s="1" t="s">
        <v>18470</v>
      </c>
      <c r="AI11221" s="1" t="s">
        <v>18470</v>
      </c>
      <c r="AJ11221" s="1" t="s">
        <v>18470</v>
      </c>
    </row>
    <row r="11222" spans="1:36" x14ac:dyDescent="0.3">
      <c r="A11222">
        <v>1.5876545482563584E+18</v>
      </c>
      <c r="B11222">
        <v>1.5876545482563584E+18</v>
      </c>
      <c r="C11222" s="1" t="s">
        <v>73310</v>
      </c>
      <c r="D11222" s="2">
        <v>44867</v>
      </c>
      <c r="E11222" s="3">
        <v>0.28837962962962965</v>
      </c>
      <c r="F11222">
        <v>300</v>
      </c>
      <c r="G11222">
        <v>1.5565308693801411E+18</v>
      </c>
      <c r="H11222" s="1" t="s">
        <v>29291</v>
      </c>
      <c r="I11222" s="1" t="s">
        <v>29292</v>
      </c>
      <c r="J11222" s="1" t="s">
        <v>18470</v>
      </c>
      <c r="K11222" s="1" t="s">
        <v>73311</v>
      </c>
      <c r="L11222" s="1" t="s">
        <v>18480</v>
      </c>
      <c r="M11222" s="1" t="s">
        <v>18473</v>
      </c>
      <c r="N11222" s="1" t="s">
        <v>18473</v>
      </c>
      <c r="O11222" s="1" t="s">
        <v>18473</v>
      </c>
      <c r="P11222">
        <v>1</v>
      </c>
      <c r="Q11222">
        <v>0</v>
      </c>
      <c r="R11222">
        <v>1</v>
      </c>
      <c r="S11222" s="1" t="s">
        <v>18473</v>
      </c>
      <c r="T11222" s="1" t="s">
        <v>18473</v>
      </c>
      <c r="U11222" s="1" t="s">
        <v>73312</v>
      </c>
      <c r="V11222" t="b">
        <v>0</v>
      </c>
      <c r="W11222" s="1" t="s">
        <v>18470</v>
      </c>
      <c r="X11222">
        <v>0</v>
      </c>
      <c r="Y11222" s="1" t="s">
        <v>18470</v>
      </c>
      <c r="Z11222" s="1" t="s">
        <v>18470</v>
      </c>
      <c r="AA11222" s="1" t="s">
        <v>18470</v>
      </c>
      <c r="AB11222" s="1" t="s">
        <v>18470</v>
      </c>
      <c r="AC11222" s="1" t="s">
        <v>18470</v>
      </c>
      <c r="AD11222" s="1" t="s">
        <v>18470</v>
      </c>
      <c r="AE11222" s="1" t="s">
        <v>18470</v>
      </c>
      <c r="AF11222" s="1" t="s">
        <v>18473</v>
      </c>
      <c r="AG11222" s="1" t="s">
        <v>18470</v>
      </c>
      <c r="AH11222" s="1" t="s">
        <v>18470</v>
      </c>
      <c r="AI11222" s="1" t="s">
        <v>18470</v>
      </c>
      <c r="AJ11222" s="1" t="s">
        <v>18470</v>
      </c>
    </row>
    <row r="11223" spans="1:36" x14ac:dyDescent="0.3">
      <c r="A11223">
        <v>1.587654399026946E+18</v>
      </c>
      <c r="B11223">
        <v>1.5876319939986719E+18</v>
      </c>
      <c r="C11223" s="1" t="s">
        <v>73313</v>
      </c>
      <c r="D11223" s="2">
        <v>44867</v>
      </c>
      <c r="E11223" s="3">
        <v>0.28796296296296298</v>
      </c>
      <c r="F11223">
        <v>300</v>
      </c>
      <c r="G11223">
        <v>1.586072697183916E+18</v>
      </c>
      <c r="H11223" s="1" t="s">
        <v>36936</v>
      </c>
      <c r="I11223" s="1" t="s">
        <v>36937</v>
      </c>
      <c r="J11223" s="1" t="s">
        <v>18470</v>
      </c>
      <c r="K11223" s="1" t="s">
        <v>73314</v>
      </c>
      <c r="L11223" s="1" t="s">
        <v>18472</v>
      </c>
      <c r="M11223" s="1" t="s">
        <v>18473</v>
      </c>
      <c r="N11223" s="1" t="s">
        <v>18473</v>
      </c>
      <c r="O11223" s="1" t="s">
        <v>18473</v>
      </c>
      <c r="P11223">
        <v>0</v>
      </c>
      <c r="Q11223">
        <v>0</v>
      </c>
      <c r="R11223">
        <v>0</v>
      </c>
      <c r="S11223" s="1" t="s">
        <v>18473</v>
      </c>
      <c r="T11223" s="1" t="s">
        <v>18473</v>
      </c>
      <c r="U11223" s="1" t="s">
        <v>73315</v>
      </c>
      <c r="V11223" t="b">
        <v>0</v>
      </c>
      <c r="W11223" s="1" t="s">
        <v>18470</v>
      </c>
      <c r="X11223">
        <v>0</v>
      </c>
      <c r="Y11223" s="1" t="s">
        <v>18470</v>
      </c>
      <c r="Z11223" s="1" t="s">
        <v>18470</v>
      </c>
      <c r="AA11223" s="1" t="s">
        <v>18470</v>
      </c>
      <c r="AB11223" s="1" t="s">
        <v>18470</v>
      </c>
      <c r="AC11223" s="1" t="s">
        <v>18470</v>
      </c>
      <c r="AD11223" s="1" t="s">
        <v>18470</v>
      </c>
      <c r="AE11223" s="1" t="s">
        <v>18470</v>
      </c>
      <c r="AF11223" s="1" t="s">
        <v>73316</v>
      </c>
      <c r="AG11223" s="1" t="s">
        <v>18470</v>
      </c>
      <c r="AH11223" s="1" t="s">
        <v>18470</v>
      </c>
      <c r="AI11223" s="1" t="s">
        <v>18470</v>
      </c>
      <c r="AJ11223" s="1" t="s">
        <v>18470</v>
      </c>
    </row>
    <row r="11224" spans="1:36" x14ac:dyDescent="0.3">
      <c r="A11224">
        <v>1.5876543976682619E+18</v>
      </c>
      <c r="B11224">
        <v>1.58764390068847E+18</v>
      </c>
      <c r="C11224" s="1" t="s">
        <v>73313</v>
      </c>
      <c r="D11224" s="2">
        <v>44867</v>
      </c>
      <c r="E11224" s="3">
        <v>0.28796296296296298</v>
      </c>
      <c r="F11224">
        <v>300</v>
      </c>
      <c r="G11224">
        <v>1.3696432126341366E+18</v>
      </c>
      <c r="H11224" s="1" t="s">
        <v>73317</v>
      </c>
      <c r="I11224" s="1" t="s">
        <v>73318</v>
      </c>
      <c r="J11224" s="1" t="s">
        <v>18470</v>
      </c>
      <c r="K11224" s="1" t="s">
        <v>73319</v>
      </c>
      <c r="L11224" s="1" t="s">
        <v>18480</v>
      </c>
      <c r="M11224" s="1" t="s">
        <v>18473</v>
      </c>
      <c r="N11224" s="1" t="s">
        <v>18473</v>
      </c>
      <c r="O11224" s="1" t="s">
        <v>18473</v>
      </c>
      <c r="P11224">
        <v>0</v>
      </c>
      <c r="Q11224">
        <v>0</v>
      </c>
      <c r="R11224">
        <v>0</v>
      </c>
      <c r="S11224" s="1" t="s">
        <v>18473</v>
      </c>
      <c r="T11224" s="1" t="s">
        <v>18473</v>
      </c>
      <c r="U11224" s="1" t="s">
        <v>73320</v>
      </c>
      <c r="V11224" t="b">
        <v>0</v>
      </c>
      <c r="W11224" s="1" t="s">
        <v>18470</v>
      </c>
      <c r="X11224">
        <v>0</v>
      </c>
      <c r="Y11224" s="1" t="s">
        <v>18470</v>
      </c>
      <c r="Z11224" s="1" t="s">
        <v>18470</v>
      </c>
      <c r="AA11224" s="1" t="s">
        <v>18470</v>
      </c>
      <c r="AB11224" s="1" t="s">
        <v>18470</v>
      </c>
      <c r="AC11224" s="1" t="s">
        <v>18470</v>
      </c>
      <c r="AD11224" s="1" t="s">
        <v>18470</v>
      </c>
      <c r="AE11224" s="1" t="s">
        <v>18470</v>
      </c>
      <c r="AF11224" s="1" t="s">
        <v>73321</v>
      </c>
      <c r="AG11224" s="1" t="s">
        <v>18470</v>
      </c>
      <c r="AH11224" s="1" t="s">
        <v>18470</v>
      </c>
      <c r="AI11224" s="1" t="s">
        <v>18470</v>
      </c>
      <c r="AJ11224" s="1" t="s">
        <v>18470</v>
      </c>
    </row>
    <row r="11225" spans="1:36" x14ac:dyDescent="0.3">
      <c r="A11225">
        <v>1.5876541164904899E+18</v>
      </c>
      <c r="B11225">
        <v>1.5876502945186693E+18</v>
      </c>
      <c r="C11225" s="1" t="s">
        <v>73322</v>
      </c>
      <c r="D11225" s="2">
        <v>44867</v>
      </c>
      <c r="E11225" s="3">
        <v>0.28718749999999998</v>
      </c>
      <c r="F11225">
        <v>300</v>
      </c>
      <c r="G11225">
        <v>1.20542616391859E+18</v>
      </c>
      <c r="H11225" s="1" t="s">
        <v>73323</v>
      </c>
      <c r="I11225" s="1" t="s">
        <v>73324</v>
      </c>
      <c r="J11225" s="1" t="s">
        <v>18470</v>
      </c>
      <c r="K11225" s="1" t="s">
        <v>73325</v>
      </c>
      <c r="L11225" s="1" t="s">
        <v>18480</v>
      </c>
      <c r="M11225" s="1" t="s">
        <v>18473</v>
      </c>
      <c r="N11225" s="1" t="s">
        <v>18473</v>
      </c>
      <c r="O11225" s="1" t="s">
        <v>18473</v>
      </c>
      <c r="P11225">
        <v>1</v>
      </c>
      <c r="Q11225">
        <v>0</v>
      </c>
      <c r="R11225">
        <v>0</v>
      </c>
      <c r="S11225" s="1" t="s">
        <v>18473</v>
      </c>
      <c r="T11225" s="1" t="s">
        <v>18473</v>
      </c>
      <c r="U11225" s="1" t="s">
        <v>73326</v>
      </c>
      <c r="V11225" t="b">
        <v>0</v>
      </c>
      <c r="W11225" s="1" t="s">
        <v>18470</v>
      </c>
      <c r="X11225">
        <v>0</v>
      </c>
      <c r="Y11225" s="1" t="s">
        <v>18470</v>
      </c>
      <c r="Z11225" s="1" t="s">
        <v>18470</v>
      </c>
      <c r="AA11225" s="1" t="s">
        <v>18470</v>
      </c>
      <c r="AB11225" s="1" t="s">
        <v>18470</v>
      </c>
      <c r="AC11225" s="1" t="s">
        <v>18470</v>
      </c>
      <c r="AD11225" s="1" t="s">
        <v>18470</v>
      </c>
      <c r="AE11225" s="1" t="s">
        <v>18470</v>
      </c>
      <c r="AF11225" s="1" t="s">
        <v>73327</v>
      </c>
      <c r="AG11225" s="1" t="s">
        <v>18470</v>
      </c>
      <c r="AH11225" s="1" t="s">
        <v>18470</v>
      </c>
      <c r="AI11225" s="1" t="s">
        <v>18470</v>
      </c>
      <c r="AJ11225" s="1" t="s">
        <v>18470</v>
      </c>
    </row>
    <row r="11226" spans="1:36" x14ac:dyDescent="0.3">
      <c r="A11226">
        <v>1.5876539441210982E+18</v>
      </c>
      <c r="B11226">
        <v>1.5875304130645238E+18</v>
      </c>
      <c r="C11226" s="1" t="s">
        <v>73328</v>
      </c>
      <c r="D11226" s="2">
        <v>44867</v>
      </c>
      <c r="E11226" s="3">
        <v>0.28671296296296295</v>
      </c>
      <c r="F11226">
        <v>300</v>
      </c>
      <c r="G11226">
        <v>1.424660779110912E+18</v>
      </c>
      <c r="H11226" s="1" t="s">
        <v>73329</v>
      </c>
      <c r="I11226" s="1" t="s">
        <v>73330</v>
      </c>
      <c r="J11226" s="1" t="s">
        <v>18470</v>
      </c>
      <c r="K11226" s="1" t="s">
        <v>73331</v>
      </c>
      <c r="L11226" s="1" t="s">
        <v>18487</v>
      </c>
      <c r="M11226" s="1" t="s">
        <v>18473</v>
      </c>
      <c r="N11226" s="1" t="s">
        <v>18473</v>
      </c>
      <c r="O11226" s="1" t="s">
        <v>18473</v>
      </c>
      <c r="P11226">
        <v>0</v>
      </c>
      <c r="Q11226">
        <v>0</v>
      </c>
      <c r="R11226">
        <v>1</v>
      </c>
      <c r="S11226" s="1" t="s">
        <v>18473</v>
      </c>
      <c r="T11226" s="1" t="s">
        <v>18473</v>
      </c>
      <c r="U11226" s="1" t="s">
        <v>73332</v>
      </c>
      <c r="V11226" t="b">
        <v>0</v>
      </c>
      <c r="W11226" s="1" t="s">
        <v>18470</v>
      </c>
      <c r="X11226">
        <v>0</v>
      </c>
      <c r="Y11226" s="1" t="s">
        <v>18470</v>
      </c>
      <c r="Z11226" s="1" t="s">
        <v>18470</v>
      </c>
      <c r="AA11226" s="1" t="s">
        <v>18470</v>
      </c>
      <c r="AB11226" s="1" t="s">
        <v>18470</v>
      </c>
      <c r="AC11226" s="1" t="s">
        <v>18470</v>
      </c>
      <c r="AD11226" s="1" t="s">
        <v>18470</v>
      </c>
      <c r="AE11226" s="1" t="s">
        <v>18470</v>
      </c>
      <c r="AF11226" s="1" t="s">
        <v>67667</v>
      </c>
      <c r="AG11226" s="1" t="s">
        <v>18470</v>
      </c>
      <c r="AH11226" s="1" t="s">
        <v>18470</v>
      </c>
      <c r="AI11226" s="1" t="s">
        <v>18470</v>
      </c>
      <c r="AJ11226" s="1" t="s">
        <v>18470</v>
      </c>
    </row>
    <row r="11227" spans="1:36" x14ac:dyDescent="0.3">
      <c r="A11227">
        <v>1.5876539324989809E+18</v>
      </c>
      <c r="B11227">
        <v>1.5870174919809024E+18</v>
      </c>
      <c r="C11227" s="1" t="s">
        <v>73333</v>
      </c>
      <c r="D11227" s="2">
        <v>44867</v>
      </c>
      <c r="E11227" s="3">
        <v>0.28667824074074072</v>
      </c>
      <c r="F11227">
        <v>300</v>
      </c>
      <c r="G11227">
        <v>1.5565308693801411E+18</v>
      </c>
      <c r="H11227" s="1" t="s">
        <v>29291</v>
      </c>
      <c r="I11227" s="1" t="s">
        <v>29292</v>
      </c>
      <c r="J11227" s="1" t="s">
        <v>18470</v>
      </c>
      <c r="K11227" s="1" t="s">
        <v>73334</v>
      </c>
      <c r="L11227" s="1" t="s">
        <v>18480</v>
      </c>
      <c r="M11227" s="1" t="s">
        <v>18473</v>
      </c>
      <c r="N11227" s="1" t="s">
        <v>18473</v>
      </c>
      <c r="O11227" s="1" t="s">
        <v>18473</v>
      </c>
      <c r="P11227">
        <v>1</v>
      </c>
      <c r="Q11227">
        <v>0</v>
      </c>
      <c r="R11227">
        <v>0</v>
      </c>
      <c r="S11227" s="1" t="s">
        <v>18473</v>
      </c>
      <c r="T11227" s="1" t="s">
        <v>18473</v>
      </c>
      <c r="U11227" s="1" t="s">
        <v>73335</v>
      </c>
      <c r="V11227" t="b">
        <v>0</v>
      </c>
      <c r="W11227" s="1" t="s">
        <v>18470</v>
      </c>
      <c r="X11227">
        <v>0</v>
      </c>
      <c r="Y11227" s="1" t="s">
        <v>18470</v>
      </c>
      <c r="Z11227" s="1" t="s">
        <v>18470</v>
      </c>
      <c r="AA11227" s="1" t="s">
        <v>18470</v>
      </c>
      <c r="AB11227" s="1" t="s">
        <v>18470</v>
      </c>
      <c r="AC11227" s="1" t="s">
        <v>18470</v>
      </c>
      <c r="AD11227" s="1" t="s">
        <v>18470</v>
      </c>
      <c r="AE11227" s="1" t="s">
        <v>18470</v>
      </c>
      <c r="AF11227" s="1" t="s">
        <v>66373</v>
      </c>
      <c r="AG11227" s="1" t="s">
        <v>18470</v>
      </c>
      <c r="AH11227" s="1" t="s">
        <v>18470</v>
      </c>
      <c r="AI11227" s="1" t="s">
        <v>18470</v>
      </c>
      <c r="AJ11227" s="1" t="s">
        <v>18470</v>
      </c>
    </row>
    <row r="11228" spans="1:36" x14ac:dyDescent="0.3">
      <c r="A11228">
        <v>1.5876534804704461E+18</v>
      </c>
      <c r="B11228">
        <v>1.5876409282691318E+18</v>
      </c>
      <c r="C11228" s="1" t="s">
        <v>73336</v>
      </c>
      <c r="D11228" s="2">
        <v>44867</v>
      </c>
      <c r="E11228" s="3">
        <v>0.28542824074074075</v>
      </c>
      <c r="F11228">
        <v>300</v>
      </c>
      <c r="G11228">
        <v>1.4540041147491492E+18</v>
      </c>
      <c r="H11228" s="1" t="s">
        <v>18757</v>
      </c>
      <c r="I11228" s="1" t="s">
        <v>18758</v>
      </c>
      <c r="J11228" s="1" t="s">
        <v>18470</v>
      </c>
      <c r="K11228" s="1" t="s">
        <v>73337</v>
      </c>
      <c r="L11228" s="1" t="s">
        <v>18480</v>
      </c>
      <c r="M11228" s="1" t="s">
        <v>18473</v>
      </c>
      <c r="N11228" s="1" t="s">
        <v>18473</v>
      </c>
      <c r="O11228" s="1" t="s">
        <v>18473</v>
      </c>
      <c r="P11228">
        <v>0</v>
      </c>
      <c r="Q11228">
        <v>0</v>
      </c>
      <c r="R11228">
        <v>0</v>
      </c>
      <c r="S11228" s="1" t="s">
        <v>18473</v>
      </c>
      <c r="T11228" s="1" t="s">
        <v>18473</v>
      </c>
      <c r="U11228" s="1" t="s">
        <v>73338</v>
      </c>
      <c r="V11228" t="b">
        <v>0</v>
      </c>
      <c r="W11228" s="1" t="s">
        <v>18470</v>
      </c>
      <c r="X11228">
        <v>0</v>
      </c>
      <c r="Y11228" s="1" t="s">
        <v>18470</v>
      </c>
      <c r="Z11228" s="1" t="s">
        <v>18470</v>
      </c>
      <c r="AA11228" s="1" t="s">
        <v>18470</v>
      </c>
      <c r="AB11228" s="1" t="s">
        <v>18470</v>
      </c>
      <c r="AC11228" s="1" t="s">
        <v>18470</v>
      </c>
      <c r="AD11228" s="1" t="s">
        <v>18470</v>
      </c>
      <c r="AE11228" s="1" t="s">
        <v>18470</v>
      </c>
      <c r="AF11228" s="1" t="s">
        <v>18852</v>
      </c>
      <c r="AG11228" s="1" t="s">
        <v>18470</v>
      </c>
      <c r="AH11228" s="1" t="s">
        <v>18470</v>
      </c>
      <c r="AI11228" s="1" t="s">
        <v>18470</v>
      </c>
      <c r="AJ11228" s="1" t="s">
        <v>18470</v>
      </c>
    </row>
    <row r="11229" spans="1:36" x14ac:dyDescent="0.3">
      <c r="A11229">
        <v>1.5876531441583432E+18</v>
      </c>
      <c r="B11229">
        <v>1.5876494120624824E+18</v>
      </c>
      <c r="C11229" s="1" t="s">
        <v>73339</v>
      </c>
      <c r="D11229" s="2">
        <v>44867</v>
      </c>
      <c r="E11229" s="3">
        <v>0.28450231481481481</v>
      </c>
      <c r="F11229">
        <v>300</v>
      </c>
      <c r="G11229">
        <v>1.0326891928270725E+18</v>
      </c>
      <c r="H11229" s="1" t="s">
        <v>73340</v>
      </c>
      <c r="I11229" s="1" t="s">
        <v>73341</v>
      </c>
      <c r="J11229" s="1" t="s">
        <v>18470</v>
      </c>
      <c r="K11229" s="1" t="s">
        <v>73342</v>
      </c>
      <c r="L11229" s="1" t="s">
        <v>19811</v>
      </c>
      <c r="M11229" s="1" t="s">
        <v>18473</v>
      </c>
      <c r="N11229" s="1" t="s">
        <v>18473</v>
      </c>
      <c r="O11229" s="1" t="s">
        <v>18473</v>
      </c>
      <c r="P11229">
        <v>0</v>
      </c>
      <c r="Q11229">
        <v>0</v>
      </c>
      <c r="R11229">
        <v>0</v>
      </c>
      <c r="S11229" s="1" t="s">
        <v>18473</v>
      </c>
      <c r="T11229" s="1" t="s">
        <v>18473</v>
      </c>
      <c r="U11229" s="1" t="s">
        <v>73343</v>
      </c>
      <c r="V11229" t="b">
        <v>0</v>
      </c>
      <c r="W11229" s="1" t="s">
        <v>18470</v>
      </c>
      <c r="X11229">
        <v>0</v>
      </c>
      <c r="Y11229" s="1" t="s">
        <v>18470</v>
      </c>
      <c r="Z11229" s="1" t="s">
        <v>18470</v>
      </c>
      <c r="AA11229" s="1" t="s">
        <v>18470</v>
      </c>
      <c r="AB11229" s="1" t="s">
        <v>18470</v>
      </c>
      <c r="AC11229" s="1" t="s">
        <v>18470</v>
      </c>
      <c r="AD11229" s="1" t="s">
        <v>18470</v>
      </c>
      <c r="AE11229" s="1" t="s">
        <v>18470</v>
      </c>
      <c r="AF11229" s="1" t="s">
        <v>73344</v>
      </c>
      <c r="AG11229" s="1" t="s">
        <v>18470</v>
      </c>
      <c r="AH11229" s="1" t="s">
        <v>18470</v>
      </c>
      <c r="AI11229" s="1" t="s">
        <v>18470</v>
      </c>
      <c r="AJ11229" s="1" t="s">
        <v>18470</v>
      </c>
    </row>
    <row r="11230" spans="1:36" x14ac:dyDescent="0.3">
      <c r="A11230">
        <v>1.5876530415235932E+18</v>
      </c>
      <c r="B11230">
        <v>1.5876504453878292E+18</v>
      </c>
      <c r="C11230" s="1" t="s">
        <v>73345</v>
      </c>
      <c r="D11230" s="2">
        <v>44867</v>
      </c>
      <c r="E11230" s="3">
        <v>0.28421296296296295</v>
      </c>
      <c r="F11230">
        <v>300</v>
      </c>
      <c r="G11230">
        <v>1.5707183039744942E+18</v>
      </c>
      <c r="H11230" s="1" t="s">
        <v>73346</v>
      </c>
      <c r="I11230" s="1" t="s">
        <v>73347</v>
      </c>
      <c r="J11230" s="1" t="s">
        <v>18470</v>
      </c>
      <c r="K11230" s="1" t="s">
        <v>73348</v>
      </c>
      <c r="L11230" s="1" t="s">
        <v>18480</v>
      </c>
      <c r="M11230" s="1" t="s">
        <v>18473</v>
      </c>
      <c r="N11230" s="1" t="s">
        <v>18473</v>
      </c>
      <c r="O11230" s="1" t="s">
        <v>18473</v>
      </c>
      <c r="P11230">
        <v>0</v>
      </c>
      <c r="Q11230">
        <v>0</v>
      </c>
      <c r="R11230">
        <v>172</v>
      </c>
      <c r="S11230" s="1" t="s">
        <v>18473</v>
      </c>
      <c r="T11230" s="1" t="s">
        <v>18473</v>
      </c>
      <c r="U11230" s="1" t="s">
        <v>73349</v>
      </c>
      <c r="V11230" t="b">
        <v>0</v>
      </c>
      <c r="W11230" s="1" t="s">
        <v>18470</v>
      </c>
      <c r="X11230">
        <v>0</v>
      </c>
      <c r="Y11230" s="1" t="s">
        <v>18470</v>
      </c>
      <c r="Z11230" s="1" t="s">
        <v>18470</v>
      </c>
      <c r="AA11230" s="1" t="s">
        <v>18470</v>
      </c>
      <c r="AB11230" s="1" t="s">
        <v>18470</v>
      </c>
      <c r="AC11230" s="1" t="s">
        <v>18470</v>
      </c>
      <c r="AD11230" s="1" t="s">
        <v>18470</v>
      </c>
      <c r="AE11230" s="1" t="s">
        <v>18470</v>
      </c>
      <c r="AF11230" s="1" t="s">
        <v>20506</v>
      </c>
      <c r="AG11230" s="1" t="s">
        <v>18470</v>
      </c>
      <c r="AH11230" s="1" t="s">
        <v>18470</v>
      </c>
      <c r="AI11230" s="1" t="s">
        <v>18470</v>
      </c>
      <c r="AJ11230" s="1" t="s">
        <v>18470</v>
      </c>
    </row>
    <row r="11231" spans="1:36" x14ac:dyDescent="0.3">
      <c r="A11231">
        <v>1.5876529963133665E+18</v>
      </c>
      <c r="B11231">
        <v>1.5876520042009723E+18</v>
      </c>
      <c r="C11231" s="1" t="s">
        <v>73350</v>
      </c>
      <c r="D11231" s="2">
        <v>44867</v>
      </c>
      <c r="E11231" s="3">
        <v>0.28409722222222222</v>
      </c>
      <c r="F11231">
        <v>300</v>
      </c>
      <c r="G11231">
        <v>2828384691</v>
      </c>
      <c r="H11231" s="1" t="s">
        <v>22346</v>
      </c>
      <c r="I11231" s="1" t="s">
        <v>22347</v>
      </c>
      <c r="J11231" s="1" t="s">
        <v>18470</v>
      </c>
      <c r="K11231" s="1" t="s">
        <v>73351</v>
      </c>
      <c r="L11231" s="1" t="s">
        <v>19811</v>
      </c>
      <c r="M11231" s="1" t="s">
        <v>18473</v>
      </c>
      <c r="N11231" s="1" t="s">
        <v>18473</v>
      </c>
      <c r="O11231" s="1" t="s">
        <v>18473</v>
      </c>
      <c r="P11231">
        <v>1</v>
      </c>
      <c r="Q11231">
        <v>0</v>
      </c>
      <c r="R11231">
        <v>1</v>
      </c>
      <c r="S11231" s="1" t="s">
        <v>18473</v>
      </c>
      <c r="T11231" s="1" t="s">
        <v>18473</v>
      </c>
      <c r="U11231" s="1" t="s">
        <v>73352</v>
      </c>
      <c r="V11231" t="b">
        <v>0</v>
      </c>
      <c r="W11231" s="1" t="s">
        <v>18470</v>
      </c>
      <c r="X11231">
        <v>0</v>
      </c>
      <c r="Y11231" s="1" t="s">
        <v>18470</v>
      </c>
      <c r="Z11231" s="1" t="s">
        <v>18470</v>
      </c>
      <c r="AA11231" s="1" t="s">
        <v>18470</v>
      </c>
      <c r="AB11231" s="1" t="s">
        <v>18470</v>
      </c>
      <c r="AC11231" s="1" t="s">
        <v>18470</v>
      </c>
      <c r="AD11231" s="1" t="s">
        <v>18470</v>
      </c>
      <c r="AE11231" s="1" t="s">
        <v>18470</v>
      </c>
      <c r="AF11231" s="1" t="s">
        <v>21695</v>
      </c>
      <c r="AG11231" s="1" t="s">
        <v>18470</v>
      </c>
      <c r="AH11231" s="1" t="s">
        <v>18470</v>
      </c>
      <c r="AI11231" s="1" t="s">
        <v>18470</v>
      </c>
      <c r="AJ11231" s="1" t="s">
        <v>18470</v>
      </c>
    </row>
    <row r="11232" spans="1:36" x14ac:dyDescent="0.3">
      <c r="A11232">
        <v>1.587652846329045E+18</v>
      </c>
      <c r="B11232">
        <v>1.5874930796567634E+18</v>
      </c>
      <c r="C11232" s="1" t="s">
        <v>73353</v>
      </c>
      <c r="D11232" s="2">
        <v>44867</v>
      </c>
      <c r="E11232" s="3">
        <v>0.28368055555555555</v>
      </c>
      <c r="F11232">
        <v>300</v>
      </c>
      <c r="G11232">
        <v>1.360538691949654E+18</v>
      </c>
      <c r="H11232" s="1" t="s">
        <v>73354</v>
      </c>
      <c r="I11232" s="1" t="s">
        <v>73355</v>
      </c>
      <c r="J11232" s="1" t="s">
        <v>18470</v>
      </c>
      <c r="K11232" s="1" t="s">
        <v>73356</v>
      </c>
      <c r="L11232" s="1" t="s">
        <v>18480</v>
      </c>
      <c r="M11232" s="1" t="s">
        <v>18473</v>
      </c>
      <c r="N11232" s="1" t="s">
        <v>18473</v>
      </c>
      <c r="O11232" s="1" t="s">
        <v>18473</v>
      </c>
      <c r="P11232">
        <v>0</v>
      </c>
      <c r="Q11232">
        <v>0</v>
      </c>
      <c r="R11232">
        <v>0</v>
      </c>
      <c r="S11232" s="1" t="s">
        <v>18473</v>
      </c>
      <c r="T11232" s="1" t="s">
        <v>18473</v>
      </c>
      <c r="U11232" s="1" t="s">
        <v>73357</v>
      </c>
      <c r="V11232" t="b">
        <v>0</v>
      </c>
      <c r="W11232" s="1" t="s">
        <v>18470</v>
      </c>
      <c r="X11232">
        <v>0</v>
      </c>
      <c r="Y11232" s="1" t="s">
        <v>18470</v>
      </c>
      <c r="Z11232" s="1" t="s">
        <v>18470</v>
      </c>
      <c r="AA11232" s="1" t="s">
        <v>18470</v>
      </c>
      <c r="AB11232" s="1" t="s">
        <v>18470</v>
      </c>
      <c r="AC11232" s="1" t="s">
        <v>18470</v>
      </c>
      <c r="AD11232" s="1" t="s">
        <v>18470</v>
      </c>
      <c r="AE11232" s="1" t="s">
        <v>18470</v>
      </c>
      <c r="AF11232" s="1" t="s">
        <v>19454</v>
      </c>
      <c r="AG11232" s="1" t="s">
        <v>18470</v>
      </c>
      <c r="AH11232" s="1" t="s">
        <v>18470</v>
      </c>
      <c r="AI11232" s="1" t="s">
        <v>18470</v>
      </c>
      <c r="AJ11232" s="1" t="s">
        <v>18470</v>
      </c>
    </row>
    <row r="11233" spans="1:36" x14ac:dyDescent="0.3">
      <c r="A11233">
        <v>1.5876525991842324E+18</v>
      </c>
      <c r="B11233">
        <v>1.5876525991842324E+18</v>
      </c>
      <c r="C11233" s="1" t="s">
        <v>73358</v>
      </c>
      <c r="D11233" s="2">
        <v>44867</v>
      </c>
      <c r="E11233" s="3">
        <v>0.2829976851851852</v>
      </c>
      <c r="F11233">
        <v>300</v>
      </c>
      <c r="G11233">
        <v>1.3470372396713124E+18</v>
      </c>
      <c r="H11233" s="1" t="s">
        <v>72091</v>
      </c>
      <c r="I11233" s="1" t="s">
        <v>72092</v>
      </c>
      <c r="J11233" s="1" t="s">
        <v>18470</v>
      </c>
      <c r="K11233" s="1" t="s">
        <v>73359</v>
      </c>
      <c r="L11233" s="1" t="s">
        <v>18480</v>
      </c>
      <c r="M11233" s="1" t="s">
        <v>18473</v>
      </c>
      <c r="N11233" s="1" t="s">
        <v>73360</v>
      </c>
      <c r="O11233" s="1" t="s">
        <v>18473</v>
      </c>
      <c r="P11233">
        <v>0</v>
      </c>
      <c r="Q11233">
        <v>0</v>
      </c>
      <c r="R11233">
        <v>1</v>
      </c>
      <c r="S11233" s="1" t="s">
        <v>73254</v>
      </c>
      <c r="T11233" s="1" t="s">
        <v>18473</v>
      </c>
      <c r="U11233" s="1" t="s">
        <v>73361</v>
      </c>
      <c r="V11233" t="b">
        <v>0</v>
      </c>
      <c r="W11233" s="1" t="s">
        <v>18470</v>
      </c>
      <c r="X11233">
        <v>1</v>
      </c>
      <c r="Y11233" s="1" t="s">
        <v>73362</v>
      </c>
      <c r="Z11233" s="1" t="s">
        <v>18470</v>
      </c>
      <c r="AA11233" s="1" t="s">
        <v>18470</v>
      </c>
      <c r="AB11233" s="1" t="s">
        <v>18470</v>
      </c>
      <c r="AC11233" s="1" t="s">
        <v>18470</v>
      </c>
      <c r="AD11233" s="1" t="s">
        <v>18470</v>
      </c>
      <c r="AE11233" s="1" t="s">
        <v>18470</v>
      </c>
      <c r="AF11233" s="1" t="s">
        <v>18473</v>
      </c>
      <c r="AG11233" s="1" t="s">
        <v>18470</v>
      </c>
      <c r="AH11233" s="1" t="s">
        <v>18470</v>
      </c>
      <c r="AI11233" s="1" t="s">
        <v>18470</v>
      </c>
      <c r="AJ11233" s="1" t="s">
        <v>18470</v>
      </c>
    </row>
    <row r="11234" spans="1:36" x14ac:dyDescent="0.3">
      <c r="A11234">
        <v>1.5876525918145741E+18</v>
      </c>
      <c r="B11234">
        <v>1.5876409235209011E+18</v>
      </c>
      <c r="C11234" s="1" t="s">
        <v>73363</v>
      </c>
      <c r="D11234" s="2">
        <v>44867</v>
      </c>
      <c r="E11234" s="3">
        <v>0.28297453703703701</v>
      </c>
      <c r="F11234">
        <v>300</v>
      </c>
      <c r="G11234">
        <v>1.1250889537560003E+18</v>
      </c>
      <c r="H11234" s="1" t="s">
        <v>72421</v>
      </c>
      <c r="I11234" s="1" t="s">
        <v>72422</v>
      </c>
      <c r="J11234" s="1" t="s">
        <v>18470</v>
      </c>
      <c r="K11234" s="1" t="s">
        <v>73364</v>
      </c>
      <c r="L11234" s="1" t="s">
        <v>18487</v>
      </c>
      <c r="M11234" s="1" t="s">
        <v>18473</v>
      </c>
      <c r="N11234" s="1" t="s">
        <v>18473</v>
      </c>
      <c r="O11234" s="1" t="s">
        <v>18473</v>
      </c>
      <c r="P11234">
        <v>1</v>
      </c>
      <c r="Q11234">
        <v>0</v>
      </c>
      <c r="R11234">
        <v>3</v>
      </c>
      <c r="S11234" s="1" t="s">
        <v>18473</v>
      </c>
      <c r="T11234" s="1" t="s">
        <v>18473</v>
      </c>
      <c r="U11234" s="1" t="s">
        <v>73365</v>
      </c>
      <c r="V11234" t="b">
        <v>0</v>
      </c>
      <c r="W11234" s="1" t="s">
        <v>18470</v>
      </c>
      <c r="X11234">
        <v>0</v>
      </c>
      <c r="Y11234" s="1" t="s">
        <v>18470</v>
      </c>
      <c r="Z11234" s="1" t="s">
        <v>18470</v>
      </c>
      <c r="AA11234" s="1" t="s">
        <v>18470</v>
      </c>
      <c r="AB11234" s="1" t="s">
        <v>18470</v>
      </c>
      <c r="AC11234" s="1" t="s">
        <v>18470</v>
      </c>
      <c r="AD11234" s="1" t="s">
        <v>18470</v>
      </c>
      <c r="AE11234" s="1" t="s">
        <v>18470</v>
      </c>
      <c r="AF11234" s="1" t="s">
        <v>73366</v>
      </c>
      <c r="AG11234" s="1" t="s">
        <v>18470</v>
      </c>
      <c r="AH11234" s="1" t="s">
        <v>18470</v>
      </c>
      <c r="AI11234" s="1" t="s">
        <v>18470</v>
      </c>
      <c r="AJ11234" s="1" t="s">
        <v>18470</v>
      </c>
    </row>
    <row r="11235" spans="1:36" x14ac:dyDescent="0.3">
      <c r="A11235">
        <v>1.587652589323264E+18</v>
      </c>
      <c r="B11235">
        <v>1.5876499225468764E+18</v>
      </c>
      <c r="C11235" s="1" t="s">
        <v>73363</v>
      </c>
      <c r="D11235" s="2">
        <v>44867</v>
      </c>
      <c r="E11235" s="3">
        <v>0.28297453703703701</v>
      </c>
      <c r="F11235">
        <v>300</v>
      </c>
      <c r="G11235">
        <v>1.5365707395407626E+18</v>
      </c>
      <c r="H11235" s="1" t="s">
        <v>25442</v>
      </c>
      <c r="I11235" s="1" t="s">
        <v>25443</v>
      </c>
      <c r="J11235" s="1" t="s">
        <v>18470</v>
      </c>
      <c r="K11235" s="1" t="s">
        <v>73367</v>
      </c>
      <c r="L11235" s="1" t="s">
        <v>18480</v>
      </c>
      <c r="M11235" s="1" t="s">
        <v>18473</v>
      </c>
      <c r="N11235" s="1" t="s">
        <v>18473</v>
      </c>
      <c r="O11235" s="1" t="s">
        <v>18473</v>
      </c>
      <c r="P11235">
        <v>0</v>
      </c>
      <c r="Q11235">
        <v>0</v>
      </c>
      <c r="R11235">
        <v>0</v>
      </c>
      <c r="S11235" s="1" t="s">
        <v>18473</v>
      </c>
      <c r="T11235" s="1" t="s">
        <v>18473</v>
      </c>
      <c r="U11235" s="1" t="s">
        <v>73368</v>
      </c>
      <c r="V11235" t="b">
        <v>0</v>
      </c>
      <c r="W11235" s="1" t="s">
        <v>18470</v>
      </c>
      <c r="X11235">
        <v>0</v>
      </c>
      <c r="Y11235" s="1" t="s">
        <v>18470</v>
      </c>
      <c r="Z11235" s="1" t="s">
        <v>18470</v>
      </c>
      <c r="AA11235" s="1" t="s">
        <v>18470</v>
      </c>
      <c r="AB11235" s="1" t="s">
        <v>18470</v>
      </c>
      <c r="AC11235" s="1" t="s">
        <v>18470</v>
      </c>
      <c r="AD11235" s="1" t="s">
        <v>18470</v>
      </c>
      <c r="AE11235" s="1" t="s">
        <v>18470</v>
      </c>
      <c r="AF11235" s="1" t="s">
        <v>25446</v>
      </c>
      <c r="AG11235" s="1" t="s">
        <v>18470</v>
      </c>
      <c r="AH11235" s="1" t="s">
        <v>18470</v>
      </c>
      <c r="AI11235" s="1" t="s">
        <v>18470</v>
      </c>
      <c r="AJ11235" s="1" t="s">
        <v>18470</v>
      </c>
    </row>
    <row r="11236" spans="1:36" x14ac:dyDescent="0.3">
      <c r="A11236">
        <v>1.5876524689762755E+18</v>
      </c>
      <c r="B11236">
        <v>1.5874942532774994E+18</v>
      </c>
      <c r="C11236" s="1" t="s">
        <v>73369</v>
      </c>
      <c r="D11236" s="2">
        <v>44867</v>
      </c>
      <c r="E11236" s="3">
        <v>0.28263888888888888</v>
      </c>
      <c r="F11236">
        <v>300</v>
      </c>
      <c r="G11236">
        <v>7.6685335969329152E+17</v>
      </c>
      <c r="H11236" s="1" t="s">
        <v>33794</v>
      </c>
      <c r="I11236" s="1" t="s">
        <v>33795</v>
      </c>
      <c r="J11236" s="1" t="s">
        <v>18470</v>
      </c>
      <c r="K11236" s="1" t="s">
        <v>73370</v>
      </c>
      <c r="L11236" s="1" t="s">
        <v>18480</v>
      </c>
      <c r="M11236" s="1" t="s">
        <v>18473</v>
      </c>
      <c r="N11236" s="1" t="s">
        <v>18473</v>
      </c>
      <c r="O11236" s="1" t="s">
        <v>18473</v>
      </c>
      <c r="P11236">
        <v>0</v>
      </c>
      <c r="Q11236">
        <v>0</v>
      </c>
      <c r="R11236">
        <v>1</v>
      </c>
      <c r="S11236" s="1" t="s">
        <v>18473</v>
      </c>
      <c r="T11236" s="1" t="s">
        <v>18473</v>
      </c>
      <c r="U11236" s="1" t="s">
        <v>73371</v>
      </c>
      <c r="V11236" t="b">
        <v>0</v>
      </c>
      <c r="W11236" s="1" t="s">
        <v>18470</v>
      </c>
      <c r="X11236">
        <v>0</v>
      </c>
      <c r="Y11236" s="1" t="s">
        <v>18470</v>
      </c>
      <c r="Z11236" s="1" t="s">
        <v>18470</v>
      </c>
      <c r="AA11236" s="1" t="s">
        <v>18470</v>
      </c>
      <c r="AB11236" s="1" t="s">
        <v>18470</v>
      </c>
      <c r="AC11236" s="1" t="s">
        <v>18470</v>
      </c>
      <c r="AD11236" s="1" t="s">
        <v>18470</v>
      </c>
      <c r="AE11236" s="1" t="s">
        <v>18470</v>
      </c>
      <c r="AF11236" s="1" t="s">
        <v>73372</v>
      </c>
      <c r="AG11236" s="1" t="s">
        <v>18470</v>
      </c>
      <c r="AH11236" s="1" t="s">
        <v>18470</v>
      </c>
      <c r="AI11236" s="1" t="s">
        <v>18470</v>
      </c>
      <c r="AJ11236" s="1" t="s">
        <v>18470</v>
      </c>
    </row>
    <row r="11237" spans="1:36" x14ac:dyDescent="0.3">
      <c r="A11237">
        <v>1.587652208991957E+18</v>
      </c>
      <c r="B11237">
        <v>1.587652208991957E+18</v>
      </c>
      <c r="C11237" s="1" t="s">
        <v>73373</v>
      </c>
      <c r="D11237" s="2">
        <v>44867</v>
      </c>
      <c r="E11237" s="3">
        <v>0.28192129629629631</v>
      </c>
      <c r="F11237">
        <v>300</v>
      </c>
      <c r="G11237">
        <v>1578823884</v>
      </c>
      <c r="H11237" s="1" t="s">
        <v>20627</v>
      </c>
      <c r="I11237" s="1" t="s">
        <v>20628</v>
      </c>
      <c r="J11237" s="1" t="s">
        <v>18470</v>
      </c>
      <c r="K11237" s="1" t="s">
        <v>30069</v>
      </c>
      <c r="L11237" s="1" t="s">
        <v>18480</v>
      </c>
      <c r="M11237" s="1" t="s">
        <v>18473</v>
      </c>
      <c r="N11237" s="1" t="s">
        <v>18473</v>
      </c>
      <c r="O11237" s="1" t="s">
        <v>18473</v>
      </c>
      <c r="P11237">
        <v>0</v>
      </c>
      <c r="Q11237">
        <v>0</v>
      </c>
      <c r="R11237">
        <v>0</v>
      </c>
      <c r="S11237" s="1" t="s">
        <v>18473</v>
      </c>
      <c r="T11237" s="1" t="s">
        <v>18473</v>
      </c>
      <c r="U11237" s="1" t="s">
        <v>73374</v>
      </c>
      <c r="V11237" t="b">
        <v>0</v>
      </c>
      <c r="W11237" s="1" t="s">
        <v>18470</v>
      </c>
      <c r="X11237">
        <v>0</v>
      </c>
      <c r="Y11237" s="1" t="s">
        <v>18470</v>
      </c>
      <c r="Z11237" s="1" t="s">
        <v>18470</v>
      </c>
      <c r="AA11237" s="1" t="s">
        <v>18470</v>
      </c>
      <c r="AB11237" s="1" t="s">
        <v>18470</v>
      </c>
      <c r="AC11237" s="1" t="s">
        <v>18470</v>
      </c>
      <c r="AD11237" s="1" t="s">
        <v>18470</v>
      </c>
      <c r="AE11237" s="1" t="s">
        <v>18470</v>
      </c>
      <c r="AF11237" s="1" t="s">
        <v>18473</v>
      </c>
      <c r="AG11237" s="1" t="s">
        <v>18470</v>
      </c>
      <c r="AH11237" s="1" t="s">
        <v>18470</v>
      </c>
      <c r="AI11237" s="1" t="s">
        <v>18470</v>
      </c>
      <c r="AJ11237" s="1" t="s">
        <v>18470</v>
      </c>
    </row>
    <row r="11238" spans="1:36" x14ac:dyDescent="0.3">
      <c r="A11238">
        <v>1.587651934827479E+18</v>
      </c>
      <c r="B11238">
        <v>1.5876513945923379E+18</v>
      </c>
      <c r="C11238" s="1" t="s">
        <v>73375</v>
      </c>
      <c r="D11238" s="2">
        <v>44867</v>
      </c>
      <c r="E11238" s="3">
        <v>0.28116898148148151</v>
      </c>
      <c r="F11238">
        <v>300</v>
      </c>
      <c r="G11238">
        <v>1.089815173328597E+18</v>
      </c>
      <c r="H11238" s="1" t="s">
        <v>39717</v>
      </c>
      <c r="I11238" s="1" t="s">
        <v>39718</v>
      </c>
      <c r="J11238" s="1" t="s">
        <v>18470</v>
      </c>
      <c r="K11238" s="1" t="s">
        <v>73376</v>
      </c>
      <c r="L11238" s="1" t="s">
        <v>18676</v>
      </c>
      <c r="M11238" s="1" t="s">
        <v>18473</v>
      </c>
      <c r="N11238" s="1" t="s">
        <v>18473</v>
      </c>
      <c r="O11238" s="1" t="s">
        <v>18473</v>
      </c>
      <c r="P11238">
        <v>0</v>
      </c>
      <c r="Q11238">
        <v>0</v>
      </c>
      <c r="R11238">
        <v>1</v>
      </c>
      <c r="S11238" s="1" t="s">
        <v>18473</v>
      </c>
      <c r="T11238" s="1" t="s">
        <v>18473</v>
      </c>
      <c r="U11238" s="1" t="s">
        <v>73377</v>
      </c>
      <c r="V11238" t="b">
        <v>0</v>
      </c>
      <c r="W11238" s="1" t="s">
        <v>18470</v>
      </c>
      <c r="X11238">
        <v>0</v>
      </c>
      <c r="Y11238" s="1" t="s">
        <v>18470</v>
      </c>
      <c r="Z11238" s="1" t="s">
        <v>18470</v>
      </c>
      <c r="AA11238" s="1" t="s">
        <v>18470</v>
      </c>
      <c r="AB11238" s="1" t="s">
        <v>18470</v>
      </c>
      <c r="AC11238" s="1" t="s">
        <v>18470</v>
      </c>
      <c r="AD11238" s="1" t="s">
        <v>18470</v>
      </c>
      <c r="AE11238" s="1" t="s">
        <v>18470</v>
      </c>
      <c r="AF11238" s="1" t="s">
        <v>73378</v>
      </c>
      <c r="AG11238" s="1" t="s">
        <v>18470</v>
      </c>
      <c r="AH11238" s="1" t="s">
        <v>18470</v>
      </c>
      <c r="AI11238" s="1" t="s">
        <v>18470</v>
      </c>
      <c r="AJ11238" s="1" t="s">
        <v>18470</v>
      </c>
    </row>
    <row r="11239" spans="1:36" x14ac:dyDescent="0.3">
      <c r="A11239">
        <v>1.5876517746593055E+18</v>
      </c>
      <c r="B11239">
        <v>1.5876517746593055E+18</v>
      </c>
      <c r="C11239" s="1" t="s">
        <v>73379</v>
      </c>
      <c r="D11239" s="2">
        <v>44867</v>
      </c>
      <c r="E11239" s="3">
        <v>0.2807175925925926</v>
      </c>
      <c r="F11239">
        <v>300</v>
      </c>
      <c r="G11239">
        <v>1.1708092557604086E+18</v>
      </c>
      <c r="H11239" s="1" t="s">
        <v>35016</v>
      </c>
      <c r="I11239" s="1" t="s">
        <v>35017</v>
      </c>
      <c r="J11239" s="1" t="s">
        <v>18470</v>
      </c>
      <c r="K11239" s="1" t="s">
        <v>73380</v>
      </c>
      <c r="L11239" s="1" t="s">
        <v>19811</v>
      </c>
      <c r="M11239" s="1" t="s">
        <v>18473</v>
      </c>
      <c r="N11239" s="1" t="s">
        <v>18473</v>
      </c>
      <c r="O11239" s="1" t="s">
        <v>18473</v>
      </c>
      <c r="P11239">
        <v>0</v>
      </c>
      <c r="Q11239">
        <v>0</v>
      </c>
      <c r="R11239">
        <v>0</v>
      </c>
      <c r="S11239" s="1" t="s">
        <v>18473</v>
      </c>
      <c r="T11239" s="1" t="s">
        <v>18473</v>
      </c>
      <c r="U11239" s="1" t="s">
        <v>73381</v>
      </c>
      <c r="V11239" t="b">
        <v>0</v>
      </c>
      <c r="W11239" s="1" t="s">
        <v>18470</v>
      </c>
      <c r="X11239">
        <v>0</v>
      </c>
      <c r="Y11239" s="1" t="s">
        <v>18470</v>
      </c>
      <c r="Z11239" s="1" t="s">
        <v>18470</v>
      </c>
      <c r="AA11239" s="1" t="s">
        <v>18470</v>
      </c>
      <c r="AB11239" s="1" t="s">
        <v>18470</v>
      </c>
      <c r="AC11239" s="1" t="s">
        <v>18470</v>
      </c>
      <c r="AD11239" s="1" t="s">
        <v>18470</v>
      </c>
      <c r="AE11239" s="1" t="s">
        <v>18470</v>
      </c>
      <c r="AF11239" s="1" t="s">
        <v>18473</v>
      </c>
      <c r="AG11239" s="1" t="s">
        <v>18470</v>
      </c>
      <c r="AH11239" s="1" t="s">
        <v>18470</v>
      </c>
      <c r="AI11239" s="1" t="s">
        <v>18470</v>
      </c>
      <c r="AJ11239" s="1" t="s">
        <v>18470</v>
      </c>
    </row>
    <row r="11240" spans="1:36" x14ac:dyDescent="0.3">
      <c r="A11240">
        <v>1.5876517741101425E+18</v>
      </c>
      <c r="B11240">
        <v>1.5876353870692475E+18</v>
      </c>
      <c r="C11240" s="1" t="s">
        <v>73379</v>
      </c>
      <c r="D11240" s="2">
        <v>44867</v>
      </c>
      <c r="E11240" s="3">
        <v>0.2807175925925926</v>
      </c>
      <c r="F11240">
        <v>300</v>
      </c>
      <c r="G11240">
        <v>1.4540041147491492E+18</v>
      </c>
      <c r="H11240" s="1" t="s">
        <v>18757</v>
      </c>
      <c r="I11240" s="1" t="s">
        <v>18758</v>
      </c>
      <c r="J11240" s="1" t="s">
        <v>18470</v>
      </c>
      <c r="K11240" s="1" t="s">
        <v>73382</v>
      </c>
      <c r="L11240" s="1" t="s">
        <v>18480</v>
      </c>
      <c r="M11240" s="1" t="s">
        <v>18473</v>
      </c>
      <c r="N11240" s="1" t="s">
        <v>18473</v>
      </c>
      <c r="O11240" s="1" t="s">
        <v>18473</v>
      </c>
      <c r="P11240">
        <v>0</v>
      </c>
      <c r="Q11240">
        <v>0</v>
      </c>
      <c r="R11240">
        <v>0</v>
      </c>
      <c r="S11240" s="1" t="s">
        <v>18473</v>
      </c>
      <c r="T11240" s="1" t="s">
        <v>18473</v>
      </c>
      <c r="U11240" s="1" t="s">
        <v>73383</v>
      </c>
      <c r="V11240" t="b">
        <v>0</v>
      </c>
      <c r="W11240" s="1" t="s">
        <v>18470</v>
      </c>
      <c r="X11240">
        <v>0</v>
      </c>
      <c r="Y11240" s="1" t="s">
        <v>18470</v>
      </c>
      <c r="Z11240" s="1" t="s">
        <v>18470</v>
      </c>
      <c r="AA11240" s="1" t="s">
        <v>18470</v>
      </c>
      <c r="AB11240" s="1" t="s">
        <v>18470</v>
      </c>
      <c r="AC11240" s="1" t="s">
        <v>18470</v>
      </c>
      <c r="AD11240" s="1" t="s">
        <v>18470</v>
      </c>
      <c r="AE11240" s="1" t="s">
        <v>18470</v>
      </c>
      <c r="AF11240" s="1" t="s">
        <v>18761</v>
      </c>
      <c r="AG11240" s="1" t="s">
        <v>18470</v>
      </c>
      <c r="AH11240" s="1" t="s">
        <v>18470</v>
      </c>
      <c r="AI11240" s="1" t="s">
        <v>18470</v>
      </c>
      <c r="AJ11240" s="1" t="s">
        <v>18470</v>
      </c>
    </row>
    <row r="11241" spans="1:36" x14ac:dyDescent="0.3">
      <c r="A11241">
        <v>1.5876516566444524E+18</v>
      </c>
      <c r="B11241">
        <v>1.5876293580085699E+18</v>
      </c>
      <c r="C11241" s="1" t="s">
        <v>73384</v>
      </c>
      <c r="D11241" s="2">
        <v>44867</v>
      </c>
      <c r="E11241" s="3">
        <v>0.28039351851851851</v>
      </c>
      <c r="F11241">
        <v>300</v>
      </c>
      <c r="G11241">
        <v>1.3085423069710541E+18</v>
      </c>
      <c r="H11241" s="1" t="s">
        <v>63177</v>
      </c>
      <c r="I11241" s="1" t="s">
        <v>63178</v>
      </c>
      <c r="J11241" s="1" t="s">
        <v>18470</v>
      </c>
      <c r="K11241" s="1" t="s">
        <v>73385</v>
      </c>
      <c r="L11241" s="1" t="s">
        <v>18480</v>
      </c>
      <c r="M11241" s="1" t="s">
        <v>18473</v>
      </c>
      <c r="N11241" s="1" t="s">
        <v>18473</v>
      </c>
      <c r="O11241" s="1" t="s">
        <v>18473</v>
      </c>
      <c r="P11241">
        <v>1</v>
      </c>
      <c r="Q11241">
        <v>0</v>
      </c>
      <c r="R11241">
        <v>0</v>
      </c>
      <c r="S11241" s="1" t="s">
        <v>18473</v>
      </c>
      <c r="T11241" s="1" t="s">
        <v>18473</v>
      </c>
      <c r="U11241" s="1" t="s">
        <v>73386</v>
      </c>
      <c r="V11241" t="b">
        <v>0</v>
      </c>
      <c r="W11241" s="1" t="s">
        <v>18470</v>
      </c>
      <c r="X11241">
        <v>0</v>
      </c>
      <c r="Y11241" s="1" t="s">
        <v>18470</v>
      </c>
      <c r="Z11241" s="1" t="s">
        <v>18470</v>
      </c>
      <c r="AA11241" s="1" t="s">
        <v>18470</v>
      </c>
      <c r="AB11241" s="1" t="s">
        <v>18470</v>
      </c>
      <c r="AC11241" s="1" t="s">
        <v>18470</v>
      </c>
      <c r="AD11241" s="1" t="s">
        <v>18470</v>
      </c>
      <c r="AE11241" s="1" t="s">
        <v>18470</v>
      </c>
      <c r="AF11241" s="1" t="s">
        <v>73387</v>
      </c>
      <c r="AG11241" s="1" t="s">
        <v>18470</v>
      </c>
      <c r="AH11241" s="1" t="s">
        <v>18470</v>
      </c>
      <c r="AI11241" s="1" t="s">
        <v>18470</v>
      </c>
      <c r="AJ11241" s="1" t="s">
        <v>18470</v>
      </c>
    </row>
    <row r="11242" spans="1:36" x14ac:dyDescent="0.3">
      <c r="A11242">
        <v>1.5876515951391785E+18</v>
      </c>
      <c r="B11242">
        <v>1.5876492154588365E+18</v>
      </c>
      <c r="C11242" s="1" t="s">
        <v>73388</v>
      </c>
      <c r="D11242" s="2">
        <v>44867</v>
      </c>
      <c r="E11242" s="3">
        <v>0.28023148148148147</v>
      </c>
      <c r="F11242">
        <v>300</v>
      </c>
      <c r="G11242">
        <v>9.0385621584272589E+17</v>
      </c>
      <c r="H11242" s="1" t="s">
        <v>42680</v>
      </c>
      <c r="I11242" s="1" t="s">
        <v>42681</v>
      </c>
      <c r="J11242" s="1" t="s">
        <v>18470</v>
      </c>
      <c r="K11242" s="1" t="s">
        <v>73389</v>
      </c>
      <c r="L11242" s="1" t="s">
        <v>18480</v>
      </c>
      <c r="M11242" s="1" t="s">
        <v>18473</v>
      </c>
      <c r="N11242" s="1" t="s">
        <v>18473</v>
      </c>
      <c r="O11242" s="1" t="s">
        <v>18473</v>
      </c>
      <c r="P11242">
        <v>1</v>
      </c>
      <c r="Q11242">
        <v>0</v>
      </c>
      <c r="R11242">
        <v>0</v>
      </c>
      <c r="S11242" s="1" t="s">
        <v>18473</v>
      </c>
      <c r="T11242" s="1" t="s">
        <v>18473</v>
      </c>
      <c r="U11242" s="1" t="s">
        <v>73390</v>
      </c>
      <c r="V11242" t="b">
        <v>0</v>
      </c>
      <c r="W11242" s="1" t="s">
        <v>18470</v>
      </c>
      <c r="X11242">
        <v>0</v>
      </c>
      <c r="Y11242" s="1" t="s">
        <v>18470</v>
      </c>
      <c r="Z11242" s="1" t="s">
        <v>18470</v>
      </c>
      <c r="AA11242" s="1" t="s">
        <v>18470</v>
      </c>
      <c r="AB11242" s="1" t="s">
        <v>18470</v>
      </c>
      <c r="AC11242" s="1" t="s">
        <v>18470</v>
      </c>
      <c r="AD11242" s="1" t="s">
        <v>18470</v>
      </c>
      <c r="AE11242" s="1" t="s">
        <v>18470</v>
      </c>
      <c r="AF11242" s="1" t="s">
        <v>73391</v>
      </c>
      <c r="AG11242" s="1" t="s">
        <v>18470</v>
      </c>
      <c r="AH11242" s="1" t="s">
        <v>18470</v>
      </c>
      <c r="AI11242" s="1" t="s">
        <v>18470</v>
      </c>
      <c r="AJ11242" s="1" t="s">
        <v>18470</v>
      </c>
    </row>
    <row r="11243" spans="1:36" x14ac:dyDescent="0.3">
      <c r="A11243">
        <v>1.5876514004354048E+18</v>
      </c>
      <c r="B11243">
        <v>1.587651114715222E+18</v>
      </c>
      <c r="C11243" s="1" t="s">
        <v>73392</v>
      </c>
      <c r="D11243" s="2">
        <v>44867</v>
      </c>
      <c r="E11243" s="3">
        <v>0.27968749999999998</v>
      </c>
      <c r="F11243">
        <v>300</v>
      </c>
      <c r="G11243">
        <v>1.4540041147491492E+18</v>
      </c>
      <c r="H11243" s="1" t="s">
        <v>18757</v>
      </c>
      <c r="I11243" s="1" t="s">
        <v>18758</v>
      </c>
      <c r="J11243" s="1" t="s">
        <v>18470</v>
      </c>
      <c r="K11243" s="1" t="s">
        <v>73393</v>
      </c>
      <c r="L11243" s="1" t="s">
        <v>18480</v>
      </c>
      <c r="M11243" s="1" t="s">
        <v>18473</v>
      </c>
      <c r="N11243" s="1" t="s">
        <v>18473</v>
      </c>
      <c r="O11243" s="1" t="s">
        <v>18473</v>
      </c>
      <c r="P11243">
        <v>1</v>
      </c>
      <c r="Q11243">
        <v>0</v>
      </c>
      <c r="R11243">
        <v>0</v>
      </c>
      <c r="S11243" s="1" t="s">
        <v>18473</v>
      </c>
      <c r="T11243" s="1" t="s">
        <v>18473</v>
      </c>
      <c r="U11243" s="1" t="s">
        <v>73394</v>
      </c>
      <c r="V11243" t="b">
        <v>0</v>
      </c>
      <c r="W11243" s="1" t="s">
        <v>18470</v>
      </c>
      <c r="X11243">
        <v>0</v>
      </c>
      <c r="Y11243" s="1" t="s">
        <v>18470</v>
      </c>
      <c r="Z11243" s="1" t="s">
        <v>18470</v>
      </c>
      <c r="AA11243" s="1" t="s">
        <v>18470</v>
      </c>
      <c r="AB11243" s="1" t="s">
        <v>18470</v>
      </c>
      <c r="AC11243" s="1" t="s">
        <v>18470</v>
      </c>
      <c r="AD11243" s="1" t="s">
        <v>18470</v>
      </c>
      <c r="AE11243" s="1" t="s">
        <v>18470</v>
      </c>
      <c r="AF11243" s="1" t="s">
        <v>18761</v>
      </c>
      <c r="AG11243" s="1" t="s">
        <v>18470</v>
      </c>
      <c r="AH11243" s="1" t="s">
        <v>18470</v>
      </c>
      <c r="AI11243" s="1" t="s">
        <v>18470</v>
      </c>
      <c r="AJ11243" s="1" t="s">
        <v>18470</v>
      </c>
    </row>
    <row r="11244" spans="1:36" x14ac:dyDescent="0.3">
      <c r="A11244">
        <v>1.5876513343328297E+18</v>
      </c>
      <c r="B11244">
        <v>1.5876504453878292E+18</v>
      </c>
      <c r="C11244" s="1" t="s">
        <v>73395</v>
      </c>
      <c r="D11244" s="2">
        <v>44867</v>
      </c>
      <c r="E11244" s="3">
        <v>0.2795023148148148</v>
      </c>
      <c r="F11244">
        <v>300</v>
      </c>
      <c r="G11244">
        <v>1.5707183039744942E+18</v>
      </c>
      <c r="H11244" s="1" t="s">
        <v>73346</v>
      </c>
      <c r="I11244" s="1" t="s">
        <v>73347</v>
      </c>
      <c r="J11244" s="1" t="s">
        <v>18470</v>
      </c>
      <c r="K11244" s="1" t="s">
        <v>73396</v>
      </c>
      <c r="L11244" s="1" t="s">
        <v>18480</v>
      </c>
      <c r="M11244" s="1" t="s">
        <v>18473</v>
      </c>
      <c r="N11244" s="1" t="s">
        <v>18473</v>
      </c>
      <c r="O11244" s="1" t="s">
        <v>18473</v>
      </c>
      <c r="P11244">
        <v>1</v>
      </c>
      <c r="Q11244">
        <v>1</v>
      </c>
      <c r="R11244">
        <v>552</v>
      </c>
      <c r="S11244" s="1" t="s">
        <v>18473</v>
      </c>
      <c r="T11244" s="1" t="s">
        <v>18473</v>
      </c>
      <c r="U11244" s="1" t="s">
        <v>73397</v>
      </c>
      <c r="V11244" t="b">
        <v>0</v>
      </c>
      <c r="W11244" s="1" t="s">
        <v>18470</v>
      </c>
      <c r="X11244">
        <v>0</v>
      </c>
      <c r="Y11244" s="1" t="s">
        <v>18470</v>
      </c>
      <c r="Z11244" s="1" t="s">
        <v>18470</v>
      </c>
      <c r="AA11244" s="1" t="s">
        <v>18470</v>
      </c>
      <c r="AB11244" s="1" t="s">
        <v>18470</v>
      </c>
      <c r="AC11244" s="1" t="s">
        <v>18470</v>
      </c>
      <c r="AD11244" s="1" t="s">
        <v>18470</v>
      </c>
      <c r="AE11244" s="1" t="s">
        <v>18470</v>
      </c>
      <c r="AF11244" s="1" t="s">
        <v>20506</v>
      </c>
      <c r="AG11244" s="1" t="s">
        <v>18470</v>
      </c>
      <c r="AH11244" s="1" t="s">
        <v>18470</v>
      </c>
      <c r="AI11244" s="1" t="s">
        <v>18470</v>
      </c>
      <c r="AJ11244" s="1" t="s">
        <v>18470</v>
      </c>
    </row>
    <row r="11245" spans="1:36" x14ac:dyDescent="0.3">
      <c r="A11245">
        <v>1.5876512301085942E+18</v>
      </c>
      <c r="B11245">
        <v>1.5874930796567634E+18</v>
      </c>
      <c r="C11245" s="1" t="s">
        <v>73398</v>
      </c>
      <c r="D11245" s="2">
        <v>44867</v>
      </c>
      <c r="E11245" s="3">
        <v>0.27922453703703703</v>
      </c>
      <c r="F11245">
        <v>300</v>
      </c>
      <c r="G11245">
        <v>1.5869598135896801E+18</v>
      </c>
      <c r="H11245" s="1" t="s">
        <v>73399</v>
      </c>
      <c r="I11245" s="1" t="s">
        <v>73400</v>
      </c>
      <c r="J11245" s="1" t="s">
        <v>18470</v>
      </c>
      <c r="K11245" s="1" t="s">
        <v>73401</v>
      </c>
      <c r="L11245" s="1" t="s">
        <v>18480</v>
      </c>
      <c r="M11245" s="1" t="s">
        <v>18473</v>
      </c>
      <c r="N11245" s="1" t="s">
        <v>18473</v>
      </c>
      <c r="O11245" s="1" t="s">
        <v>18473</v>
      </c>
      <c r="P11245">
        <v>0</v>
      </c>
      <c r="Q11245">
        <v>0</v>
      </c>
      <c r="R11245">
        <v>1</v>
      </c>
      <c r="S11245" s="1" t="s">
        <v>18473</v>
      </c>
      <c r="T11245" s="1" t="s">
        <v>18473</v>
      </c>
      <c r="U11245" s="1" t="s">
        <v>73402</v>
      </c>
      <c r="V11245" t="b">
        <v>0</v>
      </c>
      <c r="W11245" s="1" t="s">
        <v>18470</v>
      </c>
      <c r="X11245">
        <v>0</v>
      </c>
      <c r="Y11245" s="1" t="s">
        <v>18470</v>
      </c>
      <c r="Z11245" s="1" t="s">
        <v>18470</v>
      </c>
      <c r="AA11245" s="1" t="s">
        <v>18470</v>
      </c>
      <c r="AB11245" s="1" t="s">
        <v>18470</v>
      </c>
      <c r="AC11245" s="1" t="s">
        <v>18470</v>
      </c>
      <c r="AD11245" s="1" t="s">
        <v>18470</v>
      </c>
      <c r="AE11245" s="1" t="s">
        <v>18470</v>
      </c>
      <c r="AF11245" s="1" t="s">
        <v>19454</v>
      </c>
      <c r="AG11245" s="1" t="s">
        <v>18470</v>
      </c>
      <c r="AH11245" s="1" t="s">
        <v>18470</v>
      </c>
      <c r="AI11245" s="1" t="s">
        <v>18470</v>
      </c>
      <c r="AJ11245" s="1" t="s">
        <v>18470</v>
      </c>
    </row>
    <row r="11246" spans="1:36" x14ac:dyDescent="0.3">
      <c r="A11246">
        <v>1.5876511864713585E+18</v>
      </c>
      <c r="B11246">
        <v>1.5876511864713585E+18</v>
      </c>
      <c r="C11246" s="1" t="s">
        <v>73403</v>
      </c>
      <c r="D11246" s="2">
        <v>44867</v>
      </c>
      <c r="E11246" s="3">
        <v>0.27909722222222222</v>
      </c>
      <c r="F11246">
        <v>300</v>
      </c>
      <c r="G11246">
        <v>1.561095589277737E+18</v>
      </c>
      <c r="H11246" s="1" t="s">
        <v>73404</v>
      </c>
      <c r="I11246" s="1" t="s">
        <v>73405</v>
      </c>
      <c r="J11246" s="1" t="s">
        <v>18470</v>
      </c>
      <c r="K11246" s="1" t="s">
        <v>73406</v>
      </c>
      <c r="L11246" s="1" t="s">
        <v>18480</v>
      </c>
      <c r="M11246" s="1" t="s">
        <v>18473</v>
      </c>
      <c r="N11246" s="1" t="s">
        <v>73407</v>
      </c>
      <c r="O11246" s="1" t="s">
        <v>18473</v>
      </c>
      <c r="P11246">
        <v>1</v>
      </c>
      <c r="Q11246">
        <v>0</v>
      </c>
      <c r="R11246">
        <v>1</v>
      </c>
      <c r="S11246" s="1" t="s">
        <v>18473</v>
      </c>
      <c r="T11246" s="1" t="s">
        <v>18473</v>
      </c>
      <c r="U11246" s="1" t="s">
        <v>73408</v>
      </c>
      <c r="V11246" t="b">
        <v>0</v>
      </c>
      <c r="W11246" s="1" t="s">
        <v>18470</v>
      </c>
      <c r="X11246">
        <v>0</v>
      </c>
      <c r="Y11246" s="1" t="s">
        <v>18470</v>
      </c>
      <c r="Z11246" s="1" t="s">
        <v>18470</v>
      </c>
      <c r="AA11246" s="1" t="s">
        <v>18470</v>
      </c>
      <c r="AB11246" s="1" t="s">
        <v>18470</v>
      </c>
      <c r="AC11246" s="1" t="s">
        <v>18470</v>
      </c>
      <c r="AD11246" s="1" t="s">
        <v>18470</v>
      </c>
      <c r="AE11246" s="1" t="s">
        <v>18470</v>
      </c>
      <c r="AF11246" s="1" t="s">
        <v>18473</v>
      </c>
      <c r="AG11246" s="1" t="s">
        <v>18470</v>
      </c>
      <c r="AH11246" s="1" t="s">
        <v>18470</v>
      </c>
      <c r="AI11246" s="1" t="s">
        <v>18470</v>
      </c>
      <c r="AJ11246" s="1" t="s">
        <v>18470</v>
      </c>
    </row>
    <row r="11247" spans="1:36" x14ac:dyDescent="0.3">
      <c r="A11247">
        <v>1.587651102211711E+18</v>
      </c>
      <c r="B11247">
        <v>1.587651102211711E+18</v>
      </c>
      <c r="C11247" s="1" t="s">
        <v>73409</v>
      </c>
      <c r="D11247" s="2">
        <v>44867</v>
      </c>
      <c r="E11247" s="3">
        <v>0.27886574074074072</v>
      </c>
      <c r="F11247">
        <v>300</v>
      </c>
      <c r="G11247">
        <v>3537007336</v>
      </c>
      <c r="H11247" s="1" t="s">
        <v>73410</v>
      </c>
      <c r="I11247" s="1" t="s">
        <v>73411</v>
      </c>
      <c r="J11247" s="1" t="s">
        <v>18470</v>
      </c>
      <c r="K11247" s="1" t="s">
        <v>73412</v>
      </c>
      <c r="L11247" s="1" t="s">
        <v>18643</v>
      </c>
      <c r="M11247" s="1" t="s">
        <v>18473</v>
      </c>
      <c r="N11247" s="1" t="s">
        <v>18473</v>
      </c>
      <c r="O11247" s="1" t="s">
        <v>18473</v>
      </c>
      <c r="P11247">
        <v>0</v>
      </c>
      <c r="Q11247">
        <v>0</v>
      </c>
      <c r="R11247">
        <v>0</v>
      </c>
      <c r="S11247" s="1" t="s">
        <v>18473</v>
      </c>
      <c r="T11247" s="1" t="s">
        <v>18473</v>
      </c>
      <c r="U11247" s="1" t="s">
        <v>73413</v>
      </c>
      <c r="V11247" t="b">
        <v>0</v>
      </c>
      <c r="W11247" s="1" t="s">
        <v>18470</v>
      </c>
      <c r="X11247">
        <v>0</v>
      </c>
      <c r="Y11247" s="1" t="s">
        <v>18470</v>
      </c>
      <c r="Z11247" s="1" t="s">
        <v>18470</v>
      </c>
      <c r="AA11247" s="1" t="s">
        <v>18470</v>
      </c>
      <c r="AB11247" s="1" t="s">
        <v>18470</v>
      </c>
      <c r="AC11247" s="1" t="s">
        <v>18470</v>
      </c>
      <c r="AD11247" s="1" t="s">
        <v>18470</v>
      </c>
      <c r="AE11247" s="1" t="s">
        <v>18470</v>
      </c>
      <c r="AF11247" s="1" t="s">
        <v>18473</v>
      </c>
      <c r="AG11247" s="1" t="s">
        <v>18470</v>
      </c>
      <c r="AH11247" s="1" t="s">
        <v>18470</v>
      </c>
      <c r="AI11247" s="1" t="s">
        <v>18470</v>
      </c>
      <c r="AJ11247" s="1" t="s">
        <v>18470</v>
      </c>
    </row>
    <row r="11248" spans="1:36" x14ac:dyDescent="0.3">
      <c r="A11248">
        <v>1.5876501403613512E+18</v>
      </c>
      <c r="B11248">
        <v>1.5873549603285484E+18</v>
      </c>
      <c r="C11248" s="1" t="s">
        <v>73414</v>
      </c>
      <c r="D11248" s="2">
        <v>44867</v>
      </c>
      <c r="E11248" s="3">
        <v>0.27621527777777777</v>
      </c>
      <c r="F11248">
        <v>300</v>
      </c>
      <c r="G11248">
        <v>1.5743473119705006E+18</v>
      </c>
      <c r="H11248" s="1" t="s">
        <v>73415</v>
      </c>
      <c r="I11248" s="1" t="s">
        <v>73416</v>
      </c>
      <c r="J11248" s="1" t="s">
        <v>18470</v>
      </c>
      <c r="K11248" s="1" t="s">
        <v>73417</v>
      </c>
      <c r="L11248" s="1" t="s">
        <v>18676</v>
      </c>
      <c r="M11248" s="1" t="s">
        <v>18473</v>
      </c>
      <c r="N11248" s="1" t="s">
        <v>18473</v>
      </c>
      <c r="O11248" s="1" t="s">
        <v>18473</v>
      </c>
      <c r="P11248">
        <v>0</v>
      </c>
      <c r="Q11248">
        <v>0</v>
      </c>
      <c r="R11248">
        <v>1</v>
      </c>
      <c r="S11248" s="1" t="s">
        <v>18473</v>
      </c>
      <c r="T11248" s="1" t="s">
        <v>18473</v>
      </c>
      <c r="U11248" s="1" t="s">
        <v>73418</v>
      </c>
      <c r="V11248" t="b">
        <v>0</v>
      </c>
      <c r="W11248" s="1" t="s">
        <v>18470</v>
      </c>
      <c r="X11248">
        <v>0</v>
      </c>
      <c r="Y11248" s="1" t="s">
        <v>18470</v>
      </c>
      <c r="Z11248" s="1" t="s">
        <v>18470</v>
      </c>
      <c r="AA11248" s="1" t="s">
        <v>18470</v>
      </c>
      <c r="AB11248" s="1" t="s">
        <v>18470</v>
      </c>
      <c r="AC11248" s="1" t="s">
        <v>18470</v>
      </c>
      <c r="AD11248" s="1" t="s">
        <v>18470</v>
      </c>
      <c r="AE11248" s="1" t="s">
        <v>18470</v>
      </c>
      <c r="AF11248" s="1" t="s">
        <v>73419</v>
      </c>
      <c r="AG11248" s="1" t="s">
        <v>18470</v>
      </c>
      <c r="AH11248" s="1" t="s">
        <v>18470</v>
      </c>
      <c r="AI11248" s="1" t="s">
        <v>18470</v>
      </c>
      <c r="AJ11248" s="1" t="s">
        <v>18470</v>
      </c>
    </row>
    <row r="11249" spans="1:36" x14ac:dyDescent="0.3">
      <c r="A11249">
        <v>1.5876499953558569E+18</v>
      </c>
      <c r="B11249">
        <v>1.587584262655574E+18</v>
      </c>
      <c r="C11249" s="1" t="s">
        <v>73420</v>
      </c>
      <c r="D11249" s="2">
        <v>44867</v>
      </c>
      <c r="E11249" s="3">
        <v>0.27581018518518519</v>
      </c>
      <c r="F11249">
        <v>300</v>
      </c>
      <c r="G11249">
        <v>1.586072697183916E+18</v>
      </c>
      <c r="H11249" s="1" t="s">
        <v>36936</v>
      </c>
      <c r="I11249" s="1" t="s">
        <v>36937</v>
      </c>
      <c r="J11249" s="1" t="s">
        <v>18470</v>
      </c>
      <c r="K11249" s="1" t="s">
        <v>73421</v>
      </c>
      <c r="L11249" s="1" t="s">
        <v>18472</v>
      </c>
      <c r="M11249" s="1" t="s">
        <v>18473</v>
      </c>
      <c r="N11249" s="1" t="s">
        <v>18473</v>
      </c>
      <c r="O11249" s="1" t="s">
        <v>18473</v>
      </c>
      <c r="P11249">
        <v>0</v>
      </c>
      <c r="Q11249">
        <v>0</v>
      </c>
      <c r="R11249">
        <v>0</v>
      </c>
      <c r="S11249" s="1" t="s">
        <v>18473</v>
      </c>
      <c r="T11249" s="1" t="s">
        <v>18473</v>
      </c>
      <c r="U11249" s="1" t="s">
        <v>73422</v>
      </c>
      <c r="V11249" t="b">
        <v>0</v>
      </c>
      <c r="W11249" s="1" t="s">
        <v>18470</v>
      </c>
      <c r="X11249">
        <v>0</v>
      </c>
      <c r="Y11249" s="1" t="s">
        <v>18470</v>
      </c>
      <c r="Z11249" s="1" t="s">
        <v>18470</v>
      </c>
      <c r="AA11249" s="1" t="s">
        <v>18470</v>
      </c>
      <c r="AB11249" s="1" t="s">
        <v>18470</v>
      </c>
      <c r="AC11249" s="1" t="s">
        <v>18470</v>
      </c>
      <c r="AD11249" s="1" t="s">
        <v>18470</v>
      </c>
      <c r="AE11249" s="1" t="s">
        <v>18470</v>
      </c>
      <c r="AF11249" s="1" t="s">
        <v>73423</v>
      </c>
      <c r="AG11249" s="1" t="s">
        <v>18470</v>
      </c>
      <c r="AH11249" s="1" t="s">
        <v>18470</v>
      </c>
      <c r="AI11249" s="1" t="s">
        <v>18470</v>
      </c>
      <c r="AJ11249" s="1" t="s">
        <v>18470</v>
      </c>
    </row>
    <row r="11250" spans="1:36" x14ac:dyDescent="0.3">
      <c r="A11250">
        <v>1.5876496929003479E+18</v>
      </c>
      <c r="B11250">
        <v>1.5876496929003479E+18</v>
      </c>
      <c r="C11250" s="1" t="s">
        <v>73424</v>
      </c>
      <c r="D11250" s="2">
        <v>44867</v>
      </c>
      <c r="E11250" s="3">
        <v>0.27497685185185183</v>
      </c>
      <c r="F11250">
        <v>300</v>
      </c>
      <c r="G11250">
        <v>332561399</v>
      </c>
      <c r="H11250" s="1" t="s">
        <v>73425</v>
      </c>
      <c r="I11250" s="1" t="s">
        <v>73426</v>
      </c>
      <c r="J11250" s="1" t="s">
        <v>18470</v>
      </c>
      <c r="K11250" s="1" t="s">
        <v>73427</v>
      </c>
      <c r="L11250" s="1" t="s">
        <v>18472</v>
      </c>
      <c r="M11250" s="1" t="s">
        <v>18473</v>
      </c>
      <c r="N11250" s="1" t="s">
        <v>18473</v>
      </c>
      <c r="O11250" s="1" t="s">
        <v>18473</v>
      </c>
      <c r="P11250">
        <v>0</v>
      </c>
      <c r="Q11250">
        <v>0</v>
      </c>
      <c r="R11250">
        <v>0</v>
      </c>
      <c r="S11250" s="1" t="s">
        <v>18473</v>
      </c>
      <c r="T11250" s="1" t="s">
        <v>18473</v>
      </c>
      <c r="U11250" s="1" t="s">
        <v>73428</v>
      </c>
      <c r="V11250" t="b">
        <v>0</v>
      </c>
      <c r="W11250" s="1" t="s">
        <v>18470</v>
      </c>
      <c r="X11250">
        <v>0</v>
      </c>
      <c r="Y11250" s="1" t="s">
        <v>18470</v>
      </c>
      <c r="Z11250" s="1" t="s">
        <v>18470</v>
      </c>
      <c r="AA11250" s="1" t="s">
        <v>18470</v>
      </c>
      <c r="AB11250" s="1" t="s">
        <v>18470</v>
      </c>
      <c r="AC11250" s="1" t="s">
        <v>18470</v>
      </c>
      <c r="AD11250" s="1" t="s">
        <v>18470</v>
      </c>
      <c r="AE11250" s="1" t="s">
        <v>18470</v>
      </c>
      <c r="AF11250" s="1" t="s">
        <v>18473</v>
      </c>
      <c r="AG11250" s="1" t="s">
        <v>18470</v>
      </c>
      <c r="AH11250" s="1" t="s">
        <v>18470</v>
      </c>
      <c r="AI11250" s="1" t="s">
        <v>18470</v>
      </c>
      <c r="AJ11250" s="1" t="s">
        <v>18470</v>
      </c>
    </row>
    <row r="11251" spans="1:36" x14ac:dyDescent="0.3">
      <c r="A11251">
        <v>1.5876496761442673E+18</v>
      </c>
      <c r="B11251">
        <v>1.5876479781850563E+18</v>
      </c>
      <c r="C11251" s="1" t="s">
        <v>73429</v>
      </c>
      <c r="D11251" s="2">
        <v>44867</v>
      </c>
      <c r="E11251" s="3">
        <v>0.27493055555555557</v>
      </c>
      <c r="F11251">
        <v>300</v>
      </c>
      <c r="G11251">
        <v>3039699994</v>
      </c>
      <c r="H11251" s="1" t="s">
        <v>73430</v>
      </c>
      <c r="I11251" s="1" t="s">
        <v>73431</v>
      </c>
      <c r="J11251" s="1" t="s">
        <v>18470</v>
      </c>
      <c r="K11251" s="1" t="s">
        <v>73432</v>
      </c>
      <c r="L11251" s="1" t="s">
        <v>18487</v>
      </c>
      <c r="M11251" s="1" t="s">
        <v>18473</v>
      </c>
      <c r="N11251" s="1" t="s">
        <v>18473</v>
      </c>
      <c r="O11251" s="1" t="s">
        <v>18473</v>
      </c>
      <c r="P11251">
        <v>1</v>
      </c>
      <c r="Q11251">
        <v>0</v>
      </c>
      <c r="R11251">
        <v>1</v>
      </c>
      <c r="S11251" s="1" t="s">
        <v>18473</v>
      </c>
      <c r="T11251" s="1" t="s">
        <v>18473</v>
      </c>
      <c r="U11251" s="1" t="s">
        <v>73433</v>
      </c>
      <c r="V11251" t="b">
        <v>0</v>
      </c>
      <c r="W11251" s="1" t="s">
        <v>18470</v>
      </c>
      <c r="X11251">
        <v>0</v>
      </c>
      <c r="Y11251" s="1" t="s">
        <v>18470</v>
      </c>
      <c r="Z11251" s="1" t="s">
        <v>18470</v>
      </c>
      <c r="AA11251" s="1" t="s">
        <v>18470</v>
      </c>
      <c r="AB11251" s="1" t="s">
        <v>18470</v>
      </c>
      <c r="AC11251" s="1" t="s">
        <v>18470</v>
      </c>
      <c r="AD11251" s="1" t="s">
        <v>18470</v>
      </c>
      <c r="AE11251" s="1" t="s">
        <v>18470</v>
      </c>
      <c r="AF11251" s="1" t="s">
        <v>73434</v>
      </c>
      <c r="AG11251" s="1" t="s">
        <v>18470</v>
      </c>
      <c r="AH11251" s="1" t="s">
        <v>18470</v>
      </c>
      <c r="AI11251" s="1" t="s">
        <v>18470</v>
      </c>
      <c r="AJ11251" s="1" t="s">
        <v>18470</v>
      </c>
    </row>
    <row r="11252" spans="1:36" x14ac:dyDescent="0.3">
      <c r="A11252">
        <v>1.5876494551214039E+18</v>
      </c>
      <c r="B11252">
        <v>1.5876494551214039E+18</v>
      </c>
      <c r="C11252" s="1" t="s">
        <v>73435</v>
      </c>
      <c r="D11252" s="2">
        <v>44867</v>
      </c>
      <c r="E11252" s="3">
        <v>0.27431712962962962</v>
      </c>
      <c r="F11252">
        <v>300</v>
      </c>
      <c r="G11252">
        <v>1.5565308693801411E+18</v>
      </c>
      <c r="H11252" s="1" t="s">
        <v>29291</v>
      </c>
      <c r="I11252" s="1" t="s">
        <v>29292</v>
      </c>
      <c r="J11252" s="1" t="s">
        <v>18470</v>
      </c>
      <c r="K11252" s="1" t="s">
        <v>73436</v>
      </c>
      <c r="L11252" s="1" t="s">
        <v>18480</v>
      </c>
      <c r="M11252" s="1" t="s">
        <v>18473</v>
      </c>
      <c r="N11252" s="1" t="s">
        <v>18473</v>
      </c>
      <c r="O11252" s="1" t="s">
        <v>18473</v>
      </c>
      <c r="P11252">
        <v>0</v>
      </c>
      <c r="Q11252">
        <v>0</v>
      </c>
      <c r="R11252">
        <v>0</v>
      </c>
      <c r="S11252" s="1" t="s">
        <v>18473</v>
      </c>
      <c r="T11252" s="1" t="s">
        <v>18473</v>
      </c>
      <c r="U11252" s="1" t="s">
        <v>73437</v>
      </c>
      <c r="V11252" t="b">
        <v>0</v>
      </c>
      <c r="W11252" s="1" t="s">
        <v>18470</v>
      </c>
      <c r="X11252">
        <v>0</v>
      </c>
      <c r="Y11252" s="1" t="s">
        <v>18470</v>
      </c>
      <c r="Z11252" s="1" t="s">
        <v>18470</v>
      </c>
      <c r="AA11252" s="1" t="s">
        <v>18470</v>
      </c>
      <c r="AB11252" s="1" t="s">
        <v>18470</v>
      </c>
      <c r="AC11252" s="1" t="s">
        <v>18470</v>
      </c>
      <c r="AD11252" s="1" t="s">
        <v>18470</v>
      </c>
      <c r="AE11252" s="1" t="s">
        <v>18470</v>
      </c>
      <c r="AF11252" s="1" t="s">
        <v>18473</v>
      </c>
      <c r="AG11252" s="1" t="s">
        <v>18470</v>
      </c>
      <c r="AH11252" s="1" t="s">
        <v>18470</v>
      </c>
      <c r="AI11252" s="1" t="s">
        <v>18470</v>
      </c>
      <c r="AJ11252" s="1" t="s">
        <v>18470</v>
      </c>
    </row>
    <row r="11253" spans="1:36" x14ac:dyDescent="0.3">
      <c r="A11253">
        <v>1.5876493747666985E+18</v>
      </c>
      <c r="B11253">
        <v>1.5876379437700096E+18</v>
      </c>
      <c r="C11253" s="1" t="s">
        <v>73438</v>
      </c>
      <c r="D11253" s="2">
        <v>44867</v>
      </c>
      <c r="E11253" s="3">
        <v>0.27409722222222221</v>
      </c>
      <c r="F11253">
        <v>300</v>
      </c>
      <c r="G11253">
        <v>175233322</v>
      </c>
      <c r="H11253" s="1" t="s">
        <v>73439</v>
      </c>
      <c r="I11253" s="1" t="s">
        <v>73440</v>
      </c>
      <c r="J11253" s="1" t="s">
        <v>18470</v>
      </c>
      <c r="K11253" s="1" t="s">
        <v>73441</v>
      </c>
      <c r="L11253" s="1" t="s">
        <v>18472</v>
      </c>
      <c r="M11253" s="1" t="s">
        <v>18473</v>
      </c>
      <c r="N11253" s="1" t="s">
        <v>18473</v>
      </c>
      <c r="O11253" s="1" t="s">
        <v>18473</v>
      </c>
      <c r="P11253">
        <v>0</v>
      </c>
      <c r="Q11253">
        <v>0</v>
      </c>
      <c r="R11253">
        <v>0</v>
      </c>
      <c r="S11253" s="1" t="s">
        <v>18473</v>
      </c>
      <c r="T11253" s="1" t="s">
        <v>18473</v>
      </c>
      <c r="U11253" s="1" t="s">
        <v>73442</v>
      </c>
      <c r="V11253" t="b">
        <v>0</v>
      </c>
      <c r="W11253" s="1" t="s">
        <v>18470</v>
      </c>
      <c r="X11253">
        <v>0</v>
      </c>
      <c r="Y11253" s="1" t="s">
        <v>18470</v>
      </c>
      <c r="Z11253" s="1" t="s">
        <v>18470</v>
      </c>
      <c r="AA11253" s="1" t="s">
        <v>18470</v>
      </c>
      <c r="AB11253" s="1" t="s">
        <v>18470</v>
      </c>
      <c r="AC11253" s="1" t="s">
        <v>18470</v>
      </c>
      <c r="AD11253" s="1" t="s">
        <v>18470</v>
      </c>
      <c r="AE11253" s="1" t="s">
        <v>18470</v>
      </c>
      <c r="AF11253" s="1" t="s">
        <v>31828</v>
      </c>
      <c r="AG11253" s="1" t="s">
        <v>18470</v>
      </c>
      <c r="AH11253" s="1" t="s">
        <v>18470</v>
      </c>
      <c r="AI11253" s="1" t="s">
        <v>18470</v>
      </c>
      <c r="AJ11253" s="1" t="s">
        <v>18470</v>
      </c>
    </row>
    <row r="11254" spans="1:36" x14ac:dyDescent="0.3">
      <c r="A11254">
        <v>1.5876492486399795E+18</v>
      </c>
      <c r="B11254">
        <v>1.5876492486399795E+18</v>
      </c>
      <c r="C11254" s="1" t="s">
        <v>73443</v>
      </c>
      <c r="D11254" s="2">
        <v>44867</v>
      </c>
      <c r="E11254" s="3">
        <v>0.27374999999999999</v>
      </c>
      <c r="F11254">
        <v>300</v>
      </c>
      <c r="G11254">
        <v>1.5699610232009523E+18</v>
      </c>
      <c r="H11254" s="1" t="s">
        <v>21521</v>
      </c>
      <c r="I11254" s="1" t="s">
        <v>21522</v>
      </c>
      <c r="J11254" s="1" t="s">
        <v>18470</v>
      </c>
      <c r="K11254" s="1" t="s">
        <v>73444</v>
      </c>
      <c r="L11254" s="1" t="s">
        <v>18825</v>
      </c>
      <c r="M11254" s="1" t="s">
        <v>18473</v>
      </c>
      <c r="N11254" s="1" t="s">
        <v>21524</v>
      </c>
      <c r="O11254" s="1" t="s">
        <v>18473</v>
      </c>
      <c r="P11254">
        <v>0</v>
      </c>
      <c r="Q11254">
        <v>0</v>
      </c>
      <c r="R11254">
        <v>0</v>
      </c>
      <c r="S11254" s="1" t="s">
        <v>73445</v>
      </c>
      <c r="T11254" s="1" t="s">
        <v>18473</v>
      </c>
      <c r="U11254" s="1" t="s">
        <v>73446</v>
      </c>
      <c r="V11254" t="b">
        <v>0</v>
      </c>
      <c r="W11254" s="1" t="s">
        <v>18470</v>
      </c>
      <c r="X11254">
        <v>0</v>
      </c>
      <c r="Y11254" s="1" t="s">
        <v>18470</v>
      </c>
      <c r="Z11254" s="1" t="s">
        <v>18470</v>
      </c>
      <c r="AA11254" s="1" t="s">
        <v>18470</v>
      </c>
      <c r="AB11254" s="1" t="s">
        <v>18470</v>
      </c>
      <c r="AC11254" s="1" t="s">
        <v>18470</v>
      </c>
      <c r="AD11254" s="1" t="s">
        <v>18470</v>
      </c>
      <c r="AE11254" s="1" t="s">
        <v>18470</v>
      </c>
      <c r="AF11254" s="1" t="s">
        <v>18473</v>
      </c>
      <c r="AG11254" s="1" t="s">
        <v>18470</v>
      </c>
      <c r="AH11254" s="1" t="s">
        <v>18470</v>
      </c>
      <c r="AI11254" s="1" t="s">
        <v>18470</v>
      </c>
      <c r="AJ11254" s="1" t="s">
        <v>18470</v>
      </c>
    </row>
    <row r="11255" spans="1:36" x14ac:dyDescent="0.3">
      <c r="A11255">
        <v>1.5876492154588365E+18</v>
      </c>
      <c r="B11255">
        <v>1.5876492154588365E+18</v>
      </c>
      <c r="C11255" s="1" t="s">
        <v>73447</v>
      </c>
      <c r="D11255" s="2">
        <v>44867</v>
      </c>
      <c r="E11255" s="3">
        <v>0.2736574074074074</v>
      </c>
      <c r="F11255">
        <v>300</v>
      </c>
      <c r="G11255">
        <v>9.2124960606682726E+17</v>
      </c>
      <c r="H11255" s="1" t="s">
        <v>73448</v>
      </c>
      <c r="I11255" s="1" t="s">
        <v>73449</v>
      </c>
      <c r="J11255" s="1" t="s">
        <v>18470</v>
      </c>
      <c r="K11255" s="1" t="s">
        <v>73450</v>
      </c>
      <c r="L11255" s="1" t="s">
        <v>18480</v>
      </c>
      <c r="M11255" s="1" t="s">
        <v>73451</v>
      </c>
      <c r="N11255" s="1" t="s">
        <v>18473</v>
      </c>
      <c r="O11255" s="1" t="s">
        <v>18473</v>
      </c>
      <c r="P11255">
        <v>3</v>
      </c>
      <c r="Q11255">
        <v>1</v>
      </c>
      <c r="R11255">
        <v>2</v>
      </c>
      <c r="S11255" s="1" t="s">
        <v>18473</v>
      </c>
      <c r="T11255" s="1" t="s">
        <v>18473</v>
      </c>
      <c r="U11255" s="1" t="s">
        <v>73452</v>
      </c>
      <c r="V11255" t="b">
        <v>0</v>
      </c>
      <c r="W11255" s="1" t="s">
        <v>73453</v>
      </c>
      <c r="X11255">
        <v>0</v>
      </c>
      <c r="Y11255" s="1" t="s">
        <v>18470</v>
      </c>
      <c r="Z11255" s="1" t="s">
        <v>18470</v>
      </c>
      <c r="AA11255" s="1" t="s">
        <v>18470</v>
      </c>
      <c r="AB11255" s="1" t="s">
        <v>18470</v>
      </c>
      <c r="AC11255" s="1" t="s">
        <v>18470</v>
      </c>
      <c r="AD11255" s="1" t="s">
        <v>18470</v>
      </c>
      <c r="AE11255" s="1" t="s">
        <v>18470</v>
      </c>
      <c r="AF11255" s="1" t="s">
        <v>18473</v>
      </c>
      <c r="AG11255" s="1" t="s">
        <v>18470</v>
      </c>
      <c r="AH11255" s="1" t="s">
        <v>18470</v>
      </c>
      <c r="AI11255" s="1" t="s">
        <v>18470</v>
      </c>
      <c r="AJ11255" s="1" t="s">
        <v>18470</v>
      </c>
    </row>
    <row r="11256" spans="1:36" x14ac:dyDescent="0.3">
      <c r="A11256">
        <v>1.5876492073635758E+18</v>
      </c>
      <c r="B11256">
        <v>1.5876470543140946E+18</v>
      </c>
      <c r="C11256" s="1" t="s">
        <v>73454</v>
      </c>
      <c r="D11256" s="2">
        <v>44867</v>
      </c>
      <c r="E11256" s="3">
        <v>0.27363425925925927</v>
      </c>
      <c r="F11256">
        <v>300</v>
      </c>
      <c r="G11256">
        <v>7.7552639423961498E+17</v>
      </c>
      <c r="H11256" s="1" t="s">
        <v>37675</v>
      </c>
      <c r="I11256" s="1" t="s">
        <v>37676</v>
      </c>
      <c r="J11256" s="1" t="s">
        <v>18470</v>
      </c>
      <c r="K11256" s="1" t="s">
        <v>73455</v>
      </c>
      <c r="L11256" s="1" t="s">
        <v>18472</v>
      </c>
      <c r="M11256" s="1" t="s">
        <v>18473</v>
      </c>
      <c r="N11256" s="1" t="s">
        <v>18473</v>
      </c>
      <c r="O11256" s="1" t="s">
        <v>18473</v>
      </c>
      <c r="P11256">
        <v>0</v>
      </c>
      <c r="Q11256">
        <v>0</v>
      </c>
      <c r="R11256">
        <v>0</v>
      </c>
      <c r="S11256" s="1" t="s">
        <v>18473</v>
      </c>
      <c r="T11256" s="1" t="s">
        <v>18473</v>
      </c>
      <c r="U11256" s="1" t="s">
        <v>73456</v>
      </c>
      <c r="V11256" t="b">
        <v>0</v>
      </c>
      <c r="W11256" s="1" t="s">
        <v>18470</v>
      </c>
      <c r="X11256">
        <v>0</v>
      </c>
      <c r="Y11256" s="1" t="s">
        <v>18470</v>
      </c>
      <c r="Z11256" s="1" t="s">
        <v>18470</v>
      </c>
      <c r="AA11256" s="1" t="s">
        <v>18470</v>
      </c>
      <c r="AB11256" s="1" t="s">
        <v>18470</v>
      </c>
      <c r="AC11256" s="1" t="s">
        <v>18470</v>
      </c>
      <c r="AD11256" s="1" t="s">
        <v>18470</v>
      </c>
      <c r="AE11256" s="1" t="s">
        <v>18470</v>
      </c>
      <c r="AF11256" s="1" t="s">
        <v>31828</v>
      </c>
      <c r="AG11256" s="1" t="s">
        <v>18470</v>
      </c>
      <c r="AH11256" s="1" t="s">
        <v>18470</v>
      </c>
      <c r="AI11256" s="1" t="s">
        <v>18470</v>
      </c>
      <c r="AJ11256" s="1" t="s">
        <v>18470</v>
      </c>
    </row>
    <row r="11257" spans="1:36" x14ac:dyDescent="0.3">
      <c r="A11257">
        <v>1.5876490008067973E+18</v>
      </c>
      <c r="B11257">
        <v>1.5876490008067973E+18</v>
      </c>
      <c r="C11257" s="1" t="s">
        <v>73457</v>
      </c>
      <c r="D11257" s="2">
        <v>44867</v>
      </c>
      <c r="E11257" s="3">
        <v>0.27306712962962965</v>
      </c>
      <c r="F11257">
        <v>300</v>
      </c>
      <c r="G11257">
        <v>1.4329843745557914E+18</v>
      </c>
      <c r="H11257" s="1" t="s">
        <v>73458</v>
      </c>
      <c r="I11257" s="1" t="s">
        <v>73459</v>
      </c>
      <c r="J11257" s="1" t="s">
        <v>18470</v>
      </c>
      <c r="K11257" s="1" t="s">
        <v>73460</v>
      </c>
      <c r="L11257" s="1" t="s">
        <v>18480</v>
      </c>
      <c r="M11257" s="1" t="s">
        <v>18473</v>
      </c>
      <c r="N11257" s="1" t="s">
        <v>18473</v>
      </c>
      <c r="O11257" s="1" t="s">
        <v>18473</v>
      </c>
      <c r="P11257">
        <v>1</v>
      </c>
      <c r="Q11257">
        <v>0</v>
      </c>
      <c r="R11257">
        <v>0</v>
      </c>
      <c r="S11257" s="1" t="s">
        <v>18473</v>
      </c>
      <c r="T11257" s="1" t="s">
        <v>18473</v>
      </c>
      <c r="U11257" s="1" t="s">
        <v>73461</v>
      </c>
      <c r="V11257" t="b">
        <v>0</v>
      </c>
      <c r="W11257" s="1" t="s">
        <v>73462</v>
      </c>
      <c r="X11257">
        <v>0</v>
      </c>
      <c r="Y11257" s="1" t="s">
        <v>18470</v>
      </c>
      <c r="Z11257" s="1" t="s">
        <v>18470</v>
      </c>
      <c r="AA11257" s="1" t="s">
        <v>18470</v>
      </c>
      <c r="AB11257" s="1" t="s">
        <v>18470</v>
      </c>
      <c r="AC11257" s="1" t="s">
        <v>18470</v>
      </c>
      <c r="AD11257" s="1" t="s">
        <v>18470</v>
      </c>
      <c r="AE11257" s="1" t="s">
        <v>18470</v>
      </c>
      <c r="AF11257" s="1" t="s">
        <v>18473</v>
      </c>
      <c r="AG11257" s="1" t="s">
        <v>18470</v>
      </c>
      <c r="AH11257" s="1" t="s">
        <v>18470</v>
      </c>
      <c r="AI11257" s="1" t="s">
        <v>18470</v>
      </c>
      <c r="AJ11257" s="1" t="s">
        <v>18470</v>
      </c>
    </row>
    <row r="11258" spans="1:36" x14ac:dyDescent="0.3">
      <c r="A11258">
        <v>1.5876488718488986E+18</v>
      </c>
      <c r="B11258">
        <v>1.5876488718488986E+18</v>
      </c>
      <c r="C11258" s="1" t="s">
        <v>73463</v>
      </c>
      <c r="D11258" s="2">
        <v>44867</v>
      </c>
      <c r="E11258" s="3">
        <v>0.27270833333333333</v>
      </c>
      <c r="F11258">
        <v>300</v>
      </c>
      <c r="G11258">
        <v>1.5565308693801411E+18</v>
      </c>
      <c r="H11258" s="1" t="s">
        <v>29291</v>
      </c>
      <c r="I11258" s="1" t="s">
        <v>29292</v>
      </c>
      <c r="J11258" s="1" t="s">
        <v>18470</v>
      </c>
      <c r="K11258" s="1" t="s">
        <v>73464</v>
      </c>
      <c r="L11258" s="1" t="s">
        <v>18480</v>
      </c>
      <c r="M11258" s="1" t="s">
        <v>18473</v>
      </c>
      <c r="N11258" s="1" t="s">
        <v>18473</v>
      </c>
      <c r="O11258" s="1" t="s">
        <v>18473</v>
      </c>
      <c r="P11258">
        <v>1</v>
      </c>
      <c r="Q11258">
        <v>0</v>
      </c>
      <c r="R11258">
        <v>0</v>
      </c>
      <c r="S11258" s="1" t="s">
        <v>18473</v>
      </c>
      <c r="T11258" s="1" t="s">
        <v>18473</v>
      </c>
      <c r="U11258" s="1" t="s">
        <v>73465</v>
      </c>
      <c r="V11258" t="b">
        <v>0</v>
      </c>
      <c r="W11258" s="1" t="s">
        <v>18470</v>
      </c>
      <c r="X11258">
        <v>0</v>
      </c>
      <c r="Y11258" s="1" t="s">
        <v>18470</v>
      </c>
      <c r="Z11258" s="1" t="s">
        <v>18470</v>
      </c>
      <c r="AA11258" s="1" t="s">
        <v>18470</v>
      </c>
      <c r="AB11258" s="1" t="s">
        <v>18470</v>
      </c>
      <c r="AC11258" s="1" t="s">
        <v>18470</v>
      </c>
      <c r="AD11258" s="1" t="s">
        <v>18470</v>
      </c>
      <c r="AE11258" s="1" t="s">
        <v>18470</v>
      </c>
      <c r="AF11258" s="1" t="s">
        <v>18473</v>
      </c>
      <c r="AG11258" s="1" t="s">
        <v>18470</v>
      </c>
      <c r="AH11258" s="1" t="s">
        <v>18470</v>
      </c>
      <c r="AI11258" s="1" t="s">
        <v>18470</v>
      </c>
      <c r="AJ11258" s="1" t="s">
        <v>18470</v>
      </c>
    </row>
    <row r="11259" spans="1:36" x14ac:dyDescent="0.3">
      <c r="A11259">
        <v>1.5876485538031985E+18</v>
      </c>
      <c r="B11259">
        <v>1.5863599576575713E+18</v>
      </c>
      <c r="C11259" s="1" t="s">
        <v>73466</v>
      </c>
      <c r="D11259" s="2">
        <v>44867</v>
      </c>
      <c r="E11259" s="3">
        <v>0.27182870370370371</v>
      </c>
      <c r="F11259">
        <v>300</v>
      </c>
      <c r="G11259">
        <v>1.5565308693801411E+18</v>
      </c>
      <c r="H11259" s="1" t="s">
        <v>29291</v>
      </c>
      <c r="I11259" s="1" t="s">
        <v>29292</v>
      </c>
      <c r="J11259" s="1" t="s">
        <v>18470</v>
      </c>
      <c r="K11259" s="1" t="s">
        <v>73467</v>
      </c>
      <c r="L11259" s="1" t="s">
        <v>18480</v>
      </c>
      <c r="M11259" s="1" t="s">
        <v>18473</v>
      </c>
      <c r="N11259" s="1" t="s">
        <v>18473</v>
      </c>
      <c r="O11259" s="1" t="s">
        <v>18473</v>
      </c>
      <c r="P11259">
        <v>1</v>
      </c>
      <c r="Q11259">
        <v>0</v>
      </c>
      <c r="R11259">
        <v>0</v>
      </c>
      <c r="S11259" s="1" t="s">
        <v>18473</v>
      </c>
      <c r="T11259" s="1" t="s">
        <v>18473</v>
      </c>
      <c r="U11259" s="1" t="s">
        <v>73468</v>
      </c>
      <c r="V11259" t="b">
        <v>0</v>
      </c>
      <c r="W11259" s="1" t="s">
        <v>18470</v>
      </c>
      <c r="X11259">
        <v>0</v>
      </c>
      <c r="Y11259" s="1" t="s">
        <v>18470</v>
      </c>
      <c r="Z11259" s="1" t="s">
        <v>18470</v>
      </c>
      <c r="AA11259" s="1" t="s">
        <v>18470</v>
      </c>
      <c r="AB11259" s="1" t="s">
        <v>18470</v>
      </c>
      <c r="AC11259" s="1" t="s">
        <v>18470</v>
      </c>
      <c r="AD11259" s="1" t="s">
        <v>18470</v>
      </c>
      <c r="AE11259" s="1" t="s">
        <v>18470</v>
      </c>
      <c r="AF11259" s="1" t="s">
        <v>73469</v>
      </c>
      <c r="AG11259" s="1" t="s">
        <v>18470</v>
      </c>
      <c r="AH11259" s="1" t="s">
        <v>18470</v>
      </c>
      <c r="AI11259" s="1" t="s">
        <v>18470</v>
      </c>
      <c r="AJ11259" s="1" t="s">
        <v>18470</v>
      </c>
    </row>
    <row r="11260" spans="1:36" x14ac:dyDescent="0.3">
      <c r="A11260">
        <v>1.58764852115456E+18</v>
      </c>
      <c r="B11260">
        <v>1.5875288872985559E+18</v>
      </c>
      <c r="C11260" s="1" t="s">
        <v>73470</v>
      </c>
      <c r="D11260" s="2">
        <v>44867</v>
      </c>
      <c r="E11260" s="3">
        <v>0.27174768518518516</v>
      </c>
      <c r="F11260">
        <v>300</v>
      </c>
      <c r="G11260">
        <v>1.4957067500702351E+18</v>
      </c>
      <c r="H11260" s="1" t="s">
        <v>28356</v>
      </c>
      <c r="I11260" s="1" t="s">
        <v>28357</v>
      </c>
      <c r="J11260" s="1" t="s">
        <v>18470</v>
      </c>
      <c r="K11260" s="1" t="s">
        <v>73471</v>
      </c>
      <c r="L11260" s="1" t="s">
        <v>18472</v>
      </c>
      <c r="M11260" s="1" t="s">
        <v>18473</v>
      </c>
      <c r="N11260" s="1" t="s">
        <v>18473</v>
      </c>
      <c r="O11260" s="1" t="s">
        <v>73472</v>
      </c>
      <c r="P11260">
        <v>0</v>
      </c>
      <c r="Q11260">
        <v>0</v>
      </c>
      <c r="R11260">
        <v>1</v>
      </c>
      <c r="S11260" s="1" t="s">
        <v>18473</v>
      </c>
      <c r="T11260" s="1" t="s">
        <v>18473</v>
      </c>
      <c r="U11260" s="1" t="s">
        <v>73473</v>
      </c>
      <c r="V11260" t="b">
        <v>0</v>
      </c>
      <c r="W11260" s="1" t="s">
        <v>18470</v>
      </c>
      <c r="X11260">
        <v>1</v>
      </c>
      <c r="Y11260" s="1" t="s">
        <v>73474</v>
      </c>
      <c r="Z11260" s="1" t="s">
        <v>18470</v>
      </c>
      <c r="AA11260" s="1" t="s">
        <v>18470</v>
      </c>
      <c r="AB11260" s="1" t="s">
        <v>18470</v>
      </c>
      <c r="AC11260" s="1" t="s">
        <v>18470</v>
      </c>
      <c r="AD11260" s="1" t="s">
        <v>18470</v>
      </c>
      <c r="AE11260" s="1" t="s">
        <v>18470</v>
      </c>
      <c r="AF11260" s="1" t="s">
        <v>26214</v>
      </c>
      <c r="AG11260" s="1" t="s">
        <v>18470</v>
      </c>
      <c r="AH11260" s="1" t="s">
        <v>18470</v>
      </c>
      <c r="AI11260" s="1" t="s">
        <v>18470</v>
      </c>
      <c r="AJ11260" s="1" t="s">
        <v>18470</v>
      </c>
    </row>
    <row r="11261" spans="1:36" x14ac:dyDescent="0.3">
      <c r="A11261">
        <v>1.5876485073219092E+18</v>
      </c>
      <c r="B11261">
        <v>1.5876485073219092E+18</v>
      </c>
      <c r="C11261" s="1" t="s">
        <v>73475</v>
      </c>
      <c r="D11261" s="2">
        <v>44867</v>
      </c>
      <c r="E11261" s="3">
        <v>0.2717013888888889</v>
      </c>
      <c r="F11261">
        <v>300</v>
      </c>
      <c r="G11261">
        <v>1.4021363679922504E+18</v>
      </c>
      <c r="H11261" s="1" t="s">
        <v>73476</v>
      </c>
      <c r="I11261" s="1" t="s">
        <v>73477</v>
      </c>
      <c r="J11261" s="1" t="s">
        <v>18470</v>
      </c>
      <c r="K11261" s="1" t="s">
        <v>73478</v>
      </c>
      <c r="L11261" s="1" t="s">
        <v>18480</v>
      </c>
      <c r="M11261" s="1" t="s">
        <v>18473</v>
      </c>
      <c r="N11261" s="1" t="s">
        <v>73479</v>
      </c>
      <c r="O11261" s="1" t="s">
        <v>73480</v>
      </c>
      <c r="P11261">
        <v>1</v>
      </c>
      <c r="Q11261">
        <v>0</v>
      </c>
      <c r="R11261">
        <v>0</v>
      </c>
      <c r="S11261" s="1" t="s">
        <v>73481</v>
      </c>
      <c r="T11261" s="1" t="s">
        <v>18473</v>
      </c>
      <c r="U11261" s="1" t="s">
        <v>73482</v>
      </c>
      <c r="V11261" t="b">
        <v>0</v>
      </c>
      <c r="W11261" s="1" t="s">
        <v>18470</v>
      </c>
      <c r="X11261">
        <v>1</v>
      </c>
      <c r="Y11261" s="1" t="s">
        <v>73483</v>
      </c>
      <c r="Z11261" s="1" t="s">
        <v>18470</v>
      </c>
      <c r="AA11261" s="1" t="s">
        <v>18470</v>
      </c>
      <c r="AB11261" s="1" t="s">
        <v>18470</v>
      </c>
      <c r="AC11261" s="1" t="s">
        <v>18470</v>
      </c>
      <c r="AD11261" s="1" t="s">
        <v>18470</v>
      </c>
      <c r="AE11261" s="1" t="s">
        <v>18470</v>
      </c>
      <c r="AF11261" s="1" t="s">
        <v>18473</v>
      </c>
      <c r="AG11261" s="1" t="s">
        <v>18470</v>
      </c>
      <c r="AH11261" s="1" t="s">
        <v>18470</v>
      </c>
      <c r="AI11261" s="1" t="s">
        <v>18470</v>
      </c>
      <c r="AJ11261" s="1" t="s">
        <v>18470</v>
      </c>
    </row>
    <row r="11262" spans="1:36" x14ac:dyDescent="0.3">
      <c r="A11262">
        <v>1.5876484510843126E+18</v>
      </c>
      <c r="B11262">
        <v>1.5876477755035894E+18</v>
      </c>
      <c r="C11262" s="1" t="s">
        <v>73484</v>
      </c>
      <c r="D11262" s="2">
        <v>44867</v>
      </c>
      <c r="E11262" s="3">
        <v>0.27155092592592595</v>
      </c>
      <c r="F11262">
        <v>300</v>
      </c>
      <c r="G11262">
        <v>1.3760305680899318E+18</v>
      </c>
      <c r="H11262" s="1" t="s">
        <v>73485</v>
      </c>
      <c r="I11262" s="1" t="s">
        <v>55466</v>
      </c>
      <c r="J11262" s="1" t="s">
        <v>18470</v>
      </c>
      <c r="K11262" s="1" t="s">
        <v>73486</v>
      </c>
      <c r="L11262" s="1" t="s">
        <v>20130</v>
      </c>
      <c r="M11262" s="1" t="s">
        <v>18473</v>
      </c>
      <c r="N11262" s="1" t="s">
        <v>18473</v>
      </c>
      <c r="O11262" s="1" t="s">
        <v>18473</v>
      </c>
      <c r="P11262">
        <v>1</v>
      </c>
      <c r="Q11262">
        <v>0</v>
      </c>
      <c r="R11262">
        <v>0</v>
      </c>
      <c r="S11262" s="1" t="s">
        <v>18473</v>
      </c>
      <c r="T11262" s="1" t="s">
        <v>18473</v>
      </c>
      <c r="U11262" s="1" t="s">
        <v>73487</v>
      </c>
      <c r="V11262" t="b">
        <v>0</v>
      </c>
      <c r="W11262" s="1" t="s">
        <v>18470</v>
      </c>
      <c r="X11262">
        <v>0</v>
      </c>
      <c r="Y11262" s="1" t="s">
        <v>18470</v>
      </c>
      <c r="Z11262" s="1" t="s">
        <v>18470</v>
      </c>
      <c r="AA11262" s="1" t="s">
        <v>18470</v>
      </c>
      <c r="AB11262" s="1" t="s">
        <v>18470</v>
      </c>
      <c r="AC11262" s="1" t="s">
        <v>18470</v>
      </c>
      <c r="AD11262" s="1" t="s">
        <v>18470</v>
      </c>
      <c r="AE11262" s="1" t="s">
        <v>18470</v>
      </c>
      <c r="AF11262" s="1" t="s">
        <v>73488</v>
      </c>
      <c r="AG11262" s="1" t="s">
        <v>18470</v>
      </c>
      <c r="AH11262" s="1" t="s">
        <v>18470</v>
      </c>
      <c r="AI11262" s="1" t="s">
        <v>18470</v>
      </c>
      <c r="AJ11262" s="1" t="s">
        <v>18470</v>
      </c>
    </row>
    <row r="11263" spans="1:36" x14ac:dyDescent="0.3">
      <c r="A11263">
        <v>1.5876482987391754E+18</v>
      </c>
      <c r="B11263">
        <v>1.5876482987391754E+18</v>
      </c>
      <c r="C11263" s="1" t="s">
        <v>73489</v>
      </c>
      <c r="D11263" s="2">
        <v>44867</v>
      </c>
      <c r="E11263" s="3">
        <v>0.27113425925925927</v>
      </c>
      <c r="F11263">
        <v>300</v>
      </c>
      <c r="G11263">
        <v>1.4021363679922504E+18</v>
      </c>
      <c r="H11263" s="1" t="s">
        <v>73476</v>
      </c>
      <c r="I11263" s="1" t="s">
        <v>73477</v>
      </c>
      <c r="J11263" s="1" t="s">
        <v>18470</v>
      </c>
      <c r="K11263" s="1" t="s">
        <v>73490</v>
      </c>
      <c r="L11263" s="1" t="s">
        <v>18480</v>
      </c>
      <c r="M11263" s="1" t="s">
        <v>18473</v>
      </c>
      <c r="N11263" s="1" t="s">
        <v>73491</v>
      </c>
      <c r="O11263" s="1" t="s">
        <v>73492</v>
      </c>
      <c r="P11263">
        <v>1</v>
      </c>
      <c r="Q11263">
        <v>0</v>
      </c>
      <c r="R11263">
        <v>0</v>
      </c>
      <c r="S11263" s="1" t="s">
        <v>73481</v>
      </c>
      <c r="T11263" s="1" t="s">
        <v>18473</v>
      </c>
      <c r="U11263" s="1" t="s">
        <v>73493</v>
      </c>
      <c r="V11263" t="b">
        <v>0</v>
      </c>
      <c r="W11263" s="1" t="s">
        <v>18470</v>
      </c>
      <c r="X11263">
        <v>1</v>
      </c>
      <c r="Y11263" s="1" t="s">
        <v>73494</v>
      </c>
      <c r="Z11263" s="1" t="s">
        <v>18470</v>
      </c>
      <c r="AA11263" s="1" t="s">
        <v>18470</v>
      </c>
      <c r="AB11263" s="1" t="s">
        <v>18470</v>
      </c>
      <c r="AC11263" s="1" t="s">
        <v>18470</v>
      </c>
      <c r="AD11263" s="1" t="s">
        <v>18470</v>
      </c>
      <c r="AE11263" s="1" t="s">
        <v>18470</v>
      </c>
      <c r="AF11263" s="1" t="s">
        <v>18473</v>
      </c>
      <c r="AG11263" s="1" t="s">
        <v>18470</v>
      </c>
      <c r="AH11263" s="1" t="s">
        <v>18470</v>
      </c>
      <c r="AI11263" s="1" t="s">
        <v>18470</v>
      </c>
      <c r="AJ11263" s="1" t="s">
        <v>18470</v>
      </c>
    </row>
    <row r="11264" spans="1:36" x14ac:dyDescent="0.3">
      <c r="A11264">
        <v>1.5876479656149688E+18</v>
      </c>
      <c r="B11264">
        <v>1.5875443736252621E+18</v>
      </c>
      <c r="C11264" s="1" t="s">
        <v>73495</v>
      </c>
      <c r="D11264" s="2">
        <v>44867</v>
      </c>
      <c r="E11264" s="3">
        <v>0.27020833333333333</v>
      </c>
      <c r="F11264">
        <v>300</v>
      </c>
      <c r="G11264">
        <v>1.2374137188807025E+18</v>
      </c>
      <c r="H11264" s="1" t="s">
        <v>73496</v>
      </c>
      <c r="I11264" s="1" t="s">
        <v>73497</v>
      </c>
      <c r="J11264" s="1" t="s">
        <v>18470</v>
      </c>
      <c r="K11264" s="1" t="s">
        <v>73498</v>
      </c>
      <c r="L11264" s="1" t="s">
        <v>18480</v>
      </c>
      <c r="M11264" s="1" t="s">
        <v>18473</v>
      </c>
      <c r="N11264" s="1" t="s">
        <v>18473</v>
      </c>
      <c r="O11264" s="1" t="s">
        <v>18473</v>
      </c>
      <c r="P11264">
        <v>1</v>
      </c>
      <c r="Q11264">
        <v>0</v>
      </c>
      <c r="R11264">
        <v>0</v>
      </c>
      <c r="S11264" s="1" t="s">
        <v>18473</v>
      </c>
      <c r="T11264" s="1" t="s">
        <v>18473</v>
      </c>
      <c r="U11264" s="1" t="s">
        <v>73499</v>
      </c>
      <c r="V11264" t="b">
        <v>0</v>
      </c>
      <c r="W11264" s="1" t="s">
        <v>18470</v>
      </c>
      <c r="X11264">
        <v>0</v>
      </c>
      <c r="Y11264" s="1" t="s">
        <v>18470</v>
      </c>
      <c r="Z11264" s="1" t="s">
        <v>18470</v>
      </c>
      <c r="AA11264" s="1" t="s">
        <v>18470</v>
      </c>
      <c r="AB11264" s="1" t="s">
        <v>18470</v>
      </c>
      <c r="AC11264" s="1" t="s">
        <v>18470</v>
      </c>
      <c r="AD11264" s="1" t="s">
        <v>18470</v>
      </c>
      <c r="AE11264" s="1" t="s">
        <v>18470</v>
      </c>
      <c r="AF11264" s="1" t="s">
        <v>73500</v>
      </c>
      <c r="AG11264" s="1" t="s">
        <v>18470</v>
      </c>
      <c r="AH11264" s="1" t="s">
        <v>18470</v>
      </c>
      <c r="AI11264" s="1" t="s">
        <v>18470</v>
      </c>
      <c r="AJ11264" s="1" t="s">
        <v>18470</v>
      </c>
    </row>
    <row r="11265" spans="1:36" x14ac:dyDescent="0.3">
      <c r="A11265">
        <v>1.5876478890685645E+18</v>
      </c>
      <c r="B11265">
        <v>1.5876478890685645E+18</v>
      </c>
      <c r="C11265" s="1" t="s">
        <v>73501</v>
      </c>
      <c r="D11265" s="2">
        <v>44867</v>
      </c>
      <c r="E11265" s="3">
        <v>0.27</v>
      </c>
      <c r="F11265">
        <v>300</v>
      </c>
      <c r="G11265">
        <v>1.5791167786551992E+18</v>
      </c>
      <c r="H11265" s="1" t="s">
        <v>19658</v>
      </c>
      <c r="I11265" s="1" t="s">
        <v>19659</v>
      </c>
      <c r="J11265" s="1" t="s">
        <v>18470</v>
      </c>
      <c r="K11265" s="1" t="s">
        <v>73502</v>
      </c>
      <c r="L11265" s="1" t="s">
        <v>18480</v>
      </c>
      <c r="M11265" s="1" t="s">
        <v>18473</v>
      </c>
      <c r="N11265" s="1" t="s">
        <v>18473</v>
      </c>
      <c r="O11265" s="1" t="s">
        <v>18473</v>
      </c>
      <c r="P11265">
        <v>2</v>
      </c>
      <c r="Q11265">
        <v>1</v>
      </c>
      <c r="R11265">
        <v>1</v>
      </c>
      <c r="S11265" s="1" t="s">
        <v>18473</v>
      </c>
      <c r="T11265" s="1" t="s">
        <v>18473</v>
      </c>
      <c r="U11265" s="1" t="s">
        <v>73503</v>
      </c>
      <c r="V11265" t="b">
        <v>0</v>
      </c>
      <c r="W11265" s="1" t="s">
        <v>73504</v>
      </c>
      <c r="X11265">
        <v>1</v>
      </c>
      <c r="Y11265" s="1" t="s">
        <v>73505</v>
      </c>
      <c r="Z11265" s="1" t="s">
        <v>18470</v>
      </c>
      <c r="AA11265" s="1" t="s">
        <v>18470</v>
      </c>
      <c r="AB11265" s="1" t="s">
        <v>18470</v>
      </c>
      <c r="AC11265" s="1" t="s">
        <v>18470</v>
      </c>
      <c r="AD11265" s="1" t="s">
        <v>18470</v>
      </c>
      <c r="AE11265" s="1" t="s">
        <v>18470</v>
      </c>
      <c r="AF11265" s="1" t="s">
        <v>18473</v>
      </c>
      <c r="AG11265" s="1" t="s">
        <v>18470</v>
      </c>
      <c r="AH11265" s="1" t="s">
        <v>18470</v>
      </c>
      <c r="AI11265" s="1" t="s">
        <v>18470</v>
      </c>
      <c r="AJ11265" s="1" t="s">
        <v>18470</v>
      </c>
    </row>
    <row r="11266" spans="1:36" x14ac:dyDescent="0.3">
      <c r="A11266">
        <v>1.5876478566174433E+18</v>
      </c>
      <c r="B11266">
        <v>1.5876024705026007E+18</v>
      </c>
      <c r="C11266" s="1" t="s">
        <v>73506</v>
      </c>
      <c r="D11266" s="2">
        <v>44867</v>
      </c>
      <c r="E11266" s="3">
        <v>0.26990740740740743</v>
      </c>
      <c r="F11266">
        <v>300</v>
      </c>
      <c r="G11266">
        <v>1.586072697183916E+18</v>
      </c>
      <c r="H11266" s="1" t="s">
        <v>36936</v>
      </c>
      <c r="I11266" s="1" t="s">
        <v>36937</v>
      </c>
      <c r="J11266" s="1" t="s">
        <v>18470</v>
      </c>
      <c r="K11266" s="1" t="s">
        <v>73507</v>
      </c>
      <c r="L11266" s="1" t="s">
        <v>18574</v>
      </c>
      <c r="M11266" s="1" t="s">
        <v>18473</v>
      </c>
      <c r="N11266" s="1" t="s">
        <v>18473</v>
      </c>
      <c r="O11266" s="1" t="s">
        <v>18473</v>
      </c>
      <c r="P11266">
        <v>0</v>
      </c>
      <c r="Q11266">
        <v>0</v>
      </c>
      <c r="R11266">
        <v>0</v>
      </c>
      <c r="S11266" s="1" t="s">
        <v>18473</v>
      </c>
      <c r="T11266" s="1" t="s">
        <v>18473</v>
      </c>
      <c r="U11266" s="1" t="s">
        <v>73508</v>
      </c>
      <c r="V11266" t="b">
        <v>0</v>
      </c>
      <c r="W11266" s="1" t="s">
        <v>18470</v>
      </c>
      <c r="X11266">
        <v>0</v>
      </c>
      <c r="Y11266" s="1" t="s">
        <v>18470</v>
      </c>
      <c r="Z11266" s="1" t="s">
        <v>18470</v>
      </c>
      <c r="AA11266" s="1" t="s">
        <v>18470</v>
      </c>
      <c r="AB11266" s="1" t="s">
        <v>18470</v>
      </c>
      <c r="AC11266" s="1" t="s">
        <v>18470</v>
      </c>
      <c r="AD11266" s="1" t="s">
        <v>18470</v>
      </c>
      <c r="AE11266" s="1" t="s">
        <v>18470</v>
      </c>
      <c r="AF11266" s="1" t="s">
        <v>31828</v>
      </c>
      <c r="AG11266" s="1" t="s">
        <v>18470</v>
      </c>
      <c r="AH11266" s="1" t="s">
        <v>18470</v>
      </c>
      <c r="AI11266" s="1" t="s">
        <v>18470</v>
      </c>
      <c r="AJ11266" s="1" t="s">
        <v>18470</v>
      </c>
    </row>
    <row r="11267" spans="1:36" x14ac:dyDescent="0.3">
      <c r="A11267">
        <v>1.5876476175464858E+18</v>
      </c>
      <c r="B11267">
        <v>1.5876467160181637E+18</v>
      </c>
      <c r="C11267" s="1" t="s">
        <v>73509</v>
      </c>
      <c r="D11267" s="2">
        <v>44867</v>
      </c>
      <c r="E11267" s="3">
        <v>0.26924768518518516</v>
      </c>
      <c r="F11267">
        <v>300</v>
      </c>
      <c r="G11267">
        <v>7.6517872804542054E+17</v>
      </c>
      <c r="H11267" s="1" t="s">
        <v>73510</v>
      </c>
      <c r="I11267" s="1" t="s">
        <v>73511</v>
      </c>
      <c r="J11267" s="1" t="s">
        <v>18470</v>
      </c>
      <c r="K11267" s="1" t="s">
        <v>73512</v>
      </c>
      <c r="L11267" s="1" t="s">
        <v>18480</v>
      </c>
      <c r="M11267" s="1" t="s">
        <v>18473</v>
      </c>
      <c r="N11267" s="1" t="s">
        <v>18473</v>
      </c>
      <c r="O11267" s="1" t="s">
        <v>18473</v>
      </c>
      <c r="P11267">
        <v>1</v>
      </c>
      <c r="Q11267">
        <v>0</v>
      </c>
      <c r="R11267">
        <v>0</v>
      </c>
      <c r="S11267" s="1" t="s">
        <v>18473</v>
      </c>
      <c r="T11267" s="1" t="s">
        <v>18473</v>
      </c>
      <c r="U11267" s="1" t="s">
        <v>73513</v>
      </c>
      <c r="V11267" t="b">
        <v>0</v>
      </c>
      <c r="W11267" s="1" t="s">
        <v>18470</v>
      </c>
      <c r="X11267">
        <v>0</v>
      </c>
      <c r="Y11267" s="1" t="s">
        <v>18470</v>
      </c>
      <c r="Z11267" s="1" t="s">
        <v>18470</v>
      </c>
      <c r="AA11267" s="1" t="s">
        <v>18470</v>
      </c>
      <c r="AB11267" s="1" t="s">
        <v>18470</v>
      </c>
      <c r="AC11267" s="1" t="s">
        <v>18470</v>
      </c>
      <c r="AD11267" s="1" t="s">
        <v>18470</v>
      </c>
      <c r="AE11267" s="1" t="s">
        <v>18470</v>
      </c>
      <c r="AF11267" s="1" t="s">
        <v>73514</v>
      </c>
      <c r="AG11267" s="1" t="s">
        <v>18470</v>
      </c>
      <c r="AH11267" s="1" t="s">
        <v>18470</v>
      </c>
      <c r="AI11267" s="1" t="s">
        <v>18470</v>
      </c>
      <c r="AJ11267" s="1" t="s">
        <v>18470</v>
      </c>
    </row>
    <row r="11268" spans="1:36" x14ac:dyDescent="0.3">
      <c r="A11268">
        <v>1.5876475365836431E+18</v>
      </c>
      <c r="B11268">
        <v>1.5875992471380705E+18</v>
      </c>
      <c r="C11268" s="1" t="s">
        <v>73515</v>
      </c>
      <c r="D11268" s="2">
        <v>44867</v>
      </c>
      <c r="E11268" s="3">
        <v>0.26902777777777775</v>
      </c>
      <c r="F11268">
        <v>300</v>
      </c>
      <c r="G11268">
        <v>1.586072697183916E+18</v>
      </c>
      <c r="H11268" s="1" t="s">
        <v>36936</v>
      </c>
      <c r="I11268" s="1" t="s">
        <v>36937</v>
      </c>
      <c r="J11268" s="1" t="s">
        <v>18470</v>
      </c>
      <c r="K11268" s="1" t="s">
        <v>73516</v>
      </c>
      <c r="L11268" s="1" t="s">
        <v>18472</v>
      </c>
      <c r="M11268" s="1" t="s">
        <v>18473</v>
      </c>
      <c r="N11268" s="1" t="s">
        <v>18473</v>
      </c>
      <c r="O11268" s="1" t="s">
        <v>18473</v>
      </c>
      <c r="P11268">
        <v>0</v>
      </c>
      <c r="Q11268">
        <v>0</v>
      </c>
      <c r="R11268">
        <v>3</v>
      </c>
      <c r="S11268" s="1" t="s">
        <v>18473</v>
      </c>
      <c r="T11268" s="1" t="s">
        <v>18473</v>
      </c>
      <c r="U11268" s="1" t="s">
        <v>73517</v>
      </c>
      <c r="V11268" t="b">
        <v>0</v>
      </c>
      <c r="W11268" s="1" t="s">
        <v>18470</v>
      </c>
      <c r="X11268">
        <v>0</v>
      </c>
      <c r="Y11268" s="1" t="s">
        <v>18470</v>
      </c>
      <c r="Z11268" s="1" t="s">
        <v>18470</v>
      </c>
      <c r="AA11268" s="1" t="s">
        <v>18470</v>
      </c>
      <c r="AB11268" s="1" t="s">
        <v>18470</v>
      </c>
      <c r="AC11268" s="1" t="s">
        <v>18470</v>
      </c>
      <c r="AD11268" s="1" t="s">
        <v>18470</v>
      </c>
      <c r="AE11268" s="1" t="s">
        <v>18470</v>
      </c>
      <c r="AF11268" s="1" t="s">
        <v>73518</v>
      </c>
      <c r="AG11268" s="1" t="s">
        <v>18470</v>
      </c>
      <c r="AH11268" s="1" t="s">
        <v>18470</v>
      </c>
      <c r="AI11268" s="1" t="s">
        <v>18470</v>
      </c>
      <c r="AJ11268" s="1" t="s">
        <v>18470</v>
      </c>
    </row>
    <row r="11269" spans="1:36" x14ac:dyDescent="0.3">
      <c r="A11269">
        <v>1.5876472991523594E+18</v>
      </c>
      <c r="B11269">
        <v>1.5876376632215511E+18</v>
      </c>
      <c r="C11269" s="1" t="s">
        <v>73519</v>
      </c>
      <c r="D11269" s="2">
        <v>44867</v>
      </c>
      <c r="E11269" s="3">
        <v>0.26836805555555554</v>
      </c>
      <c r="F11269">
        <v>300</v>
      </c>
      <c r="G11269">
        <v>8.4183957595368243E+17</v>
      </c>
      <c r="H11269" s="1" t="s">
        <v>73520</v>
      </c>
      <c r="I11269" s="1" t="s">
        <v>73521</v>
      </c>
      <c r="J11269" s="1" t="s">
        <v>18470</v>
      </c>
      <c r="K11269" s="1" t="s">
        <v>73522</v>
      </c>
      <c r="L11269" s="1" t="s">
        <v>18480</v>
      </c>
      <c r="M11269" s="1" t="s">
        <v>18473</v>
      </c>
      <c r="N11269" s="1" t="s">
        <v>18473</v>
      </c>
      <c r="O11269" s="1" t="s">
        <v>18473</v>
      </c>
      <c r="P11269">
        <v>1</v>
      </c>
      <c r="Q11269">
        <v>0</v>
      </c>
      <c r="R11269">
        <v>0</v>
      </c>
      <c r="S11269" s="1" t="s">
        <v>18473</v>
      </c>
      <c r="T11269" s="1" t="s">
        <v>18473</v>
      </c>
      <c r="U11269" s="1" t="s">
        <v>73523</v>
      </c>
      <c r="V11269" t="b">
        <v>0</v>
      </c>
      <c r="W11269" s="1" t="s">
        <v>18470</v>
      </c>
      <c r="X11269">
        <v>0</v>
      </c>
      <c r="Y11269" s="1" t="s">
        <v>18470</v>
      </c>
      <c r="Z11269" s="1" t="s">
        <v>18470</v>
      </c>
      <c r="AA11269" s="1" t="s">
        <v>18470</v>
      </c>
      <c r="AB11269" s="1" t="s">
        <v>18470</v>
      </c>
      <c r="AC11269" s="1" t="s">
        <v>18470</v>
      </c>
      <c r="AD11269" s="1" t="s">
        <v>18470</v>
      </c>
      <c r="AE11269" s="1" t="s">
        <v>18470</v>
      </c>
      <c r="AF11269" s="1" t="s">
        <v>20932</v>
      </c>
      <c r="AG11269" s="1" t="s">
        <v>18470</v>
      </c>
      <c r="AH11269" s="1" t="s">
        <v>18470</v>
      </c>
      <c r="AI11269" s="1" t="s">
        <v>18470</v>
      </c>
      <c r="AJ11269" s="1" t="s">
        <v>18470</v>
      </c>
    </row>
    <row r="11270" spans="1:36" x14ac:dyDescent="0.3">
      <c r="A11270">
        <v>1.5876470525104251E+18</v>
      </c>
      <c r="B11270">
        <v>1.5876470525104251E+18</v>
      </c>
      <c r="C11270" s="1" t="s">
        <v>73524</v>
      </c>
      <c r="D11270" s="2">
        <v>44867</v>
      </c>
      <c r="E11270" s="3">
        <v>0.26769675925925923</v>
      </c>
      <c r="F11270">
        <v>300</v>
      </c>
      <c r="G11270">
        <v>1.1188514626064425E+18</v>
      </c>
      <c r="H11270" s="1" t="s">
        <v>73525</v>
      </c>
      <c r="I11270" s="1" t="s">
        <v>73526</v>
      </c>
      <c r="J11270" s="1" t="s">
        <v>18470</v>
      </c>
      <c r="K11270" s="1" t="s">
        <v>73527</v>
      </c>
      <c r="L11270" s="1" t="s">
        <v>18480</v>
      </c>
      <c r="M11270" s="1" t="s">
        <v>18473</v>
      </c>
      <c r="N11270" s="1" t="s">
        <v>18473</v>
      </c>
      <c r="O11270" s="1" t="s">
        <v>18473</v>
      </c>
      <c r="P11270">
        <v>0</v>
      </c>
      <c r="Q11270">
        <v>0</v>
      </c>
      <c r="R11270">
        <v>0</v>
      </c>
      <c r="S11270" s="1" t="s">
        <v>18473</v>
      </c>
      <c r="T11270" s="1" t="s">
        <v>18473</v>
      </c>
      <c r="U11270" s="1" t="s">
        <v>73528</v>
      </c>
      <c r="V11270" t="b">
        <v>0</v>
      </c>
      <c r="W11270" s="1" t="s">
        <v>18470</v>
      </c>
      <c r="X11270">
        <v>0</v>
      </c>
      <c r="Y11270" s="1" t="s">
        <v>18470</v>
      </c>
      <c r="Z11270" s="1" t="s">
        <v>18470</v>
      </c>
      <c r="AA11270" s="1" t="s">
        <v>18470</v>
      </c>
      <c r="AB11270" s="1" t="s">
        <v>18470</v>
      </c>
      <c r="AC11270" s="1" t="s">
        <v>18470</v>
      </c>
      <c r="AD11270" s="1" t="s">
        <v>18470</v>
      </c>
      <c r="AE11270" s="1" t="s">
        <v>18470</v>
      </c>
      <c r="AF11270" s="1" t="s">
        <v>18473</v>
      </c>
      <c r="AG11270" s="1" t="s">
        <v>18470</v>
      </c>
      <c r="AH11270" s="1" t="s">
        <v>18470</v>
      </c>
      <c r="AI11270" s="1" t="s">
        <v>18470</v>
      </c>
      <c r="AJ11270" s="1" t="s">
        <v>18470</v>
      </c>
    </row>
    <row r="11271" spans="1:36" x14ac:dyDescent="0.3">
      <c r="A11271">
        <v>1.5876468334714061E+18</v>
      </c>
      <c r="B11271">
        <v>1.587626016624853E+18</v>
      </c>
      <c r="C11271" s="1" t="s">
        <v>73529</v>
      </c>
      <c r="D11271" s="2">
        <v>44867</v>
      </c>
      <c r="E11271" s="3">
        <v>0.26708333333333334</v>
      </c>
      <c r="F11271">
        <v>300</v>
      </c>
      <c r="G11271">
        <v>1.2693842113640407E+18</v>
      </c>
      <c r="H11271" s="1" t="s">
        <v>73530</v>
      </c>
      <c r="I11271" s="1" t="s">
        <v>73531</v>
      </c>
      <c r="J11271" s="1" t="s">
        <v>18470</v>
      </c>
      <c r="K11271" s="1" t="s">
        <v>73532</v>
      </c>
      <c r="L11271" s="1" t="s">
        <v>20130</v>
      </c>
      <c r="M11271" s="1" t="s">
        <v>18473</v>
      </c>
      <c r="N11271" s="1" t="s">
        <v>18473</v>
      </c>
      <c r="O11271" s="1" t="s">
        <v>18473</v>
      </c>
      <c r="P11271">
        <v>0</v>
      </c>
      <c r="Q11271">
        <v>0</v>
      </c>
      <c r="R11271">
        <v>1</v>
      </c>
      <c r="S11271" s="1" t="s">
        <v>18473</v>
      </c>
      <c r="T11271" s="1" t="s">
        <v>18473</v>
      </c>
      <c r="U11271" s="1" t="s">
        <v>73533</v>
      </c>
      <c r="V11271" t="b">
        <v>0</v>
      </c>
      <c r="W11271" s="1" t="s">
        <v>18470</v>
      </c>
      <c r="X11271">
        <v>0</v>
      </c>
      <c r="Y11271" s="1" t="s">
        <v>18470</v>
      </c>
      <c r="Z11271" s="1" t="s">
        <v>18470</v>
      </c>
      <c r="AA11271" s="1" t="s">
        <v>18470</v>
      </c>
      <c r="AB11271" s="1" t="s">
        <v>18470</v>
      </c>
      <c r="AC11271" s="1" t="s">
        <v>18470</v>
      </c>
      <c r="AD11271" s="1" t="s">
        <v>18470</v>
      </c>
      <c r="AE11271" s="1" t="s">
        <v>18470</v>
      </c>
      <c r="AF11271" s="1" t="s">
        <v>22093</v>
      </c>
      <c r="AG11271" s="1" t="s">
        <v>18470</v>
      </c>
      <c r="AH11271" s="1" t="s">
        <v>18470</v>
      </c>
      <c r="AI11271" s="1" t="s">
        <v>18470</v>
      </c>
      <c r="AJ11271" s="1" t="s">
        <v>18470</v>
      </c>
    </row>
    <row r="11272" spans="1:36" x14ac:dyDescent="0.3">
      <c r="A11272">
        <v>1.5876465353191793E+18</v>
      </c>
      <c r="B11272">
        <v>1.5876465353191793E+18</v>
      </c>
      <c r="C11272" s="1" t="s">
        <v>73534</v>
      </c>
      <c r="D11272" s="2">
        <v>44867</v>
      </c>
      <c r="E11272" s="3">
        <v>0.26626157407407408</v>
      </c>
      <c r="F11272">
        <v>300</v>
      </c>
      <c r="G11272">
        <v>1.5791167786551992E+18</v>
      </c>
      <c r="H11272" s="1" t="s">
        <v>19658</v>
      </c>
      <c r="I11272" s="1" t="s">
        <v>19659</v>
      </c>
      <c r="J11272" s="1" t="s">
        <v>18470</v>
      </c>
      <c r="K11272" s="1" t="s">
        <v>73535</v>
      </c>
      <c r="L11272" s="1" t="s">
        <v>18480</v>
      </c>
      <c r="M11272" s="1" t="s">
        <v>18473</v>
      </c>
      <c r="N11272" s="1" t="s">
        <v>18473</v>
      </c>
      <c r="O11272" s="1" t="s">
        <v>18473</v>
      </c>
      <c r="P11272">
        <v>0</v>
      </c>
      <c r="Q11272">
        <v>1</v>
      </c>
      <c r="R11272">
        <v>1</v>
      </c>
      <c r="S11272" s="1" t="s">
        <v>18473</v>
      </c>
      <c r="T11272" s="1" t="s">
        <v>18473</v>
      </c>
      <c r="U11272" s="1" t="s">
        <v>73536</v>
      </c>
      <c r="V11272" t="b">
        <v>0</v>
      </c>
      <c r="W11272" s="1" t="s">
        <v>73537</v>
      </c>
      <c r="X11272">
        <v>1</v>
      </c>
      <c r="Y11272" s="1" t="s">
        <v>73538</v>
      </c>
      <c r="Z11272" s="1" t="s">
        <v>18470</v>
      </c>
      <c r="AA11272" s="1" t="s">
        <v>18470</v>
      </c>
      <c r="AB11272" s="1" t="s">
        <v>18470</v>
      </c>
      <c r="AC11272" s="1" t="s">
        <v>18470</v>
      </c>
      <c r="AD11272" s="1" t="s">
        <v>18470</v>
      </c>
      <c r="AE11272" s="1" t="s">
        <v>18470</v>
      </c>
      <c r="AF11272" s="1" t="s">
        <v>18473</v>
      </c>
      <c r="AG11272" s="1" t="s">
        <v>18470</v>
      </c>
      <c r="AH11272" s="1" t="s">
        <v>18470</v>
      </c>
      <c r="AI11272" s="1" t="s">
        <v>18470</v>
      </c>
      <c r="AJ11272" s="1" t="s">
        <v>18470</v>
      </c>
    </row>
    <row r="11273" spans="1:36" x14ac:dyDescent="0.3">
      <c r="A11273">
        <v>1.5876464701858857E+18</v>
      </c>
      <c r="B11273">
        <v>1.5876287045069742E+18</v>
      </c>
      <c r="C11273" s="1" t="s">
        <v>73539</v>
      </c>
      <c r="D11273" s="2">
        <v>44867</v>
      </c>
      <c r="E11273" s="3">
        <v>0.26608796296296294</v>
      </c>
      <c r="F11273">
        <v>300</v>
      </c>
      <c r="G11273">
        <v>1.453234701079126E+18</v>
      </c>
      <c r="H11273" s="1" t="s">
        <v>47953</v>
      </c>
      <c r="I11273" s="1" t="s">
        <v>47954</v>
      </c>
      <c r="J11273" s="1" t="s">
        <v>18470</v>
      </c>
      <c r="K11273" s="1" t="s">
        <v>73540</v>
      </c>
      <c r="L11273" s="1" t="s">
        <v>18480</v>
      </c>
      <c r="M11273" s="1" t="s">
        <v>18473</v>
      </c>
      <c r="N11273" s="1" t="s">
        <v>18473</v>
      </c>
      <c r="O11273" s="1" t="s">
        <v>73541</v>
      </c>
      <c r="P11273">
        <v>0</v>
      </c>
      <c r="Q11273">
        <v>0</v>
      </c>
      <c r="R11273">
        <v>0</v>
      </c>
      <c r="S11273" s="1" t="s">
        <v>18473</v>
      </c>
      <c r="T11273" s="1" t="s">
        <v>18473</v>
      </c>
      <c r="U11273" s="1" t="s">
        <v>73542</v>
      </c>
      <c r="V11273" t="b">
        <v>0</v>
      </c>
      <c r="W11273" s="1" t="s">
        <v>18470</v>
      </c>
      <c r="X11273">
        <v>1</v>
      </c>
      <c r="Y11273" s="1" t="s">
        <v>73543</v>
      </c>
      <c r="Z11273" s="1" t="s">
        <v>18470</v>
      </c>
      <c r="AA11273" s="1" t="s">
        <v>18470</v>
      </c>
      <c r="AB11273" s="1" t="s">
        <v>18470</v>
      </c>
      <c r="AC11273" s="1" t="s">
        <v>18470</v>
      </c>
      <c r="AD11273" s="1" t="s">
        <v>18470</v>
      </c>
      <c r="AE11273" s="1" t="s">
        <v>18470</v>
      </c>
      <c r="AF11273" s="1" t="s">
        <v>37237</v>
      </c>
      <c r="AG11273" s="1" t="s">
        <v>18470</v>
      </c>
      <c r="AH11273" s="1" t="s">
        <v>18470</v>
      </c>
      <c r="AI11273" s="1" t="s">
        <v>18470</v>
      </c>
      <c r="AJ11273" s="1" t="s">
        <v>18470</v>
      </c>
    </row>
    <row r="11274" spans="1:36" x14ac:dyDescent="0.3">
      <c r="A11274">
        <v>1.587646415286997E+18</v>
      </c>
      <c r="B11274">
        <v>1.5863719993368904E+18</v>
      </c>
      <c r="C11274" s="1" t="s">
        <v>73544</v>
      </c>
      <c r="D11274" s="2">
        <v>44867</v>
      </c>
      <c r="E11274" s="3">
        <v>0.26593749999999999</v>
      </c>
      <c r="F11274">
        <v>300</v>
      </c>
      <c r="G11274">
        <v>1.5565308693801411E+18</v>
      </c>
      <c r="H11274" s="1" t="s">
        <v>29291</v>
      </c>
      <c r="I11274" s="1" t="s">
        <v>29292</v>
      </c>
      <c r="J11274" s="1" t="s">
        <v>18470</v>
      </c>
      <c r="K11274" s="1" t="s">
        <v>73545</v>
      </c>
      <c r="L11274" s="1" t="s">
        <v>18480</v>
      </c>
      <c r="M11274" s="1" t="s">
        <v>18473</v>
      </c>
      <c r="N11274" s="1" t="s">
        <v>18473</v>
      </c>
      <c r="O11274" s="1" t="s">
        <v>18473</v>
      </c>
      <c r="P11274">
        <v>1</v>
      </c>
      <c r="Q11274">
        <v>0</v>
      </c>
      <c r="R11274">
        <v>0</v>
      </c>
      <c r="S11274" s="1" t="s">
        <v>18473</v>
      </c>
      <c r="T11274" s="1" t="s">
        <v>18473</v>
      </c>
      <c r="U11274" s="1" t="s">
        <v>73546</v>
      </c>
      <c r="V11274" t="b">
        <v>0</v>
      </c>
      <c r="W11274" s="1" t="s">
        <v>18470</v>
      </c>
      <c r="X11274">
        <v>0</v>
      </c>
      <c r="Y11274" s="1" t="s">
        <v>18470</v>
      </c>
      <c r="Z11274" s="1" t="s">
        <v>18470</v>
      </c>
      <c r="AA11274" s="1" t="s">
        <v>18470</v>
      </c>
      <c r="AB11274" s="1" t="s">
        <v>18470</v>
      </c>
      <c r="AC11274" s="1" t="s">
        <v>18470</v>
      </c>
      <c r="AD11274" s="1" t="s">
        <v>18470</v>
      </c>
      <c r="AE11274" s="1" t="s">
        <v>18470</v>
      </c>
      <c r="AF11274" s="1" t="s">
        <v>47002</v>
      </c>
      <c r="AG11274" s="1" t="s">
        <v>18470</v>
      </c>
      <c r="AH11274" s="1" t="s">
        <v>18470</v>
      </c>
      <c r="AI11274" s="1" t="s">
        <v>18470</v>
      </c>
      <c r="AJ11274" s="1" t="s">
        <v>18470</v>
      </c>
    </row>
    <row r="11275" spans="1:36" x14ac:dyDescent="0.3">
      <c r="A11275">
        <v>1.5876462243660677E+18</v>
      </c>
      <c r="B11275">
        <v>1.5876396956718203E+18</v>
      </c>
      <c r="C11275" s="1" t="s">
        <v>73547</v>
      </c>
      <c r="D11275" s="2">
        <v>44867</v>
      </c>
      <c r="E11275" s="3">
        <v>0.2654050925925926</v>
      </c>
      <c r="F11275">
        <v>300</v>
      </c>
      <c r="G11275">
        <v>1.5716715386840392E+18</v>
      </c>
      <c r="H11275" s="1" t="s">
        <v>73548</v>
      </c>
      <c r="I11275" s="1" t="s">
        <v>73549</v>
      </c>
      <c r="J11275" s="1" t="s">
        <v>18470</v>
      </c>
      <c r="K11275" s="1" t="s">
        <v>73550</v>
      </c>
      <c r="L11275" s="1" t="s">
        <v>18480</v>
      </c>
      <c r="M11275" s="1" t="s">
        <v>18473</v>
      </c>
      <c r="N11275" s="1" t="s">
        <v>18473</v>
      </c>
      <c r="O11275" s="1" t="s">
        <v>73551</v>
      </c>
      <c r="P11275">
        <v>0</v>
      </c>
      <c r="Q11275">
        <v>0</v>
      </c>
      <c r="R11275">
        <v>1</v>
      </c>
      <c r="S11275" s="1" t="s">
        <v>18473</v>
      </c>
      <c r="T11275" s="1" t="s">
        <v>18473</v>
      </c>
      <c r="U11275" s="1" t="s">
        <v>73552</v>
      </c>
      <c r="V11275" t="b">
        <v>0</v>
      </c>
      <c r="W11275" s="1" t="s">
        <v>18470</v>
      </c>
      <c r="X11275">
        <v>1</v>
      </c>
      <c r="Y11275" s="1" t="s">
        <v>73553</v>
      </c>
      <c r="Z11275" s="1" t="s">
        <v>18470</v>
      </c>
      <c r="AA11275" s="1" t="s">
        <v>18470</v>
      </c>
      <c r="AB11275" s="1" t="s">
        <v>18470</v>
      </c>
      <c r="AC11275" s="1" t="s">
        <v>18470</v>
      </c>
      <c r="AD11275" s="1" t="s">
        <v>18470</v>
      </c>
      <c r="AE11275" s="1" t="s">
        <v>18470</v>
      </c>
      <c r="AF11275" s="1" t="s">
        <v>24054</v>
      </c>
      <c r="AG11275" s="1" t="s">
        <v>18470</v>
      </c>
      <c r="AH11275" s="1" t="s">
        <v>18470</v>
      </c>
      <c r="AI11275" s="1" t="s">
        <v>18470</v>
      </c>
      <c r="AJ11275" s="1" t="s">
        <v>18470</v>
      </c>
    </row>
    <row r="11276" spans="1:36" x14ac:dyDescent="0.3">
      <c r="A11276">
        <v>1.5876459830555771E+18</v>
      </c>
      <c r="B11276">
        <v>1.5876459830555771E+18</v>
      </c>
      <c r="C11276" s="1" t="s">
        <v>73554</v>
      </c>
      <c r="D11276" s="2">
        <v>44867</v>
      </c>
      <c r="E11276" s="3">
        <v>0.26474537037037038</v>
      </c>
      <c r="F11276">
        <v>300</v>
      </c>
      <c r="G11276">
        <v>1.2639827163592909E+18</v>
      </c>
      <c r="H11276" s="1" t="s">
        <v>73555</v>
      </c>
      <c r="I11276" s="1" t="s">
        <v>73556</v>
      </c>
      <c r="J11276" s="1" t="s">
        <v>18470</v>
      </c>
      <c r="K11276" s="1" t="s">
        <v>73557</v>
      </c>
      <c r="L11276" s="1" t="s">
        <v>18480</v>
      </c>
      <c r="M11276" s="1" t="s">
        <v>18473</v>
      </c>
      <c r="N11276" s="1" t="s">
        <v>73558</v>
      </c>
      <c r="O11276" s="1" t="s">
        <v>18473</v>
      </c>
      <c r="P11276">
        <v>0</v>
      </c>
      <c r="Q11276">
        <v>0</v>
      </c>
      <c r="R11276">
        <v>0</v>
      </c>
      <c r="S11276" s="1" t="s">
        <v>18473</v>
      </c>
      <c r="T11276" s="1" t="s">
        <v>18473</v>
      </c>
      <c r="U11276" s="1" t="s">
        <v>73559</v>
      </c>
      <c r="V11276" t="b">
        <v>0</v>
      </c>
      <c r="W11276" s="1" t="s">
        <v>18470</v>
      </c>
      <c r="X11276">
        <v>0</v>
      </c>
      <c r="Y11276" s="1" t="s">
        <v>18470</v>
      </c>
      <c r="Z11276" s="1" t="s">
        <v>18470</v>
      </c>
      <c r="AA11276" s="1" t="s">
        <v>18470</v>
      </c>
      <c r="AB11276" s="1" t="s">
        <v>18470</v>
      </c>
      <c r="AC11276" s="1" t="s">
        <v>18470</v>
      </c>
      <c r="AD11276" s="1" t="s">
        <v>18470</v>
      </c>
      <c r="AE11276" s="1" t="s">
        <v>18470</v>
      </c>
      <c r="AF11276" s="1" t="s">
        <v>18473</v>
      </c>
      <c r="AG11276" s="1" t="s">
        <v>18470</v>
      </c>
      <c r="AH11276" s="1" t="s">
        <v>18470</v>
      </c>
      <c r="AI11276" s="1" t="s">
        <v>18470</v>
      </c>
      <c r="AJ11276" s="1" t="s">
        <v>18470</v>
      </c>
    </row>
    <row r="11277" spans="1:36" x14ac:dyDescent="0.3">
      <c r="A11277">
        <v>1.5876458403691643E+18</v>
      </c>
      <c r="B11277">
        <v>1.5876343195307909E+18</v>
      </c>
      <c r="C11277" s="1" t="s">
        <v>73560</v>
      </c>
      <c r="D11277" s="2">
        <v>44867</v>
      </c>
      <c r="E11277" s="3">
        <v>0.26435185185185184</v>
      </c>
      <c r="F11277">
        <v>300</v>
      </c>
      <c r="G11277">
        <v>1.3758367601108623E+18</v>
      </c>
      <c r="H11277" s="1" t="s">
        <v>24919</v>
      </c>
      <c r="I11277" s="1" t="s">
        <v>24920</v>
      </c>
      <c r="J11277" s="1" t="s">
        <v>18470</v>
      </c>
      <c r="K11277" s="1" t="s">
        <v>73561</v>
      </c>
      <c r="L11277" s="1" t="s">
        <v>18480</v>
      </c>
      <c r="M11277" s="1" t="s">
        <v>18473</v>
      </c>
      <c r="N11277" s="1" t="s">
        <v>18473</v>
      </c>
      <c r="O11277" s="1" t="s">
        <v>18473</v>
      </c>
      <c r="P11277">
        <v>1</v>
      </c>
      <c r="Q11277">
        <v>0</v>
      </c>
      <c r="R11277">
        <v>0</v>
      </c>
      <c r="S11277" s="1" t="s">
        <v>18473</v>
      </c>
      <c r="T11277" s="1" t="s">
        <v>18473</v>
      </c>
      <c r="U11277" s="1" t="s">
        <v>73562</v>
      </c>
      <c r="V11277" t="b">
        <v>0</v>
      </c>
      <c r="W11277" s="1" t="s">
        <v>18470</v>
      </c>
      <c r="X11277">
        <v>0</v>
      </c>
      <c r="Y11277" s="1" t="s">
        <v>18470</v>
      </c>
      <c r="Z11277" s="1" t="s">
        <v>18470</v>
      </c>
      <c r="AA11277" s="1" t="s">
        <v>18470</v>
      </c>
      <c r="AB11277" s="1" t="s">
        <v>18470</v>
      </c>
      <c r="AC11277" s="1" t="s">
        <v>18470</v>
      </c>
      <c r="AD11277" s="1" t="s">
        <v>18470</v>
      </c>
      <c r="AE11277" s="1" t="s">
        <v>18470</v>
      </c>
      <c r="AF11277" s="1" t="s">
        <v>73563</v>
      </c>
      <c r="AG11277" s="1" t="s">
        <v>18470</v>
      </c>
      <c r="AH11277" s="1" t="s">
        <v>18470</v>
      </c>
      <c r="AI11277" s="1" t="s">
        <v>18470</v>
      </c>
      <c r="AJ11277" s="1" t="s">
        <v>18470</v>
      </c>
    </row>
    <row r="11278" spans="1:36" x14ac:dyDescent="0.3">
      <c r="A11278">
        <v>1.5876457947394212E+18</v>
      </c>
      <c r="B11278">
        <v>1.5876446437637816E+18</v>
      </c>
      <c r="C11278" s="1" t="s">
        <v>73564</v>
      </c>
      <c r="D11278" s="2">
        <v>44867</v>
      </c>
      <c r="E11278" s="3">
        <v>0.26422453703703702</v>
      </c>
      <c r="F11278">
        <v>300</v>
      </c>
      <c r="G11278">
        <v>1.5291934127921398E+18</v>
      </c>
      <c r="H11278" s="1" t="s">
        <v>73565</v>
      </c>
      <c r="I11278" s="1" t="s">
        <v>73566</v>
      </c>
      <c r="J11278" s="1" t="s">
        <v>18470</v>
      </c>
      <c r="K11278" s="1" t="s">
        <v>73567</v>
      </c>
      <c r="L11278" s="1" t="s">
        <v>19811</v>
      </c>
      <c r="M11278" s="1" t="s">
        <v>18473</v>
      </c>
      <c r="N11278" s="1" t="s">
        <v>18473</v>
      </c>
      <c r="O11278" s="1" t="s">
        <v>18473</v>
      </c>
      <c r="P11278">
        <v>0</v>
      </c>
      <c r="Q11278">
        <v>0</v>
      </c>
      <c r="R11278">
        <v>0</v>
      </c>
      <c r="S11278" s="1" t="s">
        <v>18473</v>
      </c>
      <c r="T11278" s="1" t="s">
        <v>18473</v>
      </c>
      <c r="U11278" s="1" t="s">
        <v>73568</v>
      </c>
      <c r="V11278" t="b">
        <v>0</v>
      </c>
      <c r="W11278" s="1" t="s">
        <v>18470</v>
      </c>
      <c r="X11278">
        <v>0</v>
      </c>
      <c r="Y11278" s="1" t="s">
        <v>18470</v>
      </c>
      <c r="Z11278" s="1" t="s">
        <v>18470</v>
      </c>
      <c r="AA11278" s="1" t="s">
        <v>18470</v>
      </c>
      <c r="AB11278" s="1" t="s">
        <v>18470</v>
      </c>
      <c r="AC11278" s="1" t="s">
        <v>18470</v>
      </c>
      <c r="AD11278" s="1" t="s">
        <v>18470</v>
      </c>
      <c r="AE11278" s="1" t="s">
        <v>18470</v>
      </c>
      <c r="AF11278" s="1" t="s">
        <v>20665</v>
      </c>
      <c r="AG11278" s="1" t="s">
        <v>18470</v>
      </c>
      <c r="AH11278" s="1" t="s">
        <v>18470</v>
      </c>
      <c r="AI11278" s="1" t="s">
        <v>18470</v>
      </c>
      <c r="AJ11278" s="1" t="s">
        <v>18470</v>
      </c>
    </row>
    <row r="11279" spans="1:36" x14ac:dyDescent="0.3">
      <c r="A11279">
        <v>1.5876456163513754E+18</v>
      </c>
      <c r="B11279">
        <v>1.5876368970858086E+18</v>
      </c>
      <c r="C11279" s="1" t="s">
        <v>73569</v>
      </c>
      <c r="D11279" s="2">
        <v>44867</v>
      </c>
      <c r="E11279" s="3">
        <v>0.26372685185185185</v>
      </c>
      <c r="F11279">
        <v>300</v>
      </c>
      <c r="G11279">
        <v>2266692456</v>
      </c>
      <c r="H11279" s="1" t="s">
        <v>20094</v>
      </c>
      <c r="I11279" s="1" t="s">
        <v>20095</v>
      </c>
      <c r="J11279" s="1" t="s">
        <v>18470</v>
      </c>
      <c r="K11279" s="1" t="s">
        <v>73570</v>
      </c>
      <c r="L11279" s="1" t="s">
        <v>18480</v>
      </c>
      <c r="M11279" s="1" t="s">
        <v>18473</v>
      </c>
      <c r="N11279" s="1" t="s">
        <v>18473</v>
      </c>
      <c r="O11279" s="1" t="s">
        <v>18473</v>
      </c>
      <c r="P11279">
        <v>1</v>
      </c>
      <c r="Q11279">
        <v>0</v>
      </c>
      <c r="R11279">
        <v>0</v>
      </c>
      <c r="S11279" s="1" t="s">
        <v>18473</v>
      </c>
      <c r="T11279" s="1" t="s">
        <v>18473</v>
      </c>
      <c r="U11279" s="1" t="s">
        <v>73571</v>
      </c>
      <c r="V11279" t="b">
        <v>0</v>
      </c>
      <c r="W11279" s="1" t="s">
        <v>18470</v>
      </c>
      <c r="X11279">
        <v>0</v>
      </c>
      <c r="Y11279" s="1" t="s">
        <v>18470</v>
      </c>
      <c r="Z11279" s="1" t="s">
        <v>18470</v>
      </c>
      <c r="AA11279" s="1" t="s">
        <v>18470</v>
      </c>
      <c r="AB11279" s="1" t="s">
        <v>18470</v>
      </c>
      <c r="AC11279" s="1" t="s">
        <v>18470</v>
      </c>
      <c r="AD11279" s="1" t="s">
        <v>18470</v>
      </c>
      <c r="AE11279" s="1" t="s">
        <v>18470</v>
      </c>
      <c r="AF11279" s="1" t="s">
        <v>27155</v>
      </c>
      <c r="AG11279" s="1" t="s">
        <v>18470</v>
      </c>
      <c r="AH11279" s="1" t="s">
        <v>18470</v>
      </c>
      <c r="AI11279" s="1" t="s">
        <v>18470</v>
      </c>
      <c r="AJ11279" s="1" t="s">
        <v>18470</v>
      </c>
    </row>
    <row r="11280" spans="1:36" x14ac:dyDescent="0.3">
      <c r="A11280">
        <v>1.5876455865174999E+18</v>
      </c>
      <c r="B11280">
        <v>1.5875630340458168E+18</v>
      </c>
      <c r="C11280" s="1" t="s">
        <v>73572</v>
      </c>
      <c r="D11280" s="2">
        <v>44867</v>
      </c>
      <c r="E11280" s="3">
        <v>0.26364583333333336</v>
      </c>
      <c r="F11280">
        <v>300</v>
      </c>
      <c r="G11280">
        <v>1.586072697183916E+18</v>
      </c>
      <c r="H11280" s="1" t="s">
        <v>36936</v>
      </c>
      <c r="I11280" s="1" t="s">
        <v>36937</v>
      </c>
      <c r="J11280" s="1" t="s">
        <v>18470</v>
      </c>
      <c r="K11280" s="1" t="s">
        <v>73573</v>
      </c>
      <c r="L11280" s="1" t="s">
        <v>18472</v>
      </c>
      <c r="M11280" s="1" t="s">
        <v>18473</v>
      </c>
      <c r="N11280" s="1" t="s">
        <v>18473</v>
      </c>
      <c r="O11280" s="1" t="s">
        <v>18473</v>
      </c>
      <c r="P11280">
        <v>0</v>
      </c>
      <c r="Q11280">
        <v>0</v>
      </c>
      <c r="R11280">
        <v>0</v>
      </c>
      <c r="S11280" s="1" t="s">
        <v>18473</v>
      </c>
      <c r="T11280" s="1" t="s">
        <v>18473</v>
      </c>
      <c r="U11280" s="1" t="s">
        <v>73574</v>
      </c>
      <c r="V11280" t="b">
        <v>0</v>
      </c>
      <c r="W11280" s="1" t="s">
        <v>18470</v>
      </c>
      <c r="X11280">
        <v>0</v>
      </c>
      <c r="Y11280" s="1" t="s">
        <v>18470</v>
      </c>
      <c r="Z11280" s="1" t="s">
        <v>18470</v>
      </c>
      <c r="AA11280" s="1" t="s">
        <v>18470</v>
      </c>
      <c r="AB11280" s="1" t="s">
        <v>18470</v>
      </c>
      <c r="AC11280" s="1" t="s">
        <v>18470</v>
      </c>
      <c r="AD11280" s="1" t="s">
        <v>18470</v>
      </c>
      <c r="AE11280" s="1" t="s">
        <v>18470</v>
      </c>
      <c r="AF11280" s="1" t="s">
        <v>34551</v>
      </c>
      <c r="AG11280" s="1" t="s">
        <v>18470</v>
      </c>
      <c r="AH11280" s="1" t="s">
        <v>18470</v>
      </c>
      <c r="AI11280" s="1" t="s">
        <v>18470</v>
      </c>
      <c r="AJ11280" s="1" t="s">
        <v>18470</v>
      </c>
    </row>
    <row r="11281" spans="1:36" x14ac:dyDescent="0.3">
      <c r="A11281">
        <v>1.5876454889704161E+18</v>
      </c>
      <c r="B11281">
        <v>1.5876454889704161E+18</v>
      </c>
      <c r="C11281" s="1" t="s">
        <v>73575</v>
      </c>
      <c r="D11281" s="2">
        <v>44867</v>
      </c>
      <c r="E11281" s="3">
        <v>0.26337962962962963</v>
      </c>
      <c r="F11281">
        <v>300</v>
      </c>
      <c r="G11281">
        <v>9.7896759434134323E+17</v>
      </c>
      <c r="H11281" s="1" t="s">
        <v>21047</v>
      </c>
      <c r="I11281" s="1" t="s">
        <v>21048</v>
      </c>
      <c r="J11281" s="1" t="s">
        <v>18470</v>
      </c>
      <c r="K11281" s="1" t="s">
        <v>73576</v>
      </c>
      <c r="L11281" s="1" t="s">
        <v>18480</v>
      </c>
      <c r="M11281" s="1" t="s">
        <v>18473</v>
      </c>
      <c r="N11281" s="1" t="s">
        <v>18473</v>
      </c>
      <c r="O11281" s="1" t="s">
        <v>18473</v>
      </c>
      <c r="P11281">
        <v>0</v>
      </c>
      <c r="Q11281">
        <v>0</v>
      </c>
      <c r="R11281">
        <v>0</v>
      </c>
      <c r="S11281" s="1" t="s">
        <v>18473</v>
      </c>
      <c r="T11281" s="1" t="s">
        <v>18473</v>
      </c>
      <c r="U11281" s="1" t="s">
        <v>73577</v>
      </c>
      <c r="V11281" t="b">
        <v>0</v>
      </c>
      <c r="W11281" s="1" t="s">
        <v>73578</v>
      </c>
      <c r="X11281">
        <v>0</v>
      </c>
      <c r="Y11281" s="1" t="s">
        <v>18470</v>
      </c>
      <c r="Z11281" s="1" t="s">
        <v>18470</v>
      </c>
      <c r="AA11281" s="1" t="s">
        <v>18470</v>
      </c>
      <c r="AB11281" s="1" t="s">
        <v>18470</v>
      </c>
      <c r="AC11281" s="1" t="s">
        <v>18470</v>
      </c>
      <c r="AD11281" s="1" t="s">
        <v>18470</v>
      </c>
      <c r="AE11281" s="1" t="s">
        <v>18470</v>
      </c>
      <c r="AF11281" s="1" t="s">
        <v>18473</v>
      </c>
      <c r="AG11281" s="1" t="s">
        <v>18470</v>
      </c>
      <c r="AH11281" s="1" t="s">
        <v>18470</v>
      </c>
      <c r="AI11281" s="1" t="s">
        <v>18470</v>
      </c>
      <c r="AJ11281" s="1" t="s">
        <v>18470</v>
      </c>
    </row>
    <row r="11282" spans="1:36" x14ac:dyDescent="0.3">
      <c r="A11282">
        <v>1.5876453228174254E+18</v>
      </c>
      <c r="B11282">
        <v>1.5876453228174254E+18</v>
      </c>
      <c r="C11282" s="1" t="s">
        <v>73579</v>
      </c>
      <c r="D11282" s="2">
        <v>44867</v>
      </c>
      <c r="E11282" s="3">
        <v>0.26291666666666669</v>
      </c>
      <c r="F11282">
        <v>300</v>
      </c>
      <c r="G11282">
        <v>1.5876447166188503E+18</v>
      </c>
      <c r="H11282" s="1" t="s">
        <v>24549</v>
      </c>
      <c r="I11282" s="1" t="s">
        <v>24550</v>
      </c>
      <c r="J11282" s="1" t="s">
        <v>18470</v>
      </c>
      <c r="K11282" s="1" t="s">
        <v>73580</v>
      </c>
      <c r="L11282" s="1" t="s">
        <v>18487</v>
      </c>
      <c r="M11282" s="1" t="s">
        <v>18473</v>
      </c>
      <c r="N11282" s="1" t="s">
        <v>18473</v>
      </c>
      <c r="O11282" s="1" t="s">
        <v>73581</v>
      </c>
      <c r="P11282">
        <v>0</v>
      </c>
      <c r="Q11282">
        <v>5</v>
      </c>
      <c r="R11282">
        <v>5</v>
      </c>
      <c r="S11282" s="1" t="s">
        <v>18473</v>
      </c>
      <c r="T11282" s="1" t="s">
        <v>18473</v>
      </c>
      <c r="U11282" s="1" t="s">
        <v>73582</v>
      </c>
      <c r="V11282" t="b">
        <v>0</v>
      </c>
      <c r="W11282" s="1" t="s">
        <v>18470</v>
      </c>
      <c r="X11282">
        <v>1</v>
      </c>
      <c r="Y11282" s="1" t="s">
        <v>73583</v>
      </c>
      <c r="Z11282" s="1" t="s">
        <v>18470</v>
      </c>
      <c r="AA11282" s="1" t="s">
        <v>18470</v>
      </c>
      <c r="AB11282" s="1" t="s">
        <v>18470</v>
      </c>
      <c r="AC11282" s="1" t="s">
        <v>18470</v>
      </c>
      <c r="AD11282" s="1" t="s">
        <v>18470</v>
      </c>
      <c r="AE11282" s="1" t="s">
        <v>18470</v>
      </c>
      <c r="AF11282" s="1" t="s">
        <v>18473</v>
      </c>
      <c r="AG11282" s="1" t="s">
        <v>18470</v>
      </c>
      <c r="AH11282" s="1" t="s">
        <v>18470</v>
      </c>
      <c r="AI11282" s="1" t="s">
        <v>18470</v>
      </c>
      <c r="AJ11282" s="1" t="s">
        <v>18470</v>
      </c>
    </row>
    <row r="11283" spans="1:36" x14ac:dyDescent="0.3">
      <c r="A11283">
        <v>1.5876452918255329E+18</v>
      </c>
      <c r="B11283">
        <v>1.5876422556614779E+18</v>
      </c>
      <c r="C11283" s="1" t="s">
        <v>73584</v>
      </c>
      <c r="D11283" s="2">
        <v>44867</v>
      </c>
      <c r="E11283" s="3">
        <v>0.26283564814814814</v>
      </c>
      <c r="F11283">
        <v>300</v>
      </c>
      <c r="G11283">
        <v>1.5791167786551992E+18</v>
      </c>
      <c r="H11283" s="1" t="s">
        <v>19658</v>
      </c>
      <c r="I11283" s="1" t="s">
        <v>19659</v>
      </c>
      <c r="J11283" s="1" t="s">
        <v>18470</v>
      </c>
      <c r="K11283" s="1" t="s">
        <v>73585</v>
      </c>
      <c r="L11283" s="1" t="s">
        <v>18480</v>
      </c>
      <c r="M11283" s="1" t="s">
        <v>18473</v>
      </c>
      <c r="N11283" s="1" t="s">
        <v>18473</v>
      </c>
      <c r="O11283" s="1" t="s">
        <v>18473</v>
      </c>
      <c r="P11283">
        <v>1</v>
      </c>
      <c r="Q11283">
        <v>0</v>
      </c>
      <c r="R11283">
        <v>0</v>
      </c>
      <c r="S11283" s="1" t="s">
        <v>18473</v>
      </c>
      <c r="T11283" s="1" t="s">
        <v>18473</v>
      </c>
      <c r="U11283" s="1" t="s">
        <v>73586</v>
      </c>
      <c r="V11283" t="b">
        <v>0</v>
      </c>
      <c r="W11283" s="1" t="s">
        <v>18470</v>
      </c>
      <c r="X11283">
        <v>0</v>
      </c>
      <c r="Y11283" s="1" t="s">
        <v>18470</v>
      </c>
      <c r="Z11283" s="1" t="s">
        <v>18470</v>
      </c>
      <c r="AA11283" s="1" t="s">
        <v>18470</v>
      </c>
      <c r="AB11283" s="1" t="s">
        <v>18470</v>
      </c>
      <c r="AC11283" s="1" t="s">
        <v>18470</v>
      </c>
      <c r="AD11283" s="1" t="s">
        <v>18470</v>
      </c>
      <c r="AE11283" s="1" t="s">
        <v>18470</v>
      </c>
      <c r="AF11283" s="1" t="s">
        <v>73587</v>
      </c>
      <c r="AG11283" s="1" t="s">
        <v>18470</v>
      </c>
      <c r="AH11283" s="1" t="s">
        <v>18470</v>
      </c>
      <c r="AI11283" s="1" t="s">
        <v>18470</v>
      </c>
      <c r="AJ11283" s="1" t="s">
        <v>18470</v>
      </c>
    </row>
    <row r="11284" spans="1:36" x14ac:dyDescent="0.3">
      <c r="A11284">
        <v>1.5876452898709463E+18</v>
      </c>
      <c r="B11284">
        <v>1.5876116368602194E+18</v>
      </c>
      <c r="C11284" s="1" t="s">
        <v>73588</v>
      </c>
      <c r="D11284" s="2">
        <v>44867</v>
      </c>
      <c r="E11284" s="3">
        <v>0.2628240740740741</v>
      </c>
      <c r="F11284">
        <v>300</v>
      </c>
      <c r="G11284">
        <v>1.2820864386709627E+18</v>
      </c>
      <c r="H11284" s="1" t="s">
        <v>47605</v>
      </c>
      <c r="I11284" s="1" t="s">
        <v>47606</v>
      </c>
      <c r="J11284" s="1" t="s">
        <v>18470</v>
      </c>
      <c r="K11284" s="1" t="s">
        <v>73589</v>
      </c>
      <c r="L11284" s="1" t="s">
        <v>18480</v>
      </c>
      <c r="M11284" s="1" t="s">
        <v>18473</v>
      </c>
      <c r="N11284" s="1" t="s">
        <v>18473</v>
      </c>
      <c r="O11284" s="1" t="s">
        <v>18473</v>
      </c>
      <c r="P11284">
        <v>1</v>
      </c>
      <c r="Q11284">
        <v>0</v>
      </c>
      <c r="R11284">
        <v>0</v>
      </c>
      <c r="S11284" s="1" t="s">
        <v>18473</v>
      </c>
      <c r="T11284" s="1" t="s">
        <v>18473</v>
      </c>
      <c r="U11284" s="1" t="s">
        <v>73590</v>
      </c>
      <c r="V11284" t="b">
        <v>0</v>
      </c>
      <c r="W11284" s="1" t="s">
        <v>18470</v>
      </c>
      <c r="X11284">
        <v>0</v>
      </c>
      <c r="Y11284" s="1" t="s">
        <v>18470</v>
      </c>
      <c r="Z11284" s="1" t="s">
        <v>18470</v>
      </c>
      <c r="AA11284" s="1" t="s">
        <v>18470</v>
      </c>
      <c r="AB11284" s="1" t="s">
        <v>18470</v>
      </c>
      <c r="AC11284" s="1" t="s">
        <v>18470</v>
      </c>
      <c r="AD11284" s="1" t="s">
        <v>18470</v>
      </c>
      <c r="AE11284" s="1" t="s">
        <v>18470</v>
      </c>
      <c r="AF11284" s="1" t="s">
        <v>73591</v>
      </c>
      <c r="AG11284" s="1" t="s">
        <v>18470</v>
      </c>
      <c r="AH11284" s="1" t="s">
        <v>18470</v>
      </c>
      <c r="AI11284" s="1" t="s">
        <v>18470</v>
      </c>
      <c r="AJ11284" s="1" t="s">
        <v>18470</v>
      </c>
    </row>
    <row r="11285" spans="1:36" x14ac:dyDescent="0.3">
      <c r="A11285">
        <v>1.5876452502557409E+18</v>
      </c>
      <c r="B11285">
        <v>1.5874930796567634E+18</v>
      </c>
      <c r="C11285" s="1" t="s">
        <v>73592</v>
      </c>
      <c r="D11285" s="2">
        <v>44867</v>
      </c>
      <c r="E11285" s="3">
        <v>0.26271990740740742</v>
      </c>
      <c r="F11285">
        <v>300</v>
      </c>
      <c r="G11285">
        <v>9.7896759434134323E+17</v>
      </c>
      <c r="H11285" s="1" t="s">
        <v>21047</v>
      </c>
      <c r="I11285" s="1" t="s">
        <v>21048</v>
      </c>
      <c r="J11285" s="1" t="s">
        <v>18470</v>
      </c>
      <c r="K11285" s="1" t="s">
        <v>73593</v>
      </c>
      <c r="L11285" s="1" t="s">
        <v>18480</v>
      </c>
      <c r="M11285" s="1" t="s">
        <v>18473</v>
      </c>
      <c r="N11285" s="1" t="s">
        <v>18473</v>
      </c>
      <c r="O11285" s="1" t="s">
        <v>18473</v>
      </c>
      <c r="P11285">
        <v>0</v>
      </c>
      <c r="Q11285">
        <v>0</v>
      </c>
      <c r="R11285">
        <v>0</v>
      </c>
      <c r="S11285" s="1" t="s">
        <v>18473</v>
      </c>
      <c r="T11285" s="1" t="s">
        <v>18473</v>
      </c>
      <c r="U11285" s="1" t="s">
        <v>73594</v>
      </c>
      <c r="V11285" t="b">
        <v>0</v>
      </c>
      <c r="W11285" s="1" t="s">
        <v>18470</v>
      </c>
      <c r="X11285">
        <v>0</v>
      </c>
      <c r="Y11285" s="1" t="s">
        <v>18470</v>
      </c>
      <c r="Z11285" s="1" t="s">
        <v>18470</v>
      </c>
      <c r="AA11285" s="1" t="s">
        <v>18470</v>
      </c>
      <c r="AB11285" s="1" t="s">
        <v>18470</v>
      </c>
      <c r="AC11285" s="1" t="s">
        <v>18470</v>
      </c>
      <c r="AD11285" s="1" t="s">
        <v>18470</v>
      </c>
      <c r="AE11285" s="1" t="s">
        <v>18470</v>
      </c>
      <c r="AF11285" s="1" t="s">
        <v>71206</v>
      </c>
      <c r="AG11285" s="1" t="s">
        <v>18470</v>
      </c>
      <c r="AH11285" s="1" t="s">
        <v>18470</v>
      </c>
      <c r="AI11285" s="1" t="s">
        <v>18470</v>
      </c>
      <c r="AJ11285" s="1" t="s">
        <v>18470</v>
      </c>
    </row>
    <row r="11286" spans="1:36" x14ac:dyDescent="0.3">
      <c r="A11286">
        <v>1.5876452081994301E+18</v>
      </c>
      <c r="B11286">
        <v>1.5876116368602194E+18</v>
      </c>
      <c r="C11286" s="1" t="s">
        <v>73595</v>
      </c>
      <c r="D11286" s="2">
        <v>44867</v>
      </c>
      <c r="E11286" s="3">
        <v>0.26260416666666669</v>
      </c>
      <c r="F11286">
        <v>300</v>
      </c>
      <c r="G11286">
        <v>1.2820864386709627E+18</v>
      </c>
      <c r="H11286" s="1" t="s">
        <v>47605</v>
      </c>
      <c r="I11286" s="1" t="s">
        <v>47606</v>
      </c>
      <c r="J11286" s="1" t="s">
        <v>18470</v>
      </c>
      <c r="K11286" s="1" t="s">
        <v>73596</v>
      </c>
      <c r="L11286" s="1" t="s">
        <v>18676</v>
      </c>
      <c r="M11286" s="1" t="s">
        <v>18473</v>
      </c>
      <c r="N11286" s="1" t="s">
        <v>18473</v>
      </c>
      <c r="O11286" s="1" t="s">
        <v>18473</v>
      </c>
      <c r="P11286">
        <v>0</v>
      </c>
      <c r="Q11286">
        <v>0</v>
      </c>
      <c r="R11286">
        <v>0</v>
      </c>
      <c r="S11286" s="1" t="s">
        <v>18473</v>
      </c>
      <c r="T11286" s="1" t="s">
        <v>18473</v>
      </c>
      <c r="U11286" s="1" t="s">
        <v>73597</v>
      </c>
      <c r="V11286" t="b">
        <v>0</v>
      </c>
      <c r="W11286" s="1" t="s">
        <v>18470</v>
      </c>
      <c r="X11286">
        <v>0</v>
      </c>
      <c r="Y11286" s="1" t="s">
        <v>18470</v>
      </c>
      <c r="Z11286" s="1" t="s">
        <v>18470</v>
      </c>
      <c r="AA11286" s="1" t="s">
        <v>18470</v>
      </c>
      <c r="AB11286" s="1" t="s">
        <v>18470</v>
      </c>
      <c r="AC11286" s="1" t="s">
        <v>18470</v>
      </c>
      <c r="AD11286" s="1" t="s">
        <v>18470</v>
      </c>
      <c r="AE11286" s="1" t="s">
        <v>18470</v>
      </c>
      <c r="AF11286" s="1" t="s">
        <v>73598</v>
      </c>
      <c r="AG11286" s="1" t="s">
        <v>18470</v>
      </c>
      <c r="AH11286" s="1" t="s">
        <v>18470</v>
      </c>
      <c r="AI11286" s="1" t="s">
        <v>18470</v>
      </c>
      <c r="AJ11286" s="1" t="s">
        <v>18470</v>
      </c>
    </row>
    <row r="11287" spans="1:36" x14ac:dyDescent="0.3">
      <c r="A11287">
        <v>1.5876450350170317E+18</v>
      </c>
      <c r="B11287">
        <v>1.5873511036243149E+18</v>
      </c>
      <c r="C11287" s="1" t="s">
        <v>73599</v>
      </c>
      <c r="D11287" s="2">
        <v>44867</v>
      </c>
      <c r="E11287" s="3">
        <v>0.26212962962962966</v>
      </c>
      <c r="F11287">
        <v>300</v>
      </c>
      <c r="G11287">
        <v>1.5565308693801411E+18</v>
      </c>
      <c r="H11287" s="1" t="s">
        <v>29291</v>
      </c>
      <c r="I11287" s="1" t="s">
        <v>29292</v>
      </c>
      <c r="J11287" s="1" t="s">
        <v>18470</v>
      </c>
      <c r="K11287" s="1" t="s">
        <v>73600</v>
      </c>
      <c r="L11287" s="1" t="s">
        <v>18480</v>
      </c>
      <c r="M11287" s="1" t="s">
        <v>18473</v>
      </c>
      <c r="N11287" s="1" t="s">
        <v>18473</v>
      </c>
      <c r="O11287" s="1" t="s">
        <v>18473</v>
      </c>
      <c r="P11287">
        <v>0</v>
      </c>
      <c r="Q11287">
        <v>0</v>
      </c>
      <c r="R11287">
        <v>0</v>
      </c>
      <c r="S11287" s="1" t="s">
        <v>18473</v>
      </c>
      <c r="T11287" s="1" t="s">
        <v>18473</v>
      </c>
      <c r="U11287" s="1" t="s">
        <v>73601</v>
      </c>
      <c r="V11287" t="b">
        <v>0</v>
      </c>
      <c r="W11287" s="1" t="s">
        <v>18470</v>
      </c>
      <c r="X11287">
        <v>0</v>
      </c>
      <c r="Y11287" s="1" t="s">
        <v>18470</v>
      </c>
      <c r="Z11287" s="1" t="s">
        <v>18470</v>
      </c>
      <c r="AA11287" s="1" t="s">
        <v>18470</v>
      </c>
      <c r="AB11287" s="1" t="s">
        <v>18470</v>
      </c>
      <c r="AC11287" s="1" t="s">
        <v>18470</v>
      </c>
      <c r="AD11287" s="1" t="s">
        <v>18470</v>
      </c>
      <c r="AE11287" s="1" t="s">
        <v>18470</v>
      </c>
      <c r="AF11287" s="1" t="s">
        <v>73602</v>
      </c>
      <c r="AG11287" s="1" t="s">
        <v>18470</v>
      </c>
      <c r="AH11287" s="1" t="s">
        <v>18470</v>
      </c>
      <c r="AI11287" s="1" t="s">
        <v>18470</v>
      </c>
      <c r="AJ11287" s="1" t="s">
        <v>18470</v>
      </c>
    </row>
    <row r="11288" spans="1:36" x14ac:dyDescent="0.3">
      <c r="A11288">
        <v>1.5876449858635694E+18</v>
      </c>
      <c r="B11288">
        <v>1.5876396929330094E+18</v>
      </c>
      <c r="C11288" s="1" t="s">
        <v>73603</v>
      </c>
      <c r="D11288" s="2">
        <v>44867</v>
      </c>
      <c r="E11288" s="3">
        <v>0.26199074074074075</v>
      </c>
      <c r="F11288">
        <v>300</v>
      </c>
      <c r="G11288">
        <v>9.2254417141136998E+17</v>
      </c>
      <c r="H11288" s="1" t="s">
        <v>51848</v>
      </c>
      <c r="I11288" s="1" t="s">
        <v>51849</v>
      </c>
      <c r="J11288" s="1" t="s">
        <v>18470</v>
      </c>
      <c r="K11288" s="1" t="s">
        <v>73604</v>
      </c>
      <c r="L11288" s="1" t="s">
        <v>18480</v>
      </c>
      <c r="M11288" s="1" t="s">
        <v>51851</v>
      </c>
      <c r="N11288" s="1" t="s">
        <v>73605</v>
      </c>
      <c r="O11288" s="1" t="s">
        <v>18473</v>
      </c>
      <c r="P11288">
        <v>0</v>
      </c>
      <c r="Q11288">
        <v>1</v>
      </c>
      <c r="R11288">
        <v>0</v>
      </c>
      <c r="S11288" s="1" t="s">
        <v>18473</v>
      </c>
      <c r="T11288" s="1" t="s">
        <v>18473</v>
      </c>
      <c r="U11288" s="1" t="s">
        <v>73606</v>
      </c>
      <c r="V11288" t="b">
        <v>0</v>
      </c>
      <c r="W11288" s="1" t="s">
        <v>18470</v>
      </c>
      <c r="X11288">
        <v>0</v>
      </c>
      <c r="Y11288" s="1" t="s">
        <v>18470</v>
      </c>
      <c r="Z11288" s="1" t="s">
        <v>18470</v>
      </c>
      <c r="AA11288" s="1" t="s">
        <v>18470</v>
      </c>
      <c r="AB11288" s="1" t="s">
        <v>18470</v>
      </c>
      <c r="AC11288" s="1" t="s">
        <v>18470</v>
      </c>
      <c r="AD11288" s="1" t="s">
        <v>18470</v>
      </c>
      <c r="AE11288" s="1" t="s">
        <v>18470</v>
      </c>
      <c r="AF11288" s="1" t="s">
        <v>30075</v>
      </c>
      <c r="AG11288" s="1" t="s">
        <v>18470</v>
      </c>
      <c r="AH11288" s="1" t="s">
        <v>18470</v>
      </c>
      <c r="AI11288" s="1" t="s">
        <v>18470</v>
      </c>
      <c r="AJ11288" s="1" t="s">
        <v>18470</v>
      </c>
    </row>
    <row r="11289" spans="1:36" x14ac:dyDescent="0.3">
      <c r="A11289">
        <v>1.587644979882922E+18</v>
      </c>
      <c r="B11289">
        <v>1.5863719993368904E+18</v>
      </c>
      <c r="C11289" s="1" t="s">
        <v>73607</v>
      </c>
      <c r="D11289" s="2">
        <v>44867</v>
      </c>
      <c r="E11289" s="3">
        <v>0.26196759259259261</v>
      </c>
      <c r="F11289">
        <v>300</v>
      </c>
      <c r="G11289">
        <v>1.5565308693801411E+18</v>
      </c>
      <c r="H11289" s="1" t="s">
        <v>29291</v>
      </c>
      <c r="I11289" s="1" t="s">
        <v>29292</v>
      </c>
      <c r="J11289" s="1" t="s">
        <v>18470</v>
      </c>
      <c r="K11289" s="1" t="s">
        <v>73608</v>
      </c>
      <c r="L11289" s="1" t="s">
        <v>18480</v>
      </c>
      <c r="M11289" s="1" t="s">
        <v>18473</v>
      </c>
      <c r="N11289" s="1" t="s">
        <v>18473</v>
      </c>
      <c r="O11289" s="1" t="s">
        <v>18473</v>
      </c>
      <c r="P11289">
        <v>1</v>
      </c>
      <c r="Q11289">
        <v>0</v>
      </c>
      <c r="R11289">
        <v>0</v>
      </c>
      <c r="S11289" s="1" t="s">
        <v>18473</v>
      </c>
      <c r="T11289" s="1" t="s">
        <v>18473</v>
      </c>
      <c r="U11289" s="1" t="s">
        <v>73609</v>
      </c>
      <c r="V11289" t="b">
        <v>0</v>
      </c>
      <c r="W11289" s="1" t="s">
        <v>18470</v>
      </c>
      <c r="X11289">
        <v>0</v>
      </c>
      <c r="Y11289" s="1" t="s">
        <v>18470</v>
      </c>
      <c r="Z11289" s="1" t="s">
        <v>18470</v>
      </c>
      <c r="AA11289" s="1" t="s">
        <v>18470</v>
      </c>
      <c r="AB11289" s="1" t="s">
        <v>18470</v>
      </c>
      <c r="AC11289" s="1" t="s">
        <v>18470</v>
      </c>
      <c r="AD11289" s="1" t="s">
        <v>18470</v>
      </c>
      <c r="AE11289" s="1" t="s">
        <v>18470</v>
      </c>
      <c r="AF11289" s="1" t="s">
        <v>35775</v>
      </c>
      <c r="AG11289" s="1" t="s">
        <v>18470</v>
      </c>
      <c r="AH11289" s="1" t="s">
        <v>18470</v>
      </c>
      <c r="AI11289" s="1" t="s">
        <v>18470</v>
      </c>
      <c r="AJ11289" s="1" t="s">
        <v>18470</v>
      </c>
    </row>
    <row r="11290" spans="1:36" x14ac:dyDescent="0.3">
      <c r="A11290">
        <v>1.5876448920035082E+18</v>
      </c>
      <c r="B11290">
        <v>1.5876422556614779E+18</v>
      </c>
      <c r="C11290" s="1" t="s">
        <v>73610</v>
      </c>
      <c r="D11290" s="2">
        <v>44867</v>
      </c>
      <c r="E11290" s="3">
        <v>0.26172453703703702</v>
      </c>
      <c r="F11290">
        <v>300</v>
      </c>
      <c r="G11290">
        <v>1.5791167786551992E+18</v>
      </c>
      <c r="H11290" s="1" t="s">
        <v>19658</v>
      </c>
      <c r="I11290" s="1" t="s">
        <v>19659</v>
      </c>
      <c r="J11290" s="1" t="s">
        <v>18470</v>
      </c>
      <c r="K11290" s="1" t="s">
        <v>73611</v>
      </c>
      <c r="L11290" s="1" t="s">
        <v>18480</v>
      </c>
      <c r="M11290" s="1" t="s">
        <v>18473</v>
      </c>
      <c r="N11290" s="1" t="s">
        <v>18473</v>
      </c>
      <c r="O11290" s="1" t="s">
        <v>18473</v>
      </c>
      <c r="P11290">
        <v>1</v>
      </c>
      <c r="Q11290">
        <v>0</v>
      </c>
      <c r="R11290">
        <v>0</v>
      </c>
      <c r="S11290" s="1" t="s">
        <v>18473</v>
      </c>
      <c r="T11290" s="1" t="s">
        <v>18473</v>
      </c>
      <c r="U11290" s="1" t="s">
        <v>73612</v>
      </c>
      <c r="V11290" t="b">
        <v>0</v>
      </c>
      <c r="W11290" s="1" t="s">
        <v>18470</v>
      </c>
      <c r="X11290">
        <v>0</v>
      </c>
      <c r="Y11290" s="1" t="s">
        <v>18470</v>
      </c>
      <c r="Z11290" s="1" t="s">
        <v>18470</v>
      </c>
      <c r="AA11290" s="1" t="s">
        <v>18470</v>
      </c>
      <c r="AB11290" s="1" t="s">
        <v>18470</v>
      </c>
      <c r="AC11290" s="1" t="s">
        <v>18470</v>
      </c>
      <c r="AD11290" s="1" t="s">
        <v>18470</v>
      </c>
      <c r="AE11290" s="1" t="s">
        <v>18470</v>
      </c>
      <c r="AF11290" s="1" t="s">
        <v>73587</v>
      </c>
      <c r="AG11290" s="1" t="s">
        <v>18470</v>
      </c>
      <c r="AH11290" s="1" t="s">
        <v>18470</v>
      </c>
      <c r="AI11290" s="1" t="s">
        <v>18470</v>
      </c>
      <c r="AJ11290" s="1" t="s">
        <v>18470</v>
      </c>
    </row>
    <row r="11291" spans="1:36" x14ac:dyDescent="0.3">
      <c r="A11291">
        <v>1.587644860311294E+18</v>
      </c>
      <c r="B11291">
        <v>1.587644860311294E+18</v>
      </c>
      <c r="C11291" s="1" t="s">
        <v>73613</v>
      </c>
      <c r="D11291" s="2">
        <v>44867</v>
      </c>
      <c r="E11291" s="3">
        <v>0.26164351851851853</v>
      </c>
      <c r="F11291">
        <v>300</v>
      </c>
      <c r="G11291">
        <v>1.5791167786551992E+18</v>
      </c>
      <c r="H11291" s="1" t="s">
        <v>19658</v>
      </c>
      <c r="I11291" s="1" t="s">
        <v>19659</v>
      </c>
      <c r="J11291" s="1" t="s">
        <v>18470</v>
      </c>
      <c r="K11291" s="1" t="s">
        <v>73614</v>
      </c>
      <c r="L11291" s="1" t="s">
        <v>18472</v>
      </c>
      <c r="M11291" s="1" t="s">
        <v>18473</v>
      </c>
      <c r="N11291" s="1" t="s">
        <v>18473</v>
      </c>
      <c r="O11291" s="1" t="s">
        <v>18473</v>
      </c>
      <c r="P11291">
        <v>0</v>
      </c>
      <c r="Q11291">
        <v>0</v>
      </c>
      <c r="R11291">
        <v>1</v>
      </c>
      <c r="S11291" s="1" t="s">
        <v>18473</v>
      </c>
      <c r="T11291" s="1" t="s">
        <v>18473</v>
      </c>
      <c r="U11291" s="1" t="s">
        <v>73615</v>
      </c>
      <c r="V11291" t="b">
        <v>0</v>
      </c>
      <c r="W11291" s="1" t="s">
        <v>73616</v>
      </c>
      <c r="X11291">
        <v>1</v>
      </c>
      <c r="Y11291" s="1" t="s">
        <v>73617</v>
      </c>
      <c r="Z11291" s="1" t="s">
        <v>18470</v>
      </c>
      <c r="AA11291" s="1" t="s">
        <v>18470</v>
      </c>
      <c r="AB11291" s="1" t="s">
        <v>18470</v>
      </c>
      <c r="AC11291" s="1" t="s">
        <v>18470</v>
      </c>
      <c r="AD11291" s="1" t="s">
        <v>18470</v>
      </c>
      <c r="AE11291" s="1" t="s">
        <v>18470</v>
      </c>
      <c r="AF11291" s="1" t="s">
        <v>18473</v>
      </c>
      <c r="AG11291" s="1" t="s">
        <v>18470</v>
      </c>
      <c r="AH11291" s="1" t="s">
        <v>18470</v>
      </c>
      <c r="AI11291" s="1" t="s">
        <v>18470</v>
      </c>
      <c r="AJ11291" s="1" t="s">
        <v>18470</v>
      </c>
    </row>
    <row r="11292" spans="1:36" x14ac:dyDescent="0.3">
      <c r="A11292">
        <v>1.5876448234309059E+18</v>
      </c>
      <c r="B11292">
        <v>1.5876446437637816E+18</v>
      </c>
      <c r="C11292" s="1" t="s">
        <v>73618</v>
      </c>
      <c r="D11292" s="2">
        <v>44867</v>
      </c>
      <c r="E11292" s="3">
        <v>0.26153935185185184</v>
      </c>
      <c r="F11292">
        <v>300</v>
      </c>
      <c r="G11292">
        <v>3734110216</v>
      </c>
      <c r="H11292" s="1" t="s">
        <v>73619</v>
      </c>
      <c r="I11292" s="1" t="s">
        <v>73620</v>
      </c>
      <c r="J11292" s="1" t="s">
        <v>18470</v>
      </c>
      <c r="K11292" s="1" t="s">
        <v>73621</v>
      </c>
      <c r="L11292" s="1" t="s">
        <v>19811</v>
      </c>
      <c r="M11292" s="1" t="s">
        <v>18473</v>
      </c>
      <c r="N11292" s="1" t="s">
        <v>18473</v>
      </c>
      <c r="O11292" s="1" t="s">
        <v>18473</v>
      </c>
      <c r="P11292">
        <v>1</v>
      </c>
      <c r="Q11292">
        <v>0</v>
      </c>
      <c r="R11292">
        <v>0</v>
      </c>
      <c r="S11292" s="1" t="s">
        <v>18473</v>
      </c>
      <c r="T11292" s="1" t="s">
        <v>18473</v>
      </c>
      <c r="U11292" s="1" t="s">
        <v>73622</v>
      </c>
      <c r="V11292" t="b">
        <v>0</v>
      </c>
      <c r="W11292" s="1" t="s">
        <v>18470</v>
      </c>
      <c r="X11292">
        <v>0</v>
      </c>
      <c r="Y11292" s="1" t="s">
        <v>18470</v>
      </c>
      <c r="Z11292" s="1" t="s">
        <v>18470</v>
      </c>
      <c r="AA11292" s="1" t="s">
        <v>18470</v>
      </c>
      <c r="AB11292" s="1" t="s">
        <v>18470</v>
      </c>
      <c r="AC11292" s="1" t="s">
        <v>18470</v>
      </c>
      <c r="AD11292" s="1" t="s">
        <v>18470</v>
      </c>
      <c r="AE11292" s="1" t="s">
        <v>18470</v>
      </c>
      <c r="AF11292" s="1" t="s">
        <v>25586</v>
      </c>
      <c r="AG11292" s="1" t="s">
        <v>18470</v>
      </c>
      <c r="AH11292" s="1" t="s">
        <v>18470</v>
      </c>
      <c r="AI11292" s="1" t="s">
        <v>18470</v>
      </c>
      <c r="AJ11292" s="1" t="s">
        <v>18470</v>
      </c>
    </row>
    <row r="11293" spans="1:36" x14ac:dyDescent="0.3">
      <c r="A11293">
        <v>1.5876448206374216E+18</v>
      </c>
      <c r="B11293">
        <v>1.5875877285141258E+18</v>
      </c>
      <c r="C11293" s="1" t="s">
        <v>73623</v>
      </c>
      <c r="D11293" s="2">
        <v>44867</v>
      </c>
      <c r="E11293" s="3">
        <v>0.2615277777777778</v>
      </c>
      <c r="F11293">
        <v>300</v>
      </c>
      <c r="G11293">
        <v>1.3466454398613258E+18</v>
      </c>
      <c r="H11293" s="1" t="s">
        <v>31668</v>
      </c>
      <c r="I11293" s="1" t="s">
        <v>31669</v>
      </c>
      <c r="J11293" s="1" t="s">
        <v>18470</v>
      </c>
      <c r="K11293" s="1" t="s">
        <v>73624</v>
      </c>
      <c r="L11293" s="1" t="s">
        <v>18472</v>
      </c>
      <c r="M11293" s="1" t="s">
        <v>18473</v>
      </c>
      <c r="N11293" s="1" t="s">
        <v>18473</v>
      </c>
      <c r="O11293" s="1" t="s">
        <v>18473</v>
      </c>
      <c r="P11293">
        <v>1</v>
      </c>
      <c r="Q11293">
        <v>0</v>
      </c>
      <c r="R11293">
        <v>1</v>
      </c>
      <c r="S11293" s="1" t="s">
        <v>18473</v>
      </c>
      <c r="T11293" s="1" t="s">
        <v>18473</v>
      </c>
      <c r="U11293" s="1" t="s">
        <v>73625</v>
      </c>
      <c r="V11293" t="b">
        <v>0</v>
      </c>
      <c r="W11293" s="1" t="s">
        <v>18470</v>
      </c>
      <c r="X11293">
        <v>0</v>
      </c>
      <c r="Y11293" s="1" t="s">
        <v>18470</v>
      </c>
      <c r="Z11293" s="1" t="s">
        <v>18470</v>
      </c>
      <c r="AA11293" s="1" t="s">
        <v>18470</v>
      </c>
      <c r="AB11293" s="1" t="s">
        <v>18470</v>
      </c>
      <c r="AC11293" s="1" t="s">
        <v>18470</v>
      </c>
      <c r="AD11293" s="1" t="s">
        <v>18470</v>
      </c>
      <c r="AE11293" s="1" t="s">
        <v>18470</v>
      </c>
      <c r="AF11293" s="1" t="s">
        <v>31672</v>
      </c>
      <c r="AG11293" s="1" t="s">
        <v>18470</v>
      </c>
      <c r="AH11293" s="1" t="s">
        <v>18470</v>
      </c>
      <c r="AI11293" s="1" t="s">
        <v>18470</v>
      </c>
      <c r="AJ11293" s="1" t="s">
        <v>18470</v>
      </c>
    </row>
    <row r="11294" spans="1:36" x14ac:dyDescent="0.3">
      <c r="A11294">
        <v>1.5876447975103816E+18</v>
      </c>
      <c r="B11294">
        <v>1.5876447975103816E+18</v>
      </c>
      <c r="C11294" s="1" t="s">
        <v>73626</v>
      </c>
      <c r="D11294" s="2">
        <v>44867</v>
      </c>
      <c r="E11294" s="3">
        <v>0.26146990740740739</v>
      </c>
      <c r="F11294">
        <v>300</v>
      </c>
      <c r="G11294">
        <v>1.5565308693801411E+18</v>
      </c>
      <c r="H11294" s="1" t="s">
        <v>29291</v>
      </c>
      <c r="I11294" s="1" t="s">
        <v>29292</v>
      </c>
      <c r="J11294" s="1" t="s">
        <v>18470</v>
      </c>
      <c r="K11294" s="1" t="s">
        <v>73627</v>
      </c>
      <c r="L11294" s="1" t="s">
        <v>18480</v>
      </c>
      <c r="M11294" s="1" t="s">
        <v>18473</v>
      </c>
      <c r="N11294" s="1" t="s">
        <v>18473</v>
      </c>
      <c r="O11294" s="1" t="s">
        <v>18473</v>
      </c>
      <c r="P11294">
        <v>1</v>
      </c>
      <c r="Q11294">
        <v>0</v>
      </c>
      <c r="R11294">
        <v>0</v>
      </c>
      <c r="S11294" s="1" t="s">
        <v>18473</v>
      </c>
      <c r="T11294" s="1" t="s">
        <v>18473</v>
      </c>
      <c r="U11294" s="1" t="s">
        <v>73628</v>
      </c>
      <c r="V11294" t="b">
        <v>0</v>
      </c>
      <c r="W11294" s="1" t="s">
        <v>73629</v>
      </c>
      <c r="X11294">
        <v>0</v>
      </c>
      <c r="Y11294" s="1" t="s">
        <v>18470</v>
      </c>
      <c r="Z11294" s="1" t="s">
        <v>18470</v>
      </c>
      <c r="AA11294" s="1" t="s">
        <v>18470</v>
      </c>
      <c r="AB11294" s="1" t="s">
        <v>18470</v>
      </c>
      <c r="AC11294" s="1" t="s">
        <v>18470</v>
      </c>
      <c r="AD11294" s="1" t="s">
        <v>18470</v>
      </c>
      <c r="AE11294" s="1" t="s">
        <v>18470</v>
      </c>
      <c r="AF11294" s="1" t="s">
        <v>18473</v>
      </c>
      <c r="AG11294" s="1" t="s">
        <v>18470</v>
      </c>
      <c r="AH11294" s="1" t="s">
        <v>18470</v>
      </c>
      <c r="AI11294" s="1" t="s">
        <v>18470</v>
      </c>
      <c r="AJ11294" s="1" t="s">
        <v>18470</v>
      </c>
    </row>
    <row r="11295" spans="1:36" x14ac:dyDescent="0.3">
      <c r="A11295">
        <v>1.5876447889955963E+18</v>
      </c>
      <c r="B11295">
        <v>1.5876447889955963E+18</v>
      </c>
      <c r="C11295" s="1" t="s">
        <v>73630</v>
      </c>
      <c r="D11295" s="2">
        <v>44867</v>
      </c>
      <c r="E11295" s="3">
        <v>0.26144675925925925</v>
      </c>
      <c r="F11295">
        <v>300</v>
      </c>
      <c r="G11295">
        <v>9.7896759434134323E+17</v>
      </c>
      <c r="H11295" s="1" t="s">
        <v>21047</v>
      </c>
      <c r="I11295" s="1" t="s">
        <v>21048</v>
      </c>
      <c r="J11295" s="1" t="s">
        <v>18470</v>
      </c>
      <c r="K11295" s="1" t="s">
        <v>73631</v>
      </c>
      <c r="L11295" s="1" t="s">
        <v>18480</v>
      </c>
      <c r="M11295" s="1" t="s">
        <v>18473</v>
      </c>
      <c r="N11295" s="1" t="s">
        <v>18473</v>
      </c>
      <c r="O11295" s="1" t="s">
        <v>18473</v>
      </c>
      <c r="P11295">
        <v>0</v>
      </c>
      <c r="Q11295">
        <v>0</v>
      </c>
      <c r="R11295">
        <v>3</v>
      </c>
      <c r="S11295" s="1" t="s">
        <v>18473</v>
      </c>
      <c r="T11295" s="1" t="s">
        <v>18473</v>
      </c>
      <c r="U11295" s="1" t="s">
        <v>73632</v>
      </c>
      <c r="V11295" t="b">
        <v>0</v>
      </c>
      <c r="W11295" s="1" t="s">
        <v>73633</v>
      </c>
      <c r="X11295">
        <v>0</v>
      </c>
      <c r="Y11295" s="1" t="s">
        <v>18470</v>
      </c>
      <c r="Z11295" s="1" t="s">
        <v>18470</v>
      </c>
      <c r="AA11295" s="1" t="s">
        <v>18470</v>
      </c>
      <c r="AB11295" s="1" t="s">
        <v>18470</v>
      </c>
      <c r="AC11295" s="1" t="s">
        <v>18470</v>
      </c>
      <c r="AD11295" s="1" t="s">
        <v>18470</v>
      </c>
      <c r="AE11295" s="1" t="s">
        <v>18470</v>
      </c>
      <c r="AF11295" s="1" t="s">
        <v>18473</v>
      </c>
      <c r="AG11295" s="1" t="s">
        <v>18470</v>
      </c>
      <c r="AH11295" s="1" t="s">
        <v>18470</v>
      </c>
      <c r="AI11295" s="1" t="s">
        <v>18470</v>
      </c>
      <c r="AJ11295" s="1" t="s">
        <v>18470</v>
      </c>
    </row>
    <row r="11296" spans="1:36" x14ac:dyDescent="0.3">
      <c r="A11296">
        <v>1.587644586419159E+18</v>
      </c>
      <c r="B11296">
        <v>1.5876436668099092E+18</v>
      </c>
      <c r="C11296" s="1" t="s">
        <v>73634</v>
      </c>
      <c r="D11296" s="2">
        <v>44867</v>
      </c>
      <c r="E11296" s="3">
        <v>0.26089120370370372</v>
      </c>
      <c r="F11296">
        <v>300</v>
      </c>
      <c r="G11296">
        <v>1.2631491821871677E+18</v>
      </c>
      <c r="H11296" s="1" t="s">
        <v>57572</v>
      </c>
      <c r="I11296" s="1" t="s">
        <v>57573</v>
      </c>
      <c r="J11296" s="1" t="s">
        <v>18470</v>
      </c>
      <c r="K11296" s="1" t="s">
        <v>73635</v>
      </c>
      <c r="L11296" s="1" t="s">
        <v>19811</v>
      </c>
      <c r="M11296" s="1" t="s">
        <v>18473</v>
      </c>
      <c r="N11296" s="1" t="s">
        <v>18473</v>
      </c>
      <c r="O11296" s="1" t="s">
        <v>18473</v>
      </c>
      <c r="P11296">
        <v>0</v>
      </c>
      <c r="Q11296">
        <v>0</v>
      </c>
      <c r="R11296">
        <v>0</v>
      </c>
      <c r="S11296" s="1" t="s">
        <v>18473</v>
      </c>
      <c r="T11296" s="1" t="s">
        <v>18473</v>
      </c>
      <c r="U11296" s="1" t="s">
        <v>73636</v>
      </c>
      <c r="V11296" t="b">
        <v>0</v>
      </c>
      <c r="W11296" s="1" t="s">
        <v>18470</v>
      </c>
      <c r="X11296">
        <v>0</v>
      </c>
      <c r="Y11296" s="1" t="s">
        <v>18470</v>
      </c>
      <c r="Z11296" s="1" t="s">
        <v>18470</v>
      </c>
      <c r="AA11296" s="1" t="s">
        <v>18470</v>
      </c>
      <c r="AB11296" s="1" t="s">
        <v>18470</v>
      </c>
      <c r="AC11296" s="1" t="s">
        <v>18470</v>
      </c>
      <c r="AD11296" s="1" t="s">
        <v>18470</v>
      </c>
      <c r="AE11296" s="1" t="s">
        <v>18470</v>
      </c>
      <c r="AF11296" s="1" t="s">
        <v>20665</v>
      </c>
      <c r="AG11296" s="1" t="s">
        <v>18470</v>
      </c>
      <c r="AH11296" s="1" t="s">
        <v>18470</v>
      </c>
      <c r="AI11296" s="1" t="s">
        <v>18470</v>
      </c>
      <c r="AJ11296" s="1" t="s">
        <v>18470</v>
      </c>
    </row>
    <row r="11297" spans="1:36" x14ac:dyDescent="0.3">
      <c r="A11297">
        <v>1.5876442936905687E+18</v>
      </c>
      <c r="B11297">
        <v>1.5876325156025917E+18</v>
      </c>
      <c r="C11297" s="1" t="s">
        <v>73637</v>
      </c>
      <c r="D11297" s="2">
        <v>44867</v>
      </c>
      <c r="E11297" s="3">
        <v>0.2600810185185185</v>
      </c>
      <c r="F11297">
        <v>300</v>
      </c>
      <c r="G11297">
        <v>1.5714736639119237E+18</v>
      </c>
      <c r="H11297" s="1" t="s">
        <v>20088</v>
      </c>
      <c r="I11297" s="1" t="s">
        <v>20089</v>
      </c>
      <c r="J11297" s="1" t="s">
        <v>18470</v>
      </c>
      <c r="K11297" s="1" t="s">
        <v>73638</v>
      </c>
      <c r="L11297" s="1" t="s">
        <v>18676</v>
      </c>
      <c r="M11297" s="1" t="s">
        <v>18473</v>
      </c>
      <c r="N11297" s="1" t="s">
        <v>18473</v>
      </c>
      <c r="O11297" s="1" t="s">
        <v>18473</v>
      </c>
      <c r="P11297">
        <v>1</v>
      </c>
      <c r="Q11297">
        <v>0</v>
      </c>
      <c r="R11297">
        <v>0</v>
      </c>
      <c r="S11297" s="1" t="s">
        <v>18473</v>
      </c>
      <c r="T11297" s="1" t="s">
        <v>18473</v>
      </c>
      <c r="U11297" s="1" t="s">
        <v>73639</v>
      </c>
      <c r="V11297" t="b">
        <v>0</v>
      </c>
      <c r="W11297" s="1" t="s">
        <v>18470</v>
      </c>
      <c r="X11297">
        <v>0</v>
      </c>
      <c r="Y11297" s="1" t="s">
        <v>18470</v>
      </c>
      <c r="Z11297" s="1" t="s">
        <v>18470</v>
      </c>
      <c r="AA11297" s="1" t="s">
        <v>18470</v>
      </c>
      <c r="AB11297" s="1" t="s">
        <v>18470</v>
      </c>
      <c r="AC11297" s="1" t="s">
        <v>18470</v>
      </c>
      <c r="AD11297" s="1" t="s">
        <v>18470</v>
      </c>
      <c r="AE11297" s="1" t="s">
        <v>18470</v>
      </c>
      <c r="AF11297" s="1" t="s">
        <v>73640</v>
      </c>
      <c r="AG11297" s="1" t="s">
        <v>18470</v>
      </c>
      <c r="AH11297" s="1" t="s">
        <v>18470</v>
      </c>
      <c r="AI11297" s="1" t="s">
        <v>18470</v>
      </c>
      <c r="AJ11297" s="1" t="s">
        <v>18470</v>
      </c>
    </row>
    <row r="11298" spans="1:36" x14ac:dyDescent="0.3">
      <c r="A11298">
        <v>1.5876442368785449E+18</v>
      </c>
      <c r="B11298">
        <v>1.5876436668099092E+18</v>
      </c>
      <c r="C11298" s="1" t="s">
        <v>73641</v>
      </c>
      <c r="D11298" s="2">
        <v>44867</v>
      </c>
      <c r="E11298" s="3">
        <v>0.25991898148148146</v>
      </c>
      <c r="F11298">
        <v>300</v>
      </c>
      <c r="G11298">
        <v>2823294273</v>
      </c>
      <c r="H11298" s="1" t="s">
        <v>73642</v>
      </c>
      <c r="I11298" s="1" t="s">
        <v>73643</v>
      </c>
      <c r="J11298" s="1" t="s">
        <v>18470</v>
      </c>
      <c r="K11298" s="1" t="s">
        <v>73644</v>
      </c>
      <c r="L11298" s="1" t="s">
        <v>19811</v>
      </c>
      <c r="M11298" s="1" t="s">
        <v>18473</v>
      </c>
      <c r="N11298" s="1" t="s">
        <v>18473</v>
      </c>
      <c r="O11298" s="1" t="s">
        <v>18473</v>
      </c>
      <c r="P11298">
        <v>0</v>
      </c>
      <c r="Q11298">
        <v>0</v>
      </c>
      <c r="R11298">
        <v>0</v>
      </c>
      <c r="S11298" s="1" t="s">
        <v>18473</v>
      </c>
      <c r="T11298" s="1" t="s">
        <v>18473</v>
      </c>
      <c r="U11298" s="1" t="s">
        <v>73645</v>
      </c>
      <c r="V11298" t="b">
        <v>0</v>
      </c>
      <c r="W11298" s="1" t="s">
        <v>18470</v>
      </c>
      <c r="X11298">
        <v>0</v>
      </c>
      <c r="Y11298" s="1" t="s">
        <v>18470</v>
      </c>
      <c r="Z11298" s="1" t="s">
        <v>18470</v>
      </c>
      <c r="AA11298" s="1" t="s">
        <v>18470</v>
      </c>
      <c r="AB11298" s="1" t="s">
        <v>18470</v>
      </c>
      <c r="AC11298" s="1" t="s">
        <v>18470</v>
      </c>
      <c r="AD11298" s="1" t="s">
        <v>18470</v>
      </c>
      <c r="AE11298" s="1" t="s">
        <v>18470</v>
      </c>
      <c r="AF11298" s="1" t="s">
        <v>25586</v>
      </c>
      <c r="AG11298" s="1" t="s">
        <v>18470</v>
      </c>
      <c r="AH11298" s="1" t="s">
        <v>18470</v>
      </c>
      <c r="AI11298" s="1" t="s">
        <v>18470</v>
      </c>
      <c r="AJ11298" s="1" t="s">
        <v>18470</v>
      </c>
    </row>
    <row r="11299" spans="1:36" x14ac:dyDescent="0.3">
      <c r="A11299">
        <v>1.5876441597115802E+18</v>
      </c>
      <c r="B11299">
        <v>1.5876441597115802E+18</v>
      </c>
      <c r="C11299" s="1" t="s">
        <v>73646</v>
      </c>
      <c r="D11299" s="2">
        <v>44867</v>
      </c>
      <c r="E11299" s="3">
        <v>0.25971064814814815</v>
      </c>
      <c r="F11299">
        <v>300</v>
      </c>
      <c r="G11299">
        <v>9.7896759434134323E+17</v>
      </c>
      <c r="H11299" s="1" t="s">
        <v>21047</v>
      </c>
      <c r="I11299" s="1" t="s">
        <v>21048</v>
      </c>
      <c r="J11299" s="1" t="s">
        <v>18470</v>
      </c>
      <c r="K11299" s="1" t="s">
        <v>73647</v>
      </c>
      <c r="L11299" s="1" t="s">
        <v>18480</v>
      </c>
      <c r="M11299" s="1" t="s">
        <v>18473</v>
      </c>
      <c r="N11299" s="1" t="s">
        <v>18473</v>
      </c>
      <c r="O11299" s="1" t="s">
        <v>18473</v>
      </c>
      <c r="P11299">
        <v>0</v>
      </c>
      <c r="Q11299">
        <v>0</v>
      </c>
      <c r="R11299">
        <v>0</v>
      </c>
      <c r="S11299" s="1" t="s">
        <v>18473</v>
      </c>
      <c r="T11299" s="1" t="s">
        <v>18473</v>
      </c>
      <c r="U11299" s="1" t="s">
        <v>73648</v>
      </c>
      <c r="V11299" t="b">
        <v>0</v>
      </c>
      <c r="W11299" s="1" t="s">
        <v>73649</v>
      </c>
      <c r="X11299">
        <v>0</v>
      </c>
      <c r="Y11299" s="1" t="s">
        <v>18470</v>
      </c>
      <c r="Z11299" s="1" t="s">
        <v>18470</v>
      </c>
      <c r="AA11299" s="1" t="s">
        <v>18470</v>
      </c>
      <c r="AB11299" s="1" t="s">
        <v>18470</v>
      </c>
      <c r="AC11299" s="1" t="s">
        <v>18470</v>
      </c>
      <c r="AD11299" s="1" t="s">
        <v>18470</v>
      </c>
      <c r="AE11299" s="1" t="s">
        <v>18470</v>
      </c>
      <c r="AF11299" s="1" t="s">
        <v>18473</v>
      </c>
      <c r="AG11299" s="1" t="s">
        <v>18470</v>
      </c>
      <c r="AH11299" s="1" t="s">
        <v>18470</v>
      </c>
      <c r="AI11299" s="1" t="s">
        <v>18470</v>
      </c>
      <c r="AJ11299" s="1" t="s">
        <v>18470</v>
      </c>
    </row>
    <row r="11300" spans="1:36" x14ac:dyDescent="0.3">
      <c r="A11300">
        <v>1.5876441194714276E+18</v>
      </c>
      <c r="B11300">
        <v>1.587491418234241E+18</v>
      </c>
      <c r="C11300" s="1" t="s">
        <v>73650</v>
      </c>
      <c r="D11300" s="2">
        <v>44867</v>
      </c>
      <c r="E11300" s="3">
        <v>0.25959490740740743</v>
      </c>
      <c r="F11300">
        <v>300</v>
      </c>
      <c r="G11300">
        <v>9.7896759434134323E+17</v>
      </c>
      <c r="H11300" s="1" t="s">
        <v>21047</v>
      </c>
      <c r="I11300" s="1" t="s">
        <v>21048</v>
      </c>
      <c r="J11300" s="1" t="s">
        <v>18470</v>
      </c>
      <c r="K11300" s="1" t="s">
        <v>73651</v>
      </c>
      <c r="L11300" s="1" t="s">
        <v>18480</v>
      </c>
      <c r="M11300" s="1" t="s">
        <v>18473</v>
      </c>
      <c r="N11300" s="1" t="s">
        <v>18473</v>
      </c>
      <c r="O11300" s="1" t="s">
        <v>18473</v>
      </c>
      <c r="P11300">
        <v>0</v>
      </c>
      <c r="Q11300">
        <v>0</v>
      </c>
      <c r="R11300">
        <v>0</v>
      </c>
      <c r="S11300" s="1" t="s">
        <v>18473</v>
      </c>
      <c r="T11300" s="1" t="s">
        <v>18473</v>
      </c>
      <c r="U11300" s="1" t="s">
        <v>73652</v>
      </c>
      <c r="V11300" t="b">
        <v>0</v>
      </c>
      <c r="W11300" s="1" t="s">
        <v>18470</v>
      </c>
      <c r="X11300">
        <v>0</v>
      </c>
      <c r="Y11300" s="1" t="s">
        <v>18470</v>
      </c>
      <c r="Z11300" s="1" t="s">
        <v>18470</v>
      </c>
      <c r="AA11300" s="1" t="s">
        <v>18470</v>
      </c>
      <c r="AB11300" s="1" t="s">
        <v>18470</v>
      </c>
      <c r="AC11300" s="1" t="s">
        <v>18470</v>
      </c>
      <c r="AD11300" s="1" t="s">
        <v>18470</v>
      </c>
      <c r="AE11300" s="1" t="s">
        <v>18470</v>
      </c>
      <c r="AF11300" s="1" t="s">
        <v>19454</v>
      </c>
      <c r="AG11300" s="1" t="s">
        <v>18470</v>
      </c>
      <c r="AH11300" s="1" t="s">
        <v>18470</v>
      </c>
      <c r="AI11300" s="1" t="s">
        <v>18470</v>
      </c>
      <c r="AJ11300" s="1" t="s">
        <v>18470</v>
      </c>
    </row>
    <row r="11301" spans="1:36" x14ac:dyDescent="0.3">
      <c r="A11301">
        <v>1.5876440596901806E+18</v>
      </c>
      <c r="B11301">
        <v>1.5876436668099092E+18</v>
      </c>
      <c r="C11301" s="1" t="s">
        <v>73653</v>
      </c>
      <c r="D11301" s="2">
        <v>44867</v>
      </c>
      <c r="E11301" s="3">
        <v>0.25943287037037038</v>
      </c>
      <c r="F11301">
        <v>300</v>
      </c>
      <c r="G11301">
        <v>1.2780614750059561E+18</v>
      </c>
      <c r="H11301" s="1" t="s">
        <v>73654</v>
      </c>
      <c r="I11301" s="1" t="s">
        <v>73655</v>
      </c>
      <c r="J11301" s="1" t="s">
        <v>18470</v>
      </c>
      <c r="K11301" s="1" t="s">
        <v>73656</v>
      </c>
      <c r="L11301" s="1" t="s">
        <v>19811</v>
      </c>
      <c r="M11301" s="1" t="s">
        <v>18473</v>
      </c>
      <c r="N11301" s="1" t="s">
        <v>18473</v>
      </c>
      <c r="O11301" s="1" t="s">
        <v>18473</v>
      </c>
      <c r="P11301">
        <v>0</v>
      </c>
      <c r="Q11301">
        <v>0</v>
      </c>
      <c r="R11301">
        <v>0</v>
      </c>
      <c r="S11301" s="1" t="s">
        <v>18473</v>
      </c>
      <c r="T11301" s="1" t="s">
        <v>18473</v>
      </c>
      <c r="U11301" s="1" t="s">
        <v>73657</v>
      </c>
      <c r="V11301" t="b">
        <v>0</v>
      </c>
      <c r="W11301" s="1" t="s">
        <v>18470</v>
      </c>
      <c r="X11301">
        <v>0</v>
      </c>
      <c r="Y11301" s="1" t="s">
        <v>18470</v>
      </c>
      <c r="Z11301" s="1" t="s">
        <v>18470</v>
      </c>
      <c r="AA11301" s="1" t="s">
        <v>18470</v>
      </c>
      <c r="AB11301" s="1" t="s">
        <v>18470</v>
      </c>
      <c r="AC11301" s="1" t="s">
        <v>18470</v>
      </c>
      <c r="AD11301" s="1" t="s">
        <v>18470</v>
      </c>
      <c r="AE11301" s="1" t="s">
        <v>18470</v>
      </c>
      <c r="AF11301" s="1" t="s">
        <v>20665</v>
      </c>
      <c r="AG11301" s="1" t="s">
        <v>18470</v>
      </c>
      <c r="AH11301" s="1" t="s">
        <v>18470</v>
      </c>
      <c r="AI11301" s="1" t="s">
        <v>18470</v>
      </c>
      <c r="AJ11301" s="1" t="s">
        <v>18470</v>
      </c>
    </row>
    <row r="11302" spans="1:36" x14ac:dyDescent="0.3">
      <c r="A11302">
        <v>1.5876440022279987E+18</v>
      </c>
      <c r="B11302">
        <v>1.5876440022279987E+18</v>
      </c>
      <c r="C11302" s="1" t="s">
        <v>73658</v>
      </c>
      <c r="D11302" s="2">
        <v>44867</v>
      </c>
      <c r="E11302" s="3">
        <v>0.25927083333333334</v>
      </c>
      <c r="F11302">
        <v>300</v>
      </c>
      <c r="G11302">
        <v>9.7896759434134323E+17</v>
      </c>
      <c r="H11302" s="1" t="s">
        <v>21047</v>
      </c>
      <c r="I11302" s="1" t="s">
        <v>21048</v>
      </c>
      <c r="J11302" s="1" t="s">
        <v>18470</v>
      </c>
      <c r="K11302" s="1" t="s">
        <v>73659</v>
      </c>
      <c r="L11302" s="1" t="s">
        <v>18480</v>
      </c>
      <c r="M11302" s="1" t="s">
        <v>18894</v>
      </c>
      <c r="N11302" s="1" t="s">
        <v>18473</v>
      </c>
      <c r="O11302" s="1" t="s">
        <v>18473</v>
      </c>
      <c r="P11302">
        <v>0</v>
      </c>
      <c r="Q11302">
        <v>0</v>
      </c>
      <c r="R11302">
        <v>3</v>
      </c>
      <c r="S11302" s="1" t="s">
        <v>25580</v>
      </c>
      <c r="T11302" s="1" t="s">
        <v>18473</v>
      </c>
      <c r="U11302" s="1" t="s">
        <v>73660</v>
      </c>
      <c r="V11302" t="b">
        <v>0</v>
      </c>
      <c r="W11302" s="1" t="s">
        <v>18470</v>
      </c>
      <c r="X11302">
        <v>0</v>
      </c>
      <c r="Y11302" s="1" t="s">
        <v>18470</v>
      </c>
      <c r="Z11302" s="1" t="s">
        <v>18470</v>
      </c>
      <c r="AA11302" s="1" t="s">
        <v>18470</v>
      </c>
      <c r="AB11302" s="1" t="s">
        <v>18470</v>
      </c>
      <c r="AC11302" s="1" t="s">
        <v>18470</v>
      </c>
      <c r="AD11302" s="1" t="s">
        <v>18470</v>
      </c>
      <c r="AE11302" s="1" t="s">
        <v>18470</v>
      </c>
      <c r="AF11302" s="1" t="s">
        <v>18473</v>
      </c>
      <c r="AG11302" s="1" t="s">
        <v>18470</v>
      </c>
      <c r="AH11302" s="1" t="s">
        <v>18470</v>
      </c>
      <c r="AI11302" s="1" t="s">
        <v>18470</v>
      </c>
      <c r="AJ11302" s="1" t="s">
        <v>18470</v>
      </c>
    </row>
    <row r="11303" spans="1:36" x14ac:dyDescent="0.3">
      <c r="A11303">
        <v>1.5876439595761418E+18</v>
      </c>
      <c r="B11303">
        <v>1.5876439595761418E+18</v>
      </c>
      <c r="C11303" s="1" t="s">
        <v>73661</v>
      </c>
      <c r="D11303" s="2">
        <v>44867</v>
      </c>
      <c r="E11303" s="3">
        <v>0.25915509259259262</v>
      </c>
      <c r="F11303">
        <v>300</v>
      </c>
      <c r="G11303">
        <v>45100171</v>
      </c>
      <c r="H11303" s="1" t="s">
        <v>73662</v>
      </c>
      <c r="I11303" s="1" t="s">
        <v>73663</v>
      </c>
      <c r="J11303" s="1" t="s">
        <v>18470</v>
      </c>
      <c r="K11303" s="1" t="s">
        <v>73664</v>
      </c>
      <c r="L11303" s="1" t="s">
        <v>18480</v>
      </c>
      <c r="M11303" s="1" t="s">
        <v>18473</v>
      </c>
      <c r="N11303" s="1" t="s">
        <v>18473</v>
      </c>
      <c r="O11303" s="1" t="s">
        <v>18473</v>
      </c>
      <c r="P11303">
        <v>0</v>
      </c>
      <c r="Q11303">
        <v>2</v>
      </c>
      <c r="R11303">
        <v>0</v>
      </c>
      <c r="S11303" s="1" t="s">
        <v>18473</v>
      </c>
      <c r="T11303" s="1" t="s">
        <v>18473</v>
      </c>
      <c r="U11303" s="1" t="s">
        <v>73219</v>
      </c>
      <c r="V11303" t="b">
        <v>0</v>
      </c>
      <c r="W11303" s="1" t="s">
        <v>73665</v>
      </c>
      <c r="X11303">
        <v>0</v>
      </c>
      <c r="Y11303" s="1" t="s">
        <v>18470</v>
      </c>
      <c r="Z11303" s="1" t="s">
        <v>18470</v>
      </c>
      <c r="AA11303" s="1" t="s">
        <v>18470</v>
      </c>
      <c r="AB11303" s="1" t="s">
        <v>18470</v>
      </c>
      <c r="AC11303" s="1" t="s">
        <v>18470</v>
      </c>
      <c r="AD11303" s="1" t="s">
        <v>18470</v>
      </c>
      <c r="AE11303" s="1" t="s">
        <v>18470</v>
      </c>
      <c r="AF11303" s="1" t="s">
        <v>18473</v>
      </c>
      <c r="AG11303" s="1" t="s">
        <v>18470</v>
      </c>
      <c r="AH11303" s="1" t="s">
        <v>18470</v>
      </c>
      <c r="AI11303" s="1" t="s">
        <v>18470</v>
      </c>
      <c r="AJ11303" s="1" t="s">
        <v>18470</v>
      </c>
    </row>
    <row r="11304" spans="1:36" x14ac:dyDescent="0.3">
      <c r="A11304">
        <v>1.5876438644329062E+18</v>
      </c>
      <c r="B11304">
        <v>1.5876436668099092E+18</v>
      </c>
      <c r="C11304" s="1" t="s">
        <v>73666</v>
      </c>
      <c r="D11304" s="2">
        <v>44867</v>
      </c>
      <c r="E11304" s="3">
        <v>0.25888888888888889</v>
      </c>
      <c r="F11304">
        <v>300</v>
      </c>
      <c r="G11304">
        <v>1.5767336188980838E+18</v>
      </c>
      <c r="H11304" s="1" t="s">
        <v>69033</v>
      </c>
      <c r="I11304" s="1" t="s">
        <v>69034</v>
      </c>
      <c r="J11304" s="1" t="s">
        <v>18470</v>
      </c>
      <c r="K11304" s="1" t="s">
        <v>73667</v>
      </c>
      <c r="L11304" s="1" t="s">
        <v>19811</v>
      </c>
      <c r="M11304" s="1" t="s">
        <v>18473</v>
      </c>
      <c r="N11304" s="1" t="s">
        <v>18473</v>
      </c>
      <c r="O11304" s="1" t="s">
        <v>18473</v>
      </c>
      <c r="P11304">
        <v>0</v>
      </c>
      <c r="Q11304">
        <v>0</v>
      </c>
      <c r="R11304">
        <v>0</v>
      </c>
      <c r="S11304" s="1" t="s">
        <v>18473</v>
      </c>
      <c r="T11304" s="1" t="s">
        <v>18473</v>
      </c>
      <c r="U11304" s="1" t="s">
        <v>73668</v>
      </c>
      <c r="V11304" t="b">
        <v>0</v>
      </c>
      <c r="W11304" s="1" t="s">
        <v>18470</v>
      </c>
      <c r="X11304">
        <v>0</v>
      </c>
      <c r="Y11304" s="1" t="s">
        <v>18470</v>
      </c>
      <c r="Z11304" s="1" t="s">
        <v>18470</v>
      </c>
      <c r="AA11304" s="1" t="s">
        <v>18470</v>
      </c>
      <c r="AB11304" s="1" t="s">
        <v>18470</v>
      </c>
      <c r="AC11304" s="1" t="s">
        <v>18470</v>
      </c>
      <c r="AD11304" s="1" t="s">
        <v>18470</v>
      </c>
      <c r="AE11304" s="1" t="s">
        <v>18470</v>
      </c>
      <c r="AF11304" s="1" t="s">
        <v>20665</v>
      </c>
      <c r="AG11304" s="1" t="s">
        <v>18470</v>
      </c>
      <c r="AH11304" s="1" t="s">
        <v>18470</v>
      </c>
      <c r="AI11304" s="1" t="s">
        <v>18470</v>
      </c>
      <c r="AJ11304" s="1" t="s">
        <v>18470</v>
      </c>
    </row>
    <row r="11305" spans="1:36" x14ac:dyDescent="0.3">
      <c r="A11305">
        <v>1.5876436191835709E+18</v>
      </c>
      <c r="B11305">
        <v>1.5876368970858086E+18</v>
      </c>
      <c r="C11305" s="1" t="s">
        <v>73669</v>
      </c>
      <c r="D11305" s="2">
        <v>44867</v>
      </c>
      <c r="E11305" s="3">
        <v>0.25821759259259258</v>
      </c>
      <c r="F11305">
        <v>300</v>
      </c>
      <c r="G11305">
        <v>1.5714736639119237E+18</v>
      </c>
      <c r="H11305" s="1" t="s">
        <v>20088</v>
      </c>
      <c r="I11305" s="1" t="s">
        <v>20089</v>
      </c>
      <c r="J11305" s="1" t="s">
        <v>18470</v>
      </c>
      <c r="K11305" s="1" t="s">
        <v>73670</v>
      </c>
      <c r="L11305" s="1" t="s">
        <v>18480</v>
      </c>
      <c r="M11305" s="1" t="s">
        <v>18473</v>
      </c>
      <c r="N11305" s="1" t="s">
        <v>18473</v>
      </c>
      <c r="O11305" s="1" t="s">
        <v>18473</v>
      </c>
      <c r="P11305">
        <v>1</v>
      </c>
      <c r="Q11305">
        <v>0</v>
      </c>
      <c r="R11305">
        <v>0</v>
      </c>
      <c r="S11305" s="1" t="s">
        <v>18473</v>
      </c>
      <c r="T11305" s="1" t="s">
        <v>18473</v>
      </c>
      <c r="U11305" s="1" t="s">
        <v>73671</v>
      </c>
      <c r="V11305" t="b">
        <v>0</v>
      </c>
      <c r="W11305" s="1" t="s">
        <v>18470</v>
      </c>
      <c r="X11305">
        <v>0</v>
      </c>
      <c r="Y11305" s="1" t="s">
        <v>18470</v>
      </c>
      <c r="Z11305" s="1" t="s">
        <v>18470</v>
      </c>
      <c r="AA11305" s="1" t="s">
        <v>18470</v>
      </c>
      <c r="AB11305" s="1" t="s">
        <v>18470</v>
      </c>
      <c r="AC11305" s="1" t="s">
        <v>18470</v>
      </c>
      <c r="AD11305" s="1" t="s">
        <v>18470</v>
      </c>
      <c r="AE11305" s="1" t="s">
        <v>18470</v>
      </c>
      <c r="AF11305" s="1" t="s">
        <v>27155</v>
      </c>
      <c r="AG11305" s="1" t="s">
        <v>18470</v>
      </c>
      <c r="AH11305" s="1" t="s">
        <v>18470</v>
      </c>
      <c r="AI11305" s="1" t="s">
        <v>18470</v>
      </c>
      <c r="AJ11305" s="1" t="s">
        <v>18470</v>
      </c>
    </row>
    <row r="11306" spans="1:36" x14ac:dyDescent="0.3">
      <c r="A11306">
        <v>1.5876435344880108E+18</v>
      </c>
      <c r="B11306">
        <v>1.5876435344880108E+18</v>
      </c>
      <c r="C11306" s="1" t="s">
        <v>73672</v>
      </c>
      <c r="D11306" s="2">
        <v>44867</v>
      </c>
      <c r="E11306" s="3">
        <v>0.25798611111111114</v>
      </c>
      <c r="F11306">
        <v>300</v>
      </c>
      <c r="G11306">
        <v>7.9947485890821734E+17</v>
      </c>
      <c r="H11306" s="1" t="s">
        <v>73673</v>
      </c>
      <c r="I11306" s="1" t="s">
        <v>73674</v>
      </c>
      <c r="J11306" s="1" t="s">
        <v>18470</v>
      </c>
      <c r="K11306" s="1" t="s">
        <v>73675</v>
      </c>
      <c r="L11306" s="1" t="s">
        <v>18480</v>
      </c>
      <c r="M11306" s="1" t="s">
        <v>18473</v>
      </c>
      <c r="N11306" s="1" t="s">
        <v>73676</v>
      </c>
      <c r="O11306" s="1" t="s">
        <v>73677</v>
      </c>
      <c r="P11306">
        <v>0</v>
      </c>
      <c r="Q11306">
        <v>0</v>
      </c>
      <c r="R11306">
        <v>0</v>
      </c>
      <c r="S11306" s="1" t="s">
        <v>18473</v>
      </c>
      <c r="T11306" s="1" t="s">
        <v>18473</v>
      </c>
      <c r="U11306" s="1" t="s">
        <v>73678</v>
      </c>
      <c r="V11306" t="b">
        <v>0</v>
      </c>
      <c r="W11306" s="1" t="s">
        <v>18470</v>
      </c>
      <c r="X11306">
        <v>1</v>
      </c>
      <c r="Y11306" s="1" t="s">
        <v>73679</v>
      </c>
      <c r="Z11306" s="1" t="s">
        <v>18470</v>
      </c>
      <c r="AA11306" s="1" t="s">
        <v>18470</v>
      </c>
      <c r="AB11306" s="1" t="s">
        <v>18470</v>
      </c>
      <c r="AC11306" s="1" t="s">
        <v>18470</v>
      </c>
      <c r="AD11306" s="1" t="s">
        <v>18470</v>
      </c>
      <c r="AE11306" s="1" t="s">
        <v>18470</v>
      </c>
      <c r="AF11306" s="1" t="s">
        <v>18473</v>
      </c>
      <c r="AG11306" s="1" t="s">
        <v>18470</v>
      </c>
      <c r="AH11306" s="1" t="s">
        <v>18470</v>
      </c>
      <c r="AI11306" s="1" t="s">
        <v>18470</v>
      </c>
      <c r="AJ11306" s="1" t="s">
        <v>18470</v>
      </c>
    </row>
    <row r="11307" spans="1:36" x14ac:dyDescent="0.3">
      <c r="A11307">
        <v>1.5876435328604406E+18</v>
      </c>
      <c r="B11307">
        <v>1.5875826387931382E+18</v>
      </c>
      <c r="C11307" s="1" t="s">
        <v>73680</v>
      </c>
      <c r="D11307" s="2">
        <v>44867</v>
      </c>
      <c r="E11307" s="3">
        <v>0.25797453703703704</v>
      </c>
      <c r="F11307">
        <v>300</v>
      </c>
      <c r="G11307">
        <v>1.586072697183916E+18</v>
      </c>
      <c r="H11307" s="1" t="s">
        <v>36936</v>
      </c>
      <c r="I11307" s="1" t="s">
        <v>36937</v>
      </c>
      <c r="J11307" s="1" t="s">
        <v>18470</v>
      </c>
      <c r="K11307" s="1" t="s">
        <v>73681</v>
      </c>
      <c r="L11307" s="1" t="s">
        <v>18472</v>
      </c>
      <c r="M11307" s="1" t="s">
        <v>18473</v>
      </c>
      <c r="N11307" s="1" t="s">
        <v>18473</v>
      </c>
      <c r="O11307" s="1" t="s">
        <v>18473</v>
      </c>
      <c r="P11307">
        <v>0</v>
      </c>
      <c r="Q11307">
        <v>0</v>
      </c>
      <c r="R11307">
        <v>0</v>
      </c>
      <c r="S11307" s="1" t="s">
        <v>18473</v>
      </c>
      <c r="T11307" s="1" t="s">
        <v>18473</v>
      </c>
      <c r="U11307" s="1" t="s">
        <v>73682</v>
      </c>
      <c r="V11307" t="b">
        <v>0</v>
      </c>
      <c r="W11307" s="1" t="s">
        <v>18470</v>
      </c>
      <c r="X11307">
        <v>0</v>
      </c>
      <c r="Y11307" s="1" t="s">
        <v>18470</v>
      </c>
      <c r="Z11307" s="1" t="s">
        <v>18470</v>
      </c>
      <c r="AA11307" s="1" t="s">
        <v>18470</v>
      </c>
      <c r="AB11307" s="1" t="s">
        <v>18470</v>
      </c>
      <c r="AC11307" s="1" t="s">
        <v>18470</v>
      </c>
      <c r="AD11307" s="1" t="s">
        <v>18470</v>
      </c>
      <c r="AE11307" s="1" t="s">
        <v>18470</v>
      </c>
      <c r="AF11307" s="1" t="s">
        <v>31828</v>
      </c>
      <c r="AG11307" s="1" t="s">
        <v>18470</v>
      </c>
      <c r="AH11307" s="1" t="s">
        <v>18470</v>
      </c>
      <c r="AI11307" s="1" t="s">
        <v>18470</v>
      </c>
      <c r="AJ11307" s="1" t="s">
        <v>18470</v>
      </c>
    </row>
    <row r="11308" spans="1:36" x14ac:dyDescent="0.3">
      <c r="A11308">
        <v>1.587643500933292E+18</v>
      </c>
      <c r="B11308">
        <v>1.587643500933292E+18</v>
      </c>
      <c r="C11308" s="1" t="s">
        <v>73683</v>
      </c>
      <c r="D11308" s="2">
        <v>44867</v>
      </c>
      <c r="E11308" s="3">
        <v>0.25789351851851849</v>
      </c>
      <c r="F11308">
        <v>300</v>
      </c>
      <c r="G11308">
        <v>2894310748</v>
      </c>
      <c r="H11308" s="1" t="s">
        <v>73684</v>
      </c>
      <c r="I11308" s="1" t="s">
        <v>73685</v>
      </c>
      <c r="J11308" s="1" t="s">
        <v>18470</v>
      </c>
      <c r="K11308" s="1" t="s">
        <v>73686</v>
      </c>
      <c r="L11308" s="1" t="s">
        <v>18472</v>
      </c>
      <c r="M11308" s="1" t="s">
        <v>18473</v>
      </c>
      <c r="N11308" s="1" t="s">
        <v>18473</v>
      </c>
      <c r="O11308" s="1" t="s">
        <v>18473</v>
      </c>
      <c r="P11308">
        <v>0</v>
      </c>
      <c r="Q11308">
        <v>0</v>
      </c>
      <c r="R11308">
        <v>0</v>
      </c>
      <c r="S11308" s="1" t="s">
        <v>18473</v>
      </c>
      <c r="T11308" s="1" t="s">
        <v>18473</v>
      </c>
      <c r="U11308" s="1" t="s">
        <v>73687</v>
      </c>
      <c r="V11308" t="b">
        <v>0</v>
      </c>
      <c r="W11308" s="1" t="s">
        <v>18470</v>
      </c>
      <c r="X11308">
        <v>0</v>
      </c>
      <c r="Y11308" s="1" t="s">
        <v>18470</v>
      </c>
      <c r="Z11308" s="1" t="s">
        <v>18470</v>
      </c>
      <c r="AA11308" s="1" t="s">
        <v>18470</v>
      </c>
      <c r="AB11308" s="1" t="s">
        <v>18470</v>
      </c>
      <c r="AC11308" s="1" t="s">
        <v>18470</v>
      </c>
      <c r="AD11308" s="1" t="s">
        <v>18470</v>
      </c>
      <c r="AE11308" s="1" t="s">
        <v>18470</v>
      </c>
      <c r="AF11308" s="1" t="s">
        <v>18473</v>
      </c>
      <c r="AG11308" s="1" t="s">
        <v>18470</v>
      </c>
      <c r="AH11308" s="1" t="s">
        <v>18470</v>
      </c>
      <c r="AI11308" s="1" t="s">
        <v>18470</v>
      </c>
      <c r="AJ11308" s="1" t="s">
        <v>18470</v>
      </c>
    </row>
    <row r="11309" spans="1:36" x14ac:dyDescent="0.3">
      <c r="A11309">
        <v>1.5876434478332846E+18</v>
      </c>
      <c r="B11309">
        <v>1.5876434478332846E+18</v>
      </c>
      <c r="C11309" s="1" t="s">
        <v>73688</v>
      </c>
      <c r="D11309" s="2">
        <v>44867</v>
      </c>
      <c r="E11309" s="3">
        <v>0.25774305555555554</v>
      </c>
      <c r="F11309">
        <v>300</v>
      </c>
      <c r="G11309">
        <v>795632082</v>
      </c>
      <c r="H11309" s="1" t="s">
        <v>73689</v>
      </c>
      <c r="I11309" s="1" t="s">
        <v>73690</v>
      </c>
      <c r="J11309" s="1" t="s">
        <v>18470</v>
      </c>
      <c r="K11309" s="1" t="s">
        <v>73691</v>
      </c>
      <c r="L11309" s="1" t="s">
        <v>18480</v>
      </c>
      <c r="M11309" s="1" t="s">
        <v>18473</v>
      </c>
      <c r="N11309" s="1" t="s">
        <v>73692</v>
      </c>
      <c r="O11309" s="1" t="s">
        <v>73693</v>
      </c>
      <c r="P11309">
        <v>0</v>
      </c>
      <c r="Q11309">
        <v>214</v>
      </c>
      <c r="R11309">
        <v>254</v>
      </c>
      <c r="S11309" s="1" t="s">
        <v>18473</v>
      </c>
      <c r="T11309" s="1" t="s">
        <v>18473</v>
      </c>
      <c r="U11309" s="1" t="s">
        <v>73694</v>
      </c>
      <c r="V11309" t="b">
        <v>0</v>
      </c>
      <c r="W11309" s="1" t="s">
        <v>18470</v>
      </c>
      <c r="X11309">
        <v>1</v>
      </c>
      <c r="Y11309" s="1" t="s">
        <v>73695</v>
      </c>
      <c r="Z11309" s="1" t="s">
        <v>18470</v>
      </c>
      <c r="AA11309" s="1" t="s">
        <v>18470</v>
      </c>
      <c r="AB11309" s="1" t="s">
        <v>18470</v>
      </c>
      <c r="AC11309" s="1" t="s">
        <v>18470</v>
      </c>
      <c r="AD11309" s="1" t="s">
        <v>18470</v>
      </c>
      <c r="AE11309" s="1" t="s">
        <v>18470</v>
      </c>
      <c r="AF11309" s="1" t="s">
        <v>18473</v>
      </c>
      <c r="AG11309" s="1" t="s">
        <v>18470</v>
      </c>
      <c r="AH11309" s="1" t="s">
        <v>18470</v>
      </c>
      <c r="AI11309" s="1" t="s">
        <v>18470</v>
      </c>
      <c r="AJ11309" s="1" t="s">
        <v>18470</v>
      </c>
    </row>
    <row r="11310" spans="1:36" x14ac:dyDescent="0.3">
      <c r="A11310">
        <v>1.5876433732044349E+18</v>
      </c>
      <c r="B11310">
        <v>1.5876433732044349E+18</v>
      </c>
      <c r="C11310" s="1" t="s">
        <v>73696</v>
      </c>
      <c r="D11310" s="2">
        <v>44867</v>
      </c>
      <c r="E11310" s="3">
        <v>0.25753472222222223</v>
      </c>
      <c r="F11310">
        <v>300</v>
      </c>
      <c r="G11310">
        <v>2496897218</v>
      </c>
      <c r="H11310" s="1" t="s">
        <v>73697</v>
      </c>
      <c r="I11310" s="1" t="s">
        <v>73698</v>
      </c>
      <c r="J11310" s="1" t="s">
        <v>18470</v>
      </c>
      <c r="K11310" s="1" t="s">
        <v>73699</v>
      </c>
      <c r="L11310" s="1" t="s">
        <v>18480</v>
      </c>
      <c r="M11310" s="1" t="s">
        <v>18473</v>
      </c>
      <c r="N11310" s="1" t="s">
        <v>18473</v>
      </c>
      <c r="O11310" s="1" t="s">
        <v>18473</v>
      </c>
      <c r="P11310">
        <v>1</v>
      </c>
      <c r="Q11310">
        <v>0</v>
      </c>
      <c r="R11310">
        <v>0</v>
      </c>
      <c r="S11310" s="1" t="s">
        <v>18473</v>
      </c>
      <c r="T11310" s="1" t="s">
        <v>18473</v>
      </c>
      <c r="U11310" s="1" t="s">
        <v>73700</v>
      </c>
      <c r="V11310" t="b">
        <v>0</v>
      </c>
      <c r="W11310" s="1" t="s">
        <v>73701</v>
      </c>
      <c r="X11310">
        <v>0</v>
      </c>
      <c r="Y11310" s="1" t="s">
        <v>18470</v>
      </c>
      <c r="Z11310" s="1" t="s">
        <v>18470</v>
      </c>
      <c r="AA11310" s="1" t="s">
        <v>18470</v>
      </c>
      <c r="AB11310" s="1" t="s">
        <v>18470</v>
      </c>
      <c r="AC11310" s="1" t="s">
        <v>18470</v>
      </c>
      <c r="AD11310" s="1" t="s">
        <v>18470</v>
      </c>
      <c r="AE11310" s="1" t="s">
        <v>18470</v>
      </c>
      <c r="AF11310" s="1" t="s">
        <v>18473</v>
      </c>
      <c r="AG11310" s="1" t="s">
        <v>18470</v>
      </c>
      <c r="AH11310" s="1" t="s">
        <v>18470</v>
      </c>
      <c r="AI11310" s="1" t="s">
        <v>18470</v>
      </c>
      <c r="AJ11310" s="1" t="s">
        <v>18470</v>
      </c>
    </row>
    <row r="11311" spans="1:36" x14ac:dyDescent="0.3">
      <c r="A11311">
        <v>1.5876432975266079E+18</v>
      </c>
      <c r="B11311">
        <v>1.5871303399855268E+18</v>
      </c>
      <c r="C11311" s="1" t="s">
        <v>73702</v>
      </c>
      <c r="D11311" s="2">
        <v>44867</v>
      </c>
      <c r="E11311" s="3">
        <v>0.25732638888888887</v>
      </c>
      <c r="F11311">
        <v>300</v>
      </c>
      <c r="G11311">
        <v>1.2449237236619919E+18</v>
      </c>
      <c r="H11311" s="1" t="s">
        <v>73703</v>
      </c>
      <c r="I11311" s="1" t="s">
        <v>73704</v>
      </c>
      <c r="J11311" s="1" t="s">
        <v>18470</v>
      </c>
      <c r="K11311" s="1" t="s">
        <v>73705</v>
      </c>
      <c r="L11311" s="1" t="s">
        <v>18480</v>
      </c>
      <c r="M11311" s="1" t="s">
        <v>18473</v>
      </c>
      <c r="N11311" s="1" t="s">
        <v>18473</v>
      </c>
      <c r="O11311" s="1" t="s">
        <v>18473</v>
      </c>
      <c r="P11311">
        <v>1</v>
      </c>
      <c r="Q11311">
        <v>0</v>
      </c>
      <c r="R11311">
        <v>0</v>
      </c>
      <c r="S11311" s="1" t="s">
        <v>18473</v>
      </c>
      <c r="T11311" s="1" t="s">
        <v>18473</v>
      </c>
      <c r="U11311" s="1" t="s">
        <v>73706</v>
      </c>
      <c r="V11311" t="b">
        <v>0</v>
      </c>
      <c r="W11311" s="1" t="s">
        <v>18470</v>
      </c>
      <c r="X11311">
        <v>0</v>
      </c>
      <c r="Y11311" s="1" t="s">
        <v>18470</v>
      </c>
      <c r="Z11311" s="1" t="s">
        <v>18470</v>
      </c>
      <c r="AA11311" s="1" t="s">
        <v>18470</v>
      </c>
      <c r="AB11311" s="1" t="s">
        <v>18470</v>
      </c>
      <c r="AC11311" s="1" t="s">
        <v>18470</v>
      </c>
      <c r="AD11311" s="1" t="s">
        <v>18470</v>
      </c>
      <c r="AE11311" s="1" t="s">
        <v>18470</v>
      </c>
      <c r="AF11311" s="1" t="s">
        <v>73707</v>
      </c>
      <c r="AG11311" s="1" t="s">
        <v>18470</v>
      </c>
      <c r="AH11311" s="1" t="s">
        <v>18470</v>
      </c>
      <c r="AI11311" s="1" t="s">
        <v>18470</v>
      </c>
      <c r="AJ11311" s="1" t="s">
        <v>18470</v>
      </c>
    </row>
    <row r="11312" spans="1:36" x14ac:dyDescent="0.3">
      <c r="A11312">
        <v>1.5876431482723E+18</v>
      </c>
      <c r="B11312">
        <v>1.5876334674411848E+18</v>
      </c>
      <c r="C11312" s="1" t="s">
        <v>73708</v>
      </c>
      <c r="D11312" s="2">
        <v>44867</v>
      </c>
      <c r="E11312" s="3">
        <v>0.25692129629629629</v>
      </c>
      <c r="F11312">
        <v>300</v>
      </c>
      <c r="G11312">
        <v>1.5714736639119237E+18</v>
      </c>
      <c r="H11312" s="1" t="s">
        <v>20088</v>
      </c>
      <c r="I11312" s="1" t="s">
        <v>20089</v>
      </c>
      <c r="J11312" s="1" t="s">
        <v>18470</v>
      </c>
      <c r="K11312" s="1" t="s">
        <v>73709</v>
      </c>
      <c r="L11312" s="1" t="s">
        <v>18480</v>
      </c>
      <c r="M11312" s="1" t="s">
        <v>18473</v>
      </c>
      <c r="N11312" s="1" t="s">
        <v>18473</v>
      </c>
      <c r="O11312" s="1" t="s">
        <v>18473</v>
      </c>
      <c r="P11312">
        <v>1</v>
      </c>
      <c r="Q11312">
        <v>0</v>
      </c>
      <c r="R11312">
        <v>0</v>
      </c>
      <c r="S11312" s="1" t="s">
        <v>18473</v>
      </c>
      <c r="T11312" s="1" t="s">
        <v>18473</v>
      </c>
      <c r="U11312" s="1" t="s">
        <v>73710</v>
      </c>
      <c r="V11312" t="b">
        <v>0</v>
      </c>
      <c r="W11312" s="1" t="s">
        <v>18470</v>
      </c>
      <c r="X11312">
        <v>0</v>
      </c>
      <c r="Y11312" s="1" t="s">
        <v>18470</v>
      </c>
      <c r="Z11312" s="1" t="s">
        <v>18470</v>
      </c>
      <c r="AA11312" s="1" t="s">
        <v>18470</v>
      </c>
      <c r="AB11312" s="1" t="s">
        <v>18470</v>
      </c>
      <c r="AC11312" s="1" t="s">
        <v>18470</v>
      </c>
      <c r="AD11312" s="1" t="s">
        <v>18470</v>
      </c>
      <c r="AE11312" s="1" t="s">
        <v>18470</v>
      </c>
      <c r="AF11312" s="1" t="s">
        <v>27209</v>
      </c>
      <c r="AG11312" s="1" t="s">
        <v>18470</v>
      </c>
      <c r="AH11312" s="1" t="s">
        <v>18470</v>
      </c>
      <c r="AI11312" s="1" t="s">
        <v>18470</v>
      </c>
      <c r="AJ11312" s="1" t="s">
        <v>18470</v>
      </c>
    </row>
    <row r="11313" spans="1:36" x14ac:dyDescent="0.3">
      <c r="A11313">
        <v>1.5876429652324721E+18</v>
      </c>
      <c r="B11313">
        <v>1.5876429652324721E+18</v>
      </c>
      <c r="C11313" s="1" t="s">
        <v>73711</v>
      </c>
      <c r="D11313" s="2">
        <v>44867</v>
      </c>
      <c r="E11313" s="3">
        <v>0.25641203703703702</v>
      </c>
      <c r="F11313">
        <v>300</v>
      </c>
      <c r="G11313">
        <v>1.0146533611932713E+18</v>
      </c>
      <c r="H11313" s="1" t="s">
        <v>73712</v>
      </c>
      <c r="I11313" s="1" t="s">
        <v>73713</v>
      </c>
      <c r="J11313" s="1" t="s">
        <v>18470</v>
      </c>
      <c r="K11313" s="1" t="s">
        <v>73714</v>
      </c>
      <c r="L11313" s="1" t="s">
        <v>18480</v>
      </c>
      <c r="M11313" s="1" t="s">
        <v>18473</v>
      </c>
      <c r="N11313" s="1" t="s">
        <v>73715</v>
      </c>
      <c r="O11313" s="1" t="s">
        <v>73716</v>
      </c>
      <c r="P11313">
        <v>0</v>
      </c>
      <c r="Q11313">
        <v>210</v>
      </c>
      <c r="R11313">
        <v>223</v>
      </c>
      <c r="S11313" s="1" t="s">
        <v>73717</v>
      </c>
      <c r="T11313" s="1" t="s">
        <v>18473</v>
      </c>
      <c r="U11313" s="1" t="s">
        <v>73718</v>
      </c>
      <c r="V11313" t="b">
        <v>0</v>
      </c>
      <c r="W11313" s="1" t="s">
        <v>18470</v>
      </c>
      <c r="X11313">
        <v>1</v>
      </c>
      <c r="Y11313" s="1" t="s">
        <v>73719</v>
      </c>
      <c r="Z11313" s="1" t="s">
        <v>18470</v>
      </c>
      <c r="AA11313" s="1" t="s">
        <v>18470</v>
      </c>
      <c r="AB11313" s="1" t="s">
        <v>18470</v>
      </c>
      <c r="AC11313" s="1" t="s">
        <v>18470</v>
      </c>
      <c r="AD11313" s="1" t="s">
        <v>18470</v>
      </c>
      <c r="AE11313" s="1" t="s">
        <v>18470</v>
      </c>
      <c r="AF11313" s="1" t="s">
        <v>18473</v>
      </c>
      <c r="AG11313" s="1" t="s">
        <v>18470</v>
      </c>
      <c r="AH11313" s="1" t="s">
        <v>18470</v>
      </c>
      <c r="AI11313" s="1" t="s">
        <v>18470</v>
      </c>
      <c r="AJ11313" s="1" t="s">
        <v>18470</v>
      </c>
    </row>
    <row r="11314" spans="1:36" x14ac:dyDescent="0.3">
      <c r="A11314">
        <v>1.5876428622333583E+18</v>
      </c>
      <c r="B11314">
        <v>1.5875613509556756E+18</v>
      </c>
      <c r="C11314" s="1" t="s">
        <v>73720</v>
      </c>
      <c r="D11314" s="2">
        <v>44867</v>
      </c>
      <c r="E11314" s="3">
        <v>0.25612268518518516</v>
      </c>
      <c r="F11314">
        <v>300</v>
      </c>
      <c r="G11314">
        <v>1.3917931635015926E+18</v>
      </c>
      <c r="H11314" s="1" t="s">
        <v>73721</v>
      </c>
      <c r="I11314" s="1" t="s">
        <v>73722</v>
      </c>
      <c r="J11314" s="1" t="s">
        <v>18470</v>
      </c>
      <c r="K11314" s="1" t="s">
        <v>73723</v>
      </c>
      <c r="L11314" s="1" t="s">
        <v>18472</v>
      </c>
      <c r="M11314" s="1" t="s">
        <v>18473</v>
      </c>
      <c r="N11314" s="1" t="s">
        <v>18473</v>
      </c>
      <c r="O11314" s="1" t="s">
        <v>18473</v>
      </c>
      <c r="P11314">
        <v>0</v>
      </c>
      <c r="Q11314">
        <v>0</v>
      </c>
      <c r="R11314">
        <v>0</v>
      </c>
      <c r="S11314" s="1" t="s">
        <v>18473</v>
      </c>
      <c r="T11314" s="1" t="s">
        <v>18473</v>
      </c>
      <c r="U11314" s="1" t="s">
        <v>73724</v>
      </c>
      <c r="V11314" t="b">
        <v>0</v>
      </c>
      <c r="W11314" s="1" t="s">
        <v>18470</v>
      </c>
      <c r="X11314">
        <v>0</v>
      </c>
      <c r="Y11314" s="1" t="s">
        <v>18470</v>
      </c>
      <c r="Z11314" s="1" t="s">
        <v>18470</v>
      </c>
      <c r="AA11314" s="1" t="s">
        <v>18470</v>
      </c>
      <c r="AB11314" s="1" t="s">
        <v>18470</v>
      </c>
      <c r="AC11314" s="1" t="s">
        <v>18470</v>
      </c>
      <c r="AD11314" s="1" t="s">
        <v>18470</v>
      </c>
      <c r="AE11314" s="1" t="s">
        <v>18470</v>
      </c>
      <c r="AF11314" s="1" t="s">
        <v>73725</v>
      </c>
      <c r="AG11314" s="1" t="s">
        <v>18470</v>
      </c>
      <c r="AH11314" s="1" t="s">
        <v>18470</v>
      </c>
      <c r="AI11314" s="1" t="s">
        <v>18470</v>
      </c>
      <c r="AJ11314" s="1" t="s">
        <v>18470</v>
      </c>
    </row>
    <row r="11315" spans="1:36" x14ac:dyDescent="0.3">
      <c r="A11315">
        <v>1.5876427536635699E+18</v>
      </c>
      <c r="B11315">
        <v>1.5876382559266611E+18</v>
      </c>
      <c r="C11315" s="1" t="s">
        <v>73726</v>
      </c>
      <c r="D11315" s="2">
        <v>44867</v>
      </c>
      <c r="E11315" s="3">
        <v>0.25583333333333336</v>
      </c>
      <c r="F11315">
        <v>300</v>
      </c>
      <c r="G11315">
        <v>1.5542034261873541E+18</v>
      </c>
      <c r="H11315" s="1" t="s">
        <v>49102</v>
      </c>
      <c r="I11315" s="1" t="s">
        <v>49103</v>
      </c>
      <c r="J11315" s="1" t="s">
        <v>18470</v>
      </c>
      <c r="K11315" s="1" t="s">
        <v>73727</v>
      </c>
      <c r="L11315" s="1" t="s">
        <v>19811</v>
      </c>
      <c r="M11315" s="1" t="s">
        <v>18473</v>
      </c>
      <c r="N11315" s="1" t="s">
        <v>18473</v>
      </c>
      <c r="O11315" s="1" t="s">
        <v>18473</v>
      </c>
      <c r="P11315">
        <v>1</v>
      </c>
      <c r="Q11315">
        <v>0</v>
      </c>
      <c r="R11315">
        <v>0</v>
      </c>
      <c r="S11315" s="1" t="s">
        <v>18473</v>
      </c>
      <c r="T11315" s="1" t="s">
        <v>18473</v>
      </c>
      <c r="U11315" s="1" t="s">
        <v>73728</v>
      </c>
      <c r="V11315" t="b">
        <v>0</v>
      </c>
      <c r="W11315" s="1" t="s">
        <v>18470</v>
      </c>
      <c r="X11315">
        <v>0</v>
      </c>
      <c r="Y11315" s="1" t="s">
        <v>18470</v>
      </c>
      <c r="Z11315" s="1" t="s">
        <v>18470</v>
      </c>
      <c r="AA11315" s="1" t="s">
        <v>18470</v>
      </c>
      <c r="AB11315" s="1" t="s">
        <v>18470</v>
      </c>
      <c r="AC11315" s="1" t="s">
        <v>18470</v>
      </c>
      <c r="AD11315" s="1" t="s">
        <v>18470</v>
      </c>
      <c r="AE11315" s="1" t="s">
        <v>18470</v>
      </c>
      <c r="AF11315" s="1" t="s">
        <v>20665</v>
      </c>
      <c r="AG11315" s="1" t="s">
        <v>18470</v>
      </c>
      <c r="AH11315" s="1" t="s">
        <v>18470</v>
      </c>
      <c r="AI11315" s="1" t="s">
        <v>18470</v>
      </c>
      <c r="AJ11315" s="1" t="s">
        <v>18470</v>
      </c>
    </row>
    <row r="11316" spans="1:36" x14ac:dyDescent="0.3">
      <c r="A11316">
        <v>1.5876424750401495E+18</v>
      </c>
      <c r="B11316">
        <v>1.5876424750401495E+18</v>
      </c>
      <c r="C11316" s="1" t="s">
        <v>73729</v>
      </c>
      <c r="D11316" s="2">
        <v>44867</v>
      </c>
      <c r="E11316" s="3">
        <v>0.25505787037037037</v>
      </c>
      <c r="F11316">
        <v>300</v>
      </c>
      <c r="G11316">
        <v>1.5836815472484844E+18</v>
      </c>
      <c r="H11316" s="1" t="s">
        <v>73730</v>
      </c>
      <c r="I11316" s="1" t="s">
        <v>73731</v>
      </c>
      <c r="J11316" s="1" t="s">
        <v>18470</v>
      </c>
      <c r="K11316" s="1" t="s">
        <v>73732</v>
      </c>
      <c r="L11316" s="1" t="s">
        <v>18487</v>
      </c>
      <c r="M11316" s="1" t="s">
        <v>18473</v>
      </c>
      <c r="N11316" s="1" t="s">
        <v>18473</v>
      </c>
      <c r="O11316" s="1" t="s">
        <v>18473</v>
      </c>
      <c r="P11316">
        <v>0</v>
      </c>
      <c r="Q11316">
        <v>0</v>
      </c>
      <c r="R11316">
        <v>0</v>
      </c>
      <c r="S11316" s="1" t="s">
        <v>18473</v>
      </c>
      <c r="T11316" s="1" t="s">
        <v>18473</v>
      </c>
      <c r="U11316" s="1" t="s">
        <v>73733</v>
      </c>
      <c r="V11316" t="b">
        <v>0</v>
      </c>
      <c r="W11316" s="1" t="s">
        <v>18470</v>
      </c>
      <c r="X11316">
        <v>0</v>
      </c>
      <c r="Y11316" s="1" t="s">
        <v>18470</v>
      </c>
      <c r="Z11316" s="1" t="s">
        <v>18470</v>
      </c>
      <c r="AA11316" s="1" t="s">
        <v>18470</v>
      </c>
      <c r="AB11316" s="1" t="s">
        <v>18470</v>
      </c>
      <c r="AC11316" s="1" t="s">
        <v>18470</v>
      </c>
      <c r="AD11316" s="1" t="s">
        <v>18470</v>
      </c>
      <c r="AE11316" s="1" t="s">
        <v>18470</v>
      </c>
      <c r="AF11316" s="1" t="s">
        <v>18473</v>
      </c>
      <c r="AG11316" s="1" t="s">
        <v>18470</v>
      </c>
      <c r="AH11316" s="1" t="s">
        <v>18470</v>
      </c>
      <c r="AI11316" s="1" t="s">
        <v>18470</v>
      </c>
      <c r="AJ11316" s="1" t="s">
        <v>18470</v>
      </c>
    </row>
    <row r="11317" spans="1:36" x14ac:dyDescent="0.3">
      <c r="A11317">
        <v>1.5876421970376786E+18</v>
      </c>
      <c r="B11317">
        <v>1.5846683377953792E+18</v>
      </c>
      <c r="C11317" s="1" t="s">
        <v>73734</v>
      </c>
      <c r="D11317" s="2">
        <v>44867</v>
      </c>
      <c r="E11317" s="3">
        <v>0.25429398148148147</v>
      </c>
      <c r="F11317">
        <v>300</v>
      </c>
      <c r="G11317">
        <v>1.5666068768629883E+18</v>
      </c>
      <c r="H11317" s="1" t="s">
        <v>28442</v>
      </c>
      <c r="I11317" s="1" t="s">
        <v>28443</v>
      </c>
      <c r="J11317" s="1" t="s">
        <v>18470</v>
      </c>
      <c r="K11317" s="1" t="s">
        <v>73735</v>
      </c>
      <c r="L11317" s="1" t="s">
        <v>18676</v>
      </c>
      <c r="M11317" s="1" t="s">
        <v>18473</v>
      </c>
      <c r="N11317" s="1" t="s">
        <v>18473</v>
      </c>
      <c r="O11317" s="1" t="s">
        <v>18473</v>
      </c>
      <c r="P11317">
        <v>1</v>
      </c>
      <c r="Q11317">
        <v>0</v>
      </c>
      <c r="R11317">
        <v>0</v>
      </c>
      <c r="S11317" s="1" t="s">
        <v>18473</v>
      </c>
      <c r="T11317" s="1" t="s">
        <v>18473</v>
      </c>
      <c r="U11317" s="1" t="s">
        <v>73736</v>
      </c>
      <c r="V11317" t="b">
        <v>0</v>
      </c>
      <c r="W11317" s="1" t="s">
        <v>18470</v>
      </c>
      <c r="X11317">
        <v>0</v>
      </c>
      <c r="Y11317" s="1" t="s">
        <v>18470</v>
      </c>
      <c r="Z11317" s="1" t="s">
        <v>18470</v>
      </c>
      <c r="AA11317" s="1" t="s">
        <v>18470</v>
      </c>
      <c r="AB11317" s="1" t="s">
        <v>18470</v>
      </c>
      <c r="AC11317" s="1" t="s">
        <v>18470</v>
      </c>
      <c r="AD11317" s="1" t="s">
        <v>18470</v>
      </c>
      <c r="AE11317" s="1" t="s">
        <v>18470</v>
      </c>
      <c r="AF11317" s="1" t="s">
        <v>73737</v>
      </c>
      <c r="AG11317" s="1" t="s">
        <v>18470</v>
      </c>
      <c r="AH11317" s="1" t="s">
        <v>18470</v>
      </c>
      <c r="AI11317" s="1" t="s">
        <v>18470</v>
      </c>
      <c r="AJ11317" s="1" t="s">
        <v>18470</v>
      </c>
    </row>
    <row r="11318" spans="1:36" x14ac:dyDescent="0.3">
      <c r="A11318">
        <v>1.5876416326140314E+18</v>
      </c>
      <c r="B11318">
        <v>1.587617892358443E+18</v>
      </c>
      <c r="C11318" s="1" t="s">
        <v>73738</v>
      </c>
      <c r="D11318" s="2">
        <v>44867</v>
      </c>
      <c r="E11318" s="3">
        <v>0.2527314814814815</v>
      </c>
      <c r="F11318">
        <v>300</v>
      </c>
      <c r="G11318">
        <v>1.3445964923680072E+18</v>
      </c>
      <c r="H11318" s="1" t="s">
        <v>30108</v>
      </c>
      <c r="I11318" s="1" t="s">
        <v>30109</v>
      </c>
      <c r="J11318" s="1" t="s">
        <v>18470</v>
      </c>
      <c r="K11318" s="1" t="s">
        <v>73739</v>
      </c>
      <c r="L11318" s="1" t="s">
        <v>18480</v>
      </c>
      <c r="M11318" s="1" t="s">
        <v>18473</v>
      </c>
      <c r="N11318" s="1" t="s">
        <v>18473</v>
      </c>
      <c r="O11318" s="1" t="s">
        <v>18473</v>
      </c>
      <c r="P11318">
        <v>0</v>
      </c>
      <c r="Q11318">
        <v>0</v>
      </c>
      <c r="R11318">
        <v>0</v>
      </c>
      <c r="S11318" s="1" t="s">
        <v>18473</v>
      </c>
      <c r="T11318" s="1" t="s">
        <v>18473</v>
      </c>
      <c r="U11318" s="1" t="s">
        <v>73740</v>
      </c>
      <c r="V11318" t="b">
        <v>0</v>
      </c>
      <c r="W11318" s="1" t="s">
        <v>18470</v>
      </c>
      <c r="X11318">
        <v>0</v>
      </c>
      <c r="Y11318" s="1" t="s">
        <v>18470</v>
      </c>
      <c r="Z11318" s="1" t="s">
        <v>18470</v>
      </c>
      <c r="AA11318" s="1" t="s">
        <v>18470</v>
      </c>
      <c r="AB11318" s="1" t="s">
        <v>18470</v>
      </c>
      <c r="AC11318" s="1" t="s">
        <v>18470</v>
      </c>
      <c r="AD11318" s="1" t="s">
        <v>18470</v>
      </c>
      <c r="AE11318" s="1" t="s">
        <v>18470</v>
      </c>
      <c r="AF11318" s="1" t="s">
        <v>73741</v>
      </c>
      <c r="AG11318" s="1" t="s">
        <v>18470</v>
      </c>
      <c r="AH11318" s="1" t="s">
        <v>18470</v>
      </c>
      <c r="AI11318" s="1" t="s">
        <v>18470</v>
      </c>
      <c r="AJ11318" s="1" t="s">
        <v>18470</v>
      </c>
    </row>
    <row r="11319" spans="1:36" x14ac:dyDescent="0.3">
      <c r="A11319">
        <v>1.5876413195054244E+18</v>
      </c>
      <c r="B11319">
        <v>1.5876413195054244E+18</v>
      </c>
      <c r="C11319" s="1" t="s">
        <v>73742</v>
      </c>
      <c r="D11319" s="2">
        <v>44867</v>
      </c>
      <c r="E11319" s="3">
        <v>0.25187500000000002</v>
      </c>
      <c r="F11319">
        <v>300</v>
      </c>
      <c r="G11319">
        <v>1.2003918703307039E+18</v>
      </c>
      <c r="H11319" s="1" t="s">
        <v>73743</v>
      </c>
      <c r="I11319" s="1" t="s">
        <v>73744</v>
      </c>
      <c r="J11319" s="1" t="s">
        <v>18470</v>
      </c>
      <c r="K11319" s="1" t="s">
        <v>73745</v>
      </c>
      <c r="L11319" s="1" t="s">
        <v>18480</v>
      </c>
      <c r="M11319" s="1" t="s">
        <v>18473</v>
      </c>
      <c r="N11319" s="1" t="s">
        <v>18473</v>
      </c>
      <c r="O11319" s="1" t="s">
        <v>18473</v>
      </c>
      <c r="P11319">
        <v>0</v>
      </c>
      <c r="Q11319">
        <v>233</v>
      </c>
      <c r="R11319">
        <v>241</v>
      </c>
      <c r="S11319" s="1" t="s">
        <v>73746</v>
      </c>
      <c r="T11319" s="1" t="s">
        <v>18473</v>
      </c>
      <c r="U11319" s="1" t="s">
        <v>73747</v>
      </c>
      <c r="V11319" t="b">
        <v>0</v>
      </c>
      <c r="W11319" s="1" t="s">
        <v>73748</v>
      </c>
      <c r="X11319">
        <v>0</v>
      </c>
      <c r="Y11319" s="1" t="s">
        <v>18470</v>
      </c>
      <c r="Z11319" s="1" t="s">
        <v>18470</v>
      </c>
      <c r="AA11319" s="1" t="s">
        <v>18470</v>
      </c>
      <c r="AB11319" s="1" t="s">
        <v>18470</v>
      </c>
      <c r="AC11319" s="1" t="s">
        <v>18470</v>
      </c>
      <c r="AD11319" s="1" t="s">
        <v>18470</v>
      </c>
      <c r="AE11319" s="1" t="s">
        <v>18470</v>
      </c>
      <c r="AF11319" s="1" t="s">
        <v>18473</v>
      </c>
      <c r="AG11319" s="1" t="s">
        <v>18470</v>
      </c>
      <c r="AH11319" s="1" t="s">
        <v>18470</v>
      </c>
      <c r="AI11319" s="1" t="s">
        <v>18470</v>
      </c>
      <c r="AJ11319" s="1" t="s">
        <v>18470</v>
      </c>
    </row>
    <row r="11320" spans="1:36" x14ac:dyDescent="0.3">
      <c r="A11320">
        <v>1.5876411855180431E+18</v>
      </c>
      <c r="B11320">
        <v>1.5874930796567634E+18</v>
      </c>
      <c r="C11320" s="1" t="s">
        <v>73749</v>
      </c>
      <c r="D11320" s="2">
        <v>44867</v>
      </c>
      <c r="E11320" s="3">
        <v>0.25150462962962961</v>
      </c>
      <c r="F11320">
        <v>300</v>
      </c>
      <c r="G11320">
        <v>1.2968066644907377E+18</v>
      </c>
      <c r="H11320" s="1" t="s">
        <v>54934</v>
      </c>
      <c r="I11320" s="1" t="s">
        <v>54935</v>
      </c>
      <c r="J11320" s="1" t="s">
        <v>18470</v>
      </c>
      <c r="K11320" s="1" t="s">
        <v>73750</v>
      </c>
      <c r="L11320" s="1" t="s">
        <v>18480</v>
      </c>
      <c r="M11320" s="1" t="s">
        <v>18473</v>
      </c>
      <c r="N11320" s="1" t="s">
        <v>18473</v>
      </c>
      <c r="O11320" s="1" t="s">
        <v>18473</v>
      </c>
      <c r="P11320">
        <v>0</v>
      </c>
      <c r="Q11320">
        <v>0</v>
      </c>
      <c r="R11320">
        <v>0</v>
      </c>
      <c r="S11320" s="1" t="s">
        <v>18473</v>
      </c>
      <c r="T11320" s="1" t="s">
        <v>18473</v>
      </c>
      <c r="U11320" s="1" t="s">
        <v>73751</v>
      </c>
      <c r="V11320" t="b">
        <v>0</v>
      </c>
      <c r="W11320" s="1" t="s">
        <v>18470</v>
      </c>
      <c r="X11320">
        <v>0</v>
      </c>
      <c r="Y11320" s="1" t="s">
        <v>18470</v>
      </c>
      <c r="Z11320" s="1" t="s">
        <v>18470</v>
      </c>
      <c r="AA11320" s="1" t="s">
        <v>18470</v>
      </c>
      <c r="AB11320" s="1" t="s">
        <v>18470</v>
      </c>
      <c r="AC11320" s="1" t="s">
        <v>18470</v>
      </c>
      <c r="AD11320" s="1" t="s">
        <v>18470</v>
      </c>
      <c r="AE11320" s="1" t="s">
        <v>18470</v>
      </c>
      <c r="AF11320" s="1" t="s">
        <v>19454</v>
      </c>
      <c r="AG11320" s="1" t="s">
        <v>18470</v>
      </c>
      <c r="AH11320" s="1" t="s">
        <v>18470</v>
      </c>
      <c r="AI11320" s="1" t="s">
        <v>18470</v>
      </c>
      <c r="AJ11320" s="1" t="s">
        <v>18470</v>
      </c>
    </row>
    <row r="11321" spans="1:36" x14ac:dyDescent="0.3">
      <c r="A11321">
        <v>1.5876411010618491E+18</v>
      </c>
      <c r="B11321">
        <v>1.5869896828394209E+18</v>
      </c>
      <c r="C11321" s="1" t="s">
        <v>73752</v>
      </c>
      <c r="D11321" s="2">
        <v>44867</v>
      </c>
      <c r="E11321" s="3">
        <v>0.25127314814814816</v>
      </c>
      <c r="F11321">
        <v>300</v>
      </c>
      <c r="G11321">
        <v>1.5762332668136735E+18</v>
      </c>
      <c r="H11321" s="1" t="s">
        <v>19889</v>
      </c>
      <c r="I11321" s="1" t="s">
        <v>19890</v>
      </c>
      <c r="J11321" s="1" t="s">
        <v>18470</v>
      </c>
      <c r="K11321" s="1" t="s">
        <v>73753</v>
      </c>
      <c r="L11321" s="1" t="s">
        <v>18480</v>
      </c>
      <c r="M11321" s="1" t="s">
        <v>18473</v>
      </c>
      <c r="N11321" s="1" t="s">
        <v>18473</v>
      </c>
      <c r="O11321" s="1" t="s">
        <v>18473</v>
      </c>
      <c r="P11321">
        <v>1</v>
      </c>
      <c r="Q11321">
        <v>0</v>
      </c>
      <c r="R11321">
        <v>0</v>
      </c>
      <c r="S11321" s="1" t="s">
        <v>18473</v>
      </c>
      <c r="T11321" s="1" t="s">
        <v>18473</v>
      </c>
      <c r="U11321" s="1" t="s">
        <v>73754</v>
      </c>
      <c r="V11321" t="b">
        <v>0</v>
      </c>
      <c r="W11321" s="1" t="s">
        <v>18470</v>
      </c>
      <c r="X11321">
        <v>0</v>
      </c>
      <c r="Y11321" s="1" t="s">
        <v>18470</v>
      </c>
      <c r="Z11321" s="1" t="s">
        <v>18470</v>
      </c>
      <c r="AA11321" s="1" t="s">
        <v>18470</v>
      </c>
      <c r="AB11321" s="1" t="s">
        <v>18470</v>
      </c>
      <c r="AC11321" s="1" t="s">
        <v>18470</v>
      </c>
      <c r="AD11321" s="1" t="s">
        <v>18470</v>
      </c>
      <c r="AE11321" s="1" t="s">
        <v>18470</v>
      </c>
      <c r="AF11321" s="1" t="s">
        <v>19360</v>
      </c>
      <c r="AG11321" s="1" t="s">
        <v>18470</v>
      </c>
      <c r="AH11321" s="1" t="s">
        <v>18470</v>
      </c>
      <c r="AI11321" s="1" t="s">
        <v>18470</v>
      </c>
      <c r="AJ11321" s="1" t="s">
        <v>18470</v>
      </c>
    </row>
    <row r="11322" spans="1:36" x14ac:dyDescent="0.3">
      <c r="A11322">
        <v>1.5876410846789018E+18</v>
      </c>
      <c r="B11322">
        <v>1.5876343195307909E+18</v>
      </c>
      <c r="C11322" s="1" t="s">
        <v>73755</v>
      </c>
      <c r="D11322" s="2">
        <v>44867</v>
      </c>
      <c r="E11322" s="3">
        <v>0.25122685185185184</v>
      </c>
      <c r="F11322">
        <v>300</v>
      </c>
      <c r="G11322">
        <v>1.2580203608988344E+18</v>
      </c>
      <c r="H11322" s="1" t="s">
        <v>24997</v>
      </c>
      <c r="I11322" s="1" t="s">
        <v>24998</v>
      </c>
      <c r="J11322" s="1" t="s">
        <v>18470</v>
      </c>
      <c r="K11322" s="1" t="s">
        <v>73756</v>
      </c>
      <c r="L11322" s="1" t="s">
        <v>18480</v>
      </c>
      <c r="M11322" s="1" t="s">
        <v>18473</v>
      </c>
      <c r="N11322" s="1" t="s">
        <v>18473</v>
      </c>
      <c r="O11322" s="1" t="s">
        <v>18473</v>
      </c>
      <c r="P11322">
        <v>1</v>
      </c>
      <c r="Q11322">
        <v>0</v>
      </c>
      <c r="R11322">
        <v>0</v>
      </c>
      <c r="S11322" s="1" t="s">
        <v>18473</v>
      </c>
      <c r="T11322" s="1" t="s">
        <v>18473</v>
      </c>
      <c r="U11322" s="1" t="s">
        <v>73757</v>
      </c>
      <c r="V11322" t="b">
        <v>0</v>
      </c>
      <c r="W11322" s="1" t="s">
        <v>18470</v>
      </c>
      <c r="X11322">
        <v>0</v>
      </c>
      <c r="Y11322" s="1" t="s">
        <v>18470</v>
      </c>
      <c r="Z11322" s="1" t="s">
        <v>18470</v>
      </c>
      <c r="AA11322" s="1" t="s">
        <v>18470</v>
      </c>
      <c r="AB11322" s="1" t="s">
        <v>18470</v>
      </c>
      <c r="AC11322" s="1" t="s">
        <v>18470</v>
      </c>
      <c r="AD11322" s="1" t="s">
        <v>18470</v>
      </c>
      <c r="AE11322" s="1" t="s">
        <v>18470</v>
      </c>
      <c r="AF11322" s="1" t="s">
        <v>73758</v>
      </c>
      <c r="AG11322" s="1" t="s">
        <v>18470</v>
      </c>
      <c r="AH11322" s="1" t="s">
        <v>18470</v>
      </c>
      <c r="AI11322" s="1" t="s">
        <v>18470</v>
      </c>
      <c r="AJ11322" s="1" t="s">
        <v>18470</v>
      </c>
    </row>
    <row r="11323" spans="1:36" x14ac:dyDescent="0.3">
      <c r="A11323">
        <v>1.5876410026884506E+18</v>
      </c>
      <c r="B11323">
        <v>1.5876407930319094E+18</v>
      </c>
      <c r="C11323" s="1" t="s">
        <v>73759</v>
      </c>
      <c r="D11323" s="2">
        <v>44867</v>
      </c>
      <c r="E11323" s="3">
        <v>0.2509953703703704</v>
      </c>
      <c r="F11323">
        <v>300</v>
      </c>
      <c r="G11323">
        <v>1.5487714427157586E+18</v>
      </c>
      <c r="H11323" s="1" t="s">
        <v>73760</v>
      </c>
      <c r="I11323" s="1" t="s">
        <v>73761</v>
      </c>
      <c r="J11323" s="1" t="s">
        <v>18470</v>
      </c>
      <c r="K11323" s="1" t="s">
        <v>73762</v>
      </c>
      <c r="L11323" s="1" t="s">
        <v>19811</v>
      </c>
      <c r="M11323" s="1" t="s">
        <v>18473</v>
      </c>
      <c r="N11323" s="1" t="s">
        <v>18473</v>
      </c>
      <c r="O11323" s="1" t="s">
        <v>18473</v>
      </c>
      <c r="P11323">
        <v>0</v>
      </c>
      <c r="Q11323">
        <v>0</v>
      </c>
      <c r="R11323">
        <v>0</v>
      </c>
      <c r="S11323" s="1" t="s">
        <v>18473</v>
      </c>
      <c r="T11323" s="1" t="s">
        <v>18473</v>
      </c>
      <c r="U11323" s="1" t="s">
        <v>73763</v>
      </c>
      <c r="V11323" t="b">
        <v>0</v>
      </c>
      <c r="W11323" s="1" t="s">
        <v>18470</v>
      </c>
      <c r="X11323">
        <v>0</v>
      </c>
      <c r="Y11323" s="1" t="s">
        <v>18470</v>
      </c>
      <c r="Z11323" s="1" t="s">
        <v>18470</v>
      </c>
      <c r="AA11323" s="1" t="s">
        <v>18470</v>
      </c>
      <c r="AB11323" s="1" t="s">
        <v>18470</v>
      </c>
      <c r="AC11323" s="1" t="s">
        <v>18470</v>
      </c>
      <c r="AD11323" s="1" t="s">
        <v>18470</v>
      </c>
      <c r="AE11323" s="1" t="s">
        <v>18470</v>
      </c>
      <c r="AF11323" s="1" t="s">
        <v>20665</v>
      </c>
      <c r="AG11323" s="1" t="s">
        <v>18470</v>
      </c>
      <c r="AH11323" s="1" t="s">
        <v>18470</v>
      </c>
      <c r="AI11323" s="1" t="s">
        <v>18470</v>
      </c>
      <c r="AJ11323" s="1" t="s">
        <v>18470</v>
      </c>
    </row>
    <row r="11324" spans="1:36" x14ac:dyDescent="0.3">
      <c r="A11324">
        <v>1.5876408603591557E+18</v>
      </c>
      <c r="B11324">
        <v>1.5872535064484291E+18</v>
      </c>
      <c r="C11324" s="1" t="s">
        <v>73764</v>
      </c>
      <c r="D11324" s="2">
        <v>44867</v>
      </c>
      <c r="E11324" s="3">
        <v>0.25060185185185185</v>
      </c>
      <c r="F11324">
        <v>300</v>
      </c>
      <c r="G11324">
        <v>1.5762332668136735E+18</v>
      </c>
      <c r="H11324" s="1" t="s">
        <v>19889</v>
      </c>
      <c r="I11324" s="1" t="s">
        <v>19890</v>
      </c>
      <c r="J11324" s="1" t="s">
        <v>18470</v>
      </c>
      <c r="K11324" s="1" t="s">
        <v>73765</v>
      </c>
      <c r="L11324" s="1" t="s">
        <v>18480</v>
      </c>
      <c r="M11324" s="1" t="s">
        <v>18473</v>
      </c>
      <c r="N11324" s="1" t="s">
        <v>18473</v>
      </c>
      <c r="O11324" s="1" t="s">
        <v>18473</v>
      </c>
      <c r="P11324">
        <v>0</v>
      </c>
      <c r="Q11324">
        <v>0</v>
      </c>
      <c r="R11324">
        <v>0</v>
      </c>
      <c r="S11324" s="1" t="s">
        <v>18473</v>
      </c>
      <c r="T11324" s="1" t="s">
        <v>18473</v>
      </c>
      <c r="U11324" s="1" t="s">
        <v>73766</v>
      </c>
      <c r="V11324" t="b">
        <v>0</v>
      </c>
      <c r="W11324" s="1" t="s">
        <v>18470</v>
      </c>
      <c r="X11324">
        <v>0</v>
      </c>
      <c r="Y11324" s="1" t="s">
        <v>18470</v>
      </c>
      <c r="Z11324" s="1" t="s">
        <v>18470</v>
      </c>
      <c r="AA11324" s="1" t="s">
        <v>18470</v>
      </c>
      <c r="AB11324" s="1" t="s">
        <v>18470</v>
      </c>
      <c r="AC11324" s="1" t="s">
        <v>18470</v>
      </c>
      <c r="AD11324" s="1" t="s">
        <v>18470</v>
      </c>
      <c r="AE11324" s="1" t="s">
        <v>18470</v>
      </c>
      <c r="AF11324" s="1" t="s">
        <v>19360</v>
      </c>
      <c r="AG11324" s="1" t="s">
        <v>18470</v>
      </c>
      <c r="AH11324" s="1" t="s">
        <v>18470</v>
      </c>
      <c r="AI11324" s="1" t="s">
        <v>18470</v>
      </c>
      <c r="AJ11324" s="1" t="s">
        <v>18470</v>
      </c>
    </row>
    <row r="11325" spans="1:36" x14ac:dyDescent="0.3">
      <c r="A11325">
        <v>1.5876407661966377E+18</v>
      </c>
      <c r="B11325">
        <v>1.5876403254218301E+18</v>
      </c>
      <c r="C11325" s="1" t="s">
        <v>73767</v>
      </c>
      <c r="D11325" s="2">
        <v>44867</v>
      </c>
      <c r="E11325" s="3">
        <v>0.25034722222222222</v>
      </c>
      <c r="F11325">
        <v>300</v>
      </c>
      <c r="G11325">
        <v>1.5791167786551992E+18</v>
      </c>
      <c r="H11325" s="1" t="s">
        <v>19658</v>
      </c>
      <c r="I11325" s="1" t="s">
        <v>19659</v>
      </c>
      <c r="J11325" s="1" t="s">
        <v>18470</v>
      </c>
      <c r="K11325" s="1" t="s">
        <v>73768</v>
      </c>
      <c r="L11325" s="1" t="s">
        <v>18480</v>
      </c>
      <c r="M11325" s="1" t="s">
        <v>18473</v>
      </c>
      <c r="N11325" s="1" t="s">
        <v>18473</v>
      </c>
      <c r="O11325" s="1" t="s">
        <v>18473</v>
      </c>
      <c r="P11325">
        <v>1</v>
      </c>
      <c r="Q11325">
        <v>0</v>
      </c>
      <c r="R11325">
        <v>0</v>
      </c>
      <c r="S11325" s="1" t="s">
        <v>18473</v>
      </c>
      <c r="T11325" s="1" t="s">
        <v>18473</v>
      </c>
      <c r="U11325" s="1" t="s">
        <v>73769</v>
      </c>
      <c r="V11325" t="b">
        <v>0</v>
      </c>
      <c r="W11325" s="1" t="s">
        <v>18470</v>
      </c>
      <c r="X11325">
        <v>0</v>
      </c>
      <c r="Y11325" s="1" t="s">
        <v>18470</v>
      </c>
      <c r="Z11325" s="1" t="s">
        <v>18470</v>
      </c>
      <c r="AA11325" s="1" t="s">
        <v>18470</v>
      </c>
      <c r="AB11325" s="1" t="s">
        <v>18470</v>
      </c>
      <c r="AC11325" s="1" t="s">
        <v>18470</v>
      </c>
      <c r="AD11325" s="1" t="s">
        <v>18470</v>
      </c>
      <c r="AE11325" s="1" t="s">
        <v>18470</v>
      </c>
      <c r="AF11325" s="1" t="s">
        <v>47501</v>
      </c>
      <c r="AG11325" s="1" t="s">
        <v>18470</v>
      </c>
      <c r="AH11325" s="1" t="s">
        <v>18470</v>
      </c>
      <c r="AI11325" s="1" t="s">
        <v>18470</v>
      </c>
      <c r="AJ11325" s="1" t="s">
        <v>18470</v>
      </c>
    </row>
    <row r="11326" spans="1:36" x14ac:dyDescent="0.3">
      <c r="A11326">
        <v>1.5876406415504261E+18</v>
      </c>
      <c r="B11326">
        <v>1.5876406415504261E+18</v>
      </c>
      <c r="C11326" s="1" t="s">
        <v>73770</v>
      </c>
      <c r="D11326" s="2">
        <v>44867</v>
      </c>
      <c r="E11326" s="3">
        <v>0.25</v>
      </c>
      <c r="F11326">
        <v>300</v>
      </c>
      <c r="G11326">
        <v>1.3470372396713124E+18</v>
      </c>
      <c r="H11326" s="1" t="s">
        <v>72091</v>
      </c>
      <c r="I11326" s="1" t="s">
        <v>72092</v>
      </c>
      <c r="J11326" s="1" t="s">
        <v>18470</v>
      </c>
      <c r="K11326" s="1" t="s">
        <v>73771</v>
      </c>
      <c r="L11326" s="1" t="s">
        <v>18480</v>
      </c>
      <c r="M11326" s="1" t="s">
        <v>18473</v>
      </c>
      <c r="N11326" s="1" t="s">
        <v>73360</v>
      </c>
      <c r="O11326" s="1" t="s">
        <v>73772</v>
      </c>
      <c r="P11326">
        <v>0</v>
      </c>
      <c r="Q11326">
        <v>0</v>
      </c>
      <c r="R11326">
        <v>0</v>
      </c>
      <c r="S11326" s="1" t="s">
        <v>73773</v>
      </c>
      <c r="T11326" s="1" t="s">
        <v>18473</v>
      </c>
      <c r="U11326" s="1" t="s">
        <v>73774</v>
      </c>
      <c r="V11326" t="b">
        <v>0</v>
      </c>
      <c r="W11326" s="1" t="s">
        <v>18470</v>
      </c>
      <c r="X11326">
        <v>1</v>
      </c>
      <c r="Y11326" s="1" t="s">
        <v>73775</v>
      </c>
      <c r="Z11326" s="1" t="s">
        <v>18470</v>
      </c>
      <c r="AA11326" s="1" t="s">
        <v>18470</v>
      </c>
      <c r="AB11326" s="1" t="s">
        <v>18470</v>
      </c>
      <c r="AC11326" s="1" t="s">
        <v>18470</v>
      </c>
      <c r="AD11326" s="1" t="s">
        <v>18470</v>
      </c>
      <c r="AE11326" s="1" t="s">
        <v>18470</v>
      </c>
      <c r="AF11326" s="1" t="s">
        <v>18473</v>
      </c>
      <c r="AG11326" s="1" t="s">
        <v>18470</v>
      </c>
      <c r="AH11326" s="1" t="s">
        <v>18470</v>
      </c>
      <c r="AI11326" s="1" t="s">
        <v>18470</v>
      </c>
      <c r="AJ11326" s="1" t="s">
        <v>18470</v>
      </c>
    </row>
    <row r="11327" spans="1:36" x14ac:dyDescent="0.3">
      <c r="A11327">
        <v>1.587640641000919E+18</v>
      </c>
      <c r="B11327">
        <v>1.587640641000919E+18</v>
      </c>
      <c r="C11327" s="1" t="s">
        <v>73770</v>
      </c>
      <c r="D11327" s="2">
        <v>44867</v>
      </c>
      <c r="E11327" s="3">
        <v>0.25</v>
      </c>
      <c r="F11327">
        <v>300</v>
      </c>
      <c r="G11327">
        <v>1.5791167786551992E+18</v>
      </c>
      <c r="H11327" s="1" t="s">
        <v>19658</v>
      </c>
      <c r="I11327" s="1" t="s">
        <v>19659</v>
      </c>
      <c r="J11327" s="1" t="s">
        <v>18470</v>
      </c>
      <c r="K11327" s="1" t="s">
        <v>73776</v>
      </c>
      <c r="L11327" s="1" t="s">
        <v>18480</v>
      </c>
      <c r="M11327" s="1" t="s">
        <v>73777</v>
      </c>
      <c r="N11327" s="1" t="s">
        <v>18473</v>
      </c>
      <c r="O11327" s="1" t="s">
        <v>18473</v>
      </c>
      <c r="P11327">
        <v>0</v>
      </c>
      <c r="Q11327">
        <v>1</v>
      </c>
      <c r="R11327">
        <v>1</v>
      </c>
      <c r="S11327" s="1" t="s">
        <v>18473</v>
      </c>
      <c r="T11327" s="1" t="s">
        <v>18473</v>
      </c>
      <c r="U11327" s="1" t="s">
        <v>73778</v>
      </c>
      <c r="V11327" t="b">
        <v>0</v>
      </c>
      <c r="W11327" s="1" t="s">
        <v>18470</v>
      </c>
      <c r="X11327">
        <v>1</v>
      </c>
      <c r="Y11327" s="1" t="s">
        <v>73779</v>
      </c>
      <c r="Z11327" s="1" t="s">
        <v>18470</v>
      </c>
      <c r="AA11327" s="1" t="s">
        <v>18470</v>
      </c>
      <c r="AB11327" s="1" t="s">
        <v>18470</v>
      </c>
      <c r="AC11327" s="1" t="s">
        <v>18470</v>
      </c>
      <c r="AD11327" s="1" t="s">
        <v>18470</v>
      </c>
      <c r="AE11327" s="1" t="s">
        <v>18470</v>
      </c>
      <c r="AF11327" s="1" t="s">
        <v>18473</v>
      </c>
      <c r="AG11327" s="1" t="s">
        <v>18470</v>
      </c>
      <c r="AH11327" s="1" t="s">
        <v>18470</v>
      </c>
      <c r="AI11327" s="1" t="s">
        <v>18470</v>
      </c>
      <c r="AJ11327" s="1" t="s">
        <v>18470</v>
      </c>
    </row>
    <row r="11328" spans="1:36" x14ac:dyDescent="0.3">
      <c r="A11328">
        <v>1.5876405691986821E+18</v>
      </c>
      <c r="B11328">
        <v>1.5875447297548657E+18</v>
      </c>
      <c r="C11328" s="1" t="s">
        <v>73780</v>
      </c>
      <c r="D11328" s="2">
        <v>44867</v>
      </c>
      <c r="E11328" s="3">
        <v>0.24980324074074073</v>
      </c>
      <c r="F11328">
        <v>300</v>
      </c>
      <c r="G11328">
        <v>1.3218161530864804E+18</v>
      </c>
      <c r="H11328" s="1" t="s">
        <v>73781</v>
      </c>
      <c r="I11328" s="1" t="s">
        <v>73782</v>
      </c>
      <c r="J11328" s="1" t="s">
        <v>18470</v>
      </c>
      <c r="K11328" s="1" t="s">
        <v>73783</v>
      </c>
      <c r="L11328" s="1" t="s">
        <v>18472</v>
      </c>
      <c r="M11328" s="1" t="s">
        <v>18473</v>
      </c>
      <c r="N11328" s="1" t="s">
        <v>18473</v>
      </c>
      <c r="O11328" s="1" t="s">
        <v>18473</v>
      </c>
      <c r="P11328">
        <v>1</v>
      </c>
      <c r="Q11328">
        <v>0</v>
      </c>
      <c r="R11328">
        <v>1</v>
      </c>
      <c r="S11328" s="1" t="s">
        <v>18473</v>
      </c>
      <c r="T11328" s="1" t="s">
        <v>18473</v>
      </c>
      <c r="U11328" s="1" t="s">
        <v>73784</v>
      </c>
      <c r="V11328" t="b">
        <v>0</v>
      </c>
      <c r="W11328" s="1" t="s">
        <v>18470</v>
      </c>
      <c r="X11328">
        <v>0</v>
      </c>
      <c r="Y11328" s="1" t="s">
        <v>18470</v>
      </c>
      <c r="Z11328" s="1" t="s">
        <v>18470</v>
      </c>
      <c r="AA11328" s="1" t="s">
        <v>18470</v>
      </c>
      <c r="AB11328" s="1" t="s">
        <v>18470</v>
      </c>
      <c r="AC11328" s="1" t="s">
        <v>18470</v>
      </c>
      <c r="AD11328" s="1" t="s">
        <v>18470</v>
      </c>
      <c r="AE11328" s="1" t="s">
        <v>18470</v>
      </c>
      <c r="AF11328" s="1" t="s">
        <v>73785</v>
      </c>
      <c r="AG11328" s="1" t="s">
        <v>18470</v>
      </c>
      <c r="AH11328" s="1" t="s">
        <v>18470</v>
      </c>
      <c r="AI11328" s="1" t="s">
        <v>18470</v>
      </c>
      <c r="AJ11328" s="1" t="s">
        <v>18470</v>
      </c>
    </row>
    <row r="11329" spans="1:36" x14ac:dyDescent="0.3">
      <c r="A11329">
        <v>1.5876405004625183E+18</v>
      </c>
      <c r="B11329">
        <v>1.5876382559266611E+18</v>
      </c>
      <c r="C11329" s="1" t="s">
        <v>73786</v>
      </c>
      <c r="D11329" s="2">
        <v>44867</v>
      </c>
      <c r="E11329" s="3">
        <v>0.24960648148148148</v>
      </c>
      <c r="F11329">
        <v>300</v>
      </c>
      <c r="G11329">
        <v>1.5614276766442127E+18</v>
      </c>
      <c r="H11329" s="1" t="s">
        <v>40156</v>
      </c>
      <c r="I11329" s="1" t="s">
        <v>40157</v>
      </c>
      <c r="J11329" s="1" t="s">
        <v>18470</v>
      </c>
      <c r="K11329" s="1" t="s">
        <v>73787</v>
      </c>
      <c r="L11329" s="1" t="s">
        <v>19811</v>
      </c>
      <c r="M11329" s="1" t="s">
        <v>18473</v>
      </c>
      <c r="N11329" s="1" t="s">
        <v>18473</v>
      </c>
      <c r="O11329" s="1" t="s">
        <v>18473</v>
      </c>
      <c r="P11329">
        <v>0</v>
      </c>
      <c r="Q11329">
        <v>0</v>
      </c>
      <c r="R11329">
        <v>0</v>
      </c>
      <c r="S11329" s="1" t="s">
        <v>18473</v>
      </c>
      <c r="T11329" s="1" t="s">
        <v>18473</v>
      </c>
      <c r="U11329" s="1" t="s">
        <v>73788</v>
      </c>
      <c r="V11329" t="b">
        <v>0</v>
      </c>
      <c r="W11329" s="1" t="s">
        <v>18470</v>
      </c>
      <c r="X11329">
        <v>0</v>
      </c>
      <c r="Y11329" s="1" t="s">
        <v>18470</v>
      </c>
      <c r="Z11329" s="1" t="s">
        <v>18470</v>
      </c>
      <c r="AA11329" s="1" t="s">
        <v>18470</v>
      </c>
      <c r="AB11329" s="1" t="s">
        <v>18470</v>
      </c>
      <c r="AC11329" s="1" t="s">
        <v>18470</v>
      </c>
      <c r="AD11329" s="1" t="s">
        <v>18470</v>
      </c>
      <c r="AE11329" s="1" t="s">
        <v>18470</v>
      </c>
      <c r="AF11329" s="1" t="s">
        <v>20665</v>
      </c>
      <c r="AG11329" s="1" t="s">
        <v>18470</v>
      </c>
      <c r="AH11329" s="1" t="s">
        <v>18470</v>
      </c>
      <c r="AI11329" s="1" t="s">
        <v>18470</v>
      </c>
      <c r="AJ11329" s="1" t="s">
        <v>18470</v>
      </c>
    </row>
    <row r="11330" spans="1:36" x14ac:dyDescent="0.3">
      <c r="A11330">
        <v>1.5876404213831311E+18</v>
      </c>
      <c r="B11330">
        <v>1.5874837237878989E+18</v>
      </c>
      <c r="C11330" s="1" t="s">
        <v>73789</v>
      </c>
      <c r="D11330" s="2">
        <v>44867</v>
      </c>
      <c r="E11330" s="3">
        <v>0.24939814814814815</v>
      </c>
      <c r="F11330">
        <v>300</v>
      </c>
      <c r="G11330">
        <v>1.5135409973089935E+18</v>
      </c>
      <c r="H11330" s="1" t="s">
        <v>66442</v>
      </c>
      <c r="I11330" s="1" t="s">
        <v>66443</v>
      </c>
      <c r="J11330" s="1" t="s">
        <v>18470</v>
      </c>
      <c r="K11330" s="1" t="s">
        <v>73790</v>
      </c>
      <c r="L11330" s="1" t="s">
        <v>19811</v>
      </c>
      <c r="M11330" s="1" t="s">
        <v>18473</v>
      </c>
      <c r="N11330" s="1" t="s">
        <v>18473</v>
      </c>
      <c r="O11330" s="1" t="s">
        <v>18473</v>
      </c>
      <c r="P11330">
        <v>1</v>
      </c>
      <c r="Q11330">
        <v>0</v>
      </c>
      <c r="R11330">
        <v>0</v>
      </c>
      <c r="S11330" s="1" t="s">
        <v>18473</v>
      </c>
      <c r="T11330" s="1" t="s">
        <v>18473</v>
      </c>
      <c r="U11330" s="1" t="s">
        <v>73791</v>
      </c>
      <c r="V11330" t="b">
        <v>0</v>
      </c>
      <c r="W11330" s="1" t="s">
        <v>18470</v>
      </c>
      <c r="X11330">
        <v>0</v>
      </c>
      <c r="Y11330" s="1" t="s">
        <v>18470</v>
      </c>
      <c r="Z11330" s="1" t="s">
        <v>18470</v>
      </c>
      <c r="AA11330" s="1" t="s">
        <v>18470</v>
      </c>
      <c r="AB11330" s="1" t="s">
        <v>18470</v>
      </c>
      <c r="AC11330" s="1" t="s">
        <v>18470</v>
      </c>
      <c r="AD11330" s="1" t="s">
        <v>18470</v>
      </c>
      <c r="AE11330" s="1" t="s">
        <v>18470</v>
      </c>
      <c r="AF11330" s="1" t="s">
        <v>66446</v>
      </c>
      <c r="AG11330" s="1" t="s">
        <v>18470</v>
      </c>
      <c r="AH11330" s="1" t="s">
        <v>18470</v>
      </c>
      <c r="AI11330" s="1" t="s">
        <v>18470</v>
      </c>
      <c r="AJ11330" s="1" t="s">
        <v>18470</v>
      </c>
    </row>
    <row r="11331" spans="1:36" x14ac:dyDescent="0.3">
      <c r="A11331">
        <v>1.5876403574578872E+18</v>
      </c>
      <c r="B11331">
        <v>1.5874937389803397E+18</v>
      </c>
      <c r="C11331" s="1" t="s">
        <v>73792</v>
      </c>
      <c r="D11331" s="2">
        <v>44867</v>
      </c>
      <c r="E11331" s="3">
        <v>0.24921296296296297</v>
      </c>
      <c r="F11331">
        <v>300</v>
      </c>
      <c r="G11331">
        <v>1.587292235544277E+18</v>
      </c>
      <c r="H11331" s="1" t="s">
        <v>73793</v>
      </c>
      <c r="I11331" s="1" t="s">
        <v>73794</v>
      </c>
      <c r="J11331" s="1" t="s">
        <v>18470</v>
      </c>
      <c r="K11331" s="1" t="s">
        <v>20051</v>
      </c>
      <c r="L11331" s="1" t="s">
        <v>18676</v>
      </c>
      <c r="M11331" s="1" t="s">
        <v>18473</v>
      </c>
      <c r="N11331" s="1" t="s">
        <v>18473</v>
      </c>
      <c r="O11331" s="1" t="s">
        <v>18473</v>
      </c>
      <c r="P11331">
        <v>0</v>
      </c>
      <c r="Q11331">
        <v>0</v>
      </c>
      <c r="R11331">
        <v>0</v>
      </c>
      <c r="S11331" s="1" t="s">
        <v>18473</v>
      </c>
      <c r="T11331" s="1" t="s">
        <v>18473</v>
      </c>
      <c r="U11331" s="1" t="s">
        <v>73795</v>
      </c>
      <c r="V11331" t="b">
        <v>0</v>
      </c>
      <c r="W11331" s="1" t="s">
        <v>18470</v>
      </c>
      <c r="X11331">
        <v>0</v>
      </c>
      <c r="Y11331" s="1" t="s">
        <v>18470</v>
      </c>
      <c r="Z11331" s="1" t="s">
        <v>18470</v>
      </c>
      <c r="AA11331" s="1" t="s">
        <v>18470</v>
      </c>
      <c r="AB11331" s="1" t="s">
        <v>18470</v>
      </c>
      <c r="AC11331" s="1" t="s">
        <v>18470</v>
      </c>
      <c r="AD11331" s="1" t="s">
        <v>18470</v>
      </c>
      <c r="AE11331" s="1" t="s">
        <v>18470</v>
      </c>
      <c r="AF11331" s="1" t="s">
        <v>19454</v>
      </c>
      <c r="AG11331" s="1" t="s">
        <v>18470</v>
      </c>
      <c r="AH11331" s="1" t="s">
        <v>18470</v>
      </c>
      <c r="AI11331" s="1" t="s">
        <v>18470</v>
      </c>
      <c r="AJ11331" s="1" t="s">
        <v>18470</v>
      </c>
    </row>
    <row r="11332" spans="1:36" x14ac:dyDescent="0.3">
      <c r="A11332">
        <v>1.5876401218175508E+18</v>
      </c>
      <c r="B11332">
        <v>1.5876382559266611E+18</v>
      </c>
      <c r="C11332" s="1" t="s">
        <v>73796</v>
      </c>
      <c r="D11332" s="2">
        <v>44867</v>
      </c>
      <c r="E11332" s="3">
        <v>0.24856481481481482</v>
      </c>
      <c r="F11332">
        <v>300</v>
      </c>
      <c r="G11332">
        <v>1.3737365081009029E+18</v>
      </c>
      <c r="H11332" s="1" t="s">
        <v>48864</v>
      </c>
      <c r="I11332" s="1" t="s">
        <v>48865</v>
      </c>
      <c r="J11332" s="1" t="s">
        <v>18470</v>
      </c>
      <c r="K11332" s="1" t="s">
        <v>73797</v>
      </c>
      <c r="L11332" s="1" t="s">
        <v>19811</v>
      </c>
      <c r="M11332" s="1" t="s">
        <v>18473</v>
      </c>
      <c r="N11332" s="1" t="s">
        <v>18473</v>
      </c>
      <c r="O11332" s="1" t="s">
        <v>18473</v>
      </c>
      <c r="P11332">
        <v>1</v>
      </c>
      <c r="Q11332">
        <v>0</v>
      </c>
      <c r="R11332">
        <v>1</v>
      </c>
      <c r="S11332" s="1" t="s">
        <v>18473</v>
      </c>
      <c r="T11332" s="1" t="s">
        <v>18473</v>
      </c>
      <c r="U11332" s="1" t="s">
        <v>73798</v>
      </c>
      <c r="V11332" t="b">
        <v>0</v>
      </c>
      <c r="W11332" s="1" t="s">
        <v>18470</v>
      </c>
      <c r="X11332">
        <v>0</v>
      </c>
      <c r="Y11332" s="1" t="s">
        <v>18470</v>
      </c>
      <c r="Z11332" s="1" t="s">
        <v>18470</v>
      </c>
      <c r="AA11332" s="1" t="s">
        <v>18470</v>
      </c>
      <c r="AB11332" s="1" t="s">
        <v>18470</v>
      </c>
      <c r="AC11332" s="1" t="s">
        <v>18470</v>
      </c>
      <c r="AD11332" s="1" t="s">
        <v>18470</v>
      </c>
      <c r="AE11332" s="1" t="s">
        <v>18470</v>
      </c>
      <c r="AF11332" s="1" t="s">
        <v>20665</v>
      </c>
      <c r="AG11332" s="1" t="s">
        <v>18470</v>
      </c>
      <c r="AH11332" s="1" t="s">
        <v>18470</v>
      </c>
      <c r="AI11332" s="1" t="s">
        <v>18470</v>
      </c>
      <c r="AJ11332" s="1" t="s">
        <v>18470</v>
      </c>
    </row>
    <row r="11333" spans="1:36" x14ac:dyDescent="0.3">
      <c r="A11333">
        <v>1.5876400978806088E+18</v>
      </c>
      <c r="B11333">
        <v>1.5876396974839603E+18</v>
      </c>
      <c r="C11333" s="1" t="s">
        <v>73799</v>
      </c>
      <c r="D11333" s="2">
        <v>44867</v>
      </c>
      <c r="E11333" s="3">
        <v>0.24849537037037037</v>
      </c>
      <c r="F11333">
        <v>300</v>
      </c>
      <c r="G11333">
        <v>1.0190212979411722E+18</v>
      </c>
      <c r="H11333" s="1" t="s">
        <v>70664</v>
      </c>
      <c r="I11333" s="1" t="s">
        <v>70665</v>
      </c>
      <c r="J11333" s="1" t="s">
        <v>18470</v>
      </c>
      <c r="K11333" s="1" t="s">
        <v>73800</v>
      </c>
      <c r="L11333" s="1" t="s">
        <v>19811</v>
      </c>
      <c r="M11333" s="1" t="s">
        <v>18473</v>
      </c>
      <c r="N11333" s="1" t="s">
        <v>18473</v>
      </c>
      <c r="O11333" s="1" t="s">
        <v>18473</v>
      </c>
      <c r="P11333">
        <v>1</v>
      </c>
      <c r="Q11333">
        <v>0</v>
      </c>
      <c r="R11333">
        <v>0</v>
      </c>
      <c r="S11333" s="1" t="s">
        <v>18473</v>
      </c>
      <c r="T11333" s="1" t="s">
        <v>18473</v>
      </c>
      <c r="U11333" s="1" t="s">
        <v>73801</v>
      </c>
      <c r="V11333" t="b">
        <v>0</v>
      </c>
      <c r="W11333" s="1" t="s">
        <v>18470</v>
      </c>
      <c r="X11333">
        <v>0</v>
      </c>
      <c r="Y11333" s="1" t="s">
        <v>18470</v>
      </c>
      <c r="Z11333" s="1" t="s">
        <v>18470</v>
      </c>
      <c r="AA11333" s="1" t="s">
        <v>18470</v>
      </c>
      <c r="AB11333" s="1" t="s">
        <v>18470</v>
      </c>
      <c r="AC11333" s="1" t="s">
        <v>18470</v>
      </c>
      <c r="AD11333" s="1" t="s">
        <v>18470</v>
      </c>
      <c r="AE11333" s="1" t="s">
        <v>18470</v>
      </c>
      <c r="AF11333" s="1" t="s">
        <v>20665</v>
      </c>
      <c r="AG11333" s="1" t="s">
        <v>18470</v>
      </c>
      <c r="AH11333" s="1" t="s">
        <v>18470</v>
      </c>
      <c r="AI11333" s="1" t="s">
        <v>18470</v>
      </c>
      <c r="AJ11333" s="1" t="s">
        <v>18470</v>
      </c>
    </row>
    <row r="11334" spans="1:36" x14ac:dyDescent="0.3">
      <c r="A11334">
        <v>1.5876397489816535E+18</v>
      </c>
      <c r="B11334">
        <v>1.5876396974839603E+18</v>
      </c>
      <c r="C11334" s="1" t="s">
        <v>73802</v>
      </c>
      <c r="D11334" s="2">
        <v>44867</v>
      </c>
      <c r="E11334" s="3">
        <v>0.24753472222222223</v>
      </c>
      <c r="F11334">
        <v>300</v>
      </c>
      <c r="G11334">
        <v>1.3737365081009029E+18</v>
      </c>
      <c r="H11334" s="1" t="s">
        <v>48864</v>
      </c>
      <c r="I11334" s="1" t="s">
        <v>48865</v>
      </c>
      <c r="J11334" s="1" t="s">
        <v>18470</v>
      </c>
      <c r="K11334" s="1" t="s">
        <v>73803</v>
      </c>
      <c r="L11334" s="1" t="s">
        <v>18676</v>
      </c>
      <c r="M11334" s="1" t="s">
        <v>18473</v>
      </c>
      <c r="N11334" s="1" t="s">
        <v>18473</v>
      </c>
      <c r="O11334" s="1" t="s">
        <v>18473</v>
      </c>
      <c r="P11334">
        <v>1</v>
      </c>
      <c r="Q11334">
        <v>0</v>
      </c>
      <c r="R11334">
        <v>0</v>
      </c>
      <c r="S11334" s="1" t="s">
        <v>18473</v>
      </c>
      <c r="T11334" s="1" t="s">
        <v>18473</v>
      </c>
      <c r="U11334" s="1" t="s">
        <v>73804</v>
      </c>
      <c r="V11334" t="b">
        <v>0</v>
      </c>
      <c r="W11334" s="1" t="s">
        <v>18470</v>
      </c>
      <c r="X11334">
        <v>0</v>
      </c>
      <c r="Y11334" s="1" t="s">
        <v>18470</v>
      </c>
      <c r="Z11334" s="1" t="s">
        <v>18470</v>
      </c>
      <c r="AA11334" s="1" t="s">
        <v>18470</v>
      </c>
      <c r="AB11334" s="1" t="s">
        <v>18470</v>
      </c>
      <c r="AC11334" s="1" t="s">
        <v>18470</v>
      </c>
      <c r="AD11334" s="1" t="s">
        <v>18470</v>
      </c>
      <c r="AE11334" s="1" t="s">
        <v>18470</v>
      </c>
      <c r="AF11334" s="1" t="s">
        <v>20665</v>
      </c>
      <c r="AG11334" s="1" t="s">
        <v>18470</v>
      </c>
      <c r="AH11334" s="1" t="s">
        <v>18470</v>
      </c>
      <c r="AI11334" s="1" t="s">
        <v>18470</v>
      </c>
      <c r="AJ11334" s="1" t="s">
        <v>18470</v>
      </c>
    </row>
    <row r="11335" spans="1:36" x14ac:dyDescent="0.3">
      <c r="A11335">
        <v>1.5876395264194765E+18</v>
      </c>
      <c r="B11335">
        <v>1.5876393876173742E+18</v>
      </c>
      <c r="C11335" s="1" t="s">
        <v>73805</v>
      </c>
      <c r="D11335" s="2">
        <v>44867</v>
      </c>
      <c r="E11335" s="3">
        <v>0.24692129629629631</v>
      </c>
      <c r="F11335">
        <v>300</v>
      </c>
      <c r="G11335">
        <v>2664751171</v>
      </c>
      <c r="H11335" s="1" t="s">
        <v>72856</v>
      </c>
      <c r="I11335" s="1" t="s">
        <v>72857</v>
      </c>
      <c r="J11335" s="1" t="s">
        <v>18470</v>
      </c>
      <c r="K11335" s="1" t="s">
        <v>73806</v>
      </c>
      <c r="L11335" s="1" t="s">
        <v>18480</v>
      </c>
      <c r="M11335" s="1" t="s">
        <v>18473</v>
      </c>
      <c r="N11335" s="1" t="s">
        <v>18473</v>
      </c>
      <c r="O11335" s="1" t="s">
        <v>18473</v>
      </c>
      <c r="P11335">
        <v>0</v>
      </c>
      <c r="Q11335">
        <v>0</v>
      </c>
      <c r="R11335">
        <v>0</v>
      </c>
      <c r="S11335" s="1" t="s">
        <v>72859</v>
      </c>
      <c r="T11335" s="1" t="s">
        <v>18473</v>
      </c>
      <c r="U11335" s="1" t="s">
        <v>73807</v>
      </c>
      <c r="V11335" t="b">
        <v>0</v>
      </c>
      <c r="W11335" s="1" t="s">
        <v>18470</v>
      </c>
      <c r="X11335">
        <v>0</v>
      </c>
      <c r="Y11335" s="1" t="s">
        <v>18470</v>
      </c>
      <c r="Z11335" s="1" t="s">
        <v>18470</v>
      </c>
      <c r="AA11335" s="1" t="s">
        <v>18470</v>
      </c>
      <c r="AB11335" s="1" t="s">
        <v>18470</v>
      </c>
      <c r="AC11335" s="1" t="s">
        <v>18470</v>
      </c>
      <c r="AD11335" s="1" t="s">
        <v>18470</v>
      </c>
      <c r="AE11335" s="1" t="s">
        <v>18470</v>
      </c>
      <c r="AF11335" s="1" t="s">
        <v>18473</v>
      </c>
      <c r="AG11335" s="1" t="s">
        <v>18470</v>
      </c>
      <c r="AH11335" s="1" t="s">
        <v>18470</v>
      </c>
      <c r="AI11335" s="1" t="s">
        <v>18470</v>
      </c>
      <c r="AJ11335" s="1" t="s">
        <v>18470</v>
      </c>
    </row>
    <row r="11336" spans="1:36" x14ac:dyDescent="0.3">
      <c r="A11336">
        <v>1.5876393876173742E+18</v>
      </c>
      <c r="B11336">
        <v>1.5876393876173742E+18</v>
      </c>
      <c r="C11336" s="1" t="s">
        <v>73808</v>
      </c>
      <c r="D11336" s="2">
        <v>44867</v>
      </c>
      <c r="E11336" s="3">
        <v>0.24653935185185186</v>
      </c>
      <c r="F11336">
        <v>300</v>
      </c>
      <c r="G11336">
        <v>2664751171</v>
      </c>
      <c r="H11336" s="1" t="s">
        <v>72856</v>
      </c>
      <c r="I11336" s="1" t="s">
        <v>72857</v>
      </c>
      <c r="J11336" s="1" t="s">
        <v>18470</v>
      </c>
      <c r="K11336" s="1" t="s">
        <v>73809</v>
      </c>
      <c r="L11336" s="1" t="s">
        <v>18480</v>
      </c>
      <c r="M11336" s="1" t="s">
        <v>18473</v>
      </c>
      <c r="N11336" s="1" t="s">
        <v>18473</v>
      </c>
      <c r="O11336" s="1" t="s">
        <v>73810</v>
      </c>
      <c r="P11336">
        <v>1</v>
      </c>
      <c r="Q11336">
        <v>0</v>
      </c>
      <c r="R11336">
        <v>0</v>
      </c>
      <c r="S11336" s="1" t="s">
        <v>72859</v>
      </c>
      <c r="T11336" s="1" t="s">
        <v>18473</v>
      </c>
      <c r="U11336" s="1" t="s">
        <v>73811</v>
      </c>
      <c r="V11336" t="b">
        <v>0</v>
      </c>
      <c r="W11336" s="1" t="s">
        <v>18470</v>
      </c>
      <c r="X11336">
        <v>1</v>
      </c>
      <c r="Y11336" s="1" t="s">
        <v>73812</v>
      </c>
      <c r="Z11336" s="1" t="s">
        <v>18470</v>
      </c>
      <c r="AA11336" s="1" t="s">
        <v>18470</v>
      </c>
      <c r="AB11336" s="1" t="s">
        <v>18470</v>
      </c>
      <c r="AC11336" s="1" t="s">
        <v>18470</v>
      </c>
      <c r="AD11336" s="1" t="s">
        <v>18470</v>
      </c>
      <c r="AE11336" s="1" t="s">
        <v>18470</v>
      </c>
      <c r="AF11336" s="1" t="s">
        <v>18473</v>
      </c>
      <c r="AG11336" s="1" t="s">
        <v>18470</v>
      </c>
      <c r="AH11336" s="1" t="s">
        <v>18470</v>
      </c>
      <c r="AI11336" s="1" t="s">
        <v>18470</v>
      </c>
      <c r="AJ11336" s="1" t="s">
        <v>18470</v>
      </c>
    </row>
    <row r="11337" spans="1:36" x14ac:dyDescent="0.3">
      <c r="A11337">
        <v>1.5876393708272804E+18</v>
      </c>
      <c r="B11337">
        <v>1.5876393708272804E+18</v>
      </c>
      <c r="C11337" s="1" t="s">
        <v>73813</v>
      </c>
      <c r="D11337" s="2">
        <v>44867</v>
      </c>
      <c r="E11337" s="3">
        <v>0.24649305555555556</v>
      </c>
      <c r="F11337">
        <v>300</v>
      </c>
      <c r="G11337">
        <v>1.5845058252043551E+18</v>
      </c>
      <c r="H11337" s="1" t="s">
        <v>73814</v>
      </c>
      <c r="I11337" s="1" t="s">
        <v>73815</v>
      </c>
      <c r="J11337" s="1" t="s">
        <v>18470</v>
      </c>
      <c r="K11337" s="1" t="s">
        <v>73816</v>
      </c>
      <c r="L11337" s="1" t="s">
        <v>21275</v>
      </c>
      <c r="M11337" s="1" t="s">
        <v>18473</v>
      </c>
      <c r="N11337" s="1" t="s">
        <v>73817</v>
      </c>
      <c r="O11337" s="1" t="s">
        <v>18473</v>
      </c>
      <c r="P11337">
        <v>0</v>
      </c>
      <c r="Q11337">
        <v>0</v>
      </c>
      <c r="R11337">
        <v>0</v>
      </c>
      <c r="S11337" s="1" t="s">
        <v>18473</v>
      </c>
      <c r="T11337" s="1" t="s">
        <v>18473</v>
      </c>
      <c r="U11337" s="1" t="s">
        <v>73818</v>
      </c>
      <c r="V11337" t="b">
        <v>0</v>
      </c>
      <c r="W11337" s="1" t="s">
        <v>18470</v>
      </c>
      <c r="X11337">
        <v>0</v>
      </c>
      <c r="Y11337" s="1" t="s">
        <v>18470</v>
      </c>
      <c r="Z11337" s="1" t="s">
        <v>18470</v>
      </c>
      <c r="AA11337" s="1" t="s">
        <v>18470</v>
      </c>
      <c r="AB11337" s="1" t="s">
        <v>18470</v>
      </c>
      <c r="AC11337" s="1" t="s">
        <v>18470</v>
      </c>
      <c r="AD11337" s="1" t="s">
        <v>18470</v>
      </c>
      <c r="AE11337" s="1" t="s">
        <v>18470</v>
      </c>
      <c r="AF11337" s="1" t="s">
        <v>18473</v>
      </c>
      <c r="AG11337" s="1" t="s">
        <v>18470</v>
      </c>
      <c r="AH11337" s="1" t="s">
        <v>18470</v>
      </c>
      <c r="AI11337" s="1" t="s">
        <v>18470</v>
      </c>
      <c r="AJ11337" s="1" t="s">
        <v>18470</v>
      </c>
    </row>
    <row r="11338" spans="1:36" x14ac:dyDescent="0.3">
      <c r="A11338">
        <v>1.5876390038005146E+18</v>
      </c>
      <c r="B11338">
        <v>1.5876390038005146E+18</v>
      </c>
      <c r="C11338" s="1" t="s">
        <v>73819</v>
      </c>
      <c r="D11338" s="2">
        <v>44867</v>
      </c>
      <c r="E11338" s="3">
        <v>0.2454861111111111</v>
      </c>
      <c r="F11338">
        <v>300</v>
      </c>
      <c r="G11338">
        <v>1542248707</v>
      </c>
      <c r="H11338" s="1" t="s">
        <v>73820</v>
      </c>
      <c r="I11338" s="1" t="s">
        <v>73821</v>
      </c>
      <c r="J11338" s="1" t="s">
        <v>18470</v>
      </c>
      <c r="K11338" s="1" t="s">
        <v>73822</v>
      </c>
      <c r="L11338" s="1" t="s">
        <v>18480</v>
      </c>
      <c r="M11338" s="1" t="s">
        <v>18473</v>
      </c>
      <c r="N11338" s="1" t="s">
        <v>18473</v>
      </c>
      <c r="O11338" s="1" t="s">
        <v>18473</v>
      </c>
      <c r="P11338">
        <v>0</v>
      </c>
      <c r="Q11338">
        <v>0</v>
      </c>
      <c r="R11338">
        <v>0</v>
      </c>
      <c r="S11338" s="1" t="s">
        <v>18473</v>
      </c>
      <c r="T11338" s="1" t="s">
        <v>18473</v>
      </c>
      <c r="U11338" s="1" t="s">
        <v>73823</v>
      </c>
      <c r="V11338" t="b">
        <v>0</v>
      </c>
      <c r="W11338" s="1" t="s">
        <v>62863</v>
      </c>
      <c r="X11338">
        <v>0</v>
      </c>
      <c r="Y11338" s="1" t="s">
        <v>18470</v>
      </c>
      <c r="Z11338" s="1" t="s">
        <v>18470</v>
      </c>
      <c r="AA11338" s="1" t="s">
        <v>18470</v>
      </c>
      <c r="AB11338" s="1" t="s">
        <v>18470</v>
      </c>
      <c r="AC11338" s="1" t="s">
        <v>18470</v>
      </c>
      <c r="AD11338" s="1" t="s">
        <v>18470</v>
      </c>
      <c r="AE11338" s="1" t="s">
        <v>18470</v>
      </c>
      <c r="AF11338" s="1" t="s">
        <v>18473</v>
      </c>
      <c r="AG11338" s="1" t="s">
        <v>18470</v>
      </c>
      <c r="AH11338" s="1" t="s">
        <v>18470</v>
      </c>
      <c r="AI11338" s="1" t="s">
        <v>18470</v>
      </c>
      <c r="AJ11338" s="1" t="s">
        <v>18470</v>
      </c>
    </row>
    <row r="11339" spans="1:36" x14ac:dyDescent="0.3">
      <c r="A11339">
        <v>1.5876389581709844E+18</v>
      </c>
      <c r="B11339">
        <v>1.5875910949963776E+18</v>
      </c>
      <c r="C11339" s="1" t="s">
        <v>73824</v>
      </c>
      <c r="D11339" s="2">
        <v>44867</v>
      </c>
      <c r="E11339" s="3">
        <v>0.24535879629629628</v>
      </c>
      <c r="F11339">
        <v>300</v>
      </c>
      <c r="G11339">
        <v>1.5762332668136735E+18</v>
      </c>
      <c r="H11339" s="1" t="s">
        <v>19889</v>
      </c>
      <c r="I11339" s="1" t="s">
        <v>19890</v>
      </c>
      <c r="J11339" s="1" t="s">
        <v>18470</v>
      </c>
      <c r="K11339" s="1" t="s">
        <v>73825</v>
      </c>
      <c r="L11339" s="1" t="s">
        <v>18480</v>
      </c>
      <c r="M11339" s="1" t="s">
        <v>18473</v>
      </c>
      <c r="N11339" s="1" t="s">
        <v>18473</v>
      </c>
      <c r="O11339" s="1" t="s">
        <v>18473</v>
      </c>
      <c r="P11339">
        <v>0</v>
      </c>
      <c r="Q11339">
        <v>0</v>
      </c>
      <c r="R11339">
        <v>0</v>
      </c>
      <c r="S11339" s="1" t="s">
        <v>18473</v>
      </c>
      <c r="T11339" s="1" t="s">
        <v>18473</v>
      </c>
      <c r="U11339" s="1" t="s">
        <v>73826</v>
      </c>
      <c r="V11339" t="b">
        <v>0</v>
      </c>
      <c r="W11339" s="1" t="s">
        <v>18470</v>
      </c>
      <c r="X11339">
        <v>0</v>
      </c>
      <c r="Y11339" s="1" t="s">
        <v>18470</v>
      </c>
      <c r="Z11339" s="1" t="s">
        <v>18470</v>
      </c>
      <c r="AA11339" s="1" t="s">
        <v>18470</v>
      </c>
      <c r="AB11339" s="1" t="s">
        <v>18470</v>
      </c>
      <c r="AC11339" s="1" t="s">
        <v>18470</v>
      </c>
      <c r="AD11339" s="1" t="s">
        <v>18470</v>
      </c>
      <c r="AE11339" s="1" t="s">
        <v>18470</v>
      </c>
      <c r="AF11339" s="1" t="s">
        <v>20824</v>
      </c>
      <c r="AG11339" s="1" t="s">
        <v>18470</v>
      </c>
      <c r="AH11339" s="1" t="s">
        <v>18470</v>
      </c>
      <c r="AI11339" s="1" t="s">
        <v>18470</v>
      </c>
      <c r="AJ11339" s="1" t="s">
        <v>18470</v>
      </c>
    </row>
    <row r="11340" spans="1:36" x14ac:dyDescent="0.3">
      <c r="A11340">
        <v>1.587638854110122E+18</v>
      </c>
      <c r="B11340">
        <v>1.5876382559266611E+18</v>
      </c>
      <c r="C11340" s="1" t="s">
        <v>73827</v>
      </c>
      <c r="D11340" s="2">
        <v>44867</v>
      </c>
      <c r="E11340" s="3">
        <v>0.24506944444444445</v>
      </c>
      <c r="F11340">
        <v>300</v>
      </c>
      <c r="G11340">
        <v>1.4713285563115848E+18</v>
      </c>
      <c r="H11340" s="1" t="s">
        <v>42545</v>
      </c>
      <c r="I11340" s="1" t="s">
        <v>42546</v>
      </c>
      <c r="J11340" s="1" t="s">
        <v>18470</v>
      </c>
      <c r="K11340" s="1" t="s">
        <v>73828</v>
      </c>
      <c r="L11340" s="1" t="s">
        <v>19811</v>
      </c>
      <c r="M11340" s="1" t="s">
        <v>18473</v>
      </c>
      <c r="N11340" s="1" t="s">
        <v>18473</v>
      </c>
      <c r="O11340" s="1" t="s">
        <v>18473</v>
      </c>
      <c r="P11340">
        <v>1</v>
      </c>
      <c r="Q11340">
        <v>0</v>
      </c>
      <c r="R11340">
        <v>0</v>
      </c>
      <c r="S11340" s="1" t="s">
        <v>18473</v>
      </c>
      <c r="T11340" s="1" t="s">
        <v>18473</v>
      </c>
      <c r="U11340" s="1" t="s">
        <v>73829</v>
      </c>
      <c r="V11340" t="b">
        <v>0</v>
      </c>
      <c r="W11340" s="1" t="s">
        <v>18470</v>
      </c>
      <c r="X11340">
        <v>0</v>
      </c>
      <c r="Y11340" s="1" t="s">
        <v>18470</v>
      </c>
      <c r="Z11340" s="1" t="s">
        <v>18470</v>
      </c>
      <c r="AA11340" s="1" t="s">
        <v>18470</v>
      </c>
      <c r="AB11340" s="1" t="s">
        <v>18470</v>
      </c>
      <c r="AC11340" s="1" t="s">
        <v>18470</v>
      </c>
      <c r="AD11340" s="1" t="s">
        <v>18470</v>
      </c>
      <c r="AE11340" s="1" t="s">
        <v>18470</v>
      </c>
      <c r="AF11340" s="1" t="s">
        <v>20665</v>
      </c>
      <c r="AG11340" s="1" t="s">
        <v>18470</v>
      </c>
      <c r="AH11340" s="1" t="s">
        <v>18470</v>
      </c>
      <c r="AI11340" s="1" t="s">
        <v>18470</v>
      </c>
      <c r="AJ11340" s="1" t="s">
        <v>18470</v>
      </c>
    </row>
    <row r="11341" spans="1:36" x14ac:dyDescent="0.3">
      <c r="A11341">
        <v>1.5876388102752584E+18</v>
      </c>
      <c r="B11341">
        <v>1.5876388102752584E+18</v>
      </c>
      <c r="C11341" s="1" t="s">
        <v>73830</v>
      </c>
      <c r="D11341" s="2">
        <v>44867</v>
      </c>
      <c r="E11341" s="3">
        <v>0.24494212962962963</v>
      </c>
      <c r="F11341">
        <v>300</v>
      </c>
      <c r="G11341">
        <v>1.2471017453285827E+18</v>
      </c>
      <c r="H11341" s="1" t="s">
        <v>73831</v>
      </c>
      <c r="I11341" s="1" t="s">
        <v>73832</v>
      </c>
      <c r="J11341" s="1" t="s">
        <v>18470</v>
      </c>
      <c r="K11341" s="1" t="s">
        <v>73833</v>
      </c>
      <c r="L11341" s="1" t="s">
        <v>18480</v>
      </c>
      <c r="M11341" s="1" t="s">
        <v>18473</v>
      </c>
      <c r="N11341" s="1" t="s">
        <v>18473</v>
      </c>
      <c r="O11341" s="1" t="s">
        <v>18473</v>
      </c>
      <c r="P11341">
        <v>0</v>
      </c>
      <c r="Q11341">
        <v>0</v>
      </c>
      <c r="R11341">
        <v>0</v>
      </c>
      <c r="S11341" s="1" t="s">
        <v>73834</v>
      </c>
      <c r="T11341" s="1" t="s">
        <v>18473</v>
      </c>
      <c r="U11341" s="1" t="s">
        <v>73835</v>
      </c>
      <c r="V11341" t="b">
        <v>0</v>
      </c>
      <c r="W11341" s="1" t="s">
        <v>73836</v>
      </c>
      <c r="X11341">
        <v>0</v>
      </c>
      <c r="Y11341" s="1" t="s">
        <v>18470</v>
      </c>
      <c r="Z11341" s="1" t="s">
        <v>18470</v>
      </c>
      <c r="AA11341" s="1" t="s">
        <v>18470</v>
      </c>
      <c r="AB11341" s="1" t="s">
        <v>18470</v>
      </c>
      <c r="AC11341" s="1" t="s">
        <v>18470</v>
      </c>
      <c r="AD11341" s="1" t="s">
        <v>18470</v>
      </c>
      <c r="AE11341" s="1" t="s">
        <v>18470</v>
      </c>
      <c r="AF11341" s="1" t="s">
        <v>18473</v>
      </c>
      <c r="AG11341" s="1" t="s">
        <v>18470</v>
      </c>
      <c r="AH11341" s="1" t="s">
        <v>18470</v>
      </c>
      <c r="AI11341" s="1" t="s">
        <v>18470</v>
      </c>
      <c r="AJ11341" s="1" t="s">
        <v>18470</v>
      </c>
    </row>
    <row r="11342" spans="1:36" x14ac:dyDescent="0.3">
      <c r="A11342">
        <v>1.5876386657900831E+18</v>
      </c>
      <c r="B11342">
        <v>1.5876382559266611E+18</v>
      </c>
      <c r="C11342" s="1" t="s">
        <v>73837</v>
      </c>
      <c r="D11342" s="2">
        <v>44867</v>
      </c>
      <c r="E11342" s="3">
        <v>0.24454861111111112</v>
      </c>
      <c r="F11342">
        <v>300</v>
      </c>
      <c r="G11342">
        <v>1.3737365081009029E+18</v>
      </c>
      <c r="H11342" s="1" t="s">
        <v>48864</v>
      </c>
      <c r="I11342" s="1" t="s">
        <v>48865</v>
      </c>
      <c r="J11342" s="1" t="s">
        <v>18470</v>
      </c>
      <c r="K11342" s="1" t="s">
        <v>73838</v>
      </c>
      <c r="L11342" s="1" t="s">
        <v>19811</v>
      </c>
      <c r="M11342" s="1" t="s">
        <v>18473</v>
      </c>
      <c r="N11342" s="1" t="s">
        <v>18473</v>
      </c>
      <c r="O11342" s="1" t="s">
        <v>18473</v>
      </c>
      <c r="P11342">
        <v>1</v>
      </c>
      <c r="Q11342">
        <v>0</v>
      </c>
      <c r="R11342">
        <v>0</v>
      </c>
      <c r="S11342" s="1" t="s">
        <v>18473</v>
      </c>
      <c r="T11342" s="1" t="s">
        <v>18473</v>
      </c>
      <c r="U11342" s="1" t="s">
        <v>73839</v>
      </c>
      <c r="V11342" t="b">
        <v>0</v>
      </c>
      <c r="W11342" s="1" t="s">
        <v>18470</v>
      </c>
      <c r="X11342">
        <v>0</v>
      </c>
      <c r="Y11342" s="1" t="s">
        <v>18470</v>
      </c>
      <c r="Z11342" s="1" t="s">
        <v>18470</v>
      </c>
      <c r="AA11342" s="1" t="s">
        <v>18470</v>
      </c>
      <c r="AB11342" s="1" t="s">
        <v>18470</v>
      </c>
      <c r="AC11342" s="1" t="s">
        <v>18470</v>
      </c>
      <c r="AD11342" s="1" t="s">
        <v>18470</v>
      </c>
      <c r="AE11342" s="1" t="s">
        <v>18470</v>
      </c>
      <c r="AF11342" s="1" t="s">
        <v>25586</v>
      </c>
      <c r="AG11342" s="1" t="s">
        <v>18470</v>
      </c>
      <c r="AH11342" s="1" t="s">
        <v>18470</v>
      </c>
      <c r="AI11342" s="1" t="s">
        <v>18470</v>
      </c>
      <c r="AJ11342" s="1" t="s">
        <v>18470</v>
      </c>
    </row>
    <row r="11343" spans="1:36" x14ac:dyDescent="0.3">
      <c r="A11343">
        <v>1.5876386477001933E+18</v>
      </c>
      <c r="B11343">
        <v>1.5876377689599877E+18</v>
      </c>
      <c r="C11343" s="1" t="s">
        <v>73840</v>
      </c>
      <c r="D11343" s="2">
        <v>44867</v>
      </c>
      <c r="E11343" s="3">
        <v>0.24450231481481483</v>
      </c>
      <c r="F11343">
        <v>300</v>
      </c>
      <c r="G11343">
        <v>1.4699448431702467E+18</v>
      </c>
      <c r="H11343" s="1" t="s">
        <v>73841</v>
      </c>
      <c r="I11343" s="1" t="s">
        <v>73842</v>
      </c>
      <c r="J11343" s="1" t="s">
        <v>18470</v>
      </c>
      <c r="K11343" s="1" t="s">
        <v>73843</v>
      </c>
      <c r="L11343" s="1" t="s">
        <v>18862</v>
      </c>
      <c r="M11343" s="1" t="s">
        <v>18473</v>
      </c>
      <c r="N11343" s="1" t="s">
        <v>18473</v>
      </c>
      <c r="O11343" s="1" t="s">
        <v>18473</v>
      </c>
      <c r="P11343">
        <v>1</v>
      </c>
      <c r="Q11343">
        <v>0</v>
      </c>
      <c r="R11343">
        <v>0</v>
      </c>
      <c r="S11343" s="1" t="s">
        <v>18473</v>
      </c>
      <c r="T11343" s="1" t="s">
        <v>18473</v>
      </c>
      <c r="U11343" s="1" t="s">
        <v>73844</v>
      </c>
      <c r="V11343" t="b">
        <v>0</v>
      </c>
      <c r="W11343" s="1" t="s">
        <v>18470</v>
      </c>
      <c r="X11343">
        <v>0</v>
      </c>
      <c r="Y11343" s="1" t="s">
        <v>18470</v>
      </c>
      <c r="Z11343" s="1" t="s">
        <v>18470</v>
      </c>
      <c r="AA11343" s="1" t="s">
        <v>18470</v>
      </c>
      <c r="AB11343" s="1" t="s">
        <v>18470</v>
      </c>
      <c r="AC11343" s="1" t="s">
        <v>18470</v>
      </c>
      <c r="AD11343" s="1" t="s">
        <v>18470</v>
      </c>
      <c r="AE11343" s="1" t="s">
        <v>18470</v>
      </c>
      <c r="AF11343" s="1" t="s">
        <v>73845</v>
      </c>
      <c r="AG11343" s="1" t="s">
        <v>18470</v>
      </c>
      <c r="AH11343" s="1" t="s">
        <v>18470</v>
      </c>
      <c r="AI11343" s="1" t="s">
        <v>18470</v>
      </c>
      <c r="AJ11343" s="1" t="s">
        <v>18470</v>
      </c>
    </row>
    <row r="11344" spans="1:36" x14ac:dyDescent="0.3">
      <c r="A11344">
        <v>1.5876383889661829E+18</v>
      </c>
      <c r="B11344">
        <v>1.5876383889661829E+18</v>
      </c>
      <c r="C11344" s="1" t="s">
        <v>73846</v>
      </c>
      <c r="D11344" s="2">
        <v>44867</v>
      </c>
      <c r="E11344" s="3">
        <v>0.24378472222222222</v>
      </c>
      <c r="F11344">
        <v>300</v>
      </c>
      <c r="G11344">
        <v>1.480686959928361E+18</v>
      </c>
      <c r="H11344" s="1" t="s">
        <v>73847</v>
      </c>
      <c r="I11344" s="1" t="s">
        <v>73848</v>
      </c>
      <c r="J11344" s="1" t="s">
        <v>18470</v>
      </c>
      <c r="K11344" s="1" t="s">
        <v>73849</v>
      </c>
      <c r="L11344" s="1" t="s">
        <v>18480</v>
      </c>
      <c r="M11344" s="1" t="s">
        <v>18473</v>
      </c>
      <c r="N11344" s="1" t="s">
        <v>18473</v>
      </c>
      <c r="O11344" s="1" t="s">
        <v>18473</v>
      </c>
      <c r="P11344">
        <v>0</v>
      </c>
      <c r="Q11344">
        <v>205</v>
      </c>
      <c r="R11344">
        <v>272</v>
      </c>
      <c r="S11344" s="1" t="s">
        <v>18473</v>
      </c>
      <c r="T11344" s="1" t="s">
        <v>18473</v>
      </c>
      <c r="U11344" s="1" t="s">
        <v>73850</v>
      </c>
      <c r="V11344" t="b">
        <v>0</v>
      </c>
      <c r="W11344" s="1" t="s">
        <v>73851</v>
      </c>
      <c r="X11344">
        <v>0</v>
      </c>
      <c r="Y11344" s="1" t="s">
        <v>18470</v>
      </c>
      <c r="Z11344" s="1" t="s">
        <v>18470</v>
      </c>
      <c r="AA11344" s="1" t="s">
        <v>18470</v>
      </c>
      <c r="AB11344" s="1" t="s">
        <v>18470</v>
      </c>
      <c r="AC11344" s="1" t="s">
        <v>18470</v>
      </c>
      <c r="AD11344" s="1" t="s">
        <v>18470</v>
      </c>
      <c r="AE11344" s="1" t="s">
        <v>18470</v>
      </c>
      <c r="AF11344" s="1" t="s">
        <v>18473</v>
      </c>
      <c r="AG11344" s="1" t="s">
        <v>18470</v>
      </c>
      <c r="AH11344" s="1" t="s">
        <v>18470</v>
      </c>
      <c r="AI11344" s="1" t="s">
        <v>18470</v>
      </c>
      <c r="AJ11344" s="1" t="s">
        <v>18470</v>
      </c>
    </row>
    <row r="11345" spans="1:36" x14ac:dyDescent="0.3">
      <c r="A11345">
        <v>1.587638248540672E+18</v>
      </c>
      <c r="B11345">
        <v>1.5874814255440855E+18</v>
      </c>
      <c r="C11345" s="1" t="s">
        <v>73852</v>
      </c>
      <c r="D11345" s="2">
        <v>44867</v>
      </c>
      <c r="E11345" s="3">
        <v>0.24340277777777777</v>
      </c>
      <c r="F11345">
        <v>300</v>
      </c>
      <c r="G11345">
        <v>7.7552639423961498E+17</v>
      </c>
      <c r="H11345" s="1" t="s">
        <v>37675</v>
      </c>
      <c r="I11345" s="1" t="s">
        <v>37676</v>
      </c>
      <c r="J11345" s="1" t="s">
        <v>18470</v>
      </c>
      <c r="K11345" s="1" t="s">
        <v>73853</v>
      </c>
      <c r="L11345" s="1" t="s">
        <v>18472</v>
      </c>
      <c r="M11345" s="1" t="s">
        <v>18473</v>
      </c>
      <c r="N11345" s="1" t="s">
        <v>18473</v>
      </c>
      <c r="O11345" s="1" t="s">
        <v>18473</v>
      </c>
      <c r="P11345">
        <v>0</v>
      </c>
      <c r="Q11345">
        <v>0</v>
      </c>
      <c r="R11345">
        <v>0</v>
      </c>
      <c r="S11345" s="1" t="s">
        <v>18473</v>
      </c>
      <c r="T11345" s="1" t="s">
        <v>18473</v>
      </c>
      <c r="U11345" s="1" t="s">
        <v>73854</v>
      </c>
      <c r="V11345" t="b">
        <v>0</v>
      </c>
      <c r="W11345" s="1" t="s">
        <v>18470</v>
      </c>
      <c r="X11345">
        <v>0</v>
      </c>
      <c r="Y11345" s="1" t="s">
        <v>18470</v>
      </c>
      <c r="Z11345" s="1" t="s">
        <v>18470</v>
      </c>
      <c r="AA11345" s="1" t="s">
        <v>18470</v>
      </c>
      <c r="AB11345" s="1" t="s">
        <v>18470</v>
      </c>
      <c r="AC11345" s="1" t="s">
        <v>18470</v>
      </c>
      <c r="AD11345" s="1" t="s">
        <v>18470</v>
      </c>
      <c r="AE11345" s="1" t="s">
        <v>18470</v>
      </c>
      <c r="AF11345" s="1" t="s">
        <v>31828</v>
      </c>
      <c r="AG11345" s="1" t="s">
        <v>18470</v>
      </c>
      <c r="AH11345" s="1" t="s">
        <v>18470</v>
      </c>
      <c r="AI11345" s="1" t="s">
        <v>18470</v>
      </c>
      <c r="AJ11345" s="1" t="s">
        <v>18470</v>
      </c>
    </row>
    <row r="11346" spans="1:36" x14ac:dyDescent="0.3">
      <c r="A11346">
        <v>1.5876380376089969E+18</v>
      </c>
      <c r="B11346">
        <v>1.5874973693014426E+18</v>
      </c>
      <c r="C11346" s="1" t="s">
        <v>73855</v>
      </c>
      <c r="D11346" s="2">
        <v>44867</v>
      </c>
      <c r="E11346" s="3">
        <v>0.24281249999999999</v>
      </c>
      <c r="F11346">
        <v>300</v>
      </c>
      <c r="G11346">
        <v>2266692456</v>
      </c>
      <c r="H11346" s="1" t="s">
        <v>20094</v>
      </c>
      <c r="I11346" s="1" t="s">
        <v>20095</v>
      </c>
      <c r="J11346" s="1" t="s">
        <v>18470</v>
      </c>
      <c r="K11346" s="1" t="s">
        <v>73856</v>
      </c>
      <c r="L11346" s="1" t="s">
        <v>18480</v>
      </c>
      <c r="M11346" s="1" t="s">
        <v>18473</v>
      </c>
      <c r="N11346" s="1" t="s">
        <v>18473</v>
      </c>
      <c r="O11346" s="1" t="s">
        <v>18473</v>
      </c>
      <c r="P11346">
        <v>1</v>
      </c>
      <c r="Q11346">
        <v>0</v>
      </c>
      <c r="R11346">
        <v>0</v>
      </c>
      <c r="S11346" s="1" t="s">
        <v>18473</v>
      </c>
      <c r="T11346" s="1" t="s">
        <v>18473</v>
      </c>
      <c r="U11346" s="1" t="s">
        <v>73857</v>
      </c>
      <c r="V11346" t="b">
        <v>0</v>
      </c>
      <c r="W11346" s="1" t="s">
        <v>18470</v>
      </c>
      <c r="X11346">
        <v>0</v>
      </c>
      <c r="Y11346" s="1" t="s">
        <v>18470</v>
      </c>
      <c r="Z11346" s="1" t="s">
        <v>18470</v>
      </c>
      <c r="AA11346" s="1" t="s">
        <v>18470</v>
      </c>
      <c r="AB11346" s="1" t="s">
        <v>18470</v>
      </c>
      <c r="AC11346" s="1" t="s">
        <v>18470</v>
      </c>
      <c r="AD11346" s="1" t="s">
        <v>18470</v>
      </c>
      <c r="AE11346" s="1" t="s">
        <v>18470</v>
      </c>
      <c r="AF11346" s="1" t="s">
        <v>18761</v>
      </c>
      <c r="AG11346" s="1" t="s">
        <v>18470</v>
      </c>
      <c r="AH11346" s="1" t="s">
        <v>18470</v>
      </c>
      <c r="AI11346" s="1" t="s">
        <v>18470</v>
      </c>
      <c r="AJ11346" s="1" t="s">
        <v>18470</v>
      </c>
    </row>
    <row r="11347" spans="1:36" x14ac:dyDescent="0.3">
      <c r="A11347">
        <v>1.5876378421757256E+18</v>
      </c>
      <c r="B11347">
        <v>1.5876362499592028E+18</v>
      </c>
      <c r="C11347" s="1" t="s">
        <v>73858</v>
      </c>
      <c r="D11347" s="2">
        <v>44867</v>
      </c>
      <c r="E11347" s="3">
        <v>0.24228009259259259</v>
      </c>
      <c r="F11347">
        <v>300</v>
      </c>
      <c r="G11347">
        <v>1.4540041147491492E+18</v>
      </c>
      <c r="H11347" s="1" t="s">
        <v>18757</v>
      </c>
      <c r="I11347" s="1" t="s">
        <v>18758</v>
      </c>
      <c r="J11347" s="1" t="s">
        <v>18470</v>
      </c>
      <c r="K11347" s="1" t="s">
        <v>73859</v>
      </c>
      <c r="L11347" s="1" t="s">
        <v>18480</v>
      </c>
      <c r="M11347" s="1" t="s">
        <v>18473</v>
      </c>
      <c r="N11347" s="1" t="s">
        <v>18473</v>
      </c>
      <c r="O11347" s="1" t="s">
        <v>18473</v>
      </c>
      <c r="P11347">
        <v>1</v>
      </c>
      <c r="Q11347">
        <v>0</v>
      </c>
      <c r="R11347">
        <v>0</v>
      </c>
      <c r="S11347" s="1" t="s">
        <v>18473</v>
      </c>
      <c r="T11347" s="1" t="s">
        <v>18473</v>
      </c>
      <c r="U11347" s="1" t="s">
        <v>73860</v>
      </c>
      <c r="V11347" t="b">
        <v>0</v>
      </c>
      <c r="W11347" s="1" t="s">
        <v>18470</v>
      </c>
      <c r="X11347">
        <v>0</v>
      </c>
      <c r="Y11347" s="1" t="s">
        <v>18470</v>
      </c>
      <c r="Z11347" s="1" t="s">
        <v>18470</v>
      </c>
      <c r="AA11347" s="1" t="s">
        <v>18470</v>
      </c>
      <c r="AB11347" s="1" t="s">
        <v>18470</v>
      </c>
      <c r="AC11347" s="1" t="s">
        <v>18470</v>
      </c>
      <c r="AD11347" s="1" t="s">
        <v>18470</v>
      </c>
      <c r="AE11347" s="1" t="s">
        <v>18470</v>
      </c>
      <c r="AF11347" s="1" t="s">
        <v>18852</v>
      </c>
      <c r="AG11347" s="1" t="s">
        <v>18470</v>
      </c>
      <c r="AH11347" s="1" t="s">
        <v>18470</v>
      </c>
      <c r="AI11347" s="1" t="s">
        <v>18470</v>
      </c>
      <c r="AJ11347" s="1" t="s">
        <v>18470</v>
      </c>
    </row>
    <row r="11348" spans="1:36" x14ac:dyDescent="0.3">
      <c r="A11348">
        <v>1.5876375248177562E+18</v>
      </c>
      <c r="B11348">
        <v>1.5875304130645238E+18</v>
      </c>
      <c r="C11348" s="1" t="s">
        <v>73861</v>
      </c>
      <c r="D11348" s="2">
        <v>44867</v>
      </c>
      <c r="E11348" s="3">
        <v>0.24140046296296297</v>
      </c>
      <c r="F11348">
        <v>300</v>
      </c>
      <c r="G11348">
        <v>1.2909531865310495E+18</v>
      </c>
      <c r="H11348" s="1" t="s">
        <v>73862</v>
      </c>
      <c r="I11348" s="1" t="s">
        <v>73863</v>
      </c>
      <c r="J11348" s="1" t="s">
        <v>18470</v>
      </c>
      <c r="K11348" s="1" t="s">
        <v>73864</v>
      </c>
      <c r="L11348" s="1" t="s">
        <v>18487</v>
      </c>
      <c r="M11348" s="1" t="s">
        <v>18473</v>
      </c>
      <c r="N11348" s="1" t="s">
        <v>18473</v>
      </c>
      <c r="O11348" s="1" t="s">
        <v>18473</v>
      </c>
      <c r="P11348">
        <v>0</v>
      </c>
      <c r="Q11348">
        <v>0</v>
      </c>
      <c r="R11348">
        <v>0</v>
      </c>
      <c r="S11348" s="1" t="s">
        <v>18473</v>
      </c>
      <c r="T11348" s="1" t="s">
        <v>18473</v>
      </c>
      <c r="U11348" s="1" t="s">
        <v>73865</v>
      </c>
      <c r="V11348" t="b">
        <v>0</v>
      </c>
      <c r="W11348" s="1" t="s">
        <v>18470</v>
      </c>
      <c r="X11348">
        <v>0</v>
      </c>
      <c r="Y11348" s="1" t="s">
        <v>18470</v>
      </c>
      <c r="Z11348" s="1" t="s">
        <v>18470</v>
      </c>
      <c r="AA11348" s="1" t="s">
        <v>18470</v>
      </c>
      <c r="AB11348" s="1" t="s">
        <v>18470</v>
      </c>
      <c r="AC11348" s="1" t="s">
        <v>18470</v>
      </c>
      <c r="AD11348" s="1" t="s">
        <v>18470</v>
      </c>
      <c r="AE11348" s="1" t="s">
        <v>18470</v>
      </c>
      <c r="AF11348" s="1" t="s">
        <v>67667</v>
      </c>
      <c r="AG11348" s="1" t="s">
        <v>18470</v>
      </c>
      <c r="AH11348" s="1" t="s">
        <v>18470</v>
      </c>
      <c r="AI11348" s="1" t="s">
        <v>18470</v>
      </c>
      <c r="AJ11348" s="1" t="s">
        <v>18470</v>
      </c>
    </row>
    <row r="11349" spans="1:36" x14ac:dyDescent="0.3">
      <c r="A11349">
        <v>1.5876374243179028E+18</v>
      </c>
      <c r="B11349">
        <v>1.5876374243179028E+18</v>
      </c>
      <c r="C11349" s="1" t="s">
        <v>73866</v>
      </c>
      <c r="D11349" s="2">
        <v>44867</v>
      </c>
      <c r="E11349" s="3">
        <v>0.24112268518518518</v>
      </c>
      <c r="F11349">
        <v>300</v>
      </c>
      <c r="G11349">
        <v>1.248060373564969E+18</v>
      </c>
      <c r="H11349" s="1" t="s">
        <v>73867</v>
      </c>
      <c r="I11349" s="1" t="s">
        <v>73868</v>
      </c>
      <c r="J11349" s="1" t="s">
        <v>18470</v>
      </c>
      <c r="K11349" s="1" t="s">
        <v>73869</v>
      </c>
      <c r="L11349" s="1" t="s">
        <v>18480</v>
      </c>
      <c r="M11349" s="1" t="s">
        <v>18473</v>
      </c>
      <c r="N11349" s="1" t="s">
        <v>18473</v>
      </c>
      <c r="O11349" s="1" t="s">
        <v>18473</v>
      </c>
      <c r="P11349">
        <v>0</v>
      </c>
      <c r="Q11349">
        <v>0</v>
      </c>
      <c r="R11349">
        <v>0</v>
      </c>
      <c r="S11349" s="1" t="s">
        <v>18946</v>
      </c>
      <c r="T11349" s="1" t="s">
        <v>18473</v>
      </c>
      <c r="U11349" s="1" t="s">
        <v>73870</v>
      </c>
      <c r="V11349" t="b">
        <v>0</v>
      </c>
      <c r="W11349" s="1" t="s">
        <v>18470</v>
      </c>
      <c r="X11349">
        <v>0</v>
      </c>
      <c r="Y11349" s="1" t="s">
        <v>18470</v>
      </c>
      <c r="Z11349" s="1" t="s">
        <v>18470</v>
      </c>
      <c r="AA11349" s="1" t="s">
        <v>18470</v>
      </c>
      <c r="AB11349" s="1" t="s">
        <v>18470</v>
      </c>
      <c r="AC11349" s="1" t="s">
        <v>18470</v>
      </c>
      <c r="AD11349" s="1" t="s">
        <v>18470</v>
      </c>
      <c r="AE11349" s="1" t="s">
        <v>18470</v>
      </c>
      <c r="AF11349" s="1" t="s">
        <v>18473</v>
      </c>
      <c r="AG11349" s="1" t="s">
        <v>18470</v>
      </c>
      <c r="AH11349" s="1" t="s">
        <v>18470</v>
      </c>
      <c r="AI11349" s="1" t="s">
        <v>18470</v>
      </c>
      <c r="AJ11349" s="1" t="s">
        <v>18470</v>
      </c>
    </row>
    <row r="11350" spans="1:36" x14ac:dyDescent="0.3">
      <c r="A11350">
        <v>1.5876374172969329E+18</v>
      </c>
      <c r="B11350">
        <v>1.5876374172969329E+18</v>
      </c>
      <c r="C11350" s="1" t="s">
        <v>73871</v>
      </c>
      <c r="D11350" s="2">
        <v>44867</v>
      </c>
      <c r="E11350" s="3">
        <v>0.24109953703703704</v>
      </c>
      <c r="F11350">
        <v>300</v>
      </c>
      <c r="G11350">
        <v>1.2337635652505477E+18</v>
      </c>
      <c r="H11350" s="1" t="s">
        <v>73872</v>
      </c>
      <c r="I11350" s="1" t="s">
        <v>73873</v>
      </c>
      <c r="J11350" s="1" t="s">
        <v>18470</v>
      </c>
      <c r="K11350" s="1" t="s">
        <v>73869</v>
      </c>
      <c r="L11350" s="1" t="s">
        <v>18480</v>
      </c>
      <c r="M11350" s="1" t="s">
        <v>18473</v>
      </c>
      <c r="N11350" s="1" t="s">
        <v>18473</v>
      </c>
      <c r="O11350" s="1" t="s">
        <v>18473</v>
      </c>
      <c r="P11350">
        <v>0</v>
      </c>
      <c r="Q11350">
        <v>0</v>
      </c>
      <c r="R11350">
        <v>0</v>
      </c>
      <c r="S11350" s="1" t="s">
        <v>18946</v>
      </c>
      <c r="T11350" s="1" t="s">
        <v>18473</v>
      </c>
      <c r="U11350" s="1" t="s">
        <v>73874</v>
      </c>
      <c r="V11350" t="b">
        <v>0</v>
      </c>
      <c r="W11350" s="1" t="s">
        <v>18470</v>
      </c>
      <c r="X11350">
        <v>0</v>
      </c>
      <c r="Y11350" s="1" t="s">
        <v>18470</v>
      </c>
      <c r="Z11350" s="1" t="s">
        <v>18470</v>
      </c>
      <c r="AA11350" s="1" t="s">
        <v>18470</v>
      </c>
      <c r="AB11350" s="1" t="s">
        <v>18470</v>
      </c>
      <c r="AC11350" s="1" t="s">
        <v>18470</v>
      </c>
      <c r="AD11350" s="1" t="s">
        <v>18470</v>
      </c>
      <c r="AE11350" s="1" t="s">
        <v>18470</v>
      </c>
      <c r="AF11350" s="1" t="s">
        <v>18473</v>
      </c>
      <c r="AG11350" s="1" t="s">
        <v>18470</v>
      </c>
      <c r="AH11350" s="1" t="s">
        <v>18470</v>
      </c>
      <c r="AI11350" s="1" t="s">
        <v>18470</v>
      </c>
      <c r="AJ11350" s="1" t="s">
        <v>18470</v>
      </c>
    </row>
    <row r="11351" spans="1:36" x14ac:dyDescent="0.3">
      <c r="A11351">
        <v>1.5876374070877307E+18</v>
      </c>
      <c r="B11351">
        <v>1.5876361164836741E+18</v>
      </c>
      <c r="C11351" s="1" t="s">
        <v>73875</v>
      </c>
      <c r="D11351" s="2">
        <v>44867</v>
      </c>
      <c r="E11351" s="3">
        <v>0.24107638888888888</v>
      </c>
      <c r="F11351">
        <v>300</v>
      </c>
      <c r="G11351">
        <v>1.4713285563115848E+18</v>
      </c>
      <c r="H11351" s="1" t="s">
        <v>42545</v>
      </c>
      <c r="I11351" s="1" t="s">
        <v>42546</v>
      </c>
      <c r="J11351" s="1" t="s">
        <v>18470</v>
      </c>
      <c r="K11351" s="1" t="s">
        <v>73876</v>
      </c>
      <c r="L11351" s="1" t="s">
        <v>19811</v>
      </c>
      <c r="M11351" s="1" t="s">
        <v>18473</v>
      </c>
      <c r="N11351" s="1" t="s">
        <v>18473</v>
      </c>
      <c r="O11351" s="1" t="s">
        <v>18473</v>
      </c>
      <c r="P11351">
        <v>1</v>
      </c>
      <c r="Q11351">
        <v>0</v>
      </c>
      <c r="R11351">
        <v>0</v>
      </c>
      <c r="S11351" s="1" t="s">
        <v>18473</v>
      </c>
      <c r="T11351" s="1" t="s">
        <v>18473</v>
      </c>
      <c r="U11351" s="1" t="s">
        <v>73877</v>
      </c>
      <c r="V11351" t="b">
        <v>0</v>
      </c>
      <c r="W11351" s="1" t="s">
        <v>18470</v>
      </c>
      <c r="X11351">
        <v>0</v>
      </c>
      <c r="Y11351" s="1" t="s">
        <v>18470</v>
      </c>
      <c r="Z11351" s="1" t="s">
        <v>18470</v>
      </c>
      <c r="AA11351" s="1" t="s">
        <v>18470</v>
      </c>
      <c r="AB11351" s="1" t="s">
        <v>18470</v>
      </c>
      <c r="AC11351" s="1" t="s">
        <v>18470</v>
      </c>
      <c r="AD11351" s="1" t="s">
        <v>18470</v>
      </c>
      <c r="AE11351" s="1" t="s">
        <v>18470</v>
      </c>
      <c r="AF11351" s="1" t="s">
        <v>20665</v>
      </c>
      <c r="AG11351" s="1" t="s">
        <v>18470</v>
      </c>
      <c r="AH11351" s="1" t="s">
        <v>18470</v>
      </c>
      <c r="AI11351" s="1" t="s">
        <v>18470</v>
      </c>
      <c r="AJ11351" s="1" t="s">
        <v>18470</v>
      </c>
    </row>
    <row r="11352" spans="1:36" x14ac:dyDescent="0.3">
      <c r="A11352">
        <v>1.5876372776182129E+18</v>
      </c>
      <c r="B11352">
        <v>1.5876355054112399E+18</v>
      </c>
      <c r="C11352" s="1" t="s">
        <v>73878</v>
      </c>
      <c r="D11352" s="2">
        <v>44867</v>
      </c>
      <c r="E11352" s="3">
        <v>0.24071759259259259</v>
      </c>
      <c r="F11352">
        <v>300</v>
      </c>
      <c r="G11352">
        <v>1.2580203608988344E+18</v>
      </c>
      <c r="H11352" s="1" t="s">
        <v>24997</v>
      </c>
      <c r="I11352" s="1" t="s">
        <v>24998</v>
      </c>
      <c r="J11352" s="1" t="s">
        <v>18470</v>
      </c>
      <c r="K11352" s="1" t="s">
        <v>73879</v>
      </c>
      <c r="L11352" s="1" t="s">
        <v>18480</v>
      </c>
      <c r="M11352" s="1" t="s">
        <v>18473</v>
      </c>
      <c r="N11352" s="1" t="s">
        <v>18473</v>
      </c>
      <c r="O11352" s="1" t="s">
        <v>18473</v>
      </c>
      <c r="P11352">
        <v>1</v>
      </c>
      <c r="Q11352">
        <v>0</v>
      </c>
      <c r="R11352">
        <v>0</v>
      </c>
      <c r="S11352" s="1" t="s">
        <v>18473</v>
      </c>
      <c r="T11352" s="1" t="s">
        <v>18473</v>
      </c>
      <c r="U11352" s="1" t="s">
        <v>73880</v>
      </c>
      <c r="V11352" t="b">
        <v>0</v>
      </c>
      <c r="W11352" s="1" t="s">
        <v>18470</v>
      </c>
      <c r="X11352">
        <v>0</v>
      </c>
      <c r="Y11352" s="1" t="s">
        <v>18470</v>
      </c>
      <c r="Z11352" s="1" t="s">
        <v>18470</v>
      </c>
      <c r="AA11352" s="1" t="s">
        <v>18470</v>
      </c>
      <c r="AB11352" s="1" t="s">
        <v>18470</v>
      </c>
      <c r="AC11352" s="1" t="s">
        <v>18470</v>
      </c>
      <c r="AD11352" s="1" t="s">
        <v>18470</v>
      </c>
      <c r="AE11352" s="1" t="s">
        <v>18470</v>
      </c>
      <c r="AF11352" s="1" t="s">
        <v>73758</v>
      </c>
      <c r="AG11352" s="1" t="s">
        <v>18470</v>
      </c>
      <c r="AH11352" s="1" t="s">
        <v>18470</v>
      </c>
      <c r="AI11352" s="1" t="s">
        <v>18470</v>
      </c>
      <c r="AJ11352" s="1" t="s">
        <v>18470</v>
      </c>
    </row>
    <row r="11353" spans="1:36" x14ac:dyDescent="0.3">
      <c r="A11353">
        <v>1.5876371681297736E+18</v>
      </c>
      <c r="B11353">
        <v>1.5876314582852772E+18</v>
      </c>
      <c r="C11353" s="1" t="s">
        <v>73881</v>
      </c>
      <c r="D11353" s="2">
        <v>44867</v>
      </c>
      <c r="E11353" s="3">
        <v>0.24041666666666667</v>
      </c>
      <c r="F11353">
        <v>300</v>
      </c>
      <c r="G11353">
        <v>2266692456</v>
      </c>
      <c r="H11353" s="1" t="s">
        <v>20094</v>
      </c>
      <c r="I11353" s="1" t="s">
        <v>20095</v>
      </c>
      <c r="J11353" s="1" t="s">
        <v>18470</v>
      </c>
      <c r="K11353" s="1" t="s">
        <v>73882</v>
      </c>
      <c r="L11353" s="1" t="s">
        <v>18480</v>
      </c>
      <c r="M11353" s="1" t="s">
        <v>18473</v>
      </c>
      <c r="N11353" s="1" t="s">
        <v>18473</v>
      </c>
      <c r="O11353" s="1" t="s">
        <v>18473</v>
      </c>
      <c r="P11353">
        <v>1</v>
      </c>
      <c r="Q11353">
        <v>0</v>
      </c>
      <c r="R11353">
        <v>0</v>
      </c>
      <c r="S11353" s="1" t="s">
        <v>18473</v>
      </c>
      <c r="T11353" s="1" t="s">
        <v>18473</v>
      </c>
      <c r="U11353" s="1" t="s">
        <v>73883</v>
      </c>
      <c r="V11353" t="b">
        <v>0</v>
      </c>
      <c r="W11353" s="1" t="s">
        <v>18470</v>
      </c>
      <c r="X11353">
        <v>0</v>
      </c>
      <c r="Y11353" s="1" t="s">
        <v>18470</v>
      </c>
      <c r="Z11353" s="1" t="s">
        <v>18470</v>
      </c>
      <c r="AA11353" s="1" t="s">
        <v>18470</v>
      </c>
      <c r="AB11353" s="1" t="s">
        <v>18470</v>
      </c>
      <c r="AC11353" s="1" t="s">
        <v>18470</v>
      </c>
      <c r="AD11353" s="1" t="s">
        <v>18470</v>
      </c>
      <c r="AE11353" s="1" t="s">
        <v>18470</v>
      </c>
      <c r="AF11353" s="1" t="s">
        <v>20092</v>
      </c>
      <c r="AG11353" s="1" t="s">
        <v>18470</v>
      </c>
      <c r="AH11353" s="1" t="s">
        <v>18470</v>
      </c>
      <c r="AI11353" s="1" t="s">
        <v>18470</v>
      </c>
      <c r="AJ11353" s="1" t="s">
        <v>18470</v>
      </c>
    </row>
    <row r="11354" spans="1:36" x14ac:dyDescent="0.3">
      <c r="A11354">
        <v>1.5876371179283292E+18</v>
      </c>
      <c r="B11354">
        <v>1.5876371179283292E+18</v>
      </c>
      <c r="C11354" s="1" t="s">
        <v>73884</v>
      </c>
      <c r="D11354" s="2">
        <v>44867</v>
      </c>
      <c r="E11354" s="3">
        <v>0.24027777777777778</v>
      </c>
      <c r="F11354">
        <v>300</v>
      </c>
      <c r="G11354">
        <v>1.5875374294724444E+18</v>
      </c>
      <c r="H11354" s="1" t="s">
        <v>30449</v>
      </c>
      <c r="I11354" s="1" t="s">
        <v>26827</v>
      </c>
      <c r="J11354" s="1" t="s">
        <v>18470</v>
      </c>
      <c r="K11354" s="1" t="s">
        <v>73885</v>
      </c>
      <c r="L11354" s="1" t="s">
        <v>18487</v>
      </c>
      <c r="M11354" s="1" t="s">
        <v>18473</v>
      </c>
      <c r="N11354" s="1" t="s">
        <v>18473</v>
      </c>
      <c r="O11354" s="1" t="s">
        <v>73886</v>
      </c>
      <c r="P11354">
        <v>0</v>
      </c>
      <c r="Q11354">
        <v>5</v>
      </c>
      <c r="R11354">
        <v>5</v>
      </c>
      <c r="S11354" s="1" t="s">
        <v>18473</v>
      </c>
      <c r="T11354" s="1" t="s">
        <v>18473</v>
      </c>
      <c r="U11354" s="1" t="s">
        <v>73887</v>
      </c>
      <c r="V11354" t="b">
        <v>0</v>
      </c>
      <c r="W11354" s="1" t="s">
        <v>18470</v>
      </c>
      <c r="X11354">
        <v>1</v>
      </c>
      <c r="Y11354" s="1" t="s">
        <v>73888</v>
      </c>
      <c r="Z11354" s="1" t="s">
        <v>18470</v>
      </c>
      <c r="AA11354" s="1" t="s">
        <v>18470</v>
      </c>
      <c r="AB11354" s="1" t="s">
        <v>18470</v>
      </c>
      <c r="AC11354" s="1" t="s">
        <v>18470</v>
      </c>
      <c r="AD11354" s="1" t="s">
        <v>18470</v>
      </c>
      <c r="AE11354" s="1" t="s">
        <v>18470</v>
      </c>
      <c r="AF11354" s="1" t="s">
        <v>18473</v>
      </c>
      <c r="AG11354" s="1" t="s">
        <v>18470</v>
      </c>
      <c r="AH11354" s="1" t="s">
        <v>18470</v>
      </c>
      <c r="AI11354" s="1" t="s">
        <v>18470</v>
      </c>
      <c r="AJ11354" s="1" t="s">
        <v>18470</v>
      </c>
    </row>
    <row r="11355" spans="1:36" x14ac:dyDescent="0.3">
      <c r="A11355">
        <v>1.587637071895593E+18</v>
      </c>
      <c r="B11355">
        <v>1.5876368970858086E+18</v>
      </c>
      <c r="C11355" s="1" t="s">
        <v>73889</v>
      </c>
      <c r="D11355" s="2">
        <v>44867</v>
      </c>
      <c r="E11355" s="3">
        <v>0.24015046296296297</v>
      </c>
      <c r="F11355">
        <v>300</v>
      </c>
      <c r="G11355">
        <v>2266692456</v>
      </c>
      <c r="H11355" s="1" t="s">
        <v>20094</v>
      </c>
      <c r="I11355" s="1" t="s">
        <v>20095</v>
      </c>
      <c r="J11355" s="1" t="s">
        <v>18470</v>
      </c>
      <c r="K11355" s="1" t="s">
        <v>73890</v>
      </c>
      <c r="L11355" s="1" t="s">
        <v>18472</v>
      </c>
      <c r="M11355" s="1" t="s">
        <v>18473</v>
      </c>
      <c r="N11355" s="1" t="s">
        <v>18473</v>
      </c>
      <c r="O11355" s="1" t="s">
        <v>18473</v>
      </c>
      <c r="P11355">
        <v>1</v>
      </c>
      <c r="Q11355">
        <v>0</v>
      </c>
      <c r="R11355">
        <v>0</v>
      </c>
      <c r="S11355" s="1" t="s">
        <v>18473</v>
      </c>
      <c r="T11355" s="1" t="s">
        <v>18473</v>
      </c>
      <c r="U11355" s="1" t="s">
        <v>73891</v>
      </c>
      <c r="V11355" t="b">
        <v>0</v>
      </c>
      <c r="W11355" s="1" t="s">
        <v>18470</v>
      </c>
      <c r="X11355">
        <v>0</v>
      </c>
      <c r="Y11355" s="1" t="s">
        <v>18470</v>
      </c>
      <c r="Z11355" s="1" t="s">
        <v>18470</v>
      </c>
      <c r="AA11355" s="1" t="s">
        <v>18470</v>
      </c>
      <c r="AB11355" s="1" t="s">
        <v>18470</v>
      </c>
      <c r="AC11355" s="1" t="s">
        <v>18470</v>
      </c>
      <c r="AD11355" s="1" t="s">
        <v>18470</v>
      </c>
      <c r="AE11355" s="1" t="s">
        <v>18470</v>
      </c>
      <c r="AF11355" s="1" t="s">
        <v>27155</v>
      </c>
      <c r="AG11355" s="1" t="s">
        <v>18470</v>
      </c>
      <c r="AH11355" s="1" t="s">
        <v>18470</v>
      </c>
      <c r="AI11355" s="1" t="s">
        <v>18470</v>
      </c>
      <c r="AJ11355" s="1" t="s">
        <v>18470</v>
      </c>
    </row>
    <row r="11356" spans="1:36" x14ac:dyDescent="0.3">
      <c r="A11356">
        <v>1.5876370393018122E+18</v>
      </c>
      <c r="B11356">
        <v>1.5876361164836741E+18</v>
      </c>
      <c r="C11356" s="1" t="s">
        <v>73892</v>
      </c>
      <c r="D11356" s="2">
        <v>44867</v>
      </c>
      <c r="E11356" s="3">
        <v>0.24005787037037038</v>
      </c>
      <c r="F11356">
        <v>300</v>
      </c>
      <c r="G11356">
        <v>3734110216</v>
      </c>
      <c r="H11356" s="1" t="s">
        <v>73619</v>
      </c>
      <c r="I11356" s="1" t="s">
        <v>73620</v>
      </c>
      <c r="J11356" s="1" t="s">
        <v>18470</v>
      </c>
      <c r="K11356" s="1" t="s">
        <v>73893</v>
      </c>
      <c r="L11356" s="1" t="s">
        <v>19811</v>
      </c>
      <c r="M11356" s="1" t="s">
        <v>18473</v>
      </c>
      <c r="N11356" s="1" t="s">
        <v>18473</v>
      </c>
      <c r="O11356" s="1" t="s">
        <v>18473</v>
      </c>
      <c r="P11356">
        <v>1</v>
      </c>
      <c r="Q11356">
        <v>0</v>
      </c>
      <c r="R11356">
        <v>0</v>
      </c>
      <c r="S11356" s="1" t="s">
        <v>18473</v>
      </c>
      <c r="T11356" s="1" t="s">
        <v>18473</v>
      </c>
      <c r="U11356" s="1" t="s">
        <v>73894</v>
      </c>
      <c r="V11356" t="b">
        <v>0</v>
      </c>
      <c r="W11356" s="1" t="s">
        <v>18470</v>
      </c>
      <c r="X11356">
        <v>0</v>
      </c>
      <c r="Y11356" s="1" t="s">
        <v>18470</v>
      </c>
      <c r="Z11356" s="1" t="s">
        <v>18470</v>
      </c>
      <c r="AA11356" s="1" t="s">
        <v>18470</v>
      </c>
      <c r="AB11356" s="1" t="s">
        <v>18470</v>
      </c>
      <c r="AC11356" s="1" t="s">
        <v>18470</v>
      </c>
      <c r="AD11356" s="1" t="s">
        <v>18470</v>
      </c>
      <c r="AE11356" s="1" t="s">
        <v>18470</v>
      </c>
      <c r="AF11356" s="1" t="s">
        <v>20665</v>
      </c>
      <c r="AG11356" s="1" t="s">
        <v>18470</v>
      </c>
      <c r="AH11356" s="1" t="s">
        <v>18470</v>
      </c>
      <c r="AI11356" s="1" t="s">
        <v>18470</v>
      </c>
      <c r="AJ11356" s="1" t="s">
        <v>18470</v>
      </c>
    </row>
    <row r="11357" spans="1:36" x14ac:dyDescent="0.3">
      <c r="A11357">
        <v>1.5876370312653947E+18</v>
      </c>
      <c r="B11357">
        <v>1.5876370312653947E+18</v>
      </c>
      <c r="C11357" s="1" t="s">
        <v>73895</v>
      </c>
      <c r="D11357" s="2">
        <v>44867</v>
      </c>
      <c r="E11357" s="3">
        <v>0.24003472222222222</v>
      </c>
      <c r="F11357">
        <v>300</v>
      </c>
      <c r="G11357">
        <v>496071633</v>
      </c>
      <c r="H11357" s="1" t="s">
        <v>70678</v>
      </c>
      <c r="I11357" s="1" t="s">
        <v>70679</v>
      </c>
      <c r="J11357" s="1" t="s">
        <v>18470</v>
      </c>
      <c r="K11357" s="1" t="s">
        <v>73896</v>
      </c>
      <c r="L11357" s="1" t="s">
        <v>18480</v>
      </c>
      <c r="M11357" s="1" t="s">
        <v>18473</v>
      </c>
      <c r="N11357" s="1" t="s">
        <v>18473</v>
      </c>
      <c r="O11357" s="1" t="s">
        <v>18473</v>
      </c>
      <c r="P11357">
        <v>0</v>
      </c>
      <c r="Q11357">
        <v>0</v>
      </c>
      <c r="R11357">
        <v>0</v>
      </c>
      <c r="S11357" s="1" t="s">
        <v>18473</v>
      </c>
      <c r="T11357" s="1" t="s">
        <v>18473</v>
      </c>
      <c r="U11357" s="1" t="s">
        <v>73897</v>
      </c>
      <c r="V11357" t="b">
        <v>0</v>
      </c>
      <c r="W11357" s="1" t="s">
        <v>62863</v>
      </c>
      <c r="X11357">
        <v>0</v>
      </c>
      <c r="Y11357" s="1" t="s">
        <v>18470</v>
      </c>
      <c r="Z11357" s="1" t="s">
        <v>18470</v>
      </c>
      <c r="AA11357" s="1" t="s">
        <v>18470</v>
      </c>
      <c r="AB11357" s="1" t="s">
        <v>18470</v>
      </c>
      <c r="AC11357" s="1" t="s">
        <v>18470</v>
      </c>
      <c r="AD11357" s="1" t="s">
        <v>18470</v>
      </c>
      <c r="AE11357" s="1" t="s">
        <v>18470</v>
      </c>
      <c r="AF11357" s="1" t="s">
        <v>18473</v>
      </c>
      <c r="AG11357" s="1" t="s">
        <v>18470</v>
      </c>
      <c r="AH11357" s="1" t="s">
        <v>18470</v>
      </c>
      <c r="AI11357" s="1" t="s">
        <v>18470</v>
      </c>
      <c r="AJ11357" s="1" t="s">
        <v>18470</v>
      </c>
    </row>
    <row r="11358" spans="1:36" x14ac:dyDescent="0.3">
      <c r="A11358">
        <v>1.5876370275786588E+18</v>
      </c>
      <c r="B11358">
        <v>1.5876370275786588E+18</v>
      </c>
      <c r="C11358" s="1" t="s">
        <v>73898</v>
      </c>
      <c r="D11358" s="2">
        <v>44867</v>
      </c>
      <c r="E11358" s="3">
        <v>0.24002314814814815</v>
      </c>
      <c r="F11358">
        <v>300</v>
      </c>
      <c r="G11358">
        <v>1542248707</v>
      </c>
      <c r="H11358" s="1" t="s">
        <v>73820</v>
      </c>
      <c r="I11358" s="1" t="s">
        <v>73821</v>
      </c>
      <c r="J11358" s="1" t="s">
        <v>18470</v>
      </c>
      <c r="K11358" s="1" t="s">
        <v>73899</v>
      </c>
      <c r="L11358" s="1" t="s">
        <v>18480</v>
      </c>
      <c r="M11358" s="1" t="s">
        <v>18473</v>
      </c>
      <c r="N11358" s="1" t="s">
        <v>18473</v>
      </c>
      <c r="O11358" s="1" t="s">
        <v>18473</v>
      </c>
      <c r="P11358">
        <v>0</v>
      </c>
      <c r="Q11358">
        <v>0</v>
      </c>
      <c r="R11358">
        <v>0</v>
      </c>
      <c r="S11358" s="1" t="s">
        <v>18473</v>
      </c>
      <c r="T11358" s="1" t="s">
        <v>18473</v>
      </c>
      <c r="U11358" s="1" t="s">
        <v>73900</v>
      </c>
      <c r="V11358" t="b">
        <v>0</v>
      </c>
      <c r="W11358" s="1" t="s">
        <v>48265</v>
      </c>
      <c r="X11358">
        <v>0</v>
      </c>
      <c r="Y11358" s="1" t="s">
        <v>18470</v>
      </c>
      <c r="Z11358" s="1" t="s">
        <v>18470</v>
      </c>
      <c r="AA11358" s="1" t="s">
        <v>18470</v>
      </c>
      <c r="AB11358" s="1" t="s">
        <v>18470</v>
      </c>
      <c r="AC11358" s="1" t="s">
        <v>18470</v>
      </c>
      <c r="AD11358" s="1" t="s">
        <v>18470</v>
      </c>
      <c r="AE11358" s="1" t="s">
        <v>18470</v>
      </c>
      <c r="AF11358" s="1" t="s">
        <v>18473</v>
      </c>
      <c r="AG11358" s="1" t="s">
        <v>18470</v>
      </c>
      <c r="AH11358" s="1" t="s">
        <v>18470</v>
      </c>
      <c r="AI11358" s="1" t="s">
        <v>18470</v>
      </c>
      <c r="AJ11358" s="1" t="s">
        <v>18470</v>
      </c>
    </row>
    <row r="11359" spans="1:36" x14ac:dyDescent="0.3">
      <c r="A11359">
        <v>1.58763695605325E+18</v>
      </c>
      <c r="B11359">
        <v>1.5876361164836741E+18</v>
      </c>
      <c r="C11359" s="1" t="s">
        <v>73901</v>
      </c>
      <c r="D11359" s="2">
        <v>44867</v>
      </c>
      <c r="E11359" s="3">
        <v>0.23982638888888888</v>
      </c>
      <c r="F11359">
        <v>300</v>
      </c>
      <c r="G11359">
        <v>1.3084673468063949E+18</v>
      </c>
      <c r="H11359" s="1" t="s">
        <v>73902</v>
      </c>
      <c r="I11359" s="1" t="s">
        <v>73903</v>
      </c>
      <c r="J11359" s="1" t="s">
        <v>18470</v>
      </c>
      <c r="K11359" s="1" t="s">
        <v>73904</v>
      </c>
      <c r="L11359" s="1" t="s">
        <v>19811</v>
      </c>
      <c r="M11359" s="1" t="s">
        <v>18473</v>
      </c>
      <c r="N11359" s="1" t="s">
        <v>18473</v>
      </c>
      <c r="O11359" s="1" t="s">
        <v>18473</v>
      </c>
      <c r="P11359">
        <v>0</v>
      </c>
      <c r="Q11359">
        <v>0</v>
      </c>
      <c r="R11359">
        <v>0</v>
      </c>
      <c r="S11359" s="1" t="s">
        <v>18473</v>
      </c>
      <c r="T11359" s="1" t="s">
        <v>18473</v>
      </c>
      <c r="U11359" s="1" t="s">
        <v>73905</v>
      </c>
      <c r="V11359" t="b">
        <v>0</v>
      </c>
      <c r="W11359" s="1" t="s">
        <v>18470</v>
      </c>
      <c r="X11359">
        <v>0</v>
      </c>
      <c r="Y11359" s="1" t="s">
        <v>18470</v>
      </c>
      <c r="Z11359" s="1" t="s">
        <v>18470</v>
      </c>
      <c r="AA11359" s="1" t="s">
        <v>18470</v>
      </c>
      <c r="AB11359" s="1" t="s">
        <v>18470</v>
      </c>
      <c r="AC11359" s="1" t="s">
        <v>18470</v>
      </c>
      <c r="AD11359" s="1" t="s">
        <v>18470</v>
      </c>
      <c r="AE11359" s="1" t="s">
        <v>18470</v>
      </c>
      <c r="AF11359" s="1" t="s">
        <v>20665</v>
      </c>
      <c r="AG11359" s="1" t="s">
        <v>18470</v>
      </c>
      <c r="AH11359" s="1" t="s">
        <v>18470</v>
      </c>
      <c r="AI11359" s="1" t="s">
        <v>18470</v>
      </c>
      <c r="AJ11359" s="1" t="s">
        <v>18470</v>
      </c>
    </row>
    <row r="11360" spans="1:36" x14ac:dyDescent="0.3">
      <c r="A11360">
        <v>1.5876368929500447E+18</v>
      </c>
      <c r="B11360">
        <v>1.5876337158653911E+18</v>
      </c>
      <c r="C11360" s="1" t="s">
        <v>73906</v>
      </c>
      <c r="D11360" s="2">
        <v>44867</v>
      </c>
      <c r="E11360" s="3">
        <v>0.23965277777777777</v>
      </c>
      <c r="F11360">
        <v>300</v>
      </c>
      <c r="G11360">
        <v>16713287</v>
      </c>
      <c r="H11360" s="1" t="s">
        <v>73907</v>
      </c>
      <c r="I11360" s="1" t="s">
        <v>73908</v>
      </c>
      <c r="J11360" s="1" t="s">
        <v>18470</v>
      </c>
      <c r="K11360" s="1" t="s">
        <v>73909</v>
      </c>
      <c r="L11360" s="1" t="s">
        <v>18472</v>
      </c>
      <c r="M11360" s="1" t="s">
        <v>18473</v>
      </c>
      <c r="N11360" s="1" t="s">
        <v>18473</v>
      </c>
      <c r="O11360" s="1" t="s">
        <v>18473</v>
      </c>
      <c r="P11360">
        <v>2</v>
      </c>
      <c r="Q11360">
        <v>0</v>
      </c>
      <c r="R11360">
        <v>26</v>
      </c>
      <c r="S11360" s="1" t="s">
        <v>18473</v>
      </c>
      <c r="T11360" s="1" t="s">
        <v>18473</v>
      </c>
      <c r="U11360" s="1" t="s">
        <v>73910</v>
      </c>
      <c r="V11360" t="b">
        <v>0</v>
      </c>
      <c r="W11360" s="1" t="s">
        <v>18470</v>
      </c>
      <c r="X11360">
        <v>0</v>
      </c>
      <c r="Y11360" s="1" t="s">
        <v>18470</v>
      </c>
      <c r="Z11360" s="1" t="s">
        <v>18470</v>
      </c>
      <c r="AA11360" s="1" t="s">
        <v>18470</v>
      </c>
      <c r="AB11360" s="1" t="s">
        <v>18470</v>
      </c>
      <c r="AC11360" s="1" t="s">
        <v>18470</v>
      </c>
      <c r="AD11360" s="1" t="s">
        <v>18470</v>
      </c>
      <c r="AE11360" s="1" t="s">
        <v>18470</v>
      </c>
      <c r="AF11360" s="1" t="s">
        <v>18473</v>
      </c>
      <c r="AG11360" s="1" t="s">
        <v>18470</v>
      </c>
      <c r="AH11360" s="1" t="s">
        <v>18470</v>
      </c>
      <c r="AI11360" s="1" t="s">
        <v>18470</v>
      </c>
      <c r="AJ11360" s="1" t="s">
        <v>18470</v>
      </c>
    </row>
    <row r="11361" spans="1:36" x14ac:dyDescent="0.3">
      <c r="A11361">
        <v>1.587636885031383E+18</v>
      </c>
      <c r="B11361">
        <v>1.5876362360592835E+18</v>
      </c>
      <c r="C11361" s="1" t="s">
        <v>73911</v>
      </c>
      <c r="D11361" s="2">
        <v>44867</v>
      </c>
      <c r="E11361" s="3">
        <v>0.23962962962962964</v>
      </c>
      <c r="F11361">
        <v>300</v>
      </c>
      <c r="G11361">
        <v>2664751171</v>
      </c>
      <c r="H11361" s="1" t="s">
        <v>72856</v>
      </c>
      <c r="I11361" s="1" t="s">
        <v>72857</v>
      </c>
      <c r="J11361" s="1" t="s">
        <v>18470</v>
      </c>
      <c r="K11361" s="1" t="s">
        <v>73912</v>
      </c>
      <c r="L11361" s="1" t="s">
        <v>18480</v>
      </c>
      <c r="M11361" s="1" t="s">
        <v>18473</v>
      </c>
      <c r="N11361" s="1" t="s">
        <v>18473</v>
      </c>
      <c r="O11361" s="1" t="s">
        <v>18473</v>
      </c>
      <c r="P11361">
        <v>0</v>
      </c>
      <c r="Q11361">
        <v>0</v>
      </c>
      <c r="R11361">
        <v>0</v>
      </c>
      <c r="S11361" s="1" t="s">
        <v>72859</v>
      </c>
      <c r="T11361" s="1" t="s">
        <v>18473</v>
      </c>
      <c r="U11361" s="1" t="s">
        <v>73913</v>
      </c>
      <c r="V11361" t="b">
        <v>0</v>
      </c>
      <c r="W11361" s="1" t="s">
        <v>18470</v>
      </c>
      <c r="X11361">
        <v>0</v>
      </c>
      <c r="Y11361" s="1" t="s">
        <v>18470</v>
      </c>
      <c r="Z11361" s="1" t="s">
        <v>18470</v>
      </c>
      <c r="AA11361" s="1" t="s">
        <v>18470</v>
      </c>
      <c r="AB11361" s="1" t="s">
        <v>18470</v>
      </c>
      <c r="AC11361" s="1" t="s">
        <v>18470</v>
      </c>
      <c r="AD11361" s="1" t="s">
        <v>18470</v>
      </c>
      <c r="AE11361" s="1" t="s">
        <v>18470</v>
      </c>
      <c r="AF11361" s="1" t="s">
        <v>18473</v>
      </c>
      <c r="AG11361" s="1" t="s">
        <v>18470</v>
      </c>
      <c r="AH11361" s="1" t="s">
        <v>18470</v>
      </c>
      <c r="AI11361" s="1" t="s">
        <v>18470</v>
      </c>
      <c r="AJ11361" s="1" t="s">
        <v>18470</v>
      </c>
    </row>
    <row r="11362" spans="1:36" x14ac:dyDescent="0.3">
      <c r="A11362">
        <v>1.5876367714284667E+18</v>
      </c>
      <c r="B11362">
        <v>1.5876362360592835E+18</v>
      </c>
      <c r="C11362" s="1" t="s">
        <v>73914</v>
      </c>
      <c r="D11362" s="2">
        <v>44867</v>
      </c>
      <c r="E11362" s="3">
        <v>0.23931712962962962</v>
      </c>
      <c r="F11362">
        <v>300</v>
      </c>
      <c r="G11362">
        <v>2664751171</v>
      </c>
      <c r="H11362" s="1" t="s">
        <v>72856</v>
      </c>
      <c r="I11362" s="1" t="s">
        <v>72857</v>
      </c>
      <c r="J11362" s="1" t="s">
        <v>18470</v>
      </c>
      <c r="K11362" s="1" t="s">
        <v>73915</v>
      </c>
      <c r="L11362" s="1" t="s">
        <v>18480</v>
      </c>
      <c r="M11362" s="1" t="s">
        <v>18473</v>
      </c>
      <c r="N11362" s="1" t="s">
        <v>18473</v>
      </c>
      <c r="O11362" s="1" t="s">
        <v>18473</v>
      </c>
      <c r="P11362">
        <v>0</v>
      </c>
      <c r="Q11362">
        <v>0</v>
      </c>
      <c r="R11362">
        <v>0</v>
      </c>
      <c r="S11362" s="1" t="s">
        <v>72859</v>
      </c>
      <c r="T11362" s="1" t="s">
        <v>18473</v>
      </c>
      <c r="U11362" s="1" t="s">
        <v>73916</v>
      </c>
      <c r="V11362" t="b">
        <v>0</v>
      </c>
      <c r="W11362" s="1" t="s">
        <v>18470</v>
      </c>
      <c r="X11362">
        <v>0</v>
      </c>
      <c r="Y11362" s="1" t="s">
        <v>18470</v>
      </c>
      <c r="Z11362" s="1" t="s">
        <v>18470</v>
      </c>
      <c r="AA11362" s="1" t="s">
        <v>18470</v>
      </c>
      <c r="AB11362" s="1" t="s">
        <v>18470</v>
      </c>
      <c r="AC11362" s="1" t="s">
        <v>18470</v>
      </c>
      <c r="AD11362" s="1" t="s">
        <v>18470</v>
      </c>
      <c r="AE11362" s="1" t="s">
        <v>18470</v>
      </c>
      <c r="AF11362" s="1" t="s">
        <v>18473</v>
      </c>
      <c r="AG11362" s="1" t="s">
        <v>18470</v>
      </c>
      <c r="AH11362" s="1" t="s">
        <v>18470</v>
      </c>
      <c r="AI11362" s="1" t="s">
        <v>18470</v>
      </c>
      <c r="AJ11362" s="1" t="s">
        <v>18470</v>
      </c>
    </row>
    <row r="11363" spans="1:36" x14ac:dyDescent="0.3">
      <c r="A11363">
        <v>1.587636473544704E+18</v>
      </c>
      <c r="B11363">
        <v>1.5876361164836741E+18</v>
      </c>
      <c r="C11363" s="1" t="s">
        <v>73917</v>
      </c>
      <c r="D11363" s="2">
        <v>44867</v>
      </c>
      <c r="E11363" s="3">
        <v>0.23849537037037036</v>
      </c>
      <c r="F11363">
        <v>300</v>
      </c>
      <c r="G11363">
        <v>1.461962577026732E+18</v>
      </c>
      <c r="H11363" s="1" t="s">
        <v>73918</v>
      </c>
      <c r="I11363" s="1" t="s">
        <v>73919</v>
      </c>
      <c r="J11363" s="1" t="s">
        <v>18470</v>
      </c>
      <c r="K11363" s="1" t="s">
        <v>73920</v>
      </c>
      <c r="L11363" s="1" t="s">
        <v>19811</v>
      </c>
      <c r="M11363" s="1" t="s">
        <v>18473</v>
      </c>
      <c r="N11363" s="1" t="s">
        <v>18473</v>
      </c>
      <c r="O11363" s="1" t="s">
        <v>18473</v>
      </c>
      <c r="P11363">
        <v>1</v>
      </c>
      <c r="Q11363">
        <v>0</v>
      </c>
      <c r="R11363">
        <v>1</v>
      </c>
      <c r="S11363" s="1" t="s">
        <v>18473</v>
      </c>
      <c r="T11363" s="1" t="s">
        <v>18473</v>
      </c>
      <c r="U11363" s="1" t="s">
        <v>73921</v>
      </c>
      <c r="V11363" t="b">
        <v>0</v>
      </c>
      <c r="W11363" s="1" t="s">
        <v>18470</v>
      </c>
      <c r="X11363">
        <v>0</v>
      </c>
      <c r="Y11363" s="1" t="s">
        <v>18470</v>
      </c>
      <c r="Z11363" s="1" t="s">
        <v>18470</v>
      </c>
      <c r="AA11363" s="1" t="s">
        <v>18470</v>
      </c>
      <c r="AB11363" s="1" t="s">
        <v>18470</v>
      </c>
      <c r="AC11363" s="1" t="s">
        <v>18470</v>
      </c>
      <c r="AD11363" s="1" t="s">
        <v>18470</v>
      </c>
      <c r="AE11363" s="1" t="s">
        <v>18470</v>
      </c>
      <c r="AF11363" s="1" t="s">
        <v>20665</v>
      </c>
      <c r="AG11363" s="1" t="s">
        <v>18470</v>
      </c>
      <c r="AH11363" s="1" t="s">
        <v>18470</v>
      </c>
      <c r="AI11363" s="1" t="s">
        <v>18470</v>
      </c>
      <c r="AJ11363" s="1" t="s">
        <v>18470</v>
      </c>
    </row>
    <row r="11364" spans="1:36" x14ac:dyDescent="0.3">
      <c r="A11364">
        <v>1.5876363518514627E+18</v>
      </c>
      <c r="B11364">
        <v>1.5876322580513546E+18</v>
      </c>
      <c r="C11364" s="1" t="s">
        <v>73922</v>
      </c>
      <c r="D11364" s="2">
        <v>44867</v>
      </c>
      <c r="E11364" s="3">
        <v>0.23815972222222223</v>
      </c>
      <c r="F11364">
        <v>300</v>
      </c>
      <c r="G11364">
        <v>1.4540041147491492E+18</v>
      </c>
      <c r="H11364" s="1" t="s">
        <v>18757</v>
      </c>
      <c r="I11364" s="1" t="s">
        <v>18758</v>
      </c>
      <c r="J11364" s="1" t="s">
        <v>18470</v>
      </c>
      <c r="K11364" s="1" t="s">
        <v>73923</v>
      </c>
      <c r="L11364" s="1" t="s">
        <v>18480</v>
      </c>
      <c r="M11364" s="1" t="s">
        <v>18473</v>
      </c>
      <c r="N11364" s="1" t="s">
        <v>18473</v>
      </c>
      <c r="O11364" s="1" t="s">
        <v>18473</v>
      </c>
      <c r="P11364">
        <v>1</v>
      </c>
      <c r="Q11364">
        <v>0</v>
      </c>
      <c r="R11364">
        <v>0</v>
      </c>
      <c r="S11364" s="1" t="s">
        <v>18473</v>
      </c>
      <c r="T11364" s="1" t="s">
        <v>18473</v>
      </c>
      <c r="U11364" s="1" t="s">
        <v>73924</v>
      </c>
      <c r="V11364" t="b">
        <v>0</v>
      </c>
      <c r="W11364" s="1" t="s">
        <v>18470</v>
      </c>
      <c r="X11364">
        <v>0</v>
      </c>
      <c r="Y11364" s="1" t="s">
        <v>18470</v>
      </c>
      <c r="Z11364" s="1" t="s">
        <v>18470</v>
      </c>
      <c r="AA11364" s="1" t="s">
        <v>18470</v>
      </c>
      <c r="AB11364" s="1" t="s">
        <v>18470</v>
      </c>
      <c r="AC11364" s="1" t="s">
        <v>18470</v>
      </c>
      <c r="AD11364" s="1" t="s">
        <v>18470</v>
      </c>
      <c r="AE11364" s="1" t="s">
        <v>18470</v>
      </c>
      <c r="AF11364" s="1" t="s">
        <v>18761</v>
      </c>
      <c r="AG11364" s="1" t="s">
        <v>18470</v>
      </c>
      <c r="AH11364" s="1" t="s">
        <v>18470</v>
      </c>
      <c r="AI11364" s="1" t="s">
        <v>18470</v>
      </c>
      <c r="AJ11364" s="1" t="s">
        <v>18470</v>
      </c>
    </row>
    <row r="11365" spans="1:36" x14ac:dyDescent="0.3">
      <c r="A11365">
        <v>1.5876363020396134E+18</v>
      </c>
      <c r="B11365">
        <v>1.5876361164836741E+18</v>
      </c>
      <c r="C11365" s="1" t="s">
        <v>73925</v>
      </c>
      <c r="D11365" s="2">
        <v>44867</v>
      </c>
      <c r="E11365" s="3">
        <v>0.23802083333333332</v>
      </c>
      <c r="F11365">
        <v>300</v>
      </c>
      <c r="G11365">
        <v>1.3084673468063949E+18</v>
      </c>
      <c r="H11365" s="1" t="s">
        <v>73902</v>
      </c>
      <c r="I11365" s="1" t="s">
        <v>73903</v>
      </c>
      <c r="J11365" s="1" t="s">
        <v>18470</v>
      </c>
      <c r="K11365" s="1" t="s">
        <v>73926</v>
      </c>
      <c r="L11365" s="1" t="s">
        <v>19811</v>
      </c>
      <c r="M11365" s="1" t="s">
        <v>18473</v>
      </c>
      <c r="N11365" s="1" t="s">
        <v>18473</v>
      </c>
      <c r="O11365" s="1" t="s">
        <v>18473</v>
      </c>
      <c r="P11365">
        <v>2</v>
      </c>
      <c r="Q11365">
        <v>0</v>
      </c>
      <c r="R11365">
        <v>0</v>
      </c>
      <c r="S11365" s="1" t="s">
        <v>18473</v>
      </c>
      <c r="T11365" s="1" t="s">
        <v>18473</v>
      </c>
      <c r="U11365" s="1" t="s">
        <v>73927</v>
      </c>
      <c r="V11365" t="b">
        <v>0</v>
      </c>
      <c r="W11365" s="1" t="s">
        <v>18470</v>
      </c>
      <c r="X11365">
        <v>0</v>
      </c>
      <c r="Y11365" s="1" t="s">
        <v>18470</v>
      </c>
      <c r="Z11365" s="1" t="s">
        <v>18470</v>
      </c>
      <c r="AA11365" s="1" t="s">
        <v>18470</v>
      </c>
      <c r="AB11365" s="1" t="s">
        <v>18470</v>
      </c>
      <c r="AC11365" s="1" t="s">
        <v>18470</v>
      </c>
      <c r="AD11365" s="1" t="s">
        <v>18470</v>
      </c>
      <c r="AE11365" s="1" t="s">
        <v>18470</v>
      </c>
      <c r="AF11365" s="1" t="s">
        <v>25586</v>
      </c>
      <c r="AG11365" s="1" t="s">
        <v>18470</v>
      </c>
      <c r="AH11365" s="1" t="s">
        <v>18470</v>
      </c>
      <c r="AI11365" s="1" t="s">
        <v>18470</v>
      </c>
      <c r="AJ11365" s="1" t="s">
        <v>18470</v>
      </c>
    </row>
    <row r="11366" spans="1:36" x14ac:dyDescent="0.3">
      <c r="A11366">
        <v>1.5876362846377288E+18</v>
      </c>
      <c r="B11366">
        <v>1.5876362846377288E+18</v>
      </c>
      <c r="C11366" s="1" t="s">
        <v>73928</v>
      </c>
      <c r="D11366" s="2">
        <v>44867</v>
      </c>
      <c r="E11366" s="3">
        <v>0.23797453703703703</v>
      </c>
      <c r="F11366">
        <v>300</v>
      </c>
      <c r="G11366">
        <v>7.9947485890821734E+17</v>
      </c>
      <c r="H11366" s="1" t="s">
        <v>73673</v>
      </c>
      <c r="I11366" s="1" t="s">
        <v>73674</v>
      </c>
      <c r="J11366" s="1" t="s">
        <v>18470</v>
      </c>
      <c r="K11366" s="1" t="s">
        <v>73929</v>
      </c>
      <c r="L11366" s="1" t="s">
        <v>18480</v>
      </c>
      <c r="M11366" s="1" t="s">
        <v>18473</v>
      </c>
      <c r="N11366" s="1" t="s">
        <v>73930</v>
      </c>
      <c r="O11366" s="1" t="s">
        <v>73931</v>
      </c>
      <c r="P11366">
        <v>0</v>
      </c>
      <c r="Q11366">
        <v>0</v>
      </c>
      <c r="R11366">
        <v>0</v>
      </c>
      <c r="S11366" s="1" t="s">
        <v>18473</v>
      </c>
      <c r="T11366" s="1" t="s">
        <v>18473</v>
      </c>
      <c r="U11366" s="1" t="s">
        <v>73932</v>
      </c>
      <c r="V11366" t="b">
        <v>0</v>
      </c>
      <c r="W11366" s="1" t="s">
        <v>18470</v>
      </c>
      <c r="X11366">
        <v>1</v>
      </c>
      <c r="Y11366" s="1" t="s">
        <v>73933</v>
      </c>
      <c r="Z11366" s="1" t="s">
        <v>18470</v>
      </c>
      <c r="AA11366" s="1" t="s">
        <v>18470</v>
      </c>
      <c r="AB11366" s="1" t="s">
        <v>18470</v>
      </c>
      <c r="AC11366" s="1" t="s">
        <v>18470</v>
      </c>
      <c r="AD11366" s="1" t="s">
        <v>18470</v>
      </c>
      <c r="AE11366" s="1" t="s">
        <v>18470</v>
      </c>
      <c r="AF11366" s="1" t="s">
        <v>18473</v>
      </c>
      <c r="AG11366" s="1" t="s">
        <v>18470</v>
      </c>
      <c r="AH11366" s="1" t="s">
        <v>18470</v>
      </c>
      <c r="AI11366" s="1" t="s">
        <v>18470</v>
      </c>
      <c r="AJ11366" s="1" t="s">
        <v>18470</v>
      </c>
    </row>
    <row r="11367" spans="1:36" x14ac:dyDescent="0.3">
      <c r="A11367">
        <v>1.5876362760686019E+18</v>
      </c>
      <c r="B11367">
        <v>1.5876337158653911E+18</v>
      </c>
      <c r="C11367" s="1" t="s">
        <v>73934</v>
      </c>
      <c r="D11367" s="2">
        <v>44867</v>
      </c>
      <c r="E11367" s="3">
        <v>0.23795138888888889</v>
      </c>
      <c r="F11367">
        <v>300</v>
      </c>
      <c r="G11367">
        <v>16713287</v>
      </c>
      <c r="H11367" s="1" t="s">
        <v>73907</v>
      </c>
      <c r="I11367" s="1" t="s">
        <v>73908</v>
      </c>
      <c r="J11367" s="1" t="s">
        <v>18470</v>
      </c>
      <c r="K11367" s="1" t="s">
        <v>73935</v>
      </c>
      <c r="L11367" s="1" t="s">
        <v>18472</v>
      </c>
      <c r="M11367" s="1" t="s">
        <v>18473</v>
      </c>
      <c r="N11367" s="1" t="s">
        <v>18473</v>
      </c>
      <c r="O11367" s="1" t="s">
        <v>18473</v>
      </c>
      <c r="P11367">
        <v>2</v>
      </c>
      <c r="Q11367">
        <v>0</v>
      </c>
      <c r="R11367">
        <v>36</v>
      </c>
      <c r="S11367" s="1" t="s">
        <v>18473</v>
      </c>
      <c r="T11367" s="1" t="s">
        <v>18473</v>
      </c>
      <c r="U11367" s="1" t="s">
        <v>73936</v>
      </c>
      <c r="V11367" t="b">
        <v>0</v>
      </c>
      <c r="W11367" s="1" t="s">
        <v>18470</v>
      </c>
      <c r="X11367">
        <v>0</v>
      </c>
      <c r="Y11367" s="1" t="s">
        <v>18470</v>
      </c>
      <c r="Z11367" s="1" t="s">
        <v>18470</v>
      </c>
      <c r="AA11367" s="1" t="s">
        <v>18470</v>
      </c>
      <c r="AB11367" s="1" t="s">
        <v>18470</v>
      </c>
      <c r="AC11367" s="1" t="s">
        <v>18470</v>
      </c>
      <c r="AD11367" s="1" t="s">
        <v>18470</v>
      </c>
      <c r="AE11367" s="1" t="s">
        <v>18470</v>
      </c>
      <c r="AF11367" s="1" t="s">
        <v>18473</v>
      </c>
      <c r="AG11367" s="1" t="s">
        <v>18470</v>
      </c>
      <c r="AH11367" s="1" t="s">
        <v>18470</v>
      </c>
      <c r="AI11367" s="1" t="s">
        <v>18470</v>
      </c>
      <c r="AJ11367" s="1" t="s">
        <v>18470</v>
      </c>
    </row>
    <row r="11368" spans="1:36" x14ac:dyDescent="0.3">
      <c r="A11368">
        <v>1.5876362360592835E+18</v>
      </c>
      <c r="B11368">
        <v>1.5876362360592835E+18</v>
      </c>
      <c r="C11368" s="1" t="s">
        <v>73937</v>
      </c>
      <c r="D11368" s="2">
        <v>44867</v>
      </c>
      <c r="E11368" s="3">
        <v>0.23784722222222221</v>
      </c>
      <c r="F11368">
        <v>300</v>
      </c>
      <c r="G11368">
        <v>2664751171</v>
      </c>
      <c r="H11368" s="1" t="s">
        <v>72856</v>
      </c>
      <c r="I11368" s="1" t="s">
        <v>72857</v>
      </c>
      <c r="J11368" s="1" t="s">
        <v>18470</v>
      </c>
      <c r="K11368" s="1" t="s">
        <v>73938</v>
      </c>
      <c r="L11368" s="1" t="s">
        <v>18480</v>
      </c>
      <c r="M11368" s="1" t="s">
        <v>18473</v>
      </c>
      <c r="N11368" s="1" t="s">
        <v>18473</v>
      </c>
      <c r="O11368" s="1" t="s">
        <v>73939</v>
      </c>
      <c r="P11368">
        <v>2</v>
      </c>
      <c r="Q11368">
        <v>0</v>
      </c>
      <c r="R11368">
        <v>0</v>
      </c>
      <c r="S11368" s="1" t="s">
        <v>72859</v>
      </c>
      <c r="T11368" s="1" t="s">
        <v>18473</v>
      </c>
      <c r="U11368" s="1" t="s">
        <v>73940</v>
      </c>
      <c r="V11368" t="b">
        <v>0</v>
      </c>
      <c r="W11368" s="1" t="s">
        <v>18470</v>
      </c>
      <c r="X11368">
        <v>1</v>
      </c>
      <c r="Y11368" s="1" t="s">
        <v>73941</v>
      </c>
      <c r="Z11368" s="1" t="s">
        <v>18470</v>
      </c>
      <c r="AA11368" s="1" t="s">
        <v>18470</v>
      </c>
      <c r="AB11368" s="1" t="s">
        <v>18470</v>
      </c>
      <c r="AC11368" s="1" t="s">
        <v>18470</v>
      </c>
      <c r="AD11368" s="1" t="s">
        <v>18470</v>
      </c>
      <c r="AE11368" s="1" t="s">
        <v>18470</v>
      </c>
      <c r="AF11368" s="1" t="s">
        <v>18473</v>
      </c>
      <c r="AG11368" s="1" t="s">
        <v>18470</v>
      </c>
      <c r="AH11368" s="1" t="s">
        <v>18470</v>
      </c>
      <c r="AI11368" s="1" t="s">
        <v>18470</v>
      </c>
      <c r="AJ11368" s="1" t="s">
        <v>18470</v>
      </c>
    </row>
    <row r="11369" spans="1:36" x14ac:dyDescent="0.3">
      <c r="A11369">
        <v>1.5876362243320259E+18</v>
      </c>
      <c r="B11369">
        <v>1.5876341776710697E+18</v>
      </c>
      <c r="C11369" s="1" t="s">
        <v>73942</v>
      </c>
      <c r="D11369" s="2">
        <v>44867</v>
      </c>
      <c r="E11369" s="3">
        <v>0.23781250000000001</v>
      </c>
      <c r="F11369">
        <v>300</v>
      </c>
      <c r="G11369">
        <v>1.5714736639119237E+18</v>
      </c>
      <c r="H11369" s="1" t="s">
        <v>20088</v>
      </c>
      <c r="I11369" s="1" t="s">
        <v>20089</v>
      </c>
      <c r="J11369" s="1" t="s">
        <v>18470</v>
      </c>
      <c r="K11369" s="1" t="s">
        <v>73943</v>
      </c>
      <c r="L11369" s="1" t="s">
        <v>18480</v>
      </c>
      <c r="M11369" s="1" t="s">
        <v>18473</v>
      </c>
      <c r="N11369" s="1" t="s">
        <v>18473</v>
      </c>
      <c r="O11369" s="1" t="s">
        <v>18473</v>
      </c>
      <c r="P11369">
        <v>1</v>
      </c>
      <c r="Q11369">
        <v>0</v>
      </c>
      <c r="R11369">
        <v>0</v>
      </c>
      <c r="S11369" s="1" t="s">
        <v>18473</v>
      </c>
      <c r="T11369" s="1" t="s">
        <v>18473</v>
      </c>
      <c r="U11369" s="1" t="s">
        <v>73944</v>
      </c>
      <c r="V11369" t="b">
        <v>0</v>
      </c>
      <c r="W11369" s="1" t="s">
        <v>18470</v>
      </c>
      <c r="X11369">
        <v>0</v>
      </c>
      <c r="Y11369" s="1" t="s">
        <v>18470</v>
      </c>
      <c r="Z11369" s="1" t="s">
        <v>18470</v>
      </c>
      <c r="AA11369" s="1" t="s">
        <v>18470</v>
      </c>
      <c r="AB11369" s="1" t="s">
        <v>18470</v>
      </c>
      <c r="AC11369" s="1" t="s">
        <v>18470</v>
      </c>
      <c r="AD11369" s="1" t="s">
        <v>18470</v>
      </c>
      <c r="AE11369" s="1" t="s">
        <v>18470</v>
      </c>
      <c r="AF11369" s="1" t="s">
        <v>20092</v>
      </c>
      <c r="AG11369" s="1" t="s">
        <v>18470</v>
      </c>
      <c r="AH11369" s="1" t="s">
        <v>18470</v>
      </c>
      <c r="AI11369" s="1" t="s">
        <v>18470</v>
      </c>
      <c r="AJ11369" s="1" t="s">
        <v>18470</v>
      </c>
    </row>
    <row r="11370" spans="1:36" x14ac:dyDescent="0.3">
      <c r="A11370">
        <v>1.587636135039275E+18</v>
      </c>
      <c r="B11370">
        <v>1.5876339594915389E+18</v>
      </c>
      <c r="C11370" s="1" t="s">
        <v>73945</v>
      </c>
      <c r="D11370" s="2">
        <v>44867</v>
      </c>
      <c r="E11370" s="3">
        <v>0.23756944444444444</v>
      </c>
      <c r="F11370">
        <v>300</v>
      </c>
      <c r="G11370">
        <v>1.2657814795708457E+18</v>
      </c>
      <c r="H11370" s="1" t="s">
        <v>73946</v>
      </c>
      <c r="I11370" s="1" t="s">
        <v>73947</v>
      </c>
      <c r="J11370" s="1" t="s">
        <v>18470</v>
      </c>
      <c r="K11370" s="1" t="s">
        <v>73948</v>
      </c>
      <c r="L11370" s="1" t="s">
        <v>19811</v>
      </c>
      <c r="M11370" s="1" t="s">
        <v>18473</v>
      </c>
      <c r="N11370" s="1" t="s">
        <v>18473</v>
      </c>
      <c r="O11370" s="1" t="s">
        <v>18473</v>
      </c>
      <c r="P11370">
        <v>1</v>
      </c>
      <c r="Q11370">
        <v>0</v>
      </c>
      <c r="R11370">
        <v>0</v>
      </c>
      <c r="S11370" s="1" t="s">
        <v>18473</v>
      </c>
      <c r="T11370" s="1" t="s">
        <v>18473</v>
      </c>
      <c r="U11370" s="1" t="s">
        <v>73949</v>
      </c>
      <c r="V11370" t="b">
        <v>0</v>
      </c>
      <c r="W11370" s="1" t="s">
        <v>18470</v>
      </c>
      <c r="X11370">
        <v>0</v>
      </c>
      <c r="Y11370" s="1" t="s">
        <v>18470</v>
      </c>
      <c r="Z11370" s="1" t="s">
        <v>18470</v>
      </c>
      <c r="AA11370" s="1" t="s">
        <v>18470</v>
      </c>
      <c r="AB11370" s="1" t="s">
        <v>18470</v>
      </c>
      <c r="AC11370" s="1" t="s">
        <v>18470</v>
      </c>
      <c r="AD11370" s="1" t="s">
        <v>18470</v>
      </c>
      <c r="AE11370" s="1" t="s">
        <v>18470</v>
      </c>
      <c r="AF11370" s="1" t="s">
        <v>24645</v>
      </c>
      <c r="AG11370" s="1" t="s">
        <v>18470</v>
      </c>
      <c r="AH11370" s="1" t="s">
        <v>18470</v>
      </c>
      <c r="AI11370" s="1" t="s">
        <v>18470</v>
      </c>
      <c r="AJ11370" s="1" t="s">
        <v>18470</v>
      </c>
    </row>
    <row r="11371" spans="1:36" x14ac:dyDescent="0.3">
      <c r="A11371">
        <v>1.5876361314869125E+18</v>
      </c>
      <c r="B11371">
        <v>1.5876361314869125E+18</v>
      </c>
      <c r="C11371" s="1" t="s">
        <v>73950</v>
      </c>
      <c r="D11371" s="2">
        <v>44867</v>
      </c>
      <c r="E11371" s="3">
        <v>0.23755787037037038</v>
      </c>
      <c r="F11371">
        <v>300</v>
      </c>
      <c r="G11371">
        <v>1.2664318800244654E+18</v>
      </c>
      <c r="H11371" s="1" t="s">
        <v>73951</v>
      </c>
      <c r="I11371" s="1" t="s">
        <v>73952</v>
      </c>
      <c r="J11371" s="1" t="s">
        <v>18470</v>
      </c>
      <c r="K11371" s="1" t="s">
        <v>73953</v>
      </c>
      <c r="L11371" s="1" t="s">
        <v>19811</v>
      </c>
      <c r="M11371" s="1" t="s">
        <v>18473</v>
      </c>
      <c r="N11371" s="1" t="s">
        <v>18473</v>
      </c>
      <c r="O11371" s="1" t="s">
        <v>18473</v>
      </c>
      <c r="P11371">
        <v>0</v>
      </c>
      <c r="Q11371">
        <v>0</v>
      </c>
      <c r="R11371">
        <v>0</v>
      </c>
      <c r="S11371" s="1" t="s">
        <v>18473</v>
      </c>
      <c r="T11371" s="1" t="s">
        <v>18473</v>
      </c>
      <c r="U11371" s="1" t="s">
        <v>73954</v>
      </c>
      <c r="V11371" t="b">
        <v>0</v>
      </c>
      <c r="W11371" s="1" t="s">
        <v>18470</v>
      </c>
      <c r="X11371">
        <v>0</v>
      </c>
      <c r="Y11371" s="1" t="s">
        <v>18470</v>
      </c>
      <c r="Z11371" s="1" t="s">
        <v>18470</v>
      </c>
      <c r="AA11371" s="1" t="s">
        <v>18470</v>
      </c>
      <c r="AB11371" s="1" t="s">
        <v>18470</v>
      </c>
      <c r="AC11371" s="1" t="s">
        <v>18470</v>
      </c>
      <c r="AD11371" s="1" t="s">
        <v>18470</v>
      </c>
      <c r="AE11371" s="1" t="s">
        <v>18470</v>
      </c>
      <c r="AF11371" s="1" t="s">
        <v>18473</v>
      </c>
      <c r="AG11371" s="1" t="s">
        <v>18470</v>
      </c>
      <c r="AH11371" s="1" t="s">
        <v>18470</v>
      </c>
      <c r="AI11371" s="1" t="s">
        <v>18470</v>
      </c>
      <c r="AJ11371" s="1" t="s">
        <v>18470</v>
      </c>
    </row>
    <row r="11372" spans="1:36" x14ac:dyDescent="0.3">
      <c r="A11372">
        <v>1.5876360576206807E+18</v>
      </c>
      <c r="B11372">
        <v>1.5876360576206807E+18</v>
      </c>
      <c r="C11372" s="1" t="s">
        <v>73955</v>
      </c>
      <c r="D11372" s="2">
        <v>44867</v>
      </c>
      <c r="E11372" s="3">
        <v>0.23734953703703704</v>
      </c>
      <c r="F11372">
        <v>300</v>
      </c>
      <c r="G11372">
        <v>1.1644940766384824E+18</v>
      </c>
      <c r="H11372" s="1" t="s">
        <v>50499</v>
      </c>
      <c r="I11372" s="1" t="s">
        <v>50500</v>
      </c>
      <c r="J11372" s="1" t="s">
        <v>18470</v>
      </c>
      <c r="K11372" s="1" t="s">
        <v>73956</v>
      </c>
      <c r="L11372" s="1" t="s">
        <v>18480</v>
      </c>
      <c r="M11372" s="1" t="s">
        <v>18473</v>
      </c>
      <c r="N11372" s="1" t="s">
        <v>68724</v>
      </c>
      <c r="O11372" s="1" t="s">
        <v>18473</v>
      </c>
      <c r="P11372">
        <v>0</v>
      </c>
      <c r="Q11372">
        <v>0</v>
      </c>
      <c r="R11372">
        <v>0</v>
      </c>
      <c r="S11372" s="1" t="s">
        <v>50503</v>
      </c>
      <c r="T11372" s="1" t="s">
        <v>18473</v>
      </c>
      <c r="U11372" s="1" t="s">
        <v>73957</v>
      </c>
      <c r="V11372" t="b">
        <v>0</v>
      </c>
      <c r="W11372" s="1" t="s">
        <v>18470</v>
      </c>
      <c r="X11372">
        <v>0</v>
      </c>
      <c r="Y11372" s="1" t="s">
        <v>18470</v>
      </c>
      <c r="Z11372" s="1" t="s">
        <v>18470</v>
      </c>
      <c r="AA11372" s="1" t="s">
        <v>18470</v>
      </c>
      <c r="AB11372" s="1" t="s">
        <v>18470</v>
      </c>
      <c r="AC11372" s="1" t="s">
        <v>18470</v>
      </c>
      <c r="AD11372" s="1" t="s">
        <v>18470</v>
      </c>
      <c r="AE11372" s="1" t="s">
        <v>18470</v>
      </c>
      <c r="AF11372" s="1" t="s">
        <v>18473</v>
      </c>
      <c r="AG11372" s="1" t="s">
        <v>18470</v>
      </c>
      <c r="AH11372" s="1" t="s">
        <v>18470</v>
      </c>
      <c r="AI11372" s="1" t="s">
        <v>18470</v>
      </c>
      <c r="AJ11372" s="1" t="s">
        <v>18470</v>
      </c>
    </row>
    <row r="11373" spans="1:36" x14ac:dyDescent="0.3">
      <c r="A11373">
        <v>1.5876359939095265E+18</v>
      </c>
      <c r="B11373">
        <v>1.5876359939095265E+18</v>
      </c>
      <c r="C11373" s="1" t="s">
        <v>73958</v>
      </c>
      <c r="D11373" s="2">
        <v>44867</v>
      </c>
      <c r="E11373" s="3">
        <v>0.23717592592592593</v>
      </c>
      <c r="F11373">
        <v>300</v>
      </c>
      <c r="G11373">
        <v>8.7983882599594803E+17</v>
      </c>
      <c r="H11373" s="1" t="s">
        <v>71613</v>
      </c>
      <c r="I11373" s="1" t="s">
        <v>71614</v>
      </c>
      <c r="J11373" s="1" t="s">
        <v>18470</v>
      </c>
      <c r="K11373" s="1" t="s">
        <v>73959</v>
      </c>
      <c r="L11373" s="1" t="s">
        <v>18480</v>
      </c>
      <c r="M11373" s="1" t="s">
        <v>18473</v>
      </c>
      <c r="N11373" s="1" t="s">
        <v>73960</v>
      </c>
      <c r="O11373" s="1" t="s">
        <v>73961</v>
      </c>
      <c r="P11373">
        <v>0</v>
      </c>
      <c r="Q11373">
        <v>0</v>
      </c>
      <c r="R11373">
        <v>0</v>
      </c>
      <c r="S11373" s="1" t="s">
        <v>73962</v>
      </c>
      <c r="T11373" s="1" t="s">
        <v>18473</v>
      </c>
      <c r="U11373" s="1" t="s">
        <v>73963</v>
      </c>
      <c r="V11373" t="b">
        <v>0</v>
      </c>
      <c r="W11373" s="1" t="s">
        <v>18470</v>
      </c>
      <c r="X11373">
        <v>1</v>
      </c>
      <c r="Y11373" s="1" t="s">
        <v>73964</v>
      </c>
      <c r="Z11373" s="1" t="s">
        <v>18470</v>
      </c>
      <c r="AA11373" s="1" t="s">
        <v>18470</v>
      </c>
      <c r="AB11373" s="1" t="s">
        <v>18470</v>
      </c>
      <c r="AC11373" s="1" t="s">
        <v>18470</v>
      </c>
      <c r="AD11373" s="1" t="s">
        <v>18470</v>
      </c>
      <c r="AE11373" s="1" t="s">
        <v>18470</v>
      </c>
      <c r="AF11373" s="1" t="s">
        <v>18473</v>
      </c>
      <c r="AG11373" s="1" t="s">
        <v>18470</v>
      </c>
      <c r="AH11373" s="1" t="s">
        <v>18470</v>
      </c>
      <c r="AI11373" s="1" t="s">
        <v>18470</v>
      </c>
      <c r="AJ11373" s="1" t="s">
        <v>18470</v>
      </c>
    </row>
    <row r="11374" spans="1:36" x14ac:dyDescent="0.3">
      <c r="A11374">
        <v>1.5876359678625874E+18</v>
      </c>
      <c r="B11374">
        <v>1.5876359678625874E+18</v>
      </c>
      <c r="C11374" s="1" t="s">
        <v>73965</v>
      </c>
      <c r="D11374" s="2">
        <v>44867</v>
      </c>
      <c r="E11374" s="3">
        <v>0.23710648148148147</v>
      </c>
      <c r="F11374">
        <v>300</v>
      </c>
      <c r="G11374">
        <v>1.5468266837053358E+18</v>
      </c>
      <c r="H11374" s="1" t="s">
        <v>73966</v>
      </c>
      <c r="I11374" s="1" t="s">
        <v>73967</v>
      </c>
      <c r="J11374" s="1" t="s">
        <v>18470</v>
      </c>
      <c r="K11374" s="1" t="s">
        <v>73968</v>
      </c>
      <c r="L11374" s="1" t="s">
        <v>18480</v>
      </c>
      <c r="M11374" s="1" t="s">
        <v>18473</v>
      </c>
      <c r="N11374" s="1" t="s">
        <v>18473</v>
      </c>
      <c r="O11374" s="1" t="s">
        <v>73969</v>
      </c>
      <c r="P11374">
        <v>0</v>
      </c>
      <c r="Q11374">
        <v>0</v>
      </c>
      <c r="R11374">
        <v>0</v>
      </c>
      <c r="S11374" s="1" t="s">
        <v>18473</v>
      </c>
      <c r="T11374" s="1" t="s">
        <v>18473</v>
      </c>
      <c r="U11374" s="1" t="s">
        <v>73970</v>
      </c>
      <c r="V11374" t="b">
        <v>0</v>
      </c>
      <c r="W11374" s="1" t="s">
        <v>18470</v>
      </c>
      <c r="X11374">
        <v>1</v>
      </c>
      <c r="Y11374" s="1" t="s">
        <v>73971</v>
      </c>
      <c r="Z11374" s="1" t="s">
        <v>18470</v>
      </c>
      <c r="AA11374" s="1" t="s">
        <v>18470</v>
      </c>
      <c r="AB11374" s="1" t="s">
        <v>18470</v>
      </c>
      <c r="AC11374" s="1" t="s">
        <v>18470</v>
      </c>
      <c r="AD11374" s="1" t="s">
        <v>18470</v>
      </c>
      <c r="AE11374" s="1" t="s">
        <v>18470</v>
      </c>
      <c r="AF11374" s="1" t="s">
        <v>18473</v>
      </c>
      <c r="AG11374" s="1" t="s">
        <v>18470</v>
      </c>
      <c r="AH11374" s="1" t="s">
        <v>18470</v>
      </c>
      <c r="AI11374" s="1" t="s">
        <v>18470</v>
      </c>
      <c r="AJ11374" s="1" t="s">
        <v>18470</v>
      </c>
    </row>
    <row r="11375" spans="1:36" x14ac:dyDescent="0.3">
      <c r="A11375">
        <v>1.5876359458511954E+18</v>
      </c>
      <c r="B11375">
        <v>1.5876359458511954E+18</v>
      </c>
      <c r="C11375" s="1" t="s">
        <v>73972</v>
      </c>
      <c r="D11375" s="2">
        <v>44867</v>
      </c>
      <c r="E11375" s="3">
        <v>0.23703703703703705</v>
      </c>
      <c r="F11375">
        <v>300</v>
      </c>
      <c r="G11375">
        <v>85513682</v>
      </c>
      <c r="H11375" s="1" t="s">
        <v>73973</v>
      </c>
      <c r="I11375" s="1" t="s">
        <v>73974</v>
      </c>
      <c r="J11375" s="1" t="s">
        <v>18470</v>
      </c>
      <c r="K11375" s="1" t="s">
        <v>73975</v>
      </c>
      <c r="L11375" s="1" t="s">
        <v>18480</v>
      </c>
      <c r="M11375" s="1" t="s">
        <v>18473</v>
      </c>
      <c r="N11375" s="1" t="s">
        <v>73976</v>
      </c>
      <c r="O11375" s="1" t="s">
        <v>73977</v>
      </c>
      <c r="P11375">
        <v>1</v>
      </c>
      <c r="Q11375">
        <v>5</v>
      </c>
      <c r="R11375">
        <v>11</v>
      </c>
      <c r="S11375" s="1" t="s">
        <v>73978</v>
      </c>
      <c r="T11375" s="1" t="s">
        <v>18473</v>
      </c>
      <c r="U11375" s="1" t="s">
        <v>73979</v>
      </c>
      <c r="V11375" t="b">
        <v>0</v>
      </c>
      <c r="W11375" s="1" t="s">
        <v>18470</v>
      </c>
      <c r="X11375">
        <v>1</v>
      </c>
      <c r="Y11375" s="1" t="s">
        <v>73980</v>
      </c>
      <c r="Z11375" s="1" t="s">
        <v>18470</v>
      </c>
      <c r="AA11375" s="1" t="s">
        <v>18470</v>
      </c>
      <c r="AB11375" s="1" t="s">
        <v>18470</v>
      </c>
      <c r="AC11375" s="1" t="s">
        <v>18470</v>
      </c>
      <c r="AD11375" s="1" t="s">
        <v>18470</v>
      </c>
      <c r="AE11375" s="1" t="s">
        <v>18470</v>
      </c>
      <c r="AF11375" s="1" t="s">
        <v>18473</v>
      </c>
      <c r="AG11375" s="1" t="s">
        <v>18470</v>
      </c>
      <c r="AH11375" s="1" t="s">
        <v>18470</v>
      </c>
      <c r="AI11375" s="1" t="s">
        <v>18470</v>
      </c>
      <c r="AJ11375" s="1" t="s">
        <v>18470</v>
      </c>
    </row>
    <row r="11376" spans="1:36" x14ac:dyDescent="0.3">
      <c r="A11376">
        <v>1.5876359439427871E+18</v>
      </c>
      <c r="B11376">
        <v>1.5876359439427871E+18</v>
      </c>
      <c r="C11376" s="1" t="s">
        <v>73972</v>
      </c>
      <c r="D11376" s="2">
        <v>44867</v>
      </c>
      <c r="E11376" s="3">
        <v>0.23703703703703705</v>
      </c>
      <c r="F11376">
        <v>300</v>
      </c>
      <c r="G11376">
        <v>8.7983882599594803E+17</v>
      </c>
      <c r="H11376" s="1" t="s">
        <v>71613</v>
      </c>
      <c r="I11376" s="1" t="s">
        <v>71614</v>
      </c>
      <c r="J11376" s="1" t="s">
        <v>18470</v>
      </c>
      <c r="K11376" s="1" t="s">
        <v>73981</v>
      </c>
      <c r="L11376" s="1" t="s">
        <v>18480</v>
      </c>
      <c r="M11376" s="1" t="s">
        <v>18473</v>
      </c>
      <c r="N11376" s="1" t="s">
        <v>73960</v>
      </c>
      <c r="O11376" s="1" t="s">
        <v>73982</v>
      </c>
      <c r="P11376">
        <v>0</v>
      </c>
      <c r="Q11376">
        <v>0</v>
      </c>
      <c r="R11376">
        <v>0</v>
      </c>
      <c r="S11376" s="1" t="s">
        <v>73962</v>
      </c>
      <c r="T11376" s="1" t="s">
        <v>18473</v>
      </c>
      <c r="U11376" s="1" t="s">
        <v>73983</v>
      </c>
      <c r="V11376" t="b">
        <v>0</v>
      </c>
      <c r="W11376" s="1" t="s">
        <v>18470</v>
      </c>
      <c r="X11376">
        <v>1</v>
      </c>
      <c r="Y11376" s="1" t="s">
        <v>73984</v>
      </c>
      <c r="Z11376" s="1" t="s">
        <v>18470</v>
      </c>
      <c r="AA11376" s="1" t="s">
        <v>18470</v>
      </c>
      <c r="AB11376" s="1" t="s">
        <v>18470</v>
      </c>
      <c r="AC11376" s="1" t="s">
        <v>18470</v>
      </c>
      <c r="AD11376" s="1" t="s">
        <v>18470</v>
      </c>
      <c r="AE11376" s="1" t="s">
        <v>18470</v>
      </c>
      <c r="AF11376" s="1" t="s">
        <v>18473</v>
      </c>
      <c r="AG11376" s="1" t="s">
        <v>18470</v>
      </c>
      <c r="AH11376" s="1" t="s">
        <v>18470</v>
      </c>
      <c r="AI11376" s="1" t="s">
        <v>18470</v>
      </c>
      <c r="AJ11376" s="1" t="s">
        <v>18470</v>
      </c>
    </row>
    <row r="11377" spans="1:36" x14ac:dyDescent="0.3">
      <c r="A11377">
        <v>1.5876358800551772E+18</v>
      </c>
      <c r="B11377">
        <v>1.5876358800551772E+18</v>
      </c>
      <c r="C11377" s="1" t="s">
        <v>73985</v>
      </c>
      <c r="D11377" s="2">
        <v>44867</v>
      </c>
      <c r="E11377" s="3">
        <v>0.23686342592592594</v>
      </c>
      <c r="F11377">
        <v>300</v>
      </c>
      <c r="G11377">
        <v>8.7983882599594803E+17</v>
      </c>
      <c r="H11377" s="1" t="s">
        <v>71613</v>
      </c>
      <c r="I11377" s="1" t="s">
        <v>71614</v>
      </c>
      <c r="J11377" s="1" t="s">
        <v>18470</v>
      </c>
      <c r="K11377" s="1" t="s">
        <v>73986</v>
      </c>
      <c r="L11377" s="1" t="s">
        <v>18480</v>
      </c>
      <c r="M11377" s="1" t="s">
        <v>18473</v>
      </c>
      <c r="N11377" s="1" t="s">
        <v>73960</v>
      </c>
      <c r="O11377" s="1" t="s">
        <v>73987</v>
      </c>
      <c r="P11377">
        <v>0</v>
      </c>
      <c r="Q11377">
        <v>0</v>
      </c>
      <c r="R11377">
        <v>0</v>
      </c>
      <c r="S11377" s="1" t="s">
        <v>73962</v>
      </c>
      <c r="T11377" s="1" t="s">
        <v>18473</v>
      </c>
      <c r="U11377" s="1" t="s">
        <v>73988</v>
      </c>
      <c r="V11377" t="b">
        <v>0</v>
      </c>
      <c r="W11377" s="1" t="s">
        <v>18470</v>
      </c>
      <c r="X11377">
        <v>1</v>
      </c>
      <c r="Y11377" s="1" t="s">
        <v>73989</v>
      </c>
      <c r="Z11377" s="1" t="s">
        <v>18470</v>
      </c>
      <c r="AA11377" s="1" t="s">
        <v>18470</v>
      </c>
      <c r="AB11377" s="1" t="s">
        <v>18470</v>
      </c>
      <c r="AC11377" s="1" t="s">
        <v>18470</v>
      </c>
      <c r="AD11377" s="1" t="s">
        <v>18470</v>
      </c>
      <c r="AE11377" s="1" t="s">
        <v>18470</v>
      </c>
      <c r="AF11377" s="1" t="s">
        <v>18473</v>
      </c>
      <c r="AG11377" s="1" t="s">
        <v>18470</v>
      </c>
      <c r="AH11377" s="1" t="s">
        <v>18470</v>
      </c>
      <c r="AI11377" s="1" t="s">
        <v>18470</v>
      </c>
      <c r="AJ11377" s="1" t="s">
        <v>18470</v>
      </c>
    </row>
    <row r="11378" spans="1:36" x14ac:dyDescent="0.3">
      <c r="A11378">
        <v>1.5876358446594376E+18</v>
      </c>
      <c r="B11378">
        <v>1.5876358446594376E+18</v>
      </c>
      <c r="C11378" s="1" t="s">
        <v>73990</v>
      </c>
      <c r="D11378" s="2">
        <v>44867</v>
      </c>
      <c r="E11378" s="3">
        <v>0.23675925925925925</v>
      </c>
      <c r="F11378">
        <v>300</v>
      </c>
      <c r="G11378">
        <v>8.7983882599594803E+17</v>
      </c>
      <c r="H11378" s="1" t="s">
        <v>71613</v>
      </c>
      <c r="I11378" s="1" t="s">
        <v>71614</v>
      </c>
      <c r="J11378" s="1" t="s">
        <v>18470</v>
      </c>
      <c r="K11378" s="1" t="s">
        <v>73991</v>
      </c>
      <c r="L11378" s="1" t="s">
        <v>18480</v>
      </c>
      <c r="M11378" s="1" t="s">
        <v>18473</v>
      </c>
      <c r="N11378" s="1" t="s">
        <v>73960</v>
      </c>
      <c r="O11378" s="1" t="s">
        <v>73992</v>
      </c>
      <c r="P11378">
        <v>0</v>
      </c>
      <c r="Q11378">
        <v>0</v>
      </c>
      <c r="R11378">
        <v>0</v>
      </c>
      <c r="S11378" s="1" t="s">
        <v>73962</v>
      </c>
      <c r="T11378" s="1" t="s">
        <v>18473</v>
      </c>
      <c r="U11378" s="1" t="s">
        <v>73993</v>
      </c>
      <c r="V11378" t="b">
        <v>0</v>
      </c>
      <c r="W11378" s="1" t="s">
        <v>18470</v>
      </c>
      <c r="X11378">
        <v>1</v>
      </c>
      <c r="Y11378" s="1" t="s">
        <v>73994</v>
      </c>
      <c r="Z11378" s="1" t="s">
        <v>18470</v>
      </c>
      <c r="AA11378" s="1" t="s">
        <v>18470</v>
      </c>
      <c r="AB11378" s="1" t="s">
        <v>18470</v>
      </c>
      <c r="AC11378" s="1" t="s">
        <v>18470</v>
      </c>
      <c r="AD11378" s="1" t="s">
        <v>18470</v>
      </c>
      <c r="AE11378" s="1" t="s">
        <v>18470</v>
      </c>
      <c r="AF11378" s="1" t="s">
        <v>18473</v>
      </c>
      <c r="AG11378" s="1" t="s">
        <v>18470</v>
      </c>
      <c r="AH11378" s="1" t="s">
        <v>18470</v>
      </c>
      <c r="AI11378" s="1" t="s">
        <v>18470</v>
      </c>
      <c r="AJ11378" s="1" t="s">
        <v>18470</v>
      </c>
    </row>
    <row r="11379" spans="1:36" x14ac:dyDescent="0.3">
      <c r="A11379">
        <v>1.5876358369501184E+18</v>
      </c>
      <c r="B11379">
        <v>1.5876358369501184E+18</v>
      </c>
      <c r="C11379" s="1" t="s">
        <v>73995</v>
      </c>
      <c r="D11379" s="2">
        <v>44867</v>
      </c>
      <c r="E11379" s="3">
        <v>0.23674768518518519</v>
      </c>
      <c r="F11379">
        <v>300</v>
      </c>
      <c r="G11379">
        <v>1.3814564471674593E+18</v>
      </c>
      <c r="H11379" s="1" t="s">
        <v>73996</v>
      </c>
      <c r="I11379" s="1" t="s">
        <v>73997</v>
      </c>
      <c r="J11379" s="1" t="s">
        <v>18470</v>
      </c>
      <c r="K11379" s="1" t="s">
        <v>73998</v>
      </c>
      <c r="L11379" s="1" t="s">
        <v>19811</v>
      </c>
      <c r="M11379" s="1" t="s">
        <v>18473</v>
      </c>
      <c r="N11379" s="1" t="s">
        <v>18473</v>
      </c>
      <c r="O11379" s="1" t="s">
        <v>18473</v>
      </c>
      <c r="P11379">
        <v>0</v>
      </c>
      <c r="Q11379">
        <v>0</v>
      </c>
      <c r="R11379">
        <v>0</v>
      </c>
      <c r="S11379" s="1" t="s">
        <v>18473</v>
      </c>
      <c r="T11379" s="1" t="s">
        <v>18473</v>
      </c>
      <c r="U11379" s="1" t="s">
        <v>73999</v>
      </c>
      <c r="V11379" t="b">
        <v>0</v>
      </c>
      <c r="W11379" s="1" t="s">
        <v>18470</v>
      </c>
      <c r="X11379">
        <v>0</v>
      </c>
      <c r="Y11379" s="1" t="s">
        <v>18470</v>
      </c>
      <c r="Z11379" s="1" t="s">
        <v>18470</v>
      </c>
      <c r="AA11379" s="1" t="s">
        <v>18470</v>
      </c>
      <c r="AB11379" s="1" t="s">
        <v>18470</v>
      </c>
      <c r="AC11379" s="1" t="s">
        <v>18470</v>
      </c>
      <c r="AD11379" s="1" t="s">
        <v>18470</v>
      </c>
      <c r="AE11379" s="1" t="s">
        <v>18470</v>
      </c>
      <c r="AF11379" s="1" t="s">
        <v>18473</v>
      </c>
      <c r="AG11379" s="1" t="s">
        <v>18470</v>
      </c>
      <c r="AH11379" s="1" t="s">
        <v>18470</v>
      </c>
      <c r="AI11379" s="1" t="s">
        <v>18470</v>
      </c>
      <c r="AJ11379" s="1" t="s">
        <v>18470</v>
      </c>
    </row>
    <row r="11380" spans="1:36" x14ac:dyDescent="0.3">
      <c r="A11380">
        <v>1.5876358111637217E+18</v>
      </c>
      <c r="B11380">
        <v>1.5876358111637217E+18</v>
      </c>
      <c r="C11380" s="1" t="s">
        <v>74000</v>
      </c>
      <c r="D11380" s="2">
        <v>44867</v>
      </c>
      <c r="E11380" s="3">
        <v>0.23666666666666666</v>
      </c>
      <c r="F11380">
        <v>300</v>
      </c>
      <c r="G11380">
        <v>8.7983882599594803E+17</v>
      </c>
      <c r="H11380" s="1" t="s">
        <v>71613</v>
      </c>
      <c r="I11380" s="1" t="s">
        <v>71614</v>
      </c>
      <c r="J11380" s="1" t="s">
        <v>18470</v>
      </c>
      <c r="K11380" s="1" t="s">
        <v>74001</v>
      </c>
      <c r="L11380" s="1" t="s">
        <v>18480</v>
      </c>
      <c r="M11380" s="1" t="s">
        <v>18473</v>
      </c>
      <c r="N11380" s="1" t="s">
        <v>73960</v>
      </c>
      <c r="O11380" s="1" t="s">
        <v>74002</v>
      </c>
      <c r="P11380">
        <v>0</v>
      </c>
      <c r="Q11380">
        <v>0</v>
      </c>
      <c r="R11380">
        <v>0</v>
      </c>
      <c r="S11380" s="1" t="s">
        <v>73962</v>
      </c>
      <c r="T11380" s="1" t="s">
        <v>18473</v>
      </c>
      <c r="U11380" s="1" t="s">
        <v>74003</v>
      </c>
      <c r="V11380" t="b">
        <v>0</v>
      </c>
      <c r="W11380" s="1" t="s">
        <v>18470</v>
      </c>
      <c r="X11380">
        <v>1</v>
      </c>
      <c r="Y11380" s="1" t="s">
        <v>74004</v>
      </c>
      <c r="Z11380" s="1" t="s">
        <v>18470</v>
      </c>
      <c r="AA11380" s="1" t="s">
        <v>18470</v>
      </c>
      <c r="AB11380" s="1" t="s">
        <v>18470</v>
      </c>
      <c r="AC11380" s="1" t="s">
        <v>18470</v>
      </c>
      <c r="AD11380" s="1" t="s">
        <v>18470</v>
      </c>
      <c r="AE11380" s="1" t="s">
        <v>18470</v>
      </c>
      <c r="AF11380" s="1" t="s">
        <v>18473</v>
      </c>
      <c r="AG11380" s="1" t="s">
        <v>18470</v>
      </c>
      <c r="AH11380" s="1" t="s">
        <v>18470</v>
      </c>
      <c r="AI11380" s="1" t="s">
        <v>18470</v>
      </c>
      <c r="AJ11380" s="1" t="s">
        <v>18470</v>
      </c>
    </row>
    <row r="11381" spans="1:36" x14ac:dyDescent="0.3">
      <c r="A11381">
        <v>1.5876357489454244E+18</v>
      </c>
      <c r="B11381">
        <v>1.5876357489454244E+18</v>
      </c>
      <c r="C11381" s="1" t="s">
        <v>74005</v>
      </c>
      <c r="D11381" s="2">
        <v>44867</v>
      </c>
      <c r="E11381" s="3">
        <v>0.23650462962962962</v>
      </c>
      <c r="F11381">
        <v>300</v>
      </c>
      <c r="G11381">
        <v>8.7983882599594803E+17</v>
      </c>
      <c r="H11381" s="1" t="s">
        <v>71613</v>
      </c>
      <c r="I11381" s="1" t="s">
        <v>71614</v>
      </c>
      <c r="J11381" s="1" t="s">
        <v>18470</v>
      </c>
      <c r="K11381" s="1" t="s">
        <v>74006</v>
      </c>
      <c r="L11381" s="1" t="s">
        <v>18480</v>
      </c>
      <c r="M11381" s="1" t="s">
        <v>18473</v>
      </c>
      <c r="N11381" s="1" t="s">
        <v>73960</v>
      </c>
      <c r="O11381" s="1" t="s">
        <v>74007</v>
      </c>
      <c r="P11381">
        <v>0</v>
      </c>
      <c r="Q11381">
        <v>0</v>
      </c>
      <c r="R11381">
        <v>0</v>
      </c>
      <c r="S11381" s="1" t="s">
        <v>73962</v>
      </c>
      <c r="T11381" s="1" t="s">
        <v>18473</v>
      </c>
      <c r="U11381" s="1" t="s">
        <v>74008</v>
      </c>
      <c r="V11381" t="b">
        <v>0</v>
      </c>
      <c r="W11381" s="1" t="s">
        <v>18470</v>
      </c>
      <c r="X11381">
        <v>1</v>
      </c>
      <c r="Y11381" s="1" t="s">
        <v>74009</v>
      </c>
      <c r="Z11381" s="1" t="s">
        <v>18470</v>
      </c>
      <c r="AA11381" s="1" t="s">
        <v>18470</v>
      </c>
      <c r="AB11381" s="1" t="s">
        <v>18470</v>
      </c>
      <c r="AC11381" s="1" t="s">
        <v>18470</v>
      </c>
      <c r="AD11381" s="1" t="s">
        <v>18470</v>
      </c>
      <c r="AE11381" s="1" t="s">
        <v>18470</v>
      </c>
      <c r="AF11381" s="1" t="s">
        <v>18473</v>
      </c>
      <c r="AG11381" s="1" t="s">
        <v>18470</v>
      </c>
      <c r="AH11381" s="1" t="s">
        <v>18470</v>
      </c>
      <c r="AI11381" s="1" t="s">
        <v>18470</v>
      </c>
      <c r="AJ11381" s="1" t="s">
        <v>18470</v>
      </c>
    </row>
    <row r="11382" spans="1:36" x14ac:dyDescent="0.3">
      <c r="A11382">
        <v>1.5876357399608893E+18</v>
      </c>
      <c r="B11382">
        <v>1.5876343195307909E+18</v>
      </c>
      <c r="C11382" s="1" t="s">
        <v>74010</v>
      </c>
      <c r="D11382" s="2">
        <v>44867</v>
      </c>
      <c r="E11382" s="3">
        <v>0.23646990740740742</v>
      </c>
      <c r="F11382">
        <v>300</v>
      </c>
      <c r="G11382">
        <v>1.3758367601108623E+18</v>
      </c>
      <c r="H11382" s="1" t="s">
        <v>24919</v>
      </c>
      <c r="I11382" s="1" t="s">
        <v>24920</v>
      </c>
      <c r="J11382" s="1" t="s">
        <v>18470</v>
      </c>
      <c r="K11382" s="1" t="s">
        <v>74011</v>
      </c>
      <c r="L11382" s="1" t="s">
        <v>18480</v>
      </c>
      <c r="M11382" s="1" t="s">
        <v>18473</v>
      </c>
      <c r="N11382" s="1" t="s">
        <v>18473</v>
      </c>
      <c r="O11382" s="1" t="s">
        <v>18473</v>
      </c>
      <c r="P11382">
        <v>1</v>
      </c>
      <c r="Q11382">
        <v>0</v>
      </c>
      <c r="R11382">
        <v>0</v>
      </c>
      <c r="S11382" s="1" t="s">
        <v>18473</v>
      </c>
      <c r="T11382" s="1" t="s">
        <v>18473</v>
      </c>
      <c r="U11382" s="1" t="s">
        <v>74012</v>
      </c>
      <c r="V11382" t="b">
        <v>0</v>
      </c>
      <c r="W11382" s="1" t="s">
        <v>18470</v>
      </c>
      <c r="X11382">
        <v>0</v>
      </c>
      <c r="Y11382" s="1" t="s">
        <v>18470</v>
      </c>
      <c r="Z11382" s="1" t="s">
        <v>18470</v>
      </c>
      <c r="AA11382" s="1" t="s">
        <v>18470</v>
      </c>
      <c r="AB11382" s="1" t="s">
        <v>18470</v>
      </c>
      <c r="AC11382" s="1" t="s">
        <v>18470</v>
      </c>
      <c r="AD11382" s="1" t="s">
        <v>18470</v>
      </c>
      <c r="AE11382" s="1" t="s">
        <v>18470</v>
      </c>
      <c r="AF11382" s="1" t="s">
        <v>18473</v>
      </c>
      <c r="AG11382" s="1" t="s">
        <v>18470</v>
      </c>
      <c r="AH11382" s="1" t="s">
        <v>18470</v>
      </c>
      <c r="AI11382" s="1" t="s">
        <v>18470</v>
      </c>
      <c r="AJ11382" s="1" t="s">
        <v>18470</v>
      </c>
    </row>
    <row r="11383" spans="1:36" x14ac:dyDescent="0.3">
      <c r="A11383">
        <v>1.58763571320576E+18</v>
      </c>
      <c r="B11383">
        <v>1.58763571320576E+18</v>
      </c>
      <c r="C11383" s="1" t="s">
        <v>74013</v>
      </c>
      <c r="D11383" s="2">
        <v>44867</v>
      </c>
      <c r="E11383" s="3">
        <v>0.23640046296296297</v>
      </c>
      <c r="F11383">
        <v>300</v>
      </c>
      <c r="G11383">
        <v>8.7983882599594803E+17</v>
      </c>
      <c r="H11383" s="1" t="s">
        <v>71613</v>
      </c>
      <c r="I11383" s="1" t="s">
        <v>71614</v>
      </c>
      <c r="J11383" s="1" t="s">
        <v>18470</v>
      </c>
      <c r="K11383" s="1" t="s">
        <v>74014</v>
      </c>
      <c r="L11383" s="1" t="s">
        <v>18480</v>
      </c>
      <c r="M11383" s="1" t="s">
        <v>18473</v>
      </c>
      <c r="N11383" s="1" t="s">
        <v>73960</v>
      </c>
      <c r="O11383" s="1" t="s">
        <v>74015</v>
      </c>
      <c r="P11383">
        <v>0</v>
      </c>
      <c r="Q11383">
        <v>0</v>
      </c>
      <c r="R11383">
        <v>0</v>
      </c>
      <c r="S11383" s="1" t="s">
        <v>73962</v>
      </c>
      <c r="T11383" s="1" t="s">
        <v>18473</v>
      </c>
      <c r="U11383" s="1" t="s">
        <v>74016</v>
      </c>
      <c r="V11383" t="b">
        <v>0</v>
      </c>
      <c r="W11383" s="1" t="s">
        <v>18470</v>
      </c>
      <c r="X11383">
        <v>1</v>
      </c>
      <c r="Y11383" s="1" t="s">
        <v>74017</v>
      </c>
      <c r="Z11383" s="1" t="s">
        <v>18470</v>
      </c>
      <c r="AA11383" s="1" t="s">
        <v>18470</v>
      </c>
      <c r="AB11383" s="1" t="s">
        <v>18470</v>
      </c>
      <c r="AC11383" s="1" t="s">
        <v>18470</v>
      </c>
      <c r="AD11383" s="1" t="s">
        <v>18470</v>
      </c>
      <c r="AE11383" s="1" t="s">
        <v>18470</v>
      </c>
      <c r="AF11383" s="1" t="s">
        <v>18473</v>
      </c>
      <c r="AG11383" s="1" t="s">
        <v>18470</v>
      </c>
      <c r="AH11383" s="1" t="s">
        <v>18470</v>
      </c>
      <c r="AI11383" s="1" t="s">
        <v>18470</v>
      </c>
      <c r="AJ11383" s="1" t="s">
        <v>18470</v>
      </c>
    </row>
    <row r="11384" spans="1:36" x14ac:dyDescent="0.3">
      <c r="A11384">
        <v>1.5876356723154739E+18</v>
      </c>
      <c r="B11384">
        <v>1.5876356723154739E+18</v>
      </c>
      <c r="C11384" s="1" t="s">
        <v>74018</v>
      </c>
      <c r="D11384" s="2">
        <v>44867</v>
      </c>
      <c r="E11384" s="3">
        <v>0.23628472222222222</v>
      </c>
      <c r="F11384">
        <v>300</v>
      </c>
      <c r="G11384">
        <v>8.7983882599594803E+17</v>
      </c>
      <c r="H11384" s="1" t="s">
        <v>71613</v>
      </c>
      <c r="I11384" s="1" t="s">
        <v>71614</v>
      </c>
      <c r="J11384" s="1" t="s">
        <v>18470</v>
      </c>
      <c r="K11384" s="1" t="s">
        <v>74019</v>
      </c>
      <c r="L11384" s="1" t="s">
        <v>18480</v>
      </c>
      <c r="M11384" s="1" t="s">
        <v>18473</v>
      </c>
      <c r="N11384" s="1" t="s">
        <v>73960</v>
      </c>
      <c r="O11384" s="1" t="s">
        <v>74020</v>
      </c>
      <c r="P11384">
        <v>0</v>
      </c>
      <c r="Q11384">
        <v>0</v>
      </c>
      <c r="R11384">
        <v>0</v>
      </c>
      <c r="S11384" s="1" t="s">
        <v>73962</v>
      </c>
      <c r="T11384" s="1" t="s">
        <v>18473</v>
      </c>
      <c r="U11384" s="1" t="s">
        <v>74021</v>
      </c>
      <c r="V11384" t="b">
        <v>0</v>
      </c>
      <c r="W11384" s="1" t="s">
        <v>18470</v>
      </c>
      <c r="X11384">
        <v>1</v>
      </c>
      <c r="Y11384" s="1" t="s">
        <v>74022</v>
      </c>
      <c r="Z11384" s="1" t="s">
        <v>18470</v>
      </c>
      <c r="AA11384" s="1" t="s">
        <v>18470</v>
      </c>
      <c r="AB11384" s="1" t="s">
        <v>18470</v>
      </c>
      <c r="AC11384" s="1" t="s">
        <v>18470</v>
      </c>
      <c r="AD11384" s="1" t="s">
        <v>18470</v>
      </c>
      <c r="AE11384" s="1" t="s">
        <v>18470</v>
      </c>
      <c r="AF11384" s="1" t="s">
        <v>18473</v>
      </c>
      <c r="AG11384" s="1" t="s">
        <v>18470</v>
      </c>
      <c r="AH11384" s="1" t="s">
        <v>18470</v>
      </c>
      <c r="AI11384" s="1" t="s">
        <v>18470</v>
      </c>
      <c r="AJ11384" s="1" t="s">
        <v>18470</v>
      </c>
    </row>
    <row r="11385" spans="1:36" x14ac:dyDescent="0.3">
      <c r="A11385">
        <v>1.5876356442555924E+18</v>
      </c>
      <c r="B11385">
        <v>1.5876341776710697E+18</v>
      </c>
      <c r="C11385" s="1" t="s">
        <v>74023</v>
      </c>
      <c r="D11385" s="2">
        <v>44867</v>
      </c>
      <c r="E11385" s="3">
        <v>0.23621527777777779</v>
      </c>
      <c r="F11385">
        <v>300</v>
      </c>
      <c r="G11385">
        <v>1.5714736639119237E+18</v>
      </c>
      <c r="H11385" s="1" t="s">
        <v>20088</v>
      </c>
      <c r="I11385" s="1" t="s">
        <v>20089</v>
      </c>
      <c r="J11385" s="1" t="s">
        <v>18470</v>
      </c>
      <c r="K11385" s="1" t="s">
        <v>74024</v>
      </c>
      <c r="L11385" s="1" t="s">
        <v>18480</v>
      </c>
      <c r="M11385" s="1" t="s">
        <v>18473</v>
      </c>
      <c r="N11385" s="1" t="s">
        <v>18473</v>
      </c>
      <c r="O11385" s="1" t="s">
        <v>18473</v>
      </c>
      <c r="P11385">
        <v>1</v>
      </c>
      <c r="Q11385">
        <v>0</v>
      </c>
      <c r="R11385">
        <v>0</v>
      </c>
      <c r="S11385" s="1" t="s">
        <v>18473</v>
      </c>
      <c r="T11385" s="1" t="s">
        <v>18473</v>
      </c>
      <c r="U11385" s="1" t="s">
        <v>74025</v>
      </c>
      <c r="V11385" t="b">
        <v>0</v>
      </c>
      <c r="W11385" s="1" t="s">
        <v>18470</v>
      </c>
      <c r="X11385">
        <v>0</v>
      </c>
      <c r="Y11385" s="1" t="s">
        <v>18470</v>
      </c>
      <c r="Z11385" s="1" t="s">
        <v>18470</v>
      </c>
      <c r="AA11385" s="1" t="s">
        <v>18470</v>
      </c>
      <c r="AB11385" s="1" t="s">
        <v>18470</v>
      </c>
      <c r="AC11385" s="1" t="s">
        <v>18470</v>
      </c>
      <c r="AD11385" s="1" t="s">
        <v>18470</v>
      </c>
      <c r="AE11385" s="1" t="s">
        <v>18470</v>
      </c>
      <c r="AF11385" s="1" t="s">
        <v>18761</v>
      </c>
      <c r="AG11385" s="1" t="s">
        <v>18470</v>
      </c>
      <c r="AH11385" s="1" t="s">
        <v>18470</v>
      </c>
      <c r="AI11385" s="1" t="s">
        <v>18470</v>
      </c>
      <c r="AJ11385" s="1" t="s">
        <v>18470</v>
      </c>
    </row>
    <row r="11386" spans="1:36" x14ac:dyDescent="0.3">
      <c r="A11386">
        <v>1.5876356321505526E+18</v>
      </c>
      <c r="B11386">
        <v>1.5874705767627694E+18</v>
      </c>
      <c r="C11386" s="1" t="s">
        <v>74026</v>
      </c>
      <c r="D11386" s="2">
        <v>44867</v>
      </c>
      <c r="E11386" s="3">
        <v>0.23618055555555556</v>
      </c>
      <c r="F11386">
        <v>300</v>
      </c>
      <c r="G11386">
        <v>1.4907479660255724E+18</v>
      </c>
      <c r="H11386" s="1" t="s">
        <v>74027</v>
      </c>
      <c r="I11386" s="1" t="s">
        <v>74028</v>
      </c>
      <c r="J11386" s="1" t="s">
        <v>18470</v>
      </c>
      <c r="K11386" s="1" t="s">
        <v>74029</v>
      </c>
      <c r="L11386" s="1" t="s">
        <v>18472</v>
      </c>
      <c r="M11386" s="1" t="s">
        <v>18473</v>
      </c>
      <c r="N11386" s="1" t="s">
        <v>18473</v>
      </c>
      <c r="O11386" s="1" t="s">
        <v>18473</v>
      </c>
      <c r="P11386">
        <v>0</v>
      </c>
      <c r="Q11386">
        <v>0</v>
      </c>
      <c r="R11386">
        <v>0</v>
      </c>
      <c r="S11386" s="1" t="s">
        <v>18473</v>
      </c>
      <c r="T11386" s="1" t="s">
        <v>18473</v>
      </c>
      <c r="U11386" s="1" t="s">
        <v>74030</v>
      </c>
      <c r="V11386" t="b">
        <v>0</v>
      </c>
      <c r="W11386" s="1" t="s">
        <v>18470</v>
      </c>
      <c r="X11386">
        <v>0</v>
      </c>
      <c r="Y11386" s="1" t="s">
        <v>18470</v>
      </c>
      <c r="Z11386" s="1" t="s">
        <v>18470</v>
      </c>
      <c r="AA11386" s="1" t="s">
        <v>18470</v>
      </c>
      <c r="AB11386" s="1" t="s">
        <v>18470</v>
      </c>
      <c r="AC11386" s="1" t="s">
        <v>18470</v>
      </c>
      <c r="AD11386" s="1" t="s">
        <v>18470</v>
      </c>
      <c r="AE11386" s="1" t="s">
        <v>18470</v>
      </c>
      <c r="AF11386" s="1" t="s">
        <v>69491</v>
      </c>
      <c r="AG11386" s="1" t="s">
        <v>18470</v>
      </c>
      <c r="AH11386" s="1" t="s">
        <v>18470</v>
      </c>
      <c r="AI11386" s="1" t="s">
        <v>18470</v>
      </c>
      <c r="AJ11386" s="1" t="s">
        <v>18470</v>
      </c>
    </row>
    <row r="11387" spans="1:36" x14ac:dyDescent="0.3">
      <c r="A11387">
        <v>1.587635626085847E+18</v>
      </c>
      <c r="B11387">
        <v>1.587635626085847E+18</v>
      </c>
      <c r="C11387" s="1" t="s">
        <v>74031</v>
      </c>
      <c r="D11387" s="2">
        <v>44867</v>
      </c>
      <c r="E11387" s="3">
        <v>0.2361574074074074</v>
      </c>
      <c r="F11387">
        <v>300</v>
      </c>
      <c r="G11387">
        <v>8.7983882599594803E+17</v>
      </c>
      <c r="H11387" s="1" t="s">
        <v>71613</v>
      </c>
      <c r="I11387" s="1" t="s">
        <v>71614</v>
      </c>
      <c r="J11387" s="1" t="s">
        <v>18470</v>
      </c>
      <c r="K11387" s="1" t="s">
        <v>74032</v>
      </c>
      <c r="L11387" s="1" t="s">
        <v>18480</v>
      </c>
      <c r="M11387" s="1" t="s">
        <v>18473</v>
      </c>
      <c r="N11387" s="1" t="s">
        <v>73960</v>
      </c>
      <c r="O11387" s="1" t="s">
        <v>18473</v>
      </c>
      <c r="P11387">
        <v>0</v>
      </c>
      <c r="Q11387">
        <v>0</v>
      </c>
      <c r="R11387">
        <v>0</v>
      </c>
      <c r="S11387" s="1" t="s">
        <v>73962</v>
      </c>
      <c r="T11387" s="1" t="s">
        <v>18473</v>
      </c>
      <c r="U11387" s="1" t="s">
        <v>74033</v>
      </c>
      <c r="V11387" t="b">
        <v>0</v>
      </c>
      <c r="W11387" s="1" t="s">
        <v>18470</v>
      </c>
      <c r="X11387">
        <v>0</v>
      </c>
      <c r="Y11387" s="1" t="s">
        <v>18470</v>
      </c>
      <c r="Z11387" s="1" t="s">
        <v>18470</v>
      </c>
      <c r="AA11387" s="1" t="s">
        <v>18470</v>
      </c>
      <c r="AB11387" s="1" t="s">
        <v>18470</v>
      </c>
      <c r="AC11387" s="1" t="s">
        <v>18470</v>
      </c>
      <c r="AD11387" s="1" t="s">
        <v>18470</v>
      </c>
      <c r="AE11387" s="1" t="s">
        <v>18470</v>
      </c>
      <c r="AF11387" s="1" t="s">
        <v>18473</v>
      </c>
      <c r="AG11387" s="1" t="s">
        <v>18470</v>
      </c>
      <c r="AH11387" s="1" t="s">
        <v>18470</v>
      </c>
      <c r="AI11387" s="1" t="s">
        <v>18470</v>
      </c>
      <c r="AJ11387" s="1" t="s">
        <v>18470</v>
      </c>
    </row>
    <row r="11388" spans="1:36" x14ac:dyDescent="0.3">
      <c r="A11388">
        <v>1.5876355970487132E+18</v>
      </c>
      <c r="B11388">
        <v>1.5876355970487132E+18</v>
      </c>
      <c r="C11388" s="1" t="s">
        <v>74034</v>
      </c>
      <c r="D11388" s="2">
        <v>44867</v>
      </c>
      <c r="E11388" s="3">
        <v>0.23607638888888888</v>
      </c>
      <c r="F11388">
        <v>300</v>
      </c>
      <c r="G11388">
        <v>8.7983882599594803E+17</v>
      </c>
      <c r="H11388" s="1" t="s">
        <v>71613</v>
      </c>
      <c r="I11388" s="1" t="s">
        <v>71614</v>
      </c>
      <c r="J11388" s="1" t="s">
        <v>18470</v>
      </c>
      <c r="K11388" s="1" t="s">
        <v>74035</v>
      </c>
      <c r="L11388" s="1" t="s">
        <v>18480</v>
      </c>
      <c r="M11388" s="1" t="s">
        <v>18473</v>
      </c>
      <c r="N11388" s="1" t="s">
        <v>73960</v>
      </c>
      <c r="O11388" s="1" t="s">
        <v>74036</v>
      </c>
      <c r="P11388">
        <v>0</v>
      </c>
      <c r="Q11388">
        <v>0</v>
      </c>
      <c r="R11388">
        <v>0</v>
      </c>
      <c r="S11388" s="1" t="s">
        <v>73962</v>
      </c>
      <c r="T11388" s="1" t="s">
        <v>18473</v>
      </c>
      <c r="U11388" s="1" t="s">
        <v>74037</v>
      </c>
      <c r="V11388" t="b">
        <v>0</v>
      </c>
      <c r="W11388" s="1" t="s">
        <v>18470</v>
      </c>
      <c r="X11388">
        <v>1</v>
      </c>
      <c r="Y11388" s="1" t="s">
        <v>74038</v>
      </c>
      <c r="Z11388" s="1" t="s">
        <v>18470</v>
      </c>
      <c r="AA11388" s="1" t="s">
        <v>18470</v>
      </c>
      <c r="AB11388" s="1" t="s">
        <v>18470</v>
      </c>
      <c r="AC11388" s="1" t="s">
        <v>18470</v>
      </c>
      <c r="AD11388" s="1" t="s">
        <v>18470</v>
      </c>
      <c r="AE11388" s="1" t="s">
        <v>18470</v>
      </c>
      <c r="AF11388" s="1" t="s">
        <v>18473</v>
      </c>
      <c r="AG11388" s="1" t="s">
        <v>18470</v>
      </c>
      <c r="AH11388" s="1" t="s">
        <v>18470</v>
      </c>
      <c r="AI11388" s="1" t="s">
        <v>18470</v>
      </c>
      <c r="AJ11388" s="1" t="s">
        <v>18470</v>
      </c>
    </row>
    <row r="11389" spans="1:36" x14ac:dyDescent="0.3">
      <c r="A11389">
        <v>1.5876355579701084E+18</v>
      </c>
      <c r="B11389">
        <v>1.5876355579701084E+18</v>
      </c>
      <c r="C11389" s="1" t="s">
        <v>74039</v>
      </c>
      <c r="D11389" s="2">
        <v>44867</v>
      </c>
      <c r="E11389" s="3">
        <v>0.23597222222222222</v>
      </c>
      <c r="F11389">
        <v>300</v>
      </c>
      <c r="G11389">
        <v>1.4935844113040712E+18</v>
      </c>
      <c r="H11389" s="1" t="s">
        <v>65232</v>
      </c>
      <c r="I11389" s="1" t="s">
        <v>65233</v>
      </c>
      <c r="J11389" s="1" t="s">
        <v>18470</v>
      </c>
      <c r="K11389" s="1" t="s">
        <v>74040</v>
      </c>
      <c r="L11389" s="1" t="s">
        <v>18643</v>
      </c>
      <c r="M11389" s="1" t="s">
        <v>18473</v>
      </c>
      <c r="N11389" s="1" t="s">
        <v>18473</v>
      </c>
      <c r="O11389" s="1" t="s">
        <v>18473</v>
      </c>
      <c r="P11389">
        <v>1</v>
      </c>
      <c r="Q11389">
        <v>0</v>
      </c>
      <c r="R11389">
        <v>0</v>
      </c>
      <c r="S11389" s="1" t="s">
        <v>18473</v>
      </c>
      <c r="T11389" s="1" t="s">
        <v>18473</v>
      </c>
      <c r="U11389" s="1" t="s">
        <v>74041</v>
      </c>
      <c r="V11389" t="b">
        <v>0</v>
      </c>
      <c r="W11389" s="1" t="s">
        <v>18470</v>
      </c>
      <c r="X11389">
        <v>0</v>
      </c>
      <c r="Y11389" s="1" t="s">
        <v>18470</v>
      </c>
      <c r="Z11389" s="1" t="s">
        <v>18470</v>
      </c>
      <c r="AA11389" s="1" t="s">
        <v>18470</v>
      </c>
      <c r="AB11389" s="1" t="s">
        <v>18470</v>
      </c>
      <c r="AC11389" s="1" t="s">
        <v>18470</v>
      </c>
      <c r="AD11389" s="1" t="s">
        <v>18470</v>
      </c>
      <c r="AE11389" s="1" t="s">
        <v>18470</v>
      </c>
      <c r="AF11389" s="1" t="s">
        <v>18473</v>
      </c>
      <c r="AG11389" s="1" t="s">
        <v>18470</v>
      </c>
      <c r="AH11389" s="1" t="s">
        <v>18470</v>
      </c>
      <c r="AI11389" s="1" t="s">
        <v>18470</v>
      </c>
      <c r="AJ11389" s="1" t="s">
        <v>18470</v>
      </c>
    </row>
    <row r="11390" spans="1:36" x14ac:dyDescent="0.3">
      <c r="A11390">
        <v>1.5876355352830362E+18</v>
      </c>
      <c r="B11390">
        <v>1.5876351054255227E+18</v>
      </c>
      <c r="C11390" s="1" t="s">
        <v>74042</v>
      </c>
      <c r="D11390" s="2">
        <v>44867</v>
      </c>
      <c r="E11390" s="3">
        <v>0.23591435185185186</v>
      </c>
      <c r="F11390">
        <v>300</v>
      </c>
      <c r="G11390">
        <v>2266692456</v>
      </c>
      <c r="H11390" s="1" t="s">
        <v>20094</v>
      </c>
      <c r="I11390" s="1" t="s">
        <v>20095</v>
      </c>
      <c r="J11390" s="1" t="s">
        <v>18470</v>
      </c>
      <c r="K11390" s="1" t="s">
        <v>74043</v>
      </c>
      <c r="L11390" s="1" t="s">
        <v>18480</v>
      </c>
      <c r="M11390" s="1" t="s">
        <v>18473</v>
      </c>
      <c r="N11390" s="1" t="s">
        <v>18473</v>
      </c>
      <c r="O11390" s="1" t="s">
        <v>18473</v>
      </c>
      <c r="P11390">
        <v>1</v>
      </c>
      <c r="Q11390">
        <v>0</v>
      </c>
      <c r="R11390">
        <v>0</v>
      </c>
      <c r="S11390" s="1" t="s">
        <v>18473</v>
      </c>
      <c r="T11390" s="1" t="s">
        <v>18473</v>
      </c>
      <c r="U11390" s="1" t="s">
        <v>74044</v>
      </c>
      <c r="V11390" t="b">
        <v>0</v>
      </c>
      <c r="W11390" s="1" t="s">
        <v>18470</v>
      </c>
      <c r="X11390">
        <v>0</v>
      </c>
      <c r="Y11390" s="1" t="s">
        <v>18470</v>
      </c>
      <c r="Z11390" s="1" t="s">
        <v>18470</v>
      </c>
      <c r="AA11390" s="1" t="s">
        <v>18470</v>
      </c>
      <c r="AB11390" s="1" t="s">
        <v>18470</v>
      </c>
      <c r="AC11390" s="1" t="s">
        <v>18470</v>
      </c>
      <c r="AD11390" s="1" t="s">
        <v>18470</v>
      </c>
      <c r="AE11390" s="1" t="s">
        <v>18470</v>
      </c>
      <c r="AF11390" s="1" t="s">
        <v>27209</v>
      </c>
      <c r="AG11390" s="1" t="s">
        <v>18470</v>
      </c>
      <c r="AH11390" s="1" t="s">
        <v>18470</v>
      </c>
      <c r="AI11390" s="1" t="s">
        <v>18470</v>
      </c>
      <c r="AJ11390" s="1" t="s">
        <v>18470</v>
      </c>
    </row>
    <row r="11391" spans="1:36" x14ac:dyDescent="0.3">
      <c r="A11391">
        <v>1.587635519068201E+18</v>
      </c>
      <c r="B11391">
        <v>1.5876325156025917E+18</v>
      </c>
      <c r="C11391" s="1" t="s">
        <v>74045</v>
      </c>
      <c r="D11391" s="2">
        <v>44867</v>
      </c>
      <c r="E11391" s="3">
        <v>0.23586805555555557</v>
      </c>
      <c r="F11391">
        <v>300</v>
      </c>
      <c r="G11391">
        <v>1.5714736639119237E+18</v>
      </c>
      <c r="H11391" s="1" t="s">
        <v>20088</v>
      </c>
      <c r="I11391" s="1" t="s">
        <v>20089</v>
      </c>
      <c r="J11391" s="1" t="s">
        <v>18470</v>
      </c>
      <c r="K11391" s="1" t="s">
        <v>74046</v>
      </c>
      <c r="L11391" s="1" t="s">
        <v>18480</v>
      </c>
      <c r="M11391" s="1" t="s">
        <v>18473</v>
      </c>
      <c r="N11391" s="1" t="s">
        <v>18473</v>
      </c>
      <c r="O11391" s="1" t="s">
        <v>18473</v>
      </c>
      <c r="P11391">
        <v>1</v>
      </c>
      <c r="Q11391">
        <v>0</v>
      </c>
      <c r="R11391">
        <v>0</v>
      </c>
      <c r="S11391" s="1" t="s">
        <v>18473</v>
      </c>
      <c r="T11391" s="1" t="s">
        <v>18473</v>
      </c>
      <c r="U11391" s="1" t="s">
        <v>74047</v>
      </c>
      <c r="V11391" t="b">
        <v>0</v>
      </c>
      <c r="W11391" s="1" t="s">
        <v>18470</v>
      </c>
      <c r="X11391">
        <v>0</v>
      </c>
      <c r="Y11391" s="1" t="s">
        <v>18470</v>
      </c>
      <c r="Z11391" s="1" t="s">
        <v>18470</v>
      </c>
      <c r="AA11391" s="1" t="s">
        <v>18470</v>
      </c>
      <c r="AB11391" s="1" t="s">
        <v>18470</v>
      </c>
      <c r="AC11391" s="1" t="s">
        <v>18470</v>
      </c>
      <c r="AD11391" s="1" t="s">
        <v>18470</v>
      </c>
      <c r="AE11391" s="1" t="s">
        <v>18470</v>
      </c>
      <c r="AF11391" s="1" t="s">
        <v>18761</v>
      </c>
      <c r="AG11391" s="1" t="s">
        <v>18470</v>
      </c>
      <c r="AH11391" s="1" t="s">
        <v>18470</v>
      </c>
      <c r="AI11391" s="1" t="s">
        <v>18470</v>
      </c>
      <c r="AJ11391" s="1" t="s">
        <v>18470</v>
      </c>
    </row>
    <row r="11392" spans="1:36" x14ac:dyDescent="0.3">
      <c r="A11392">
        <v>1.5876355083933614E+18</v>
      </c>
      <c r="B11392">
        <v>1.5874937389803397E+18</v>
      </c>
      <c r="C11392" s="1" t="s">
        <v>74048</v>
      </c>
      <c r="D11392" s="2">
        <v>44867</v>
      </c>
      <c r="E11392" s="3">
        <v>0.23583333333333334</v>
      </c>
      <c r="F11392">
        <v>300</v>
      </c>
      <c r="G11392">
        <v>1.5189822576832717E+18</v>
      </c>
      <c r="H11392" s="1" t="s">
        <v>74049</v>
      </c>
      <c r="I11392" s="1" t="s">
        <v>74050</v>
      </c>
      <c r="J11392" s="1" t="s">
        <v>18470</v>
      </c>
      <c r="K11392" s="1" t="s">
        <v>74051</v>
      </c>
      <c r="L11392" s="1" t="s">
        <v>18480</v>
      </c>
      <c r="M11392" s="1" t="s">
        <v>18473</v>
      </c>
      <c r="N11392" s="1" t="s">
        <v>18473</v>
      </c>
      <c r="O11392" s="1" t="s">
        <v>18473</v>
      </c>
      <c r="P11392">
        <v>0</v>
      </c>
      <c r="Q11392">
        <v>0</v>
      </c>
      <c r="R11392">
        <v>1</v>
      </c>
      <c r="S11392" s="1" t="s">
        <v>18473</v>
      </c>
      <c r="T11392" s="1" t="s">
        <v>18473</v>
      </c>
      <c r="U11392" s="1" t="s">
        <v>74052</v>
      </c>
      <c r="V11392" t="b">
        <v>0</v>
      </c>
      <c r="W11392" s="1" t="s">
        <v>18470</v>
      </c>
      <c r="X11392">
        <v>0</v>
      </c>
      <c r="Y11392" s="1" t="s">
        <v>18470</v>
      </c>
      <c r="Z11392" s="1" t="s">
        <v>18470</v>
      </c>
      <c r="AA11392" s="1" t="s">
        <v>18470</v>
      </c>
      <c r="AB11392" s="1" t="s">
        <v>18470</v>
      </c>
      <c r="AC11392" s="1" t="s">
        <v>18470</v>
      </c>
      <c r="AD11392" s="1" t="s">
        <v>18470</v>
      </c>
      <c r="AE11392" s="1" t="s">
        <v>18470</v>
      </c>
      <c r="AF11392" s="1" t="s">
        <v>19454</v>
      </c>
      <c r="AG11392" s="1" t="s">
        <v>18470</v>
      </c>
      <c r="AH11392" s="1" t="s">
        <v>18470</v>
      </c>
      <c r="AI11392" s="1" t="s">
        <v>18470</v>
      </c>
      <c r="AJ11392" s="1" t="s">
        <v>18470</v>
      </c>
    </row>
    <row r="11393" spans="1:36" x14ac:dyDescent="0.3">
      <c r="A11393">
        <v>1.5876349800959304E+18</v>
      </c>
      <c r="B11393">
        <v>1.5876334674411848E+18</v>
      </c>
      <c r="C11393" s="1" t="s">
        <v>74053</v>
      </c>
      <c r="D11393" s="2">
        <v>44867</v>
      </c>
      <c r="E11393" s="3">
        <v>0.234375</v>
      </c>
      <c r="F11393">
        <v>300</v>
      </c>
      <c r="G11393">
        <v>1.5714736639119237E+18</v>
      </c>
      <c r="H11393" s="1" t="s">
        <v>20088</v>
      </c>
      <c r="I11393" s="1" t="s">
        <v>20089</v>
      </c>
      <c r="J11393" s="1" t="s">
        <v>18470</v>
      </c>
      <c r="K11393" s="1" t="s">
        <v>74054</v>
      </c>
      <c r="L11393" s="1" t="s">
        <v>18480</v>
      </c>
      <c r="M11393" s="1" t="s">
        <v>18473</v>
      </c>
      <c r="N11393" s="1" t="s">
        <v>18473</v>
      </c>
      <c r="O11393" s="1" t="s">
        <v>18473</v>
      </c>
      <c r="P11393">
        <v>1</v>
      </c>
      <c r="Q11393">
        <v>0</v>
      </c>
      <c r="R11393">
        <v>0</v>
      </c>
      <c r="S11393" s="1" t="s">
        <v>18473</v>
      </c>
      <c r="T11393" s="1" t="s">
        <v>18473</v>
      </c>
      <c r="U11393" s="1" t="s">
        <v>74055</v>
      </c>
      <c r="V11393" t="b">
        <v>0</v>
      </c>
      <c r="W11393" s="1" t="s">
        <v>18470</v>
      </c>
      <c r="X11393">
        <v>0</v>
      </c>
      <c r="Y11393" s="1" t="s">
        <v>18470</v>
      </c>
      <c r="Z11393" s="1" t="s">
        <v>18470</v>
      </c>
      <c r="AA11393" s="1" t="s">
        <v>18470</v>
      </c>
      <c r="AB11393" s="1" t="s">
        <v>18470</v>
      </c>
      <c r="AC11393" s="1" t="s">
        <v>18470</v>
      </c>
      <c r="AD11393" s="1" t="s">
        <v>18470</v>
      </c>
      <c r="AE11393" s="1" t="s">
        <v>18470</v>
      </c>
      <c r="AF11393" s="1" t="s">
        <v>27209</v>
      </c>
      <c r="AG11393" s="1" t="s">
        <v>18470</v>
      </c>
      <c r="AH11393" s="1" t="s">
        <v>18470</v>
      </c>
      <c r="AI11393" s="1" t="s">
        <v>18470</v>
      </c>
      <c r="AJ11393" s="1" t="s">
        <v>18470</v>
      </c>
    </row>
    <row r="11394" spans="1:36" x14ac:dyDescent="0.3">
      <c r="A11394">
        <v>1.5876349662002012E+18</v>
      </c>
      <c r="B11394">
        <v>1.5876349662002012E+18</v>
      </c>
      <c r="C11394" s="1" t="s">
        <v>74056</v>
      </c>
      <c r="D11394" s="2">
        <v>44867</v>
      </c>
      <c r="E11394" s="3">
        <v>0.23434027777777777</v>
      </c>
      <c r="F11394">
        <v>300</v>
      </c>
      <c r="G11394">
        <v>8.7983882599594803E+17</v>
      </c>
      <c r="H11394" s="1" t="s">
        <v>71613</v>
      </c>
      <c r="I11394" s="1" t="s">
        <v>71614</v>
      </c>
      <c r="J11394" s="1" t="s">
        <v>18470</v>
      </c>
      <c r="K11394" s="1" t="s">
        <v>74057</v>
      </c>
      <c r="L11394" s="1" t="s">
        <v>18480</v>
      </c>
      <c r="M11394" s="1" t="s">
        <v>18473</v>
      </c>
      <c r="N11394" s="1" t="s">
        <v>74058</v>
      </c>
      <c r="O11394" s="1" t="s">
        <v>18473</v>
      </c>
      <c r="P11394">
        <v>0</v>
      </c>
      <c r="Q11394">
        <v>0</v>
      </c>
      <c r="R11394">
        <v>0</v>
      </c>
      <c r="S11394" s="1" t="s">
        <v>73962</v>
      </c>
      <c r="T11394" s="1" t="s">
        <v>18473</v>
      </c>
      <c r="U11394" s="1" t="s">
        <v>74059</v>
      </c>
      <c r="V11394" t="b">
        <v>0</v>
      </c>
      <c r="W11394" s="1" t="s">
        <v>18470</v>
      </c>
      <c r="X11394">
        <v>0</v>
      </c>
      <c r="Y11394" s="1" t="s">
        <v>18470</v>
      </c>
      <c r="Z11394" s="1" t="s">
        <v>18470</v>
      </c>
      <c r="AA11394" s="1" t="s">
        <v>18470</v>
      </c>
      <c r="AB11394" s="1" t="s">
        <v>18470</v>
      </c>
      <c r="AC11394" s="1" t="s">
        <v>18470</v>
      </c>
      <c r="AD11394" s="1" t="s">
        <v>18470</v>
      </c>
      <c r="AE11394" s="1" t="s">
        <v>18470</v>
      </c>
      <c r="AF11394" s="1" t="s">
        <v>18473</v>
      </c>
      <c r="AG11394" s="1" t="s">
        <v>18470</v>
      </c>
      <c r="AH11394" s="1" t="s">
        <v>18470</v>
      </c>
      <c r="AI11394" s="1" t="s">
        <v>18470</v>
      </c>
      <c r="AJ11394" s="1" t="s">
        <v>18470</v>
      </c>
    </row>
    <row r="11395" spans="1:36" x14ac:dyDescent="0.3">
      <c r="A11395">
        <v>1.58763491750434E+18</v>
      </c>
      <c r="B11395">
        <v>1.58763491750434E+18</v>
      </c>
      <c r="C11395" s="1" t="s">
        <v>74060</v>
      </c>
      <c r="D11395" s="2">
        <v>44867</v>
      </c>
      <c r="E11395" s="3">
        <v>0.23420138888888889</v>
      </c>
      <c r="F11395">
        <v>300</v>
      </c>
      <c r="G11395">
        <v>7.9947485890821734E+17</v>
      </c>
      <c r="H11395" s="1" t="s">
        <v>73673</v>
      </c>
      <c r="I11395" s="1" t="s">
        <v>73674</v>
      </c>
      <c r="J11395" s="1" t="s">
        <v>18470</v>
      </c>
      <c r="K11395" s="1" t="s">
        <v>74061</v>
      </c>
      <c r="L11395" s="1" t="s">
        <v>18480</v>
      </c>
      <c r="M11395" s="1" t="s">
        <v>18473</v>
      </c>
      <c r="N11395" s="1" t="s">
        <v>74062</v>
      </c>
      <c r="O11395" s="1" t="s">
        <v>74063</v>
      </c>
      <c r="P11395">
        <v>0</v>
      </c>
      <c r="Q11395">
        <v>0</v>
      </c>
      <c r="R11395">
        <v>1</v>
      </c>
      <c r="S11395" s="1" t="s">
        <v>18473</v>
      </c>
      <c r="T11395" s="1" t="s">
        <v>18473</v>
      </c>
      <c r="U11395" s="1" t="s">
        <v>74064</v>
      </c>
      <c r="V11395" t="b">
        <v>0</v>
      </c>
      <c r="W11395" s="1" t="s">
        <v>18470</v>
      </c>
      <c r="X11395">
        <v>1</v>
      </c>
      <c r="Y11395" s="1" t="s">
        <v>74065</v>
      </c>
      <c r="Z11395" s="1" t="s">
        <v>18470</v>
      </c>
      <c r="AA11395" s="1" t="s">
        <v>18470</v>
      </c>
      <c r="AB11395" s="1" t="s">
        <v>18470</v>
      </c>
      <c r="AC11395" s="1" t="s">
        <v>18470</v>
      </c>
      <c r="AD11395" s="1" t="s">
        <v>18470</v>
      </c>
      <c r="AE11395" s="1" t="s">
        <v>18470</v>
      </c>
      <c r="AF11395" s="1" t="s">
        <v>18473</v>
      </c>
      <c r="AG11395" s="1" t="s">
        <v>18470</v>
      </c>
      <c r="AH11395" s="1" t="s">
        <v>18470</v>
      </c>
      <c r="AI11395" s="1" t="s">
        <v>18470</v>
      </c>
      <c r="AJ11395" s="1" t="s">
        <v>18470</v>
      </c>
    </row>
    <row r="11396" spans="1:36" x14ac:dyDescent="0.3">
      <c r="A11396">
        <v>1.5876346629558804E+18</v>
      </c>
      <c r="B11396">
        <v>1.5876273205584732E+18</v>
      </c>
      <c r="C11396" s="1" t="s">
        <v>74066</v>
      </c>
      <c r="D11396" s="2">
        <v>44867</v>
      </c>
      <c r="E11396" s="3">
        <v>0.23350694444444445</v>
      </c>
      <c r="F11396">
        <v>300</v>
      </c>
      <c r="G11396">
        <v>120713680</v>
      </c>
      <c r="H11396" s="1" t="s">
        <v>74067</v>
      </c>
      <c r="I11396" s="1" t="s">
        <v>74068</v>
      </c>
      <c r="J11396" s="1" t="s">
        <v>18470</v>
      </c>
      <c r="K11396" s="1" t="s">
        <v>74069</v>
      </c>
      <c r="L11396" s="1" t="s">
        <v>18574</v>
      </c>
      <c r="M11396" s="1" t="s">
        <v>18473</v>
      </c>
      <c r="N11396" s="1" t="s">
        <v>18473</v>
      </c>
      <c r="O11396" s="1" t="s">
        <v>18473</v>
      </c>
      <c r="P11396">
        <v>0</v>
      </c>
      <c r="Q11396">
        <v>0</v>
      </c>
      <c r="R11396">
        <v>0</v>
      </c>
      <c r="S11396" s="1" t="s">
        <v>18473</v>
      </c>
      <c r="T11396" s="1" t="s">
        <v>18473</v>
      </c>
      <c r="U11396" s="1" t="s">
        <v>74070</v>
      </c>
      <c r="V11396" t="b">
        <v>0</v>
      </c>
      <c r="W11396" s="1" t="s">
        <v>18470</v>
      </c>
      <c r="X11396">
        <v>0</v>
      </c>
      <c r="Y11396" s="1" t="s">
        <v>18470</v>
      </c>
      <c r="Z11396" s="1" t="s">
        <v>18470</v>
      </c>
      <c r="AA11396" s="1" t="s">
        <v>18470</v>
      </c>
      <c r="AB11396" s="1" t="s">
        <v>18470</v>
      </c>
      <c r="AC11396" s="1" t="s">
        <v>18470</v>
      </c>
      <c r="AD11396" s="1" t="s">
        <v>18470</v>
      </c>
      <c r="AE11396" s="1" t="s">
        <v>18470</v>
      </c>
      <c r="AF11396" s="1" t="s">
        <v>31828</v>
      </c>
      <c r="AG11396" s="1" t="s">
        <v>18470</v>
      </c>
      <c r="AH11396" s="1" t="s">
        <v>18470</v>
      </c>
      <c r="AI11396" s="1" t="s">
        <v>18470</v>
      </c>
      <c r="AJ11396" s="1" t="s">
        <v>18470</v>
      </c>
    </row>
    <row r="11397" spans="1:36" x14ac:dyDescent="0.3">
      <c r="A11397">
        <v>1.5876343680039854E+18</v>
      </c>
      <c r="B11397">
        <v>1.5876343680039854E+18</v>
      </c>
      <c r="C11397" s="1" t="s">
        <v>74071</v>
      </c>
      <c r="D11397" s="2">
        <v>44867</v>
      </c>
      <c r="E11397" s="3">
        <v>0.23268518518518519</v>
      </c>
      <c r="F11397">
        <v>300</v>
      </c>
      <c r="G11397">
        <v>737717150</v>
      </c>
      <c r="H11397" s="1" t="s">
        <v>74072</v>
      </c>
      <c r="I11397" s="1" t="s">
        <v>74073</v>
      </c>
      <c r="J11397" s="1" t="s">
        <v>18470</v>
      </c>
      <c r="K11397" s="1" t="s">
        <v>74074</v>
      </c>
      <c r="L11397" s="1" t="s">
        <v>18480</v>
      </c>
      <c r="M11397" s="1" t="s">
        <v>18473</v>
      </c>
      <c r="N11397" s="1" t="s">
        <v>74075</v>
      </c>
      <c r="O11397" s="1" t="s">
        <v>74076</v>
      </c>
      <c r="P11397">
        <v>0</v>
      </c>
      <c r="Q11397">
        <v>0</v>
      </c>
      <c r="R11397">
        <v>0</v>
      </c>
      <c r="S11397" s="1" t="s">
        <v>74077</v>
      </c>
      <c r="T11397" s="1" t="s">
        <v>18473</v>
      </c>
      <c r="U11397" s="1" t="s">
        <v>74078</v>
      </c>
      <c r="V11397" t="b">
        <v>0</v>
      </c>
      <c r="W11397" s="1" t="s">
        <v>18470</v>
      </c>
      <c r="X11397">
        <v>1</v>
      </c>
      <c r="Y11397" s="1" t="s">
        <v>74079</v>
      </c>
      <c r="Z11397" s="1" t="s">
        <v>18470</v>
      </c>
      <c r="AA11397" s="1" t="s">
        <v>18470</v>
      </c>
      <c r="AB11397" s="1" t="s">
        <v>18470</v>
      </c>
      <c r="AC11397" s="1" t="s">
        <v>18470</v>
      </c>
      <c r="AD11397" s="1" t="s">
        <v>18470</v>
      </c>
      <c r="AE11397" s="1" t="s">
        <v>18470</v>
      </c>
      <c r="AF11397" s="1" t="s">
        <v>18473</v>
      </c>
      <c r="AG11397" s="1" t="s">
        <v>18470</v>
      </c>
      <c r="AH11397" s="1" t="s">
        <v>18470</v>
      </c>
      <c r="AI11397" s="1" t="s">
        <v>18470</v>
      </c>
      <c r="AJ11397" s="1" t="s">
        <v>18470</v>
      </c>
    </row>
    <row r="11398" spans="1:36" x14ac:dyDescent="0.3">
      <c r="A11398">
        <v>1.587634230766338E+18</v>
      </c>
      <c r="B11398">
        <v>1.5876341776710697E+18</v>
      </c>
      <c r="C11398" s="1" t="s">
        <v>74080</v>
      </c>
      <c r="D11398" s="2">
        <v>44867</v>
      </c>
      <c r="E11398" s="3">
        <v>0.23231481481481481</v>
      </c>
      <c r="F11398">
        <v>300</v>
      </c>
      <c r="G11398">
        <v>2266692456</v>
      </c>
      <c r="H11398" s="1" t="s">
        <v>20094</v>
      </c>
      <c r="I11398" s="1" t="s">
        <v>20095</v>
      </c>
      <c r="J11398" s="1" t="s">
        <v>18470</v>
      </c>
      <c r="K11398" s="1" t="s">
        <v>74081</v>
      </c>
      <c r="L11398" s="1" t="s">
        <v>18480</v>
      </c>
      <c r="M11398" s="1" t="s">
        <v>18473</v>
      </c>
      <c r="N11398" s="1" t="s">
        <v>18473</v>
      </c>
      <c r="O11398" s="1" t="s">
        <v>18473</v>
      </c>
      <c r="P11398">
        <v>1</v>
      </c>
      <c r="Q11398">
        <v>0</v>
      </c>
      <c r="R11398">
        <v>0</v>
      </c>
      <c r="S11398" s="1" t="s">
        <v>18473</v>
      </c>
      <c r="T11398" s="1" t="s">
        <v>18473</v>
      </c>
      <c r="U11398" s="1" t="s">
        <v>74082</v>
      </c>
      <c r="V11398" t="b">
        <v>0</v>
      </c>
      <c r="W11398" s="1" t="s">
        <v>18470</v>
      </c>
      <c r="X11398">
        <v>0</v>
      </c>
      <c r="Y11398" s="1" t="s">
        <v>18470</v>
      </c>
      <c r="Z11398" s="1" t="s">
        <v>18470</v>
      </c>
      <c r="AA11398" s="1" t="s">
        <v>18470</v>
      </c>
      <c r="AB11398" s="1" t="s">
        <v>18470</v>
      </c>
      <c r="AC11398" s="1" t="s">
        <v>18470</v>
      </c>
      <c r="AD11398" s="1" t="s">
        <v>18470</v>
      </c>
      <c r="AE11398" s="1" t="s">
        <v>18470</v>
      </c>
      <c r="AF11398" s="1" t="s">
        <v>47146</v>
      </c>
      <c r="AG11398" s="1" t="s">
        <v>18470</v>
      </c>
      <c r="AH11398" s="1" t="s">
        <v>18470</v>
      </c>
      <c r="AI11398" s="1" t="s">
        <v>18470</v>
      </c>
      <c r="AJ11398" s="1" t="s">
        <v>18470</v>
      </c>
    </row>
    <row r="11399" spans="1:36" x14ac:dyDescent="0.3">
      <c r="A11399">
        <v>1.587634026428629E+18</v>
      </c>
      <c r="B11399">
        <v>1.5876318348373729E+18</v>
      </c>
      <c r="C11399" s="1" t="s">
        <v>74083</v>
      </c>
      <c r="D11399" s="2">
        <v>44867</v>
      </c>
      <c r="E11399" s="3">
        <v>0.23174768518518518</v>
      </c>
      <c r="F11399">
        <v>300</v>
      </c>
      <c r="G11399">
        <v>8.5303687784626995E+17</v>
      </c>
      <c r="H11399" s="1" t="s">
        <v>27605</v>
      </c>
      <c r="I11399" s="1" t="s">
        <v>27606</v>
      </c>
      <c r="J11399" s="1" t="s">
        <v>18470</v>
      </c>
      <c r="K11399" s="1" t="s">
        <v>74084</v>
      </c>
      <c r="L11399" s="1" t="s">
        <v>18480</v>
      </c>
      <c r="M11399" s="1" t="s">
        <v>18473</v>
      </c>
      <c r="N11399" s="1" t="s">
        <v>18473</v>
      </c>
      <c r="O11399" s="1" t="s">
        <v>18473</v>
      </c>
      <c r="P11399">
        <v>1</v>
      </c>
      <c r="Q11399">
        <v>0</v>
      </c>
      <c r="R11399">
        <v>0</v>
      </c>
      <c r="S11399" s="1" t="s">
        <v>18473</v>
      </c>
      <c r="T11399" s="1" t="s">
        <v>18473</v>
      </c>
      <c r="U11399" s="1" t="s">
        <v>74085</v>
      </c>
      <c r="V11399" t="b">
        <v>0</v>
      </c>
      <c r="W11399" s="1" t="s">
        <v>18470</v>
      </c>
      <c r="X11399">
        <v>0</v>
      </c>
      <c r="Y11399" s="1" t="s">
        <v>18470</v>
      </c>
      <c r="Z11399" s="1" t="s">
        <v>18470</v>
      </c>
      <c r="AA11399" s="1" t="s">
        <v>18470</v>
      </c>
      <c r="AB11399" s="1" t="s">
        <v>18470</v>
      </c>
      <c r="AC11399" s="1" t="s">
        <v>18470</v>
      </c>
      <c r="AD11399" s="1" t="s">
        <v>18470</v>
      </c>
      <c r="AE11399" s="1" t="s">
        <v>18470</v>
      </c>
      <c r="AF11399" s="1" t="s">
        <v>27609</v>
      </c>
      <c r="AG11399" s="1" t="s">
        <v>18470</v>
      </c>
      <c r="AH11399" s="1" t="s">
        <v>18470</v>
      </c>
      <c r="AI11399" s="1" t="s">
        <v>18470</v>
      </c>
      <c r="AJ11399" s="1" t="s">
        <v>18470</v>
      </c>
    </row>
    <row r="11400" spans="1:36" x14ac:dyDescent="0.3">
      <c r="A11400">
        <v>1.5876339376139223E+18</v>
      </c>
      <c r="B11400">
        <v>1.5876339376139223E+18</v>
      </c>
      <c r="C11400" s="1" t="s">
        <v>74086</v>
      </c>
      <c r="D11400" s="2">
        <v>44867</v>
      </c>
      <c r="E11400" s="3">
        <v>0.23150462962962962</v>
      </c>
      <c r="F11400">
        <v>300</v>
      </c>
      <c r="G11400">
        <v>1.5698771456857334E+18</v>
      </c>
      <c r="H11400" s="1" t="s">
        <v>36966</v>
      </c>
      <c r="I11400" s="1" t="s">
        <v>36967</v>
      </c>
      <c r="J11400" s="1" t="s">
        <v>18470</v>
      </c>
      <c r="K11400" s="1" t="s">
        <v>74087</v>
      </c>
      <c r="L11400" s="1" t="s">
        <v>18480</v>
      </c>
      <c r="M11400" s="1" t="s">
        <v>18894</v>
      </c>
      <c r="N11400" s="1" t="s">
        <v>18473</v>
      </c>
      <c r="O11400" s="1" t="s">
        <v>18473</v>
      </c>
      <c r="P11400">
        <v>0</v>
      </c>
      <c r="Q11400">
        <v>1</v>
      </c>
      <c r="R11400">
        <v>1</v>
      </c>
      <c r="S11400" s="1" t="s">
        <v>25580</v>
      </c>
      <c r="T11400" s="1" t="s">
        <v>18473</v>
      </c>
      <c r="U11400" s="1" t="s">
        <v>74088</v>
      </c>
      <c r="V11400" t="b">
        <v>0</v>
      </c>
      <c r="W11400" s="1" t="s">
        <v>18470</v>
      </c>
      <c r="X11400">
        <v>0</v>
      </c>
      <c r="Y11400" s="1" t="s">
        <v>18470</v>
      </c>
      <c r="Z11400" s="1" t="s">
        <v>18470</v>
      </c>
      <c r="AA11400" s="1" t="s">
        <v>18470</v>
      </c>
      <c r="AB11400" s="1" t="s">
        <v>18470</v>
      </c>
      <c r="AC11400" s="1" t="s">
        <v>18470</v>
      </c>
      <c r="AD11400" s="1" t="s">
        <v>18470</v>
      </c>
      <c r="AE11400" s="1" t="s">
        <v>18470</v>
      </c>
      <c r="AF11400" s="1" t="s">
        <v>18473</v>
      </c>
      <c r="AG11400" s="1" t="s">
        <v>18470</v>
      </c>
      <c r="AH11400" s="1" t="s">
        <v>18470</v>
      </c>
      <c r="AI11400" s="1" t="s">
        <v>18470</v>
      </c>
      <c r="AJ11400" s="1" t="s">
        <v>18470</v>
      </c>
    </row>
    <row r="11401" spans="1:36" x14ac:dyDescent="0.3">
      <c r="A11401">
        <v>1.5876337841614356E+18</v>
      </c>
      <c r="B11401">
        <v>1.5876337841614356E+18</v>
      </c>
      <c r="C11401" s="1" t="s">
        <v>74089</v>
      </c>
      <c r="D11401" s="2">
        <v>44867</v>
      </c>
      <c r="E11401" s="3">
        <v>0.2310763888888889</v>
      </c>
      <c r="F11401">
        <v>300</v>
      </c>
      <c r="G11401">
        <v>7.9947485890821734E+17</v>
      </c>
      <c r="H11401" s="1" t="s">
        <v>73673</v>
      </c>
      <c r="I11401" s="1" t="s">
        <v>73674</v>
      </c>
      <c r="J11401" s="1" t="s">
        <v>18470</v>
      </c>
      <c r="K11401" s="1" t="s">
        <v>74090</v>
      </c>
      <c r="L11401" s="1" t="s">
        <v>18480</v>
      </c>
      <c r="M11401" s="1" t="s">
        <v>18473</v>
      </c>
      <c r="N11401" s="1" t="s">
        <v>74091</v>
      </c>
      <c r="O11401" s="1" t="s">
        <v>74092</v>
      </c>
      <c r="P11401">
        <v>0</v>
      </c>
      <c r="Q11401">
        <v>0</v>
      </c>
      <c r="R11401">
        <v>0</v>
      </c>
      <c r="S11401" s="1" t="s">
        <v>18473</v>
      </c>
      <c r="T11401" s="1" t="s">
        <v>18473</v>
      </c>
      <c r="U11401" s="1" t="s">
        <v>74093</v>
      </c>
      <c r="V11401" t="b">
        <v>0</v>
      </c>
      <c r="W11401" s="1" t="s">
        <v>18470</v>
      </c>
      <c r="X11401">
        <v>1</v>
      </c>
      <c r="Y11401" s="1" t="s">
        <v>74094</v>
      </c>
      <c r="Z11401" s="1" t="s">
        <v>18470</v>
      </c>
      <c r="AA11401" s="1" t="s">
        <v>18470</v>
      </c>
      <c r="AB11401" s="1" t="s">
        <v>18470</v>
      </c>
      <c r="AC11401" s="1" t="s">
        <v>18470</v>
      </c>
      <c r="AD11401" s="1" t="s">
        <v>18470</v>
      </c>
      <c r="AE11401" s="1" t="s">
        <v>18470</v>
      </c>
      <c r="AF11401" s="1" t="s">
        <v>18473</v>
      </c>
      <c r="AG11401" s="1" t="s">
        <v>18470</v>
      </c>
      <c r="AH11401" s="1" t="s">
        <v>18470</v>
      </c>
      <c r="AI11401" s="1" t="s">
        <v>18470</v>
      </c>
      <c r="AJ11401" s="1" t="s">
        <v>18470</v>
      </c>
    </row>
    <row r="11402" spans="1:36" x14ac:dyDescent="0.3">
      <c r="A11402">
        <v>1.5876336397092127E+18</v>
      </c>
      <c r="B11402">
        <v>1.5874191609127444E+18</v>
      </c>
      <c r="C11402" s="1" t="s">
        <v>74095</v>
      </c>
      <c r="D11402" s="2">
        <v>44867</v>
      </c>
      <c r="E11402" s="3">
        <v>0.23068287037037036</v>
      </c>
      <c r="F11402">
        <v>300</v>
      </c>
      <c r="G11402">
        <v>1.4111317298347786E+18</v>
      </c>
      <c r="H11402" s="1" t="s">
        <v>74096</v>
      </c>
      <c r="I11402" s="1" t="s">
        <v>74097</v>
      </c>
      <c r="J11402" s="1" t="s">
        <v>18470</v>
      </c>
      <c r="K11402" s="1" t="s">
        <v>74098</v>
      </c>
      <c r="L11402" s="1" t="s">
        <v>18480</v>
      </c>
      <c r="M11402" s="1" t="s">
        <v>18473</v>
      </c>
      <c r="N11402" s="1" t="s">
        <v>18473</v>
      </c>
      <c r="O11402" s="1" t="s">
        <v>18473</v>
      </c>
      <c r="P11402">
        <v>0</v>
      </c>
      <c r="Q11402">
        <v>0</v>
      </c>
      <c r="R11402">
        <v>0</v>
      </c>
      <c r="S11402" s="1" t="s">
        <v>18473</v>
      </c>
      <c r="T11402" s="1" t="s">
        <v>18473</v>
      </c>
      <c r="U11402" s="1" t="s">
        <v>74099</v>
      </c>
      <c r="V11402" t="b">
        <v>0</v>
      </c>
      <c r="W11402" s="1" t="s">
        <v>18470</v>
      </c>
      <c r="X11402">
        <v>0</v>
      </c>
      <c r="Y11402" s="1" t="s">
        <v>18470</v>
      </c>
      <c r="Z11402" s="1" t="s">
        <v>18470</v>
      </c>
      <c r="AA11402" s="1" t="s">
        <v>18470</v>
      </c>
      <c r="AB11402" s="1" t="s">
        <v>18470</v>
      </c>
      <c r="AC11402" s="1" t="s">
        <v>18470</v>
      </c>
      <c r="AD11402" s="1" t="s">
        <v>18470</v>
      </c>
      <c r="AE11402" s="1" t="s">
        <v>18470</v>
      </c>
      <c r="AF11402" s="1" t="s">
        <v>74100</v>
      </c>
      <c r="AG11402" s="1" t="s">
        <v>18470</v>
      </c>
      <c r="AH11402" s="1" t="s">
        <v>18470</v>
      </c>
      <c r="AI11402" s="1" t="s">
        <v>18470</v>
      </c>
      <c r="AJ11402" s="1" t="s">
        <v>18470</v>
      </c>
    </row>
    <row r="11403" spans="1:36" x14ac:dyDescent="0.3">
      <c r="A11403">
        <v>1.5876334749319414E+18</v>
      </c>
      <c r="B11403">
        <v>1.5876313594552648E+18</v>
      </c>
      <c r="C11403" s="1" t="s">
        <v>74101</v>
      </c>
      <c r="D11403" s="2">
        <v>44867</v>
      </c>
      <c r="E11403" s="3">
        <v>0.23021990740740741</v>
      </c>
      <c r="F11403">
        <v>300</v>
      </c>
      <c r="G11403">
        <v>1.1533459131774812E+18</v>
      </c>
      <c r="H11403" s="1" t="s">
        <v>20076</v>
      </c>
      <c r="I11403" s="1" t="s">
        <v>20077</v>
      </c>
      <c r="J11403" s="1" t="s">
        <v>18470</v>
      </c>
      <c r="K11403" s="1" t="s">
        <v>74102</v>
      </c>
      <c r="L11403" s="1" t="s">
        <v>74103</v>
      </c>
      <c r="M11403" s="1" t="s">
        <v>18473</v>
      </c>
      <c r="N11403" s="1" t="s">
        <v>18473</v>
      </c>
      <c r="O11403" s="1" t="s">
        <v>18473</v>
      </c>
      <c r="P11403">
        <v>0</v>
      </c>
      <c r="Q11403">
        <v>0</v>
      </c>
      <c r="R11403">
        <v>0</v>
      </c>
      <c r="S11403" s="1" t="s">
        <v>18473</v>
      </c>
      <c r="T11403" s="1" t="s">
        <v>18473</v>
      </c>
      <c r="U11403" s="1" t="s">
        <v>74104</v>
      </c>
      <c r="V11403" t="b">
        <v>0</v>
      </c>
      <c r="W11403" s="1" t="s">
        <v>18470</v>
      </c>
      <c r="X11403">
        <v>0</v>
      </c>
      <c r="Y11403" s="1" t="s">
        <v>18470</v>
      </c>
      <c r="Z11403" s="1" t="s">
        <v>18470</v>
      </c>
      <c r="AA11403" s="1" t="s">
        <v>18470</v>
      </c>
      <c r="AB11403" s="1" t="s">
        <v>18470</v>
      </c>
      <c r="AC11403" s="1" t="s">
        <v>18470</v>
      </c>
      <c r="AD11403" s="1" t="s">
        <v>18470</v>
      </c>
      <c r="AE11403" s="1" t="s">
        <v>18470</v>
      </c>
      <c r="AF11403" s="1" t="s">
        <v>20080</v>
      </c>
      <c r="AG11403" s="1" t="s">
        <v>18470</v>
      </c>
      <c r="AH11403" s="1" t="s">
        <v>18470</v>
      </c>
      <c r="AI11403" s="1" t="s">
        <v>18470</v>
      </c>
      <c r="AJ11403" s="1" t="s">
        <v>18470</v>
      </c>
    </row>
    <row r="11404" spans="1:36" x14ac:dyDescent="0.3">
      <c r="A11404">
        <v>1.5876334032597524E+18</v>
      </c>
      <c r="B11404">
        <v>1.5876258852884972E+18</v>
      </c>
      <c r="C11404" s="1" t="s">
        <v>74105</v>
      </c>
      <c r="D11404" s="2">
        <v>44867</v>
      </c>
      <c r="E11404" s="3">
        <v>0.23002314814814814</v>
      </c>
      <c r="F11404">
        <v>300</v>
      </c>
      <c r="G11404">
        <v>2509345147</v>
      </c>
      <c r="H11404" s="1" t="s">
        <v>74106</v>
      </c>
      <c r="I11404" s="1" t="s">
        <v>74107</v>
      </c>
      <c r="J11404" s="1" t="s">
        <v>18470</v>
      </c>
      <c r="K11404" s="1" t="s">
        <v>74108</v>
      </c>
      <c r="L11404" s="1" t="s">
        <v>18643</v>
      </c>
      <c r="M11404" s="1" t="s">
        <v>18473</v>
      </c>
      <c r="N11404" s="1" t="s">
        <v>18473</v>
      </c>
      <c r="O11404" s="1" t="s">
        <v>18473</v>
      </c>
      <c r="P11404">
        <v>0</v>
      </c>
      <c r="Q11404">
        <v>0</v>
      </c>
      <c r="R11404">
        <v>0</v>
      </c>
      <c r="S11404" s="1" t="s">
        <v>18473</v>
      </c>
      <c r="T11404" s="1" t="s">
        <v>18473</v>
      </c>
      <c r="U11404" s="1" t="s">
        <v>74109</v>
      </c>
      <c r="V11404" t="b">
        <v>0</v>
      </c>
      <c r="W11404" s="1" t="s">
        <v>18470</v>
      </c>
      <c r="X11404">
        <v>0</v>
      </c>
      <c r="Y11404" s="1" t="s">
        <v>18470</v>
      </c>
      <c r="Z11404" s="1" t="s">
        <v>18470</v>
      </c>
      <c r="AA11404" s="1" t="s">
        <v>18470</v>
      </c>
      <c r="AB11404" s="1" t="s">
        <v>18470</v>
      </c>
      <c r="AC11404" s="1" t="s">
        <v>18470</v>
      </c>
      <c r="AD11404" s="1" t="s">
        <v>18470</v>
      </c>
      <c r="AE11404" s="1" t="s">
        <v>18470</v>
      </c>
      <c r="AF11404" s="1" t="s">
        <v>26154</v>
      </c>
      <c r="AG11404" s="1" t="s">
        <v>18470</v>
      </c>
      <c r="AH11404" s="1" t="s">
        <v>18470</v>
      </c>
      <c r="AI11404" s="1" t="s">
        <v>18470</v>
      </c>
      <c r="AJ11404" s="1" t="s">
        <v>18470</v>
      </c>
    </row>
    <row r="11405" spans="1:36" x14ac:dyDescent="0.3">
      <c r="A11405">
        <v>1.5876333076171981E+18</v>
      </c>
      <c r="B11405">
        <v>1.5876291997490504E+18</v>
      </c>
      <c r="C11405" s="1" t="s">
        <v>74110</v>
      </c>
      <c r="D11405" s="2">
        <v>44867</v>
      </c>
      <c r="E11405" s="3">
        <v>0.22975694444444444</v>
      </c>
      <c r="F11405">
        <v>300</v>
      </c>
      <c r="G11405">
        <v>1.3155038918746767E+18</v>
      </c>
      <c r="H11405" s="1" t="s">
        <v>74111</v>
      </c>
      <c r="I11405" s="1" t="s">
        <v>74112</v>
      </c>
      <c r="J11405" s="1" t="s">
        <v>18470</v>
      </c>
      <c r="K11405" s="1" t="s">
        <v>74113</v>
      </c>
      <c r="L11405" s="1" t="s">
        <v>18480</v>
      </c>
      <c r="M11405" s="1" t="s">
        <v>18473</v>
      </c>
      <c r="N11405" s="1" t="s">
        <v>18473</v>
      </c>
      <c r="O11405" s="1" t="s">
        <v>18473</v>
      </c>
      <c r="P11405">
        <v>0</v>
      </c>
      <c r="Q11405">
        <v>0</v>
      </c>
      <c r="R11405">
        <v>0</v>
      </c>
      <c r="S11405" s="1" t="s">
        <v>18473</v>
      </c>
      <c r="T11405" s="1" t="s">
        <v>18473</v>
      </c>
      <c r="U11405" s="1" t="s">
        <v>74114</v>
      </c>
      <c r="V11405" t="b">
        <v>0</v>
      </c>
      <c r="W11405" s="1" t="s">
        <v>18470</v>
      </c>
      <c r="X11405">
        <v>0</v>
      </c>
      <c r="Y11405" s="1" t="s">
        <v>18470</v>
      </c>
      <c r="Z11405" s="1" t="s">
        <v>18470</v>
      </c>
      <c r="AA11405" s="1" t="s">
        <v>18470</v>
      </c>
      <c r="AB11405" s="1" t="s">
        <v>18470</v>
      </c>
      <c r="AC11405" s="1" t="s">
        <v>18470</v>
      </c>
      <c r="AD11405" s="1" t="s">
        <v>18470</v>
      </c>
      <c r="AE11405" s="1" t="s">
        <v>18470</v>
      </c>
      <c r="AF11405" s="1" t="s">
        <v>74115</v>
      </c>
      <c r="AG11405" s="1" t="s">
        <v>18470</v>
      </c>
      <c r="AH11405" s="1" t="s">
        <v>18470</v>
      </c>
      <c r="AI11405" s="1" t="s">
        <v>18470</v>
      </c>
      <c r="AJ11405" s="1" t="s">
        <v>18470</v>
      </c>
    </row>
    <row r="11406" spans="1:36" x14ac:dyDescent="0.3">
      <c r="A11406">
        <v>1.587633191107842E+18</v>
      </c>
      <c r="B11406">
        <v>1.5875864184400445E+18</v>
      </c>
      <c r="C11406" s="1" t="s">
        <v>74116</v>
      </c>
      <c r="D11406" s="2">
        <v>44867</v>
      </c>
      <c r="E11406" s="3">
        <v>0.22944444444444445</v>
      </c>
      <c r="F11406">
        <v>300</v>
      </c>
      <c r="G11406">
        <v>1.5714736639119237E+18</v>
      </c>
      <c r="H11406" s="1" t="s">
        <v>20088</v>
      </c>
      <c r="I11406" s="1" t="s">
        <v>20089</v>
      </c>
      <c r="J11406" s="1" t="s">
        <v>18470</v>
      </c>
      <c r="K11406" s="1" t="s">
        <v>74117</v>
      </c>
      <c r="L11406" s="1" t="s">
        <v>18480</v>
      </c>
      <c r="M11406" s="1" t="s">
        <v>18473</v>
      </c>
      <c r="N11406" s="1" t="s">
        <v>18473</v>
      </c>
      <c r="O11406" s="1" t="s">
        <v>18473</v>
      </c>
      <c r="P11406">
        <v>0</v>
      </c>
      <c r="Q11406">
        <v>0</v>
      </c>
      <c r="R11406">
        <v>0</v>
      </c>
      <c r="S11406" s="1" t="s">
        <v>18473</v>
      </c>
      <c r="T11406" s="1" t="s">
        <v>18473</v>
      </c>
      <c r="U11406" s="1" t="s">
        <v>74118</v>
      </c>
      <c r="V11406" t="b">
        <v>0</v>
      </c>
      <c r="W11406" s="1" t="s">
        <v>18470</v>
      </c>
      <c r="X11406">
        <v>0</v>
      </c>
      <c r="Y11406" s="1" t="s">
        <v>18470</v>
      </c>
      <c r="Z11406" s="1" t="s">
        <v>18470</v>
      </c>
      <c r="AA11406" s="1" t="s">
        <v>18470</v>
      </c>
      <c r="AB11406" s="1" t="s">
        <v>18470</v>
      </c>
      <c r="AC11406" s="1" t="s">
        <v>18470</v>
      </c>
      <c r="AD11406" s="1" t="s">
        <v>18470</v>
      </c>
      <c r="AE11406" s="1" t="s">
        <v>18470</v>
      </c>
      <c r="AF11406" s="1" t="s">
        <v>18761</v>
      </c>
      <c r="AG11406" s="1" t="s">
        <v>18470</v>
      </c>
      <c r="AH11406" s="1" t="s">
        <v>18470</v>
      </c>
      <c r="AI11406" s="1" t="s">
        <v>18470</v>
      </c>
      <c r="AJ11406" s="1" t="s">
        <v>18470</v>
      </c>
    </row>
    <row r="11407" spans="1:36" x14ac:dyDescent="0.3">
      <c r="A11407">
        <v>1.5876330856336876E+18</v>
      </c>
      <c r="B11407">
        <v>1.5876330856336876E+18</v>
      </c>
      <c r="C11407" s="1" t="s">
        <v>74119</v>
      </c>
      <c r="D11407" s="2">
        <v>44867</v>
      </c>
      <c r="E11407" s="3">
        <v>0.22915509259259259</v>
      </c>
      <c r="F11407">
        <v>300</v>
      </c>
      <c r="G11407">
        <v>1.4394856080369951E+18</v>
      </c>
      <c r="H11407" s="1" t="s">
        <v>74120</v>
      </c>
      <c r="I11407" s="1" t="s">
        <v>74121</v>
      </c>
      <c r="J11407" s="1" t="s">
        <v>18470</v>
      </c>
      <c r="K11407" s="1" t="s">
        <v>74122</v>
      </c>
      <c r="L11407" s="1" t="s">
        <v>18480</v>
      </c>
      <c r="M11407" s="1" t="s">
        <v>18473</v>
      </c>
      <c r="N11407" s="1" t="s">
        <v>18473</v>
      </c>
      <c r="O11407" s="1" t="s">
        <v>74123</v>
      </c>
      <c r="P11407">
        <v>4</v>
      </c>
      <c r="Q11407">
        <v>84</v>
      </c>
      <c r="R11407">
        <v>87</v>
      </c>
      <c r="S11407" s="1" t="s">
        <v>74124</v>
      </c>
      <c r="T11407" s="1" t="s">
        <v>18473</v>
      </c>
      <c r="U11407" s="1" t="s">
        <v>74125</v>
      </c>
      <c r="V11407" t="b">
        <v>0</v>
      </c>
      <c r="W11407" s="1" t="s">
        <v>18470</v>
      </c>
      <c r="X11407">
        <v>1</v>
      </c>
      <c r="Y11407" s="1" t="s">
        <v>74126</v>
      </c>
      <c r="Z11407" s="1" t="s">
        <v>18470</v>
      </c>
      <c r="AA11407" s="1" t="s">
        <v>18470</v>
      </c>
      <c r="AB11407" s="1" t="s">
        <v>18470</v>
      </c>
      <c r="AC11407" s="1" t="s">
        <v>18470</v>
      </c>
      <c r="AD11407" s="1" t="s">
        <v>18470</v>
      </c>
      <c r="AE11407" s="1" t="s">
        <v>18470</v>
      </c>
      <c r="AF11407" s="1" t="s">
        <v>18473</v>
      </c>
      <c r="AG11407" s="1" t="s">
        <v>18470</v>
      </c>
      <c r="AH11407" s="1" t="s">
        <v>18470</v>
      </c>
      <c r="AI11407" s="1" t="s">
        <v>18470</v>
      </c>
      <c r="AJ11407" s="1" t="s">
        <v>18470</v>
      </c>
    </row>
    <row r="11408" spans="1:36" x14ac:dyDescent="0.3">
      <c r="A11408">
        <v>1.587633030730027E+18</v>
      </c>
      <c r="B11408">
        <v>1.587633030730027E+18</v>
      </c>
      <c r="C11408" s="1" t="s">
        <v>74127</v>
      </c>
      <c r="D11408" s="2">
        <v>44867</v>
      </c>
      <c r="E11408" s="3">
        <v>0.22899305555555555</v>
      </c>
      <c r="F11408">
        <v>300</v>
      </c>
      <c r="G11408">
        <v>1.4950806749146235E+18</v>
      </c>
      <c r="H11408" s="1" t="s">
        <v>26224</v>
      </c>
      <c r="I11408" s="1" t="s">
        <v>26225</v>
      </c>
      <c r="J11408" s="1" t="s">
        <v>18470</v>
      </c>
      <c r="K11408" s="1" t="s">
        <v>74128</v>
      </c>
      <c r="L11408" s="1" t="s">
        <v>19811</v>
      </c>
      <c r="M11408" s="1" t="s">
        <v>18473</v>
      </c>
      <c r="N11408" s="1" t="s">
        <v>18473</v>
      </c>
      <c r="O11408" s="1" t="s">
        <v>18473</v>
      </c>
      <c r="P11408">
        <v>1</v>
      </c>
      <c r="Q11408">
        <v>0</v>
      </c>
      <c r="R11408">
        <v>13</v>
      </c>
      <c r="S11408" s="1" t="s">
        <v>18473</v>
      </c>
      <c r="T11408" s="1" t="s">
        <v>18473</v>
      </c>
      <c r="U11408" s="1" t="s">
        <v>74129</v>
      </c>
      <c r="V11408" t="b">
        <v>0</v>
      </c>
      <c r="W11408" s="1" t="s">
        <v>74130</v>
      </c>
      <c r="X11408">
        <v>0</v>
      </c>
      <c r="Y11408" s="1" t="s">
        <v>18470</v>
      </c>
      <c r="Z11408" s="1" t="s">
        <v>18470</v>
      </c>
      <c r="AA11408" s="1" t="s">
        <v>18470</v>
      </c>
      <c r="AB11408" s="1" t="s">
        <v>18470</v>
      </c>
      <c r="AC11408" s="1" t="s">
        <v>18470</v>
      </c>
      <c r="AD11408" s="1" t="s">
        <v>18470</v>
      </c>
      <c r="AE11408" s="1" t="s">
        <v>18470</v>
      </c>
      <c r="AF11408" s="1" t="s">
        <v>18473</v>
      </c>
      <c r="AG11408" s="1" t="s">
        <v>18470</v>
      </c>
      <c r="AH11408" s="1" t="s">
        <v>18470</v>
      </c>
      <c r="AI11408" s="1" t="s">
        <v>18470</v>
      </c>
      <c r="AJ11408" s="1" t="s">
        <v>18470</v>
      </c>
    </row>
    <row r="11409" spans="1:36" x14ac:dyDescent="0.3">
      <c r="A11409">
        <v>1.5876329763717202E+18</v>
      </c>
      <c r="B11409">
        <v>1.5876314582852772E+18</v>
      </c>
      <c r="C11409" s="1" t="s">
        <v>74131</v>
      </c>
      <c r="D11409" s="2">
        <v>44867</v>
      </c>
      <c r="E11409" s="3">
        <v>0.22885416666666666</v>
      </c>
      <c r="F11409">
        <v>300</v>
      </c>
      <c r="G11409">
        <v>2266692456</v>
      </c>
      <c r="H11409" s="1" t="s">
        <v>20094</v>
      </c>
      <c r="I11409" s="1" t="s">
        <v>20095</v>
      </c>
      <c r="J11409" s="1" t="s">
        <v>18470</v>
      </c>
      <c r="K11409" s="1" t="s">
        <v>74132</v>
      </c>
      <c r="L11409" s="1" t="s">
        <v>18480</v>
      </c>
      <c r="M11409" s="1" t="s">
        <v>18473</v>
      </c>
      <c r="N11409" s="1" t="s">
        <v>18473</v>
      </c>
      <c r="O11409" s="1" t="s">
        <v>18473</v>
      </c>
      <c r="P11409">
        <v>1</v>
      </c>
      <c r="Q11409">
        <v>0</v>
      </c>
      <c r="R11409">
        <v>0</v>
      </c>
      <c r="S11409" s="1" t="s">
        <v>18473</v>
      </c>
      <c r="T11409" s="1" t="s">
        <v>18473</v>
      </c>
      <c r="U11409" s="1" t="s">
        <v>74133</v>
      </c>
      <c r="V11409" t="b">
        <v>0</v>
      </c>
      <c r="W11409" s="1" t="s">
        <v>18470</v>
      </c>
      <c r="X11409">
        <v>0</v>
      </c>
      <c r="Y11409" s="1" t="s">
        <v>18470</v>
      </c>
      <c r="Z11409" s="1" t="s">
        <v>18470</v>
      </c>
      <c r="AA11409" s="1" t="s">
        <v>18470</v>
      </c>
      <c r="AB11409" s="1" t="s">
        <v>18470</v>
      </c>
      <c r="AC11409" s="1" t="s">
        <v>18470</v>
      </c>
      <c r="AD11409" s="1" t="s">
        <v>18470</v>
      </c>
      <c r="AE11409" s="1" t="s">
        <v>18470</v>
      </c>
      <c r="AF11409" s="1" t="s">
        <v>20092</v>
      </c>
      <c r="AG11409" s="1" t="s">
        <v>18470</v>
      </c>
      <c r="AH11409" s="1" t="s">
        <v>18470</v>
      </c>
      <c r="AI11409" s="1" t="s">
        <v>18470</v>
      </c>
      <c r="AJ11409" s="1" t="s">
        <v>18470</v>
      </c>
    </row>
    <row r="11410" spans="1:36" x14ac:dyDescent="0.3">
      <c r="A11410">
        <v>1.587632946361557E+18</v>
      </c>
      <c r="B11410">
        <v>1.587632946361557E+18</v>
      </c>
      <c r="C11410" s="1" t="s">
        <v>74134</v>
      </c>
      <c r="D11410" s="2">
        <v>44867</v>
      </c>
      <c r="E11410" s="3">
        <v>0.22876157407407408</v>
      </c>
      <c r="F11410">
        <v>300</v>
      </c>
      <c r="G11410">
        <v>20749296</v>
      </c>
      <c r="H11410" s="1" t="s">
        <v>74135</v>
      </c>
      <c r="I11410" s="1" t="s">
        <v>74136</v>
      </c>
      <c r="J11410" s="1" t="s">
        <v>18470</v>
      </c>
      <c r="K11410" s="1" t="s">
        <v>74137</v>
      </c>
      <c r="L11410" s="1" t="s">
        <v>18472</v>
      </c>
      <c r="M11410" s="1" t="s">
        <v>74138</v>
      </c>
      <c r="N11410" s="1" t="s">
        <v>18473</v>
      </c>
      <c r="O11410" s="1" t="s">
        <v>18473</v>
      </c>
      <c r="P11410">
        <v>0</v>
      </c>
      <c r="Q11410">
        <v>0</v>
      </c>
      <c r="R11410">
        <v>1</v>
      </c>
      <c r="S11410" s="1" t="s">
        <v>18473</v>
      </c>
      <c r="T11410" s="1" t="s">
        <v>18473</v>
      </c>
      <c r="U11410" s="1" t="s">
        <v>74139</v>
      </c>
      <c r="V11410" t="b">
        <v>0</v>
      </c>
      <c r="W11410" s="1" t="s">
        <v>18470</v>
      </c>
      <c r="X11410">
        <v>1</v>
      </c>
      <c r="Y11410" s="1" t="s">
        <v>74140</v>
      </c>
      <c r="Z11410" s="1" t="s">
        <v>18470</v>
      </c>
      <c r="AA11410" s="1" t="s">
        <v>18470</v>
      </c>
      <c r="AB11410" s="1" t="s">
        <v>18470</v>
      </c>
      <c r="AC11410" s="1" t="s">
        <v>18470</v>
      </c>
      <c r="AD11410" s="1" t="s">
        <v>18470</v>
      </c>
      <c r="AE11410" s="1" t="s">
        <v>18470</v>
      </c>
      <c r="AF11410" s="1" t="s">
        <v>18473</v>
      </c>
      <c r="AG11410" s="1" t="s">
        <v>18470</v>
      </c>
      <c r="AH11410" s="1" t="s">
        <v>18470</v>
      </c>
      <c r="AI11410" s="1" t="s">
        <v>18470</v>
      </c>
      <c r="AJ11410" s="1" t="s">
        <v>18470</v>
      </c>
    </row>
    <row r="11411" spans="1:36" x14ac:dyDescent="0.3">
      <c r="A11411">
        <v>1.5876328520483553E+18</v>
      </c>
      <c r="B11411">
        <v>1.5874930796567634E+18</v>
      </c>
      <c r="C11411" s="1" t="s">
        <v>74141</v>
      </c>
      <c r="D11411" s="2">
        <v>44867</v>
      </c>
      <c r="E11411" s="3">
        <v>0.22850694444444444</v>
      </c>
      <c r="F11411">
        <v>300</v>
      </c>
      <c r="G11411">
        <v>1.0378232110758625E+18</v>
      </c>
      <c r="H11411" s="1" t="s">
        <v>74142</v>
      </c>
      <c r="I11411" s="1" t="s">
        <v>74143</v>
      </c>
      <c r="J11411" s="1" t="s">
        <v>18470</v>
      </c>
      <c r="K11411" s="1" t="s">
        <v>74144</v>
      </c>
      <c r="L11411" s="1" t="s">
        <v>18480</v>
      </c>
      <c r="M11411" s="1" t="s">
        <v>18473</v>
      </c>
      <c r="N11411" s="1" t="s">
        <v>18473</v>
      </c>
      <c r="O11411" s="1" t="s">
        <v>18473</v>
      </c>
      <c r="P11411">
        <v>0</v>
      </c>
      <c r="Q11411">
        <v>0</v>
      </c>
      <c r="R11411">
        <v>0</v>
      </c>
      <c r="S11411" s="1" t="s">
        <v>18473</v>
      </c>
      <c r="T11411" s="1" t="s">
        <v>18473</v>
      </c>
      <c r="U11411" s="1" t="s">
        <v>74145</v>
      </c>
      <c r="V11411" t="b">
        <v>0</v>
      </c>
      <c r="W11411" s="1" t="s">
        <v>18470</v>
      </c>
      <c r="X11411">
        <v>0</v>
      </c>
      <c r="Y11411" s="1" t="s">
        <v>18470</v>
      </c>
      <c r="Z11411" s="1" t="s">
        <v>18470</v>
      </c>
      <c r="AA11411" s="1" t="s">
        <v>18470</v>
      </c>
      <c r="AB11411" s="1" t="s">
        <v>18470</v>
      </c>
      <c r="AC11411" s="1" t="s">
        <v>18470</v>
      </c>
      <c r="AD11411" s="1" t="s">
        <v>18470</v>
      </c>
      <c r="AE11411" s="1" t="s">
        <v>18470</v>
      </c>
      <c r="AF11411" s="1" t="s">
        <v>19454</v>
      </c>
      <c r="AG11411" s="1" t="s">
        <v>18470</v>
      </c>
      <c r="AH11411" s="1" t="s">
        <v>18470</v>
      </c>
      <c r="AI11411" s="1" t="s">
        <v>18470</v>
      </c>
      <c r="AJ11411" s="1" t="s">
        <v>18470</v>
      </c>
    </row>
    <row r="11412" spans="1:36" x14ac:dyDescent="0.3">
      <c r="A11412">
        <v>1.5876327724279194E+18</v>
      </c>
      <c r="B11412">
        <v>1.5876287045069742E+18</v>
      </c>
      <c r="C11412" s="1" t="s">
        <v>74146</v>
      </c>
      <c r="D11412" s="2">
        <v>44867</v>
      </c>
      <c r="E11412" s="3">
        <v>0.22828703703703704</v>
      </c>
      <c r="F11412">
        <v>300</v>
      </c>
      <c r="G11412">
        <v>1.453234701079126E+18</v>
      </c>
      <c r="H11412" s="1" t="s">
        <v>47953</v>
      </c>
      <c r="I11412" s="1" t="s">
        <v>47954</v>
      </c>
      <c r="J11412" s="1" t="s">
        <v>18470</v>
      </c>
      <c r="K11412" s="1" t="s">
        <v>74147</v>
      </c>
      <c r="L11412" s="1" t="s">
        <v>18480</v>
      </c>
      <c r="M11412" s="1" t="s">
        <v>18473</v>
      </c>
      <c r="N11412" s="1" t="s">
        <v>18473</v>
      </c>
      <c r="O11412" s="1" t="s">
        <v>18473</v>
      </c>
      <c r="P11412">
        <v>1</v>
      </c>
      <c r="Q11412">
        <v>0</v>
      </c>
      <c r="R11412">
        <v>0</v>
      </c>
      <c r="S11412" s="1" t="s">
        <v>18473</v>
      </c>
      <c r="T11412" s="1" t="s">
        <v>18473</v>
      </c>
      <c r="U11412" s="1" t="s">
        <v>74148</v>
      </c>
      <c r="V11412" t="b">
        <v>0</v>
      </c>
      <c r="W11412" s="1" t="s">
        <v>18470</v>
      </c>
      <c r="X11412">
        <v>0</v>
      </c>
      <c r="Y11412" s="1" t="s">
        <v>18470</v>
      </c>
      <c r="Z11412" s="1" t="s">
        <v>18470</v>
      </c>
      <c r="AA11412" s="1" t="s">
        <v>18470</v>
      </c>
      <c r="AB11412" s="1" t="s">
        <v>18470</v>
      </c>
      <c r="AC11412" s="1" t="s">
        <v>18470</v>
      </c>
      <c r="AD11412" s="1" t="s">
        <v>18470</v>
      </c>
      <c r="AE11412" s="1" t="s">
        <v>18470</v>
      </c>
      <c r="AF11412" s="1" t="s">
        <v>37237</v>
      </c>
      <c r="AG11412" s="1" t="s">
        <v>18470</v>
      </c>
      <c r="AH11412" s="1" t="s">
        <v>18470</v>
      </c>
      <c r="AI11412" s="1" t="s">
        <v>18470</v>
      </c>
      <c r="AJ11412" s="1" t="s">
        <v>18470</v>
      </c>
    </row>
    <row r="11413" spans="1:36" x14ac:dyDescent="0.3">
      <c r="A11413">
        <v>1.5876327640853627E+18</v>
      </c>
      <c r="B11413">
        <v>1.5876327640853627E+18</v>
      </c>
      <c r="C11413" s="1" t="s">
        <v>74149</v>
      </c>
      <c r="D11413" s="2">
        <v>44867</v>
      </c>
      <c r="E11413" s="3">
        <v>0.22826388888888888</v>
      </c>
      <c r="F11413">
        <v>300</v>
      </c>
      <c r="G11413">
        <v>1.3191282123796316E+18</v>
      </c>
      <c r="H11413" s="1" t="s">
        <v>74150</v>
      </c>
      <c r="I11413" s="1" t="s">
        <v>74151</v>
      </c>
      <c r="J11413" s="1" t="s">
        <v>18470</v>
      </c>
      <c r="K11413" s="1" t="s">
        <v>74152</v>
      </c>
      <c r="L11413" s="1" t="s">
        <v>18480</v>
      </c>
      <c r="M11413" s="1" t="s">
        <v>18473</v>
      </c>
      <c r="N11413" s="1" t="s">
        <v>18473</v>
      </c>
      <c r="O11413" s="1" t="s">
        <v>18473</v>
      </c>
      <c r="P11413">
        <v>0</v>
      </c>
      <c r="Q11413">
        <v>0</v>
      </c>
      <c r="R11413">
        <v>0</v>
      </c>
      <c r="S11413" s="1" t="s">
        <v>18473</v>
      </c>
      <c r="T11413" s="1" t="s">
        <v>18473</v>
      </c>
      <c r="U11413" s="1" t="s">
        <v>74153</v>
      </c>
      <c r="V11413" t="b">
        <v>0</v>
      </c>
      <c r="W11413" s="1" t="s">
        <v>74154</v>
      </c>
      <c r="X11413">
        <v>0</v>
      </c>
      <c r="Y11413" s="1" t="s">
        <v>18470</v>
      </c>
      <c r="Z11413" s="1" t="s">
        <v>18470</v>
      </c>
      <c r="AA11413" s="1" t="s">
        <v>18470</v>
      </c>
      <c r="AB11413" s="1" t="s">
        <v>18470</v>
      </c>
      <c r="AC11413" s="1" t="s">
        <v>18470</v>
      </c>
      <c r="AD11413" s="1" t="s">
        <v>18470</v>
      </c>
      <c r="AE11413" s="1" t="s">
        <v>18470</v>
      </c>
      <c r="AF11413" s="1" t="s">
        <v>18473</v>
      </c>
      <c r="AG11413" s="1" t="s">
        <v>18470</v>
      </c>
      <c r="AH11413" s="1" t="s">
        <v>18470</v>
      </c>
      <c r="AI11413" s="1" t="s">
        <v>18470</v>
      </c>
      <c r="AJ11413" s="1" t="s">
        <v>18470</v>
      </c>
    </row>
    <row r="11414" spans="1:36" x14ac:dyDescent="0.3">
      <c r="A11414">
        <v>1.5876327387311964E+18</v>
      </c>
      <c r="B11414">
        <v>1.5876327387311964E+18</v>
      </c>
      <c r="C11414" s="1" t="s">
        <v>74155</v>
      </c>
      <c r="D11414" s="2">
        <v>44867</v>
      </c>
      <c r="E11414" s="3">
        <v>0.22819444444444445</v>
      </c>
      <c r="F11414">
        <v>300</v>
      </c>
      <c r="G11414">
        <v>700019365</v>
      </c>
      <c r="H11414" s="1" t="s">
        <v>34782</v>
      </c>
      <c r="I11414" s="1" t="s">
        <v>34783</v>
      </c>
      <c r="J11414" s="1" t="s">
        <v>18470</v>
      </c>
      <c r="K11414" s="1" t="s">
        <v>74156</v>
      </c>
      <c r="L11414" s="1" t="s">
        <v>18480</v>
      </c>
      <c r="M11414" s="1" t="s">
        <v>18473</v>
      </c>
      <c r="N11414" s="1" t="s">
        <v>18473</v>
      </c>
      <c r="O11414" s="1" t="s">
        <v>18473</v>
      </c>
      <c r="P11414">
        <v>0</v>
      </c>
      <c r="Q11414">
        <v>0</v>
      </c>
      <c r="R11414">
        <v>0</v>
      </c>
      <c r="S11414" s="1" t="s">
        <v>18473</v>
      </c>
      <c r="T11414" s="1" t="s">
        <v>18473</v>
      </c>
      <c r="U11414" s="1" t="s">
        <v>74157</v>
      </c>
      <c r="V11414" t="b">
        <v>0</v>
      </c>
      <c r="W11414" s="1" t="s">
        <v>36292</v>
      </c>
      <c r="X11414">
        <v>0</v>
      </c>
      <c r="Y11414" s="1" t="s">
        <v>18470</v>
      </c>
      <c r="Z11414" s="1" t="s">
        <v>18470</v>
      </c>
      <c r="AA11414" s="1" t="s">
        <v>18470</v>
      </c>
      <c r="AB11414" s="1" t="s">
        <v>18470</v>
      </c>
      <c r="AC11414" s="1" t="s">
        <v>18470</v>
      </c>
      <c r="AD11414" s="1" t="s">
        <v>18470</v>
      </c>
      <c r="AE11414" s="1" t="s">
        <v>18470</v>
      </c>
      <c r="AF11414" s="1" t="s">
        <v>18473</v>
      </c>
      <c r="AG11414" s="1" t="s">
        <v>18470</v>
      </c>
      <c r="AH11414" s="1" t="s">
        <v>18470</v>
      </c>
      <c r="AI11414" s="1" t="s">
        <v>18470</v>
      </c>
      <c r="AJ11414" s="1" t="s">
        <v>18470</v>
      </c>
    </row>
    <row r="11415" spans="1:36" x14ac:dyDescent="0.3">
      <c r="A11415">
        <v>1.5876327251874734E+18</v>
      </c>
      <c r="B11415">
        <v>1.5876327251874734E+18</v>
      </c>
      <c r="C11415" s="1" t="s">
        <v>74158</v>
      </c>
      <c r="D11415" s="2">
        <v>44867</v>
      </c>
      <c r="E11415" s="3">
        <v>0.22815972222222222</v>
      </c>
      <c r="F11415">
        <v>300</v>
      </c>
      <c r="G11415">
        <v>2266692456</v>
      </c>
      <c r="H11415" s="1" t="s">
        <v>20094</v>
      </c>
      <c r="I11415" s="1" t="s">
        <v>20095</v>
      </c>
      <c r="J11415" s="1" t="s">
        <v>18470</v>
      </c>
      <c r="K11415" s="1" t="s">
        <v>74159</v>
      </c>
      <c r="L11415" s="1" t="s">
        <v>18480</v>
      </c>
      <c r="M11415" s="1" t="s">
        <v>18473</v>
      </c>
      <c r="N11415" s="1" t="s">
        <v>18473</v>
      </c>
      <c r="O11415" s="1" t="s">
        <v>18473</v>
      </c>
      <c r="P11415">
        <v>1</v>
      </c>
      <c r="Q11415">
        <v>0</v>
      </c>
      <c r="R11415">
        <v>0</v>
      </c>
      <c r="S11415" s="1" t="s">
        <v>18473</v>
      </c>
      <c r="T11415" s="1" t="s">
        <v>18473</v>
      </c>
      <c r="U11415" s="1" t="s">
        <v>74160</v>
      </c>
      <c r="V11415" t="b">
        <v>0</v>
      </c>
      <c r="W11415" s="1" t="s">
        <v>74161</v>
      </c>
      <c r="X11415">
        <v>0</v>
      </c>
      <c r="Y11415" s="1" t="s">
        <v>18470</v>
      </c>
      <c r="Z11415" s="1" t="s">
        <v>18470</v>
      </c>
      <c r="AA11415" s="1" t="s">
        <v>18470</v>
      </c>
      <c r="AB11415" s="1" t="s">
        <v>18470</v>
      </c>
      <c r="AC11415" s="1" t="s">
        <v>18470</v>
      </c>
      <c r="AD11415" s="1" t="s">
        <v>18470</v>
      </c>
      <c r="AE11415" s="1" t="s">
        <v>18470</v>
      </c>
      <c r="AF11415" s="1" t="s">
        <v>18473</v>
      </c>
      <c r="AG11415" s="1" t="s">
        <v>18470</v>
      </c>
      <c r="AH11415" s="1" t="s">
        <v>18470</v>
      </c>
      <c r="AI11415" s="1" t="s">
        <v>18470</v>
      </c>
      <c r="AJ11415" s="1" t="s">
        <v>18470</v>
      </c>
    </row>
    <row r="11416" spans="1:36" x14ac:dyDescent="0.3">
      <c r="A11416">
        <v>1.587632575954047E+18</v>
      </c>
      <c r="B11416">
        <v>1.587632575954047E+18</v>
      </c>
      <c r="C11416" s="1" t="s">
        <v>74162</v>
      </c>
      <c r="D11416" s="2">
        <v>44867</v>
      </c>
      <c r="E11416" s="3">
        <v>0.22774305555555555</v>
      </c>
      <c r="F11416">
        <v>300</v>
      </c>
      <c r="G11416">
        <v>1.3321633891083592E+18</v>
      </c>
      <c r="H11416" s="1" t="s">
        <v>20508</v>
      </c>
      <c r="I11416" s="1" t="s">
        <v>20509</v>
      </c>
      <c r="J11416" s="1" t="s">
        <v>18470</v>
      </c>
      <c r="K11416" s="1" t="s">
        <v>74163</v>
      </c>
      <c r="L11416" s="1" t="s">
        <v>18480</v>
      </c>
      <c r="M11416" s="1" t="s">
        <v>18473</v>
      </c>
      <c r="N11416" s="1" t="s">
        <v>18473</v>
      </c>
      <c r="O11416" s="1" t="s">
        <v>18473</v>
      </c>
      <c r="P11416">
        <v>0</v>
      </c>
      <c r="Q11416">
        <v>0</v>
      </c>
      <c r="R11416">
        <v>0</v>
      </c>
      <c r="S11416" s="1" t="s">
        <v>74164</v>
      </c>
      <c r="T11416" s="1" t="s">
        <v>18473</v>
      </c>
      <c r="U11416" s="1" t="s">
        <v>74165</v>
      </c>
      <c r="V11416" t="b">
        <v>0</v>
      </c>
      <c r="W11416" s="1" t="s">
        <v>18470</v>
      </c>
      <c r="X11416">
        <v>1</v>
      </c>
      <c r="Y11416" s="1" t="s">
        <v>74166</v>
      </c>
      <c r="Z11416" s="1" t="s">
        <v>18470</v>
      </c>
      <c r="AA11416" s="1" t="s">
        <v>18470</v>
      </c>
      <c r="AB11416" s="1" t="s">
        <v>18470</v>
      </c>
      <c r="AC11416" s="1" t="s">
        <v>18470</v>
      </c>
      <c r="AD11416" s="1" t="s">
        <v>18470</v>
      </c>
      <c r="AE11416" s="1" t="s">
        <v>18470</v>
      </c>
      <c r="AF11416" s="1" t="s">
        <v>18473</v>
      </c>
      <c r="AG11416" s="1" t="s">
        <v>18470</v>
      </c>
      <c r="AH11416" s="1" t="s">
        <v>18470</v>
      </c>
      <c r="AI11416" s="1" t="s">
        <v>18470</v>
      </c>
      <c r="AJ11416" s="1" t="s">
        <v>18470</v>
      </c>
    </row>
    <row r="11417" spans="1:36" x14ac:dyDescent="0.3">
      <c r="A11417">
        <v>1.5876325004276081E+18</v>
      </c>
      <c r="B11417">
        <v>1.5871130319135703E+18</v>
      </c>
      <c r="C11417" s="1" t="s">
        <v>74167</v>
      </c>
      <c r="D11417" s="2">
        <v>44867</v>
      </c>
      <c r="E11417" s="3">
        <v>0.22753472222222224</v>
      </c>
      <c r="F11417">
        <v>300</v>
      </c>
      <c r="G11417">
        <v>1.5714736639119237E+18</v>
      </c>
      <c r="H11417" s="1" t="s">
        <v>20088</v>
      </c>
      <c r="I11417" s="1" t="s">
        <v>20089</v>
      </c>
      <c r="J11417" s="1" t="s">
        <v>18470</v>
      </c>
      <c r="K11417" s="1" t="s">
        <v>74168</v>
      </c>
      <c r="L11417" s="1" t="s">
        <v>18480</v>
      </c>
      <c r="M11417" s="1" t="s">
        <v>18473</v>
      </c>
      <c r="N11417" s="1" t="s">
        <v>18473</v>
      </c>
      <c r="O11417" s="1" t="s">
        <v>18473</v>
      </c>
      <c r="P11417">
        <v>1</v>
      </c>
      <c r="Q11417">
        <v>0</v>
      </c>
      <c r="R11417">
        <v>0</v>
      </c>
      <c r="S11417" s="1" t="s">
        <v>18473</v>
      </c>
      <c r="T11417" s="1" t="s">
        <v>18473</v>
      </c>
      <c r="U11417" s="1" t="s">
        <v>74169</v>
      </c>
      <c r="V11417" t="b">
        <v>0</v>
      </c>
      <c r="W11417" s="1" t="s">
        <v>18470</v>
      </c>
      <c r="X11417">
        <v>0</v>
      </c>
      <c r="Y11417" s="1" t="s">
        <v>18470</v>
      </c>
      <c r="Z11417" s="1" t="s">
        <v>18470</v>
      </c>
      <c r="AA11417" s="1" t="s">
        <v>18470</v>
      </c>
      <c r="AB11417" s="1" t="s">
        <v>18470</v>
      </c>
      <c r="AC11417" s="1" t="s">
        <v>18470</v>
      </c>
      <c r="AD11417" s="1" t="s">
        <v>18470</v>
      </c>
      <c r="AE11417" s="1" t="s">
        <v>18470</v>
      </c>
      <c r="AF11417" s="1" t="s">
        <v>19093</v>
      </c>
      <c r="AG11417" s="1" t="s">
        <v>18470</v>
      </c>
      <c r="AH11417" s="1" t="s">
        <v>18470</v>
      </c>
      <c r="AI11417" s="1" t="s">
        <v>18470</v>
      </c>
      <c r="AJ11417" s="1" t="s">
        <v>18470</v>
      </c>
    </row>
    <row r="11418" spans="1:36" x14ac:dyDescent="0.3">
      <c r="A11418">
        <v>1.5876323340647342E+18</v>
      </c>
      <c r="B11418">
        <v>1.5876323340647342E+18</v>
      </c>
      <c r="C11418" s="1" t="s">
        <v>74170</v>
      </c>
      <c r="D11418" s="2">
        <v>44867</v>
      </c>
      <c r="E11418" s="3">
        <v>0.22707175925925926</v>
      </c>
      <c r="F11418">
        <v>300</v>
      </c>
      <c r="G11418">
        <v>2664751171</v>
      </c>
      <c r="H11418" s="1" t="s">
        <v>72856</v>
      </c>
      <c r="I11418" s="1" t="s">
        <v>72857</v>
      </c>
      <c r="J11418" s="1" t="s">
        <v>18470</v>
      </c>
      <c r="K11418" s="1" t="s">
        <v>74171</v>
      </c>
      <c r="L11418" s="1" t="s">
        <v>18480</v>
      </c>
      <c r="M11418" s="1" t="s">
        <v>18473</v>
      </c>
      <c r="N11418" s="1" t="s">
        <v>18473</v>
      </c>
      <c r="O11418" s="1" t="s">
        <v>74172</v>
      </c>
      <c r="P11418">
        <v>0</v>
      </c>
      <c r="Q11418">
        <v>0</v>
      </c>
      <c r="R11418">
        <v>0</v>
      </c>
      <c r="S11418" s="1" t="s">
        <v>72859</v>
      </c>
      <c r="T11418" s="1" t="s">
        <v>18473</v>
      </c>
      <c r="U11418" s="1" t="s">
        <v>74173</v>
      </c>
      <c r="V11418" t="b">
        <v>0</v>
      </c>
      <c r="W11418" s="1" t="s">
        <v>18470</v>
      </c>
      <c r="X11418">
        <v>1</v>
      </c>
      <c r="Y11418" s="1" t="s">
        <v>74174</v>
      </c>
      <c r="Z11418" s="1" t="s">
        <v>18470</v>
      </c>
      <c r="AA11418" s="1" t="s">
        <v>18470</v>
      </c>
      <c r="AB11418" s="1" t="s">
        <v>18470</v>
      </c>
      <c r="AC11418" s="1" t="s">
        <v>18470</v>
      </c>
      <c r="AD11418" s="1" t="s">
        <v>18470</v>
      </c>
      <c r="AE11418" s="1" t="s">
        <v>18470</v>
      </c>
      <c r="AF11418" s="1" t="s">
        <v>18473</v>
      </c>
      <c r="AG11418" s="1" t="s">
        <v>18470</v>
      </c>
      <c r="AH11418" s="1" t="s">
        <v>18470</v>
      </c>
      <c r="AI11418" s="1" t="s">
        <v>18470</v>
      </c>
      <c r="AJ11418" s="1" t="s">
        <v>18470</v>
      </c>
    </row>
    <row r="11419" spans="1:36" x14ac:dyDescent="0.3">
      <c r="A11419">
        <v>1.5876322680379924E+18</v>
      </c>
      <c r="B11419">
        <v>1.5876307590280888E+18</v>
      </c>
      <c r="C11419" s="1" t="s">
        <v>74175</v>
      </c>
      <c r="D11419" s="2">
        <v>44867</v>
      </c>
      <c r="E11419" s="3">
        <v>0.22689814814814815</v>
      </c>
      <c r="F11419">
        <v>300</v>
      </c>
      <c r="G11419">
        <v>1.4540041147491492E+18</v>
      </c>
      <c r="H11419" s="1" t="s">
        <v>18757</v>
      </c>
      <c r="I11419" s="1" t="s">
        <v>18758</v>
      </c>
      <c r="J11419" s="1" t="s">
        <v>18470</v>
      </c>
      <c r="K11419" s="1" t="s">
        <v>74176</v>
      </c>
      <c r="L11419" s="1" t="s">
        <v>18480</v>
      </c>
      <c r="M11419" s="1" t="s">
        <v>18473</v>
      </c>
      <c r="N11419" s="1" t="s">
        <v>18473</v>
      </c>
      <c r="O11419" s="1" t="s">
        <v>74177</v>
      </c>
      <c r="P11419">
        <v>1</v>
      </c>
      <c r="Q11419">
        <v>0</v>
      </c>
      <c r="R11419">
        <v>0</v>
      </c>
      <c r="S11419" s="1" t="s">
        <v>18473</v>
      </c>
      <c r="T11419" s="1" t="s">
        <v>18473</v>
      </c>
      <c r="U11419" s="1" t="s">
        <v>74178</v>
      </c>
      <c r="V11419" t="b">
        <v>0</v>
      </c>
      <c r="W11419" s="1" t="s">
        <v>18470</v>
      </c>
      <c r="X11419">
        <v>1</v>
      </c>
      <c r="Y11419" s="1" t="s">
        <v>74179</v>
      </c>
      <c r="Z11419" s="1" t="s">
        <v>18470</v>
      </c>
      <c r="AA11419" s="1" t="s">
        <v>18470</v>
      </c>
      <c r="AB11419" s="1" t="s">
        <v>18470</v>
      </c>
      <c r="AC11419" s="1" t="s">
        <v>18470</v>
      </c>
      <c r="AD11419" s="1" t="s">
        <v>18470</v>
      </c>
      <c r="AE11419" s="1" t="s">
        <v>18470</v>
      </c>
      <c r="AF11419" s="1" t="s">
        <v>18761</v>
      </c>
      <c r="AG11419" s="1" t="s">
        <v>18470</v>
      </c>
      <c r="AH11419" s="1" t="s">
        <v>18470</v>
      </c>
      <c r="AI11419" s="1" t="s">
        <v>18470</v>
      </c>
      <c r="AJ11419" s="1" t="s">
        <v>18470</v>
      </c>
    </row>
    <row r="11420" spans="1:36" x14ac:dyDescent="0.3">
      <c r="A11420">
        <v>1.5876322539157709E+18</v>
      </c>
      <c r="B11420">
        <v>1.5876322539157709E+18</v>
      </c>
      <c r="C11420" s="1" t="s">
        <v>74180</v>
      </c>
      <c r="D11420" s="2">
        <v>44867</v>
      </c>
      <c r="E11420" s="3">
        <v>0.22685185185185186</v>
      </c>
      <c r="F11420">
        <v>300</v>
      </c>
      <c r="G11420">
        <v>7.9947485890821734E+17</v>
      </c>
      <c r="H11420" s="1" t="s">
        <v>73673</v>
      </c>
      <c r="I11420" s="1" t="s">
        <v>73674</v>
      </c>
      <c r="J11420" s="1" t="s">
        <v>18470</v>
      </c>
      <c r="K11420" s="1" t="s">
        <v>74181</v>
      </c>
      <c r="L11420" s="1" t="s">
        <v>18480</v>
      </c>
      <c r="M11420" s="1" t="s">
        <v>18473</v>
      </c>
      <c r="N11420" s="1" t="s">
        <v>74182</v>
      </c>
      <c r="O11420" s="1" t="s">
        <v>74183</v>
      </c>
      <c r="P11420">
        <v>0</v>
      </c>
      <c r="Q11420">
        <v>0</v>
      </c>
      <c r="R11420">
        <v>0</v>
      </c>
      <c r="S11420" s="1" t="s">
        <v>18473</v>
      </c>
      <c r="T11420" s="1" t="s">
        <v>18473</v>
      </c>
      <c r="U11420" s="1" t="s">
        <v>74184</v>
      </c>
      <c r="V11420" t="b">
        <v>0</v>
      </c>
      <c r="W11420" s="1" t="s">
        <v>18470</v>
      </c>
      <c r="X11420">
        <v>1</v>
      </c>
      <c r="Y11420" s="1" t="s">
        <v>74185</v>
      </c>
      <c r="Z11420" s="1" t="s">
        <v>18470</v>
      </c>
      <c r="AA11420" s="1" t="s">
        <v>18470</v>
      </c>
      <c r="AB11420" s="1" t="s">
        <v>18470</v>
      </c>
      <c r="AC11420" s="1" t="s">
        <v>18470</v>
      </c>
      <c r="AD11420" s="1" t="s">
        <v>18470</v>
      </c>
      <c r="AE11420" s="1" t="s">
        <v>18470</v>
      </c>
      <c r="AF11420" s="1" t="s">
        <v>18473</v>
      </c>
      <c r="AG11420" s="1" t="s">
        <v>18470</v>
      </c>
      <c r="AH11420" s="1" t="s">
        <v>18470</v>
      </c>
      <c r="AI11420" s="1" t="s">
        <v>18470</v>
      </c>
      <c r="AJ11420" s="1" t="s">
        <v>18470</v>
      </c>
    </row>
    <row r="11421" spans="1:36" x14ac:dyDescent="0.3">
      <c r="A11421">
        <v>1.5876322253064233E+18</v>
      </c>
      <c r="B11421">
        <v>1.5876322253064233E+18</v>
      </c>
      <c r="C11421" s="1" t="s">
        <v>74186</v>
      </c>
      <c r="D11421" s="2">
        <v>44867</v>
      </c>
      <c r="E11421" s="3">
        <v>0.22677083333333334</v>
      </c>
      <c r="F11421">
        <v>300</v>
      </c>
      <c r="G11421">
        <v>700019365</v>
      </c>
      <c r="H11421" s="1" t="s">
        <v>34782</v>
      </c>
      <c r="I11421" s="1" t="s">
        <v>34783</v>
      </c>
      <c r="J11421" s="1" t="s">
        <v>18470</v>
      </c>
      <c r="K11421" s="1" t="s">
        <v>74187</v>
      </c>
      <c r="L11421" s="1" t="s">
        <v>18480</v>
      </c>
      <c r="M11421" s="1" t="s">
        <v>18473</v>
      </c>
      <c r="N11421" s="1" t="s">
        <v>18473</v>
      </c>
      <c r="O11421" s="1" t="s">
        <v>18473</v>
      </c>
      <c r="P11421">
        <v>0</v>
      </c>
      <c r="Q11421">
        <v>0</v>
      </c>
      <c r="R11421">
        <v>0</v>
      </c>
      <c r="S11421" s="1" t="s">
        <v>18473</v>
      </c>
      <c r="T11421" s="1" t="s">
        <v>18473</v>
      </c>
      <c r="U11421" s="1" t="s">
        <v>74188</v>
      </c>
      <c r="V11421" t="b">
        <v>0</v>
      </c>
      <c r="W11421" s="1" t="s">
        <v>62863</v>
      </c>
      <c r="X11421">
        <v>0</v>
      </c>
      <c r="Y11421" s="1" t="s">
        <v>18470</v>
      </c>
      <c r="Z11421" s="1" t="s">
        <v>18470</v>
      </c>
      <c r="AA11421" s="1" t="s">
        <v>18470</v>
      </c>
      <c r="AB11421" s="1" t="s">
        <v>18470</v>
      </c>
      <c r="AC11421" s="1" t="s">
        <v>18470</v>
      </c>
      <c r="AD11421" s="1" t="s">
        <v>18470</v>
      </c>
      <c r="AE11421" s="1" t="s">
        <v>18470</v>
      </c>
      <c r="AF11421" s="1" t="s">
        <v>18473</v>
      </c>
      <c r="AG11421" s="1" t="s">
        <v>18470</v>
      </c>
      <c r="AH11421" s="1" t="s">
        <v>18470</v>
      </c>
      <c r="AI11421" s="1" t="s">
        <v>18470</v>
      </c>
      <c r="AJ11421" s="1" t="s">
        <v>18470</v>
      </c>
    </row>
    <row r="11422" spans="1:36" x14ac:dyDescent="0.3">
      <c r="A11422">
        <v>1.5876321798398444E+18</v>
      </c>
      <c r="B11422">
        <v>1.5876321798398444E+18</v>
      </c>
      <c r="C11422" s="1" t="s">
        <v>74189</v>
      </c>
      <c r="D11422" s="2">
        <v>44867</v>
      </c>
      <c r="E11422" s="3">
        <v>0.22665509259259259</v>
      </c>
      <c r="F11422">
        <v>300</v>
      </c>
      <c r="G11422">
        <v>1.2828792375070843E+18</v>
      </c>
      <c r="H11422" s="1" t="s">
        <v>74190</v>
      </c>
      <c r="I11422" s="1" t="s">
        <v>74191</v>
      </c>
      <c r="J11422" s="1" t="s">
        <v>18470</v>
      </c>
      <c r="K11422" s="1" t="s">
        <v>74192</v>
      </c>
      <c r="L11422" s="1" t="s">
        <v>18480</v>
      </c>
      <c r="M11422" s="1" t="s">
        <v>18473</v>
      </c>
      <c r="N11422" s="1" t="s">
        <v>18473</v>
      </c>
      <c r="O11422" s="1" t="s">
        <v>18473</v>
      </c>
      <c r="P11422">
        <v>1</v>
      </c>
      <c r="Q11422">
        <v>0</v>
      </c>
      <c r="R11422">
        <v>1</v>
      </c>
      <c r="S11422" s="1" t="s">
        <v>74193</v>
      </c>
      <c r="T11422" s="1" t="s">
        <v>18473</v>
      </c>
      <c r="U11422" s="1" t="s">
        <v>74194</v>
      </c>
      <c r="V11422" t="b">
        <v>0</v>
      </c>
      <c r="W11422" s="1" t="s">
        <v>18470</v>
      </c>
      <c r="X11422">
        <v>1</v>
      </c>
      <c r="Y11422" s="1" t="s">
        <v>74195</v>
      </c>
      <c r="Z11422" s="1" t="s">
        <v>18470</v>
      </c>
      <c r="AA11422" s="1" t="s">
        <v>18470</v>
      </c>
      <c r="AB11422" s="1" t="s">
        <v>18470</v>
      </c>
      <c r="AC11422" s="1" t="s">
        <v>18470</v>
      </c>
      <c r="AD11422" s="1" t="s">
        <v>18470</v>
      </c>
      <c r="AE11422" s="1" t="s">
        <v>18470</v>
      </c>
      <c r="AF11422" s="1" t="s">
        <v>18473</v>
      </c>
      <c r="AG11422" s="1" t="s">
        <v>18470</v>
      </c>
      <c r="AH11422" s="1" t="s">
        <v>18470</v>
      </c>
      <c r="AI11422" s="1" t="s">
        <v>18470</v>
      </c>
      <c r="AJ11422" s="1" t="s">
        <v>18470</v>
      </c>
    </row>
    <row r="11423" spans="1:36" x14ac:dyDescent="0.3">
      <c r="A11423">
        <v>1.587631950319145E+18</v>
      </c>
      <c r="B11423">
        <v>1.587631950319145E+18</v>
      </c>
      <c r="C11423" s="1" t="s">
        <v>74196</v>
      </c>
      <c r="D11423" s="2">
        <v>44867</v>
      </c>
      <c r="E11423" s="3">
        <v>0.22601851851851851</v>
      </c>
      <c r="F11423">
        <v>300</v>
      </c>
      <c r="G11423">
        <v>14528392</v>
      </c>
      <c r="H11423" s="1" t="s">
        <v>74197</v>
      </c>
      <c r="I11423" s="1" t="s">
        <v>74191</v>
      </c>
      <c r="J11423" s="1" t="s">
        <v>18470</v>
      </c>
      <c r="K11423" s="1" t="s">
        <v>74198</v>
      </c>
      <c r="L11423" s="1" t="s">
        <v>18480</v>
      </c>
      <c r="M11423" s="1" t="s">
        <v>18473</v>
      </c>
      <c r="N11423" s="1" t="s">
        <v>18473</v>
      </c>
      <c r="O11423" s="1" t="s">
        <v>18473</v>
      </c>
      <c r="P11423">
        <v>1</v>
      </c>
      <c r="Q11423">
        <v>0</v>
      </c>
      <c r="R11423">
        <v>6</v>
      </c>
      <c r="S11423" s="1" t="s">
        <v>74193</v>
      </c>
      <c r="T11423" s="1" t="s">
        <v>18473</v>
      </c>
      <c r="U11423" s="1" t="s">
        <v>74199</v>
      </c>
      <c r="V11423" t="b">
        <v>0</v>
      </c>
      <c r="W11423" s="1" t="s">
        <v>18470</v>
      </c>
      <c r="X11423">
        <v>1</v>
      </c>
      <c r="Y11423" s="1" t="s">
        <v>74200</v>
      </c>
      <c r="Z11423" s="1" t="s">
        <v>18470</v>
      </c>
      <c r="AA11423" s="1" t="s">
        <v>18470</v>
      </c>
      <c r="AB11423" s="1" t="s">
        <v>18470</v>
      </c>
      <c r="AC11423" s="1" t="s">
        <v>18470</v>
      </c>
      <c r="AD11423" s="1" t="s">
        <v>18470</v>
      </c>
      <c r="AE11423" s="1" t="s">
        <v>18470</v>
      </c>
      <c r="AF11423" s="1" t="s">
        <v>18473</v>
      </c>
      <c r="AG11423" s="1" t="s">
        <v>18470</v>
      </c>
      <c r="AH11423" s="1" t="s">
        <v>18470</v>
      </c>
      <c r="AI11423" s="1" t="s">
        <v>18470</v>
      </c>
      <c r="AJ11423" s="1" t="s">
        <v>18470</v>
      </c>
    </row>
    <row r="11424" spans="1:36" x14ac:dyDescent="0.3">
      <c r="A11424">
        <v>1.5876318322578719E+18</v>
      </c>
      <c r="B11424">
        <v>1.5876318322578719E+18</v>
      </c>
      <c r="C11424" s="1" t="s">
        <v>74201</v>
      </c>
      <c r="D11424" s="2">
        <v>44867</v>
      </c>
      <c r="E11424" s="3">
        <v>0.22569444444444445</v>
      </c>
      <c r="F11424">
        <v>300</v>
      </c>
      <c r="G11424">
        <v>1.3147432807818117E+18</v>
      </c>
      <c r="H11424" s="1" t="s">
        <v>74202</v>
      </c>
      <c r="I11424" s="1" t="s">
        <v>74203</v>
      </c>
      <c r="J11424" s="1" t="s">
        <v>18470</v>
      </c>
      <c r="K11424" s="1" t="s">
        <v>74204</v>
      </c>
      <c r="L11424" s="1" t="s">
        <v>18480</v>
      </c>
      <c r="M11424" s="1" t="s">
        <v>18473</v>
      </c>
      <c r="N11424" s="1" t="s">
        <v>74075</v>
      </c>
      <c r="O11424" s="1" t="s">
        <v>74205</v>
      </c>
      <c r="P11424">
        <v>0</v>
      </c>
      <c r="Q11424">
        <v>0</v>
      </c>
      <c r="R11424">
        <v>0</v>
      </c>
      <c r="S11424" s="1" t="s">
        <v>74077</v>
      </c>
      <c r="T11424" s="1" t="s">
        <v>18473</v>
      </c>
      <c r="U11424" s="1" t="s">
        <v>74206</v>
      </c>
      <c r="V11424" t="b">
        <v>0</v>
      </c>
      <c r="W11424" s="1" t="s">
        <v>18470</v>
      </c>
      <c r="X11424">
        <v>1</v>
      </c>
      <c r="Y11424" s="1" t="s">
        <v>74207</v>
      </c>
      <c r="Z11424" s="1" t="s">
        <v>18470</v>
      </c>
      <c r="AA11424" s="1" t="s">
        <v>18470</v>
      </c>
      <c r="AB11424" s="1" t="s">
        <v>18470</v>
      </c>
      <c r="AC11424" s="1" t="s">
        <v>18470</v>
      </c>
      <c r="AD11424" s="1" t="s">
        <v>18470</v>
      </c>
      <c r="AE11424" s="1" t="s">
        <v>18470</v>
      </c>
      <c r="AF11424" s="1" t="s">
        <v>18473</v>
      </c>
      <c r="AG11424" s="1" t="s">
        <v>18470</v>
      </c>
      <c r="AH11424" s="1" t="s">
        <v>18470</v>
      </c>
      <c r="AI11424" s="1" t="s">
        <v>18470</v>
      </c>
      <c r="AJ11424" s="1" t="s">
        <v>18470</v>
      </c>
    </row>
    <row r="11425" spans="1:36" x14ac:dyDescent="0.3">
      <c r="A11425">
        <v>1.5876316177066394E+18</v>
      </c>
      <c r="B11425">
        <v>1.5874088108884664E+18</v>
      </c>
      <c r="C11425" s="1" t="s">
        <v>74208</v>
      </c>
      <c r="D11425" s="2">
        <v>44867</v>
      </c>
      <c r="E11425" s="3">
        <v>0.22510416666666666</v>
      </c>
      <c r="F11425">
        <v>300</v>
      </c>
      <c r="G11425">
        <v>1425317130</v>
      </c>
      <c r="H11425" s="1" t="s">
        <v>74209</v>
      </c>
      <c r="I11425" s="1" t="s">
        <v>19374</v>
      </c>
      <c r="J11425" s="1" t="s">
        <v>18470</v>
      </c>
      <c r="K11425" s="1" t="s">
        <v>74210</v>
      </c>
      <c r="L11425" s="1" t="s">
        <v>18480</v>
      </c>
      <c r="M11425" s="1" t="s">
        <v>18473</v>
      </c>
      <c r="N11425" s="1" t="s">
        <v>18473</v>
      </c>
      <c r="O11425" s="1" t="s">
        <v>18473</v>
      </c>
      <c r="P11425">
        <v>0</v>
      </c>
      <c r="Q11425">
        <v>0</v>
      </c>
      <c r="R11425">
        <v>0</v>
      </c>
      <c r="S11425" s="1" t="s">
        <v>18473</v>
      </c>
      <c r="T11425" s="1" t="s">
        <v>18473</v>
      </c>
      <c r="U11425" s="1" t="s">
        <v>74211</v>
      </c>
      <c r="V11425" t="b">
        <v>0</v>
      </c>
      <c r="W11425" s="1" t="s">
        <v>18470</v>
      </c>
      <c r="X11425">
        <v>0</v>
      </c>
      <c r="Y11425" s="1" t="s">
        <v>18470</v>
      </c>
      <c r="Z11425" s="1" t="s">
        <v>18470</v>
      </c>
      <c r="AA11425" s="1" t="s">
        <v>18470</v>
      </c>
      <c r="AB11425" s="1" t="s">
        <v>18470</v>
      </c>
      <c r="AC11425" s="1" t="s">
        <v>18470</v>
      </c>
      <c r="AD11425" s="1" t="s">
        <v>18470</v>
      </c>
      <c r="AE11425" s="1" t="s">
        <v>18470</v>
      </c>
      <c r="AF11425" s="1" t="s">
        <v>74212</v>
      </c>
      <c r="AG11425" s="1" t="s">
        <v>18470</v>
      </c>
      <c r="AH11425" s="1" t="s">
        <v>18470</v>
      </c>
      <c r="AI11425" s="1" t="s">
        <v>18470</v>
      </c>
      <c r="AJ11425" s="1" t="s">
        <v>18470</v>
      </c>
    </row>
    <row r="11426" spans="1:36" x14ac:dyDescent="0.3">
      <c r="A11426">
        <v>1.5876315308551045E+18</v>
      </c>
      <c r="B11426">
        <v>1.5876315308551045E+18</v>
      </c>
      <c r="C11426" s="1" t="s">
        <v>74213</v>
      </c>
      <c r="D11426" s="2">
        <v>44867</v>
      </c>
      <c r="E11426" s="3">
        <v>0.22486111111111112</v>
      </c>
      <c r="F11426">
        <v>300</v>
      </c>
      <c r="G11426">
        <v>1.555330495197909E+18</v>
      </c>
      <c r="H11426" s="1" t="s">
        <v>74214</v>
      </c>
      <c r="I11426" s="1" t="s">
        <v>55348</v>
      </c>
      <c r="J11426" s="1" t="s">
        <v>18470</v>
      </c>
      <c r="K11426" s="1" t="s">
        <v>74215</v>
      </c>
      <c r="L11426" s="1" t="s">
        <v>18480</v>
      </c>
      <c r="M11426" s="1" t="s">
        <v>18894</v>
      </c>
      <c r="N11426" s="1" t="s">
        <v>18473</v>
      </c>
      <c r="O11426" s="1" t="s">
        <v>18473</v>
      </c>
      <c r="P11426">
        <v>0</v>
      </c>
      <c r="Q11426">
        <v>0</v>
      </c>
      <c r="R11426">
        <v>1</v>
      </c>
      <c r="S11426" s="1" t="s">
        <v>18473</v>
      </c>
      <c r="T11426" s="1" t="s">
        <v>18473</v>
      </c>
      <c r="U11426" s="1" t="s">
        <v>74216</v>
      </c>
      <c r="V11426" t="b">
        <v>0</v>
      </c>
      <c r="W11426" s="1" t="s">
        <v>18470</v>
      </c>
      <c r="X11426">
        <v>1</v>
      </c>
      <c r="Y11426" s="1" t="s">
        <v>74217</v>
      </c>
      <c r="Z11426" s="1" t="s">
        <v>18470</v>
      </c>
      <c r="AA11426" s="1" t="s">
        <v>18470</v>
      </c>
      <c r="AB11426" s="1" t="s">
        <v>18470</v>
      </c>
      <c r="AC11426" s="1" t="s">
        <v>18470</v>
      </c>
      <c r="AD11426" s="1" t="s">
        <v>18470</v>
      </c>
      <c r="AE11426" s="1" t="s">
        <v>18470</v>
      </c>
      <c r="AF11426" s="1" t="s">
        <v>18473</v>
      </c>
      <c r="AG11426" s="1" t="s">
        <v>18470</v>
      </c>
      <c r="AH11426" s="1" t="s">
        <v>18470</v>
      </c>
      <c r="AI11426" s="1" t="s">
        <v>18470</v>
      </c>
      <c r="AJ11426" s="1" t="s">
        <v>18470</v>
      </c>
    </row>
    <row r="11427" spans="1:36" x14ac:dyDescent="0.3">
      <c r="A11427">
        <v>1.5876314576899154E+18</v>
      </c>
      <c r="B11427">
        <v>1.5876239419374551E+18</v>
      </c>
      <c r="C11427" s="1" t="s">
        <v>74218</v>
      </c>
      <c r="D11427" s="2">
        <v>44867</v>
      </c>
      <c r="E11427" s="3">
        <v>0.22465277777777778</v>
      </c>
      <c r="F11427">
        <v>300</v>
      </c>
      <c r="G11427">
        <v>1.566831221941932E+18</v>
      </c>
      <c r="H11427" s="1" t="s">
        <v>74219</v>
      </c>
      <c r="I11427" s="1" t="s">
        <v>74220</v>
      </c>
      <c r="J11427" s="1" t="s">
        <v>18470</v>
      </c>
      <c r="K11427" s="1" t="s">
        <v>74221</v>
      </c>
      <c r="L11427" s="1" t="s">
        <v>19811</v>
      </c>
      <c r="M11427" s="1" t="s">
        <v>18473</v>
      </c>
      <c r="N11427" s="1" t="s">
        <v>18473</v>
      </c>
      <c r="O11427" s="1" t="s">
        <v>18473</v>
      </c>
      <c r="P11427">
        <v>0</v>
      </c>
      <c r="Q11427">
        <v>0</v>
      </c>
      <c r="R11427">
        <v>1</v>
      </c>
      <c r="S11427" s="1" t="s">
        <v>18473</v>
      </c>
      <c r="T11427" s="1" t="s">
        <v>18473</v>
      </c>
      <c r="U11427" s="1" t="s">
        <v>74222</v>
      </c>
      <c r="V11427" t="b">
        <v>0</v>
      </c>
      <c r="W11427" s="1" t="s">
        <v>18470</v>
      </c>
      <c r="X11427">
        <v>0</v>
      </c>
      <c r="Y11427" s="1" t="s">
        <v>18470</v>
      </c>
      <c r="Z11427" s="1" t="s">
        <v>18470</v>
      </c>
      <c r="AA11427" s="1" t="s">
        <v>18470</v>
      </c>
      <c r="AB11427" s="1" t="s">
        <v>18470</v>
      </c>
      <c r="AC11427" s="1" t="s">
        <v>18470</v>
      </c>
      <c r="AD11427" s="1" t="s">
        <v>18470</v>
      </c>
      <c r="AE11427" s="1" t="s">
        <v>18470</v>
      </c>
      <c r="AF11427" s="1" t="s">
        <v>25586</v>
      </c>
      <c r="AG11427" s="1" t="s">
        <v>18470</v>
      </c>
      <c r="AH11427" s="1" t="s">
        <v>18470</v>
      </c>
      <c r="AI11427" s="1" t="s">
        <v>18470</v>
      </c>
      <c r="AJ11427" s="1" t="s">
        <v>18470</v>
      </c>
    </row>
    <row r="11428" spans="1:36" x14ac:dyDescent="0.3">
      <c r="A11428">
        <v>1.5876312860088443E+18</v>
      </c>
      <c r="B11428">
        <v>1.5876312860088443E+18</v>
      </c>
      <c r="C11428" s="1" t="s">
        <v>74223</v>
      </c>
      <c r="D11428" s="2">
        <v>44867</v>
      </c>
      <c r="E11428" s="3">
        <v>0.22418981481481481</v>
      </c>
      <c r="F11428">
        <v>300</v>
      </c>
      <c r="G11428">
        <v>226078376</v>
      </c>
      <c r="H11428" s="1" t="s">
        <v>74224</v>
      </c>
      <c r="I11428" s="1" t="s">
        <v>74225</v>
      </c>
      <c r="J11428" s="1" t="s">
        <v>18470</v>
      </c>
      <c r="K11428" s="1" t="s">
        <v>74226</v>
      </c>
      <c r="L11428" s="1" t="s">
        <v>18480</v>
      </c>
      <c r="M11428" s="1" t="s">
        <v>18473</v>
      </c>
      <c r="N11428" s="1" t="s">
        <v>74227</v>
      </c>
      <c r="O11428" s="1" t="s">
        <v>18473</v>
      </c>
      <c r="P11428">
        <v>0</v>
      </c>
      <c r="Q11428">
        <v>0</v>
      </c>
      <c r="R11428">
        <v>0</v>
      </c>
      <c r="S11428" s="1" t="s">
        <v>71904</v>
      </c>
      <c r="T11428" s="1" t="s">
        <v>18473</v>
      </c>
      <c r="U11428" s="1" t="s">
        <v>74228</v>
      </c>
      <c r="V11428" t="b">
        <v>0</v>
      </c>
      <c r="W11428" s="1" t="s">
        <v>18470</v>
      </c>
      <c r="X11428">
        <v>0</v>
      </c>
      <c r="Y11428" s="1" t="s">
        <v>18470</v>
      </c>
      <c r="Z11428" s="1" t="s">
        <v>18470</v>
      </c>
      <c r="AA11428" s="1" t="s">
        <v>18470</v>
      </c>
      <c r="AB11428" s="1" t="s">
        <v>18470</v>
      </c>
      <c r="AC11428" s="1" t="s">
        <v>18470</v>
      </c>
      <c r="AD11428" s="1" t="s">
        <v>18470</v>
      </c>
      <c r="AE11428" s="1" t="s">
        <v>18470</v>
      </c>
      <c r="AF11428" s="1" t="s">
        <v>18473</v>
      </c>
      <c r="AG11428" s="1" t="s">
        <v>18470</v>
      </c>
      <c r="AH11428" s="1" t="s">
        <v>18470</v>
      </c>
      <c r="AI11428" s="1" t="s">
        <v>18470</v>
      </c>
      <c r="AJ11428" s="1" t="s">
        <v>18470</v>
      </c>
    </row>
    <row r="11429" spans="1:36" x14ac:dyDescent="0.3">
      <c r="A11429">
        <v>1.5876310792879718E+18</v>
      </c>
      <c r="B11429">
        <v>1.5876283432851415E+18</v>
      </c>
      <c r="C11429" s="1" t="s">
        <v>74229</v>
      </c>
      <c r="D11429" s="2">
        <v>44867</v>
      </c>
      <c r="E11429" s="3">
        <v>0.22361111111111112</v>
      </c>
      <c r="F11429">
        <v>300</v>
      </c>
      <c r="G11429">
        <v>1.4540041147491492E+18</v>
      </c>
      <c r="H11429" s="1" t="s">
        <v>18757</v>
      </c>
      <c r="I11429" s="1" t="s">
        <v>18758</v>
      </c>
      <c r="J11429" s="1" t="s">
        <v>18470</v>
      </c>
      <c r="K11429" s="1" t="s">
        <v>74230</v>
      </c>
      <c r="L11429" s="1" t="s">
        <v>18480</v>
      </c>
      <c r="M11429" s="1" t="s">
        <v>18473</v>
      </c>
      <c r="N11429" s="1" t="s">
        <v>18473</v>
      </c>
      <c r="O11429" s="1" t="s">
        <v>18473</v>
      </c>
      <c r="P11429">
        <v>0</v>
      </c>
      <c r="Q11429">
        <v>0</v>
      </c>
      <c r="R11429">
        <v>0</v>
      </c>
      <c r="S11429" s="1" t="s">
        <v>18473</v>
      </c>
      <c r="T11429" s="1" t="s">
        <v>18473</v>
      </c>
      <c r="U11429" s="1" t="s">
        <v>74231</v>
      </c>
      <c r="V11429" t="b">
        <v>0</v>
      </c>
      <c r="W11429" s="1" t="s">
        <v>18470</v>
      </c>
      <c r="X11429">
        <v>0</v>
      </c>
      <c r="Y11429" s="1" t="s">
        <v>18470</v>
      </c>
      <c r="Z11429" s="1" t="s">
        <v>18470</v>
      </c>
      <c r="AA11429" s="1" t="s">
        <v>18470</v>
      </c>
      <c r="AB11429" s="1" t="s">
        <v>18470</v>
      </c>
      <c r="AC11429" s="1" t="s">
        <v>18470</v>
      </c>
      <c r="AD11429" s="1" t="s">
        <v>18470</v>
      </c>
      <c r="AE11429" s="1" t="s">
        <v>18470</v>
      </c>
      <c r="AF11429" s="1" t="s">
        <v>74232</v>
      </c>
      <c r="AG11429" s="1" t="s">
        <v>18470</v>
      </c>
      <c r="AH11429" s="1" t="s">
        <v>18470</v>
      </c>
      <c r="AI11429" s="1" t="s">
        <v>18470</v>
      </c>
      <c r="AJ11429" s="1" t="s">
        <v>18470</v>
      </c>
    </row>
    <row r="11430" spans="1:36" x14ac:dyDescent="0.3">
      <c r="A11430">
        <v>1.5876309489626194E+18</v>
      </c>
      <c r="B11430">
        <v>1.5876307590280888E+18</v>
      </c>
      <c r="C11430" s="1" t="s">
        <v>74233</v>
      </c>
      <c r="D11430" s="2">
        <v>44867</v>
      </c>
      <c r="E11430" s="3">
        <v>0.22325231481481481</v>
      </c>
      <c r="F11430">
        <v>300</v>
      </c>
      <c r="G11430">
        <v>1.4540041147491492E+18</v>
      </c>
      <c r="H11430" s="1" t="s">
        <v>18757</v>
      </c>
      <c r="I11430" s="1" t="s">
        <v>18758</v>
      </c>
      <c r="J11430" s="1" t="s">
        <v>18470</v>
      </c>
      <c r="K11430" s="1" t="s">
        <v>74234</v>
      </c>
      <c r="L11430" s="1" t="s">
        <v>18480</v>
      </c>
      <c r="M11430" s="1" t="s">
        <v>18473</v>
      </c>
      <c r="N11430" s="1" t="s">
        <v>18473</v>
      </c>
      <c r="O11430" s="1" t="s">
        <v>18473</v>
      </c>
      <c r="P11430">
        <v>1</v>
      </c>
      <c r="Q11430">
        <v>0</v>
      </c>
      <c r="R11430">
        <v>0</v>
      </c>
      <c r="S11430" s="1" t="s">
        <v>18473</v>
      </c>
      <c r="T11430" s="1" t="s">
        <v>18473</v>
      </c>
      <c r="U11430" s="1" t="s">
        <v>74235</v>
      </c>
      <c r="V11430" t="b">
        <v>0</v>
      </c>
      <c r="W11430" s="1" t="s">
        <v>18470</v>
      </c>
      <c r="X11430">
        <v>0</v>
      </c>
      <c r="Y11430" s="1" t="s">
        <v>18470</v>
      </c>
      <c r="Z11430" s="1" t="s">
        <v>18470</v>
      </c>
      <c r="AA11430" s="1" t="s">
        <v>18470</v>
      </c>
      <c r="AB11430" s="1" t="s">
        <v>18470</v>
      </c>
      <c r="AC11430" s="1" t="s">
        <v>18470</v>
      </c>
      <c r="AD11430" s="1" t="s">
        <v>18470</v>
      </c>
      <c r="AE11430" s="1" t="s">
        <v>18470</v>
      </c>
      <c r="AF11430" s="1" t="s">
        <v>18761</v>
      </c>
      <c r="AG11430" s="1" t="s">
        <v>18470</v>
      </c>
      <c r="AH11430" s="1" t="s">
        <v>18470</v>
      </c>
      <c r="AI11430" s="1" t="s">
        <v>18470</v>
      </c>
      <c r="AJ11430" s="1" t="s">
        <v>18470</v>
      </c>
    </row>
    <row r="11431" spans="1:36" x14ac:dyDescent="0.3">
      <c r="A11431">
        <v>1.5876309368749466E+18</v>
      </c>
      <c r="B11431">
        <v>1.5874930796567634E+18</v>
      </c>
      <c r="C11431" s="1" t="s">
        <v>74236</v>
      </c>
      <c r="D11431" s="2">
        <v>44867</v>
      </c>
      <c r="E11431" s="3">
        <v>0.22321759259259261</v>
      </c>
      <c r="F11431">
        <v>300</v>
      </c>
      <c r="G11431">
        <v>1.117437663328342E+18</v>
      </c>
      <c r="H11431" s="1" t="s">
        <v>74237</v>
      </c>
      <c r="I11431" s="1" t="s">
        <v>74238</v>
      </c>
      <c r="J11431" s="1" t="s">
        <v>18470</v>
      </c>
      <c r="K11431" s="1" t="s">
        <v>74239</v>
      </c>
      <c r="L11431" s="1" t="s">
        <v>18480</v>
      </c>
      <c r="M11431" s="1" t="s">
        <v>18473</v>
      </c>
      <c r="N11431" s="1" t="s">
        <v>18473</v>
      </c>
      <c r="O11431" s="1" t="s">
        <v>18473</v>
      </c>
      <c r="P11431">
        <v>0</v>
      </c>
      <c r="Q11431">
        <v>0</v>
      </c>
      <c r="R11431">
        <v>0</v>
      </c>
      <c r="S11431" s="1" t="s">
        <v>18473</v>
      </c>
      <c r="T11431" s="1" t="s">
        <v>18473</v>
      </c>
      <c r="U11431" s="1" t="s">
        <v>74240</v>
      </c>
      <c r="V11431" t="b">
        <v>0</v>
      </c>
      <c r="W11431" s="1" t="s">
        <v>18470</v>
      </c>
      <c r="X11431">
        <v>0</v>
      </c>
      <c r="Y11431" s="1" t="s">
        <v>18470</v>
      </c>
      <c r="Z11431" s="1" t="s">
        <v>18470</v>
      </c>
      <c r="AA11431" s="1" t="s">
        <v>18470</v>
      </c>
      <c r="AB11431" s="1" t="s">
        <v>18470</v>
      </c>
      <c r="AC11431" s="1" t="s">
        <v>18470</v>
      </c>
      <c r="AD11431" s="1" t="s">
        <v>18470</v>
      </c>
      <c r="AE11431" s="1" t="s">
        <v>18470</v>
      </c>
      <c r="AF11431" s="1" t="s">
        <v>19454</v>
      </c>
      <c r="AG11431" s="1" t="s">
        <v>18470</v>
      </c>
      <c r="AH11431" s="1" t="s">
        <v>18470</v>
      </c>
      <c r="AI11431" s="1" t="s">
        <v>18470</v>
      </c>
      <c r="AJ11431" s="1" t="s">
        <v>18470</v>
      </c>
    </row>
    <row r="11432" spans="1:36" x14ac:dyDescent="0.3">
      <c r="A11432">
        <v>1.5876308936608686E+18</v>
      </c>
      <c r="B11432">
        <v>1.5876308936608686E+18</v>
      </c>
      <c r="C11432" s="1" t="s">
        <v>74241</v>
      </c>
      <c r="D11432" s="2">
        <v>44867</v>
      </c>
      <c r="E11432" s="3">
        <v>0.22310185185185186</v>
      </c>
      <c r="F11432">
        <v>300</v>
      </c>
      <c r="G11432">
        <v>1.2381049616633405E+18</v>
      </c>
      <c r="H11432" s="1" t="s">
        <v>74242</v>
      </c>
      <c r="I11432" s="1" t="s">
        <v>74243</v>
      </c>
      <c r="J11432" s="1" t="s">
        <v>18470</v>
      </c>
      <c r="K11432" s="1" t="s">
        <v>74244</v>
      </c>
      <c r="L11432" s="1" t="s">
        <v>18472</v>
      </c>
      <c r="M11432" s="1" t="s">
        <v>18473</v>
      </c>
      <c r="N11432" s="1" t="s">
        <v>18473</v>
      </c>
      <c r="O11432" s="1" t="s">
        <v>18473</v>
      </c>
      <c r="P11432">
        <v>0</v>
      </c>
      <c r="Q11432">
        <v>0</v>
      </c>
      <c r="R11432">
        <v>0</v>
      </c>
      <c r="S11432" s="1" t="s">
        <v>18473</v>
      </c>
      <c r="T11432" s="1" t="s">
        <v>18473</v>
      </c>
      <c r="U11432" s="1" t="s">
        <v>74245</v>
      </c>
      <c r="V11432" t="b">
        <v>0</v>
      </c>
      <c r="W11432" s="1" t="s">
        <v>74246</v>
      </c>
      <c r="X11432">
        <v>0</v>
      </c>
      <c r="Y11432" s="1" t="s">
        <v>18470</v>
      </c>
      <c r="Z11432" s="1" t="s">
        <v>18470</v>
      </c>
      <c r="AA11432" s="1" t="s">
        <v>18470</v>
      </c>
      <c r="AB11432" s="1" t="s">
        <v>18470</v>
      </c>
      <c r="AC11432" s="1" t="s">
        <v>18470</v>
      </c>
      <c r="AD11432" s="1" t="s">
        <v>18470</v>
      </c>
      <c r="AE11432" s="1" t="s">
        <v>18470</v>
      </c>
      <c r="AF11432" s="1" t="s">
        <v>18473</v>
      </c>
      <c r="AG11432" s="1" t="s">
        <v>18470</v>
      </c>
      <c r="AH11432" s="1" t="s">
        <v>18470</v>
      </c>
      <c r="AI11432" s="1" t="s">
        <v>18470</v>
      </c>
      <c r="AJ11432" s="1" t="s">
        <v>18470</v>
      </c>
    </row>
    <row r="11433" spans="1:36" x14ac:dyDescent="0.3">
      <c r="A11433">
        <v>1.5876308074471219E+18</v>
      </c>
      <c r="B11433">
        <v>1.5876308074471219E+18</v>
      </c>
      <c r="C11433" s="1" t="s">
        <v>74247</v>
      </c>
      <c r="D11433" s="2">
        <v>44867</v>
      </c>
      <c r="E11433" s="3">
        <v>0.22285879629629629</v>
      </c>
      <c r="F11433">
        <v>300</v>
      </c>
      <c r="G11433">
        <v>7.9947485890821734E+17</v>
      </c>
      <c r="H11433" s="1" t="s">
        <v>73673</v>
      </c>
      <c r="I11433" s="1" t="s">
        <v>73674</v>
      </c>
      <c r="J11433" s="1" t="s">
        <v>18470</v>
      </c>
      <c r="K11433" s="1" t="s">
        <v>74248</v>
      </c>
      <c r="L11433" s="1" t="s">
        <v>18480</v>
      </c>
      <c r="M11433" s="1" t="s">
        <v>18473</v>
      </c>
      <c r="N11433" s="1" t="s">
        <v>74249</v>
      </c>
      <c r="O11433" s="1" t="s">
        <v>74250</v>
      </c>
      <c r="P11433">
        <v>0</v>
      </c>
      <c r="Q11433">
        <v>0</v>
      </c>
      <c r="R11433">
        <v>2</v>
      </c>
      <c r="S11433" s="1" t="s">
        <v>18473</v>
      </c>
      <c r="T11433" s="1" t="s">
        <v>18473</v>
      </c>
      <c r="U11433" s="1" t="s">
        <v>74251</v>
      </c>
      <c r="V11433" t="b">
        <v>0</v>
      </c>
      <c r="W11433" s="1" t="s">
        <v>18470</v>
      </c>
      <c r="X11433">
        <v>1</v>
      </c>
      <c r="Y11433" s="1" t="s">
        <v>74252</v>
      </c>
      <c r="Z11433" s="1" t="s">
        <v>18470</v>
      </c>
      <c r="AA11433" s="1" t="s">
        <v>18470</v>
      </c>
      <c r="AB11433" s="1" t="s">
        <v>18470</v>
      </c>
      <c r="AC11433" s="1" t="s">
        <v>18470</v>
      </c>
      <c r="AD11433" s="1" t="s">
        <v>18470</v>
      </c>
      <c r="AE11433" s="1" t="s">
        <v>18470</v>
      </c>
      <c r="AF11433" s="1" t="s">
        <v>18473</v>
      </c>
      <c r="AG11433" s="1" t="s">
        <v>18470</v>
      </c>
      <c r="AH11433" s="1" t="s">
        <v>18470</v>
      </c>
      <c r="AI11433" s="1" t="s">
        <v>18470</v>
      </c>
      <c r="AJ11433" s="1" t="s">
        <v>18470</v>
      </c>
    </row>
    <row r="11434" spans="1:36" x14ac:dyDescent="0.3">
      <c r="A11434">
        <v>1.5876307275959828E+18</v>
      </c>
      <c r="B11434">
        <v>1.5876307275959828E+18</v>
      </c>
      <c r="C11434" s="1" t="s">
        <v>74253</v>
      </c>
      <c r="D11434" s="2">
        <v>44867</v>
      </c>
      <c r="E11434" s="3">
        <v>0.22263888888888889</v>
      </c>
      <c r="F11434">
        <v>300</v>
      </c>
      <c r="G11434">
        <v>1.5714736639119237E+18</v>
      </c>
      <c r="H11434" s="1" t="s">
        <v>20088</v>
      </c>
      <c r="I11434" s="1" t="s">
        <v>20089</v>
      </c>
      <c r="J11434" s="1" t="s">
        <v>18470</v>
      </c>
      <c r="K11434" s="1" t="s">
        <v>74254</v>
      </c>
      <c r="L11434" s="1" t="s">
        <v>18480</v>
      </c>
      <c r="M11434" s="1" t="s">
        <v>18473</v>
      </c>
      <c r="N11434" s="1" t="s">
        <v>18473</v>
      </c>
      <c r="O11434" s="1" t="s">
        <v>18473</v>
      </c>
      <c r="P11434">
        <v>1</v>
      </c>
      <c r="Q11434">
        <v>0</v>
      </c>
      <c r="R11434">
        <v>0</v>
      </c>
      <c r="S11434" s="1" t="s">
        <v>18473</v>
      </c>
      <c r="T11434" s="1" t="s">
        <v>18473</v>
      </c>
      <c r="U11434" s="1" t="s">
        <v>74255</v>
      </c>
      <c r="V11434" t="b">
        <v>0</v>
      </c>
      <c r="W11434" s="1" t="s">
        <v>74256</v>
      </c>
      <c r="X11434">
        <v>0</v>
      </c>
      <c r="Y11434" s="1" t="s">
        <v>18470</v>
      </c>
      <c r="Z11434" s="1" t="s">
        <v>18470</v>
      </c>
      <c r="AA11434" s="1" t="s">
        <v>18470</v>
      </c>
      <c r="AB11434" s="1" t="s">
        <v>18470</v>
      </c>
      <c r="AC11434" s="1" t="s">
        <v>18470</v>
      </c>
      <c r="AD11434" s="1" t="s">
        <v>18470</v>
      </c>
      <c r="AE11434" s="1" t="s">
        <v>18470</v>
      </c>
      <c r="AF11434" s="1" t="s">
        <v>18473</v>
      </c>
      <c r="AG11434" s="1" t="s">
        <v>18470</v>
      </c>
      <c r="AH11434" s="1" t="s">
        <v>18470</v>
      </c>
      <c r="AI11434" s="1" t="s">
        <v>18470</v>
      </c>
      <c r="AJ11434" s="1" t="s">
        <v>18470</v>
      </c>
    </row>
    <row r="11435" spans="1:36" x14ac:dyDescent="0.3">
      <c r="A11435">
        <v>1.5876306430175478E+18</v>
      </c>
      <c r="B11435">
        <v>1.5876306430175478E+18</v>
      </c>
      <c r="C11435" s="1" t="s">
        <v>74257</v>
      </c>
      <c r="D11435" s="2">
        <v>44867</v>
      </c>
      <c r="E11435" s="3">
        <v>0.22240740740740741</v>
      </c>
      <c r="F11435">
        <v>300</v>
      </c>
      <c r="G11435">
        <v>1.0377116193279754E+18</v>
      </c>
      <c r="H11435" s="1" t="s">
        <v>66131</v>
      </c>
      <c r="I11435" s="1" t="s">
        <v>66132</v>
      </c>
      <c r="J11435" s="1" t="s">
        <v>18470</v>
      </c>
      <c r="K11435" s="1" t="s">
        <v>74258</v>
      </c>
      <c r="L11435" s="1" t="s">
        <v>19811</v>
      </c>
      <c r="M11435" s="1" t="s">
        <v>18473</v>
      </c>
      <c r="N11435" s="1" t="s">
        <v>18473</v>
      </c>
      <c r="O11435" s="1" t="s">
        <v>18473</v>
      </c>
      <c r="P11435">
        <v>3</v>
      </c>
      <c r="Q11435">
        <v>1</v>
      </c>
      <c r="R11435">
        <v>0</v>
      </c>
      <c r="S11435" s="1" t="s">
        <v>18473</v>
      </c>
      <c r="T11435" s="1" t="s">
        <v>18473</v>
      </c>
      <c r="U11435" s="1" t="s">
        <v>74259</v>
      </c>
      <c r="V11435" t="b">
        <v>0</v>
      </c>
      <c r="W11435" s="1" t="s">
        <v>18470</v>
      </c>
      <c r="X11435">
        <v>0</v>
      </c>
      <c r="Y11435" s="1" t="s">
        <v>18470</v>
      </c>
      <c r="Z11435" s="1" t="s">
        <v>18470</v>
      </c>
      <c r="AA11435" s="1" t="s">
        <v>18470</v>
      </c>
      <c r="AB11435" s="1" t="s">
        <v>18470</v>
      </c>
      <c r="AC11435" s="1" t="s">
        <v>18470</v>
      </c>
      <c r="AD11435" s="1" t="s">
        <v>18470</v>
      </c>
      <c r="AE11435" s="1" t="s">
        <v>18470</v>
      </c>
      <c r="AF11435" s="1" t="s">
        <v>18473</v>
      </c>
      <c r="AG11435" s="1" t="s">
        <v>18470</v>
      </c>
      <c r="AH11435" s="1" t="s">
        <v>18470</v>
      </c>
      <c r="AI11435" s="1" t="s">
        <v>18470</v>
      </c>
      <c r="AJ11435" s="1" t="s">
        <v>18470</v>
      </c>
    </row>
    <row r="11436" spans="1:36" x14ac:dyDescent="0.3">
      <c r="A11436">
        <v>1.5876305697934131E+18</v>
      </c>
      <c r="B11436">
        <v>1.5876305697934131E+18</v>
      </c>
      <c r="C11436" s="1" t="s">
        <v>74260</v>
      </c>
      <c r="D11436" s="2">
        <v>44867</v>
      </c>
      <c r="E11436" s="3">
        <v>0.22221064814814814</v>
      </c>
      <c r="F11436">
        <v>300</v>
      </c>
      <c r="G11436">
        <v>1.3290853062938173E+18</v>
      </c>
      <c r="H11436" s="1" t="s">
        <v>74261</v>
      </c>
      <c r="I11436" s="1" t="s">
        <v>74262</v>
      </c>
      <c r="J11436" s="1" t="s">
        <v>18470</v>
      </c>
      <c r="K11436" s="1" t="s">
        <v>74263</v>
      </c>
      <c r="L11436" s="1" t="s">
        <v>18472</v>
      </c>
      <c r="M11436" s="1" t="s">
        <v>18473</v>
      </c>
      <c r="N11436" s="1" t="s">
        <v>18473</v>
      </c>
      <c r="O11436" s="1" t="s">
        <v>18473</v>
      </c>
      <c r="P11436">
        <v>1</v>
      </c>
      <c r="Q11436">
        <v>0</v>
      </c>
      <c r="R11436">
        <v>0</v>
      </c>
      <c r="S11436" s="1" t="s">
        <v>18473</v>
      </c>
      <c r="T11436" s="1" t="s">
        <v>18473</v>
      </c>
      <c r="U11436" s="1" t="s">
        <v>74264</v>
      </c>
      <c r="V11436" t="b">
        <v>0</v>
      </c>
      <c r="W11436" s="1" t="s">
        <v>18470</v>
      </c>
      <c r="X11436">
        <v>0</v>
      </c>
      <c r="Y11436" s="1" t="s">
        <v>18470</v>
      </c>
      <c r="Z11436" s="1" t="s">
        <v>18470</v>
      </c>
      <c r="AA11436" s="1" t="s">
        <v>18470</v>
      </c>
      <c r="AB11436" s="1" t="s">
        <v>18470</v>
      </c>
      <c r="AC11436" s="1" t="s">
        <v>18470</v>
      </c>
      <c r="AD11436" s="1" t="s">
        <v>18470</v>
      </c>
      <c r="AE11436" s="1" t="s">
        <v>18470</v>
      </c>
      <c r="AF11436" s="1" t="s">
        <v>18473</v>
      </c>
      <c r="AG11436" s="1" t="s">
        <v>18470</v>
      </c>
      <c r="AH11436" s="1" t="s">
        <v>18470</v>
      </c>
      <c r="AI11436" s="1" t="s">
        <v>18470</v>
      </c>
      <c r="AJ11436" s="1" t="s">
        <v>18470</v>
      </c>
    </row>
    <row r="11437" spans="1:36" x14ac:dyDescent="0.3">
      <c r="A11437">
        <v>1.5876303700188037E+18</v>
      </c>
      <c r="B11437">
        <v>1.5876007488372163E+18</v>
      </c>
      <c r="C11437" s="1" t="s">
        <v>74265</v>
      </c>
      <c r="D11437" s="2">
        <v>44867</v>
      </c>
      <c r="E11437" s="3">
        <v>0.22165509259259258</v>
      </c>
      <c r="F11437">
        <v>300</v>
      </c>
      <c r="G11437">
        <v>1.461962577026732E+18</v>
      </c>
      <c r="H11437" s="1" t="s">
        <v>73918</v>
      </c>
      <c r="I11437" s="1" t="s">
        <v>73919</v>
      </c>
      <c r="J11437" s="1" t="s">
        <v>18470</v>
      </c>
      <c r="K11437" s="1" t="s">
        <v>74266</v>
      </c>
      <c r="L11437" s="1" t="s">
        <v>19811</v>
      </c>
      <c r="M11437" s="1" t="s">
        <v>18473</v>
      </c>
      <c r="N11437" s="1" t="s">
        <v>18473</v>
      </c>
      <c r="O11437" s="1" t="s">
        <v>18473</v>
      </c>
      <c r="P11437">
        <v>1</v>
      </c>
      <c r="Q11437">
        <v>0</v>
      </c>
      <c r="R11437">
        <v>0</v>
      </c>
      <c r="S11437" s="1" t="s">
        <v>18473</v>
      </c>
      <c r="T11437" s="1" t="s">
        <v>18473</v>
      </c>
      <c r="U11437" s="1" t="s">
        <v>74267</v>
      </c>
      <c r="V11437" t="b">
        <v>0</v>
      </c>
      <c r="W11437" s="1" t="s">
        <v>18470</v>
      </c>
      <c r="X11437">
        <v>0</v>
      </c>
      <c r="Y11437" s="1" t="s">
        <v>18470</v>
      </c>
      <c r="Z11437" s="1" t="s">
        <v>18470</v>
      </c>
      <c r="AA11437" s="1" t="s">
        <v>18470</v>
      </c>
      <c r="AB11437" s="1" t="s">
        <v>18470</v>
      </c>
      <c r="AC11437" s="1" t="s">
        <v>18470</v>
      </c>
      <c r="AD11437" s="1" t="s">
        <v>18470</v>
      </c>
      <c r="AE11437" s="1" t="s">
        <v>18470</v>
      </c>
      <c r="AF11437" s="1" t="s">
        <v>25586</v>
      </c>
      <c r="AG11437" s="1" t="s">
        <v>18470</v>
      </c>
      <c r="AH11437" s="1" t="s">
        <v>18470</v>
      </c>
      <c r="AI11437" s="1" t="s">
        <v>18470</v>
      </c>
      <c r="AJ11437" s="1" t="s">
        <v>18470</v>
      </c>
    </row>
    <row r="11438" spans="1:36" x14ac:dyDescent="0.3">
      <c r="A11438">
        <v>1.5876302446005494E+18</v>
      </c>
      <c r="B11438">
        <v>1.5875767647625052E+18</v>
      </c>
      <c r="C11438" s="1" t="s">
        <v>74268</v>
      </c>
      <c r="D11438" s="2">
        <v>44867</v>
      </c>
      <c r="E11438" s="3">
        <v>0.22130787037037036</v>
      </c>
      <c r="F11438">
        <v>300</v>
      </c>
      <c r="G11438">
        <v>1.4439324269132718E+18</v>
      </c>
      <c r="H11438" s="1" t="s">
        <v>25491</v>
      </c>
      <c r="I11438" s="1" t="s">
        <v>25492</v>
      </c>
      <c r="J11438" s="1" t="s">
        <v>18470</v>
      </c>
      <c r="K11438" s="1" t="s">
        <v>74269</v>
      </c>
      <c r="L11438" s="1" t="s">
        <v>18480</v>
      </c>
      <c r="M11438" s="1" t="s">
        <v>18473</v>
      </c>
      <c r="N11438" s="1" t="s">
        <v>18473</v>
      </c>
      <c r="O11438" s="1" t="s">
        <v>18473</v>
      </c>
      <c r="P11438">
        <v>0</v>
      </c>
      <c r="Q11438">
        <v>0</v>
      </c>
      <c r="R11438">
        <v>0</v>
      </c>
      <c r="S11438" s="1" t="s">
        <v>18473</v>
      </c>
      <c r="T11438" s="1" t="s">
        <v>18473</v>
      </c>
      <c r="U11438" s="1" t="s">
        <v>74270</v>
      </c>
      <c r="V11438" t="b">
        <v>0</v>
      </c>
      <c r="W11438" s="1" t="s">
        <v>18470</v>
      </c>
      <c r="X11438">
        <v>0</v>
      </c>
      <c r="Y11438" s="1" t="s">
        <v>18470</v>
      </c>
      <c r="Z11438" s="1" t="s">
        <v>18470</v>
      </c>
      <c r="AA11438" s="1" t="s">
        <v>18470</v>
      </c>
      <c r="AB11438" s="1" t="s">
        <v>18470</v>
      </c>
      <c r="AC11438" s="1" t="s">
        <v>18470</v>
      </c>
      <c r="AD11438" s="1" t="s">
        <v>18470</v>
      </c>
      <c r="AE11438" s="1" t="s">
        <v>18470</v>
      </c>
      <c r="AF11438" s="1" t="s">
        <v>20591</v>
      </c>
      <c r="AG11438" s="1" t="s">
        <v>18470</v>
      </c>
      <c r="AH11438" s="1" t="s">
        <v>18470</v>
      </c>
      <c r="AI11438" s="1" t="s">
        <v>18470</v>
      </c>
      <c r="AJ11438" s="1" t="s">
        <v>18470</v>
      </c>
    </row>
    <row r="11439" spans="1:36" x14ac:dyDescent="0.3">
      <c r="A11439">
        <v>1.587630030569472E+18</v>
      </c>
      <c r="B11439">
        <v>1.5876007488372163E+18</v>
      </c>
      <c r="C11439" s="1" t="s">
        <v>74271</v>
      </c>
      <c r="D11439" s="2">
        <v>44867</v>
      </c>
      <c r="E11439" s="3">
        <v>0.2207175925925926</v>
      </c>
      <c r="F11439">
        <v>300</v>
      </c>
      <c r="G11439">
        <v>1.461962577026732E+18</v>
      </c>
      <c r="H11439" s="1" t="s">
        <v>73918</v>
      </c>
      <c r="I11439" s="1" t="s">
        <v>73919</v>
      </c>
      <c r="J11439" s="1" t="s">
        <v>18470</v>
      </c>
      <c r="K11439" s="1" t="s">
        <v>74272</v>
      </c>
      <c r="L11439" s="1" t="s">
        <v>19811</v>
      </c>
      <c r="M11439" s="1" t="s">
        <v>18473</v>
      </c>
      <c r="N11439" s="1" t="s">
        <v>18473</v>
      </c>
      <c r="O11439" s="1" t="s">
        <v>18473</v>
      </c>
      <c r="P11439">
        <v>2</v>
      </c>
      <c r="Q11439">
        <v>0</v>
      </c>
      <c r="R11439">
        <v>0</v>
      </c>
      <c r="S11439" s="1" t="s">
        <v>18473</v>
      </c>
      <c r="T11439" s="1" t="s">
        <v>18473</v>
      </c>
      <c r="U11439" s="1" t="s">
        <v>74273</v>
      </c>
      <c r="V11439" t="b">
        <v>0</v>
      </c>
      <c r="W11439" s="1" t="s">
        <v>18470</v>
      </c>
      <c r="X11439">
        <v>0</v>
      </c>
      <c r="Y11439" s="1" t="s">
        <v>18470</v>
      </c>
      <c r="Z11439" s="1" t="s">
        <v>18470</v>
      </c>
      <c r="AA11439" s="1" t="s">
        <v>18470</v>
      </c>
      <c r="AB11439" s="1" t="s">
        <v>18470</v>
      </c>
      <c r="AC11439" s="1" t="s">
        <v>18470</v>
      </c>
      <c r="AD11439" s="1" t="s">
        <v>18470</v>
      </c>
      <c r="AE11439" s="1" t="s">
        <v>18470</v>
      </c>
      <c r="AF11439" s="1" t="s">
        <v>25586</v>
      </c>
      <c r="AG11439" s="1" t="s">
        <v>18470</v>
      </c>
      <c r="AH11439" s="1" t="s">
        <v>18470</v>
      </c>
      <c r="AI11439" s="1" t="s">
        <v>18470</v>
      </c>
      <c r="AJ11439" s="1" t="s">
        <v>18470</v>
      </c>
    </row>
    <row r="11440" spans="1:36" x14ac:dyDescent="0.3">
      <c r="A11440">
        <v>1.58762999079902E+18</v>
      </c>
      <c r="B11440">
        <v>1.58762999079902E+18</v>
      </c>
      <c r="C11440" s="1" t="s">
        <v>74274</v>
      </c>
      <c r="D11440" s="2">
        <v>44867</v>
      </c>
      <c r="E11440" s="3">
        <v>0.22061342592592592</v>
      </c>
      <c r="F11440">
        <v>300</v>
      </c>
      <c r="G11440">
        <v>1.3470372396713124E+18</v>
      </c>
      <c r="H11440" s="1" t="s">
        <v>72091</v>
      </c>
      <c r="I11440" s="1" t="s">
        <v>72092</v>
      </c>
      <c r="J11440" s="1" t="s">
        <v>18470</v>
      </c>
      <c r="K11440" s="1" t="s">
        <v>74275</v>
      </c>
      <c r="L11440" s="1" t="s">
        <v>18480</v>
      </c>
      <c r="M11440" s="1" t="s">
        <v>18473</v>
      </c>
      <c r="N11440" s="1" t="s">
        <v>73360</v>
      </c>
      <c r="O11440" s="1" t="s">
        <v>74276</v>
      </c>
      <c r="P11440">
        <v>0</v>
      </c>
      <c r="Q11440">
        <v>0</v>
      </c>
      <c r="R11440">
        <v>0</v>
      </c>
      <c r="S11440" s="1" t="s">
        <v>73773</v>
      </c>
      <c r="T11440" s="1" t="s">
        <v>18473</v>
      </c>
      <c r="U11440" s="1" t="s">
        <v>74277</v>
      </c>
      <c r="V11440" t="b">
        <v>0</v>
      </c>
      <c r="W11440" s="1" t="s">
        <v>18470</v>
      </c>
      <c r="X11440">
        <v>1</v>
      </c>
      <c r="Y11440" s="1" t="s">
        <v>74278</v>
      </c>
      <c r="Z11440" s="1" t="s">
        <v>18470</v>
      </c>
      <c r="AA11440" s="1" t="s">
        <v>18470</v>
      </c>
      <c r="AB11440" s="1" t="s">
        <v>18470</v>
      </c>
      <c r="AC11440" s="1" t="s">
        <v>18470</v>
      </c>
      <c r="AD11440" s="1" t="s">
        <v>18470</v>
      </c>
      <c r="AE11440" s="1" t="s">
        <v>18470</v>
      </c>
      <c r="AF11440" s="1" t="s">
        <v>18473</v>
      </c>
      <c r="AG11440" s="1" t="s">
        <v>18470</v>
      </c>
      <c r="AH11440" s="1" t="s">
        <v>18470</v>
      </c>
      <c r="AI11440" s="1" t="s">
        <v>18470</v>
      </c>
      <c r="AJ11440" s="1" t="s">
        <v>18470</v>
      </c>
    </row>
    <row r="11441" spans="1:36" x14ac:dyDescent="0.3">
      <c r="A11441">
        <v>1.5876299058852659E+18</v>
      </c>
      <c r="B11441">
        <v>1.5875508511988777E+18</v>
      </c>
      <c r="C11441" s="1" t="s">
        <v>74279</v>
      </c>
      <c r="D11441" s="2">
        <v>44867</v>
      </c>
      <c r="E11441" s="3">
        <v>0.22037037037037038</v>
      </c>
      <c r="F11441">
        <v>300</v>
      </c>
      <c r="G11441">
        <v>8.1217057515818189E+17</v>
      </c>
      <c r="H11441" s="1" t="s">
        <v>20062</v>
      </c>
      <c r="I11441" s="1" t="s">
        <v>20063</v>
      </c>
      <c r="J11441" s="1" t="s">
        <v>18470</v>
      </c>
      <c r="K11441" s="1" t="s">
        <v>74280</v>
      </c>
      <c r="L11441" s="1" t="s">
        <v>18825</v>
      </c>
      <c r="M11441" s="1" t="s">
        <v>18473</v>
      </c>
      <c r="N11441" s="1" t="s">
        <v>18473</v>
      </c>
      <c r="O11441" s="1" t="s">
        <v>18473</v>
      </c>
      <c r="P11441">
        <v>0</v>
      </c>
      <c r="Q11441">
        <v>0</v>
      </c>
      <c r="R11441">
        <v>1</v>
      </c>
      <c r="S11441" s="1" t="s">
        <v>18473</v>
      </c>
      <c r="T11441" s="1" t="s">
        <v>18473</v>
      </c>
      <c r="U11441" s="1" t="s">
        <v>74281</v>
      </c>
      <c r="V11441" t="b">
        <v>0</v>
      </c>
      <c r="W11441" s="1" t="s">
        <v>18470</v>
      </c>
      <c r="X11441">
        <v>0</v>
      </c>
      <c r="Y11441" s="1" t="s">
        <v>18470</v>
      </c>
      <c r="Z11441" s="1" t="s">
        <v>18470</v>
      </c>
      <c r="AA11441" s="1" t="s">
        <v>18470</v>
      </c>
      <c r="AB11441" s="1" t="s">
        <v>18470</v>
      </c>
      <c r="AC11441" s="1" t="s">
        <v>18470</v>
      </c>
      <c r="AD11441" s="1" t="s">
        <v>18470</v>
      </c>
      <c r="AE11441" s="1" t="s">
        <v>18470</v>
      </c>
      <c r="AF11441" s="1" t="s">
        <v>19944</v>
      </c>
      <c r="AG11441" s="1" t="s">
        <v>18470</v>
      </c>
      <c r="AH11441" s="1" t="s">
        <v>18470</v>
      </c>
      <c r="AI11441" s="1" t="s">
        <v>18470</v>
      </c>
      <c r="AJ11441" s="1" t="s">
        <v>18470</v>
      </c>
    </row>
    <row r="11442" spans="1:36" x14ac:dyDescent="0.3">
      <c r="A11442">
        <v>1.5876297724225946E+18</v>
      </c>
      <c r="B11442">
        <v>1.5876297724225946E+18</v>
      </c>
      <c r="C11442" s="1" t="s">
        <v>74282</v>
      </c>
      <c r="D11442" s="2">
        <v>44867</v>
      </c>
      <c r="E11442" s="3">
        <v>0.22001157407407407</v>
      </c>
      <c r="F11442">
        <v>300</v>
      </c>
      <c r="G11442">
        <v>1.2637443361994793E+18</v>
      </c>
      <c r="H11442" s="1" t="s">
        <v>74283</v>
      </c>
      <c r="I11442" s="1" t="s">
        <v>74284</v>
      </c>
      <c r="J11442" s="1" t="s">
        <v>18470</v>
      </c>
      <c r="K11442" s="1" t="s">
        <v>74285</v>
      </c>
      <c r="L11442" s="1" t="s">
        <v>18480</v>
      </c>
      <c r="M11442" s="1" t="s">
        <v>18473</v>
      </c>
      <c r="N11442" s="1" t="s">
        <v>18473</v>
      </c>
      <c r="O11442" s="1" t="s">
        <v>74286</v>
      </c>
      <c r="P11442">
        <v>1</v>
      </c>
      <c r="Q11442">
        <v>309</v>
      </c>
      <c r="R11442">
        <v>721</v>
      </c>
      <c r="S11442" s="1" t="s">
        <v>18473</v>
      </c>
      <c r="T11442" s="1" t="s">
        <v>18473</v>
      </c>
      <c r="U11442" s="1" t="s">
        <v>74287</v>
      </c>
      <c r="V11442" t="b">
        <v>0</v>
      </c>
      <c r="W11442" s="1" t="s">
        <v>18470</v>
      </c>
      <c r="X11442">
        <v>1</v>
      </c>
      <c r="Y11442" s="1" t="s">
        <v>74288</v>
      </c>
      <c r="Z11442" s="1" t="s">
        <v>18470</v>
      </c>
      <c r="AA11442" s="1" t="s">
        <v>18470</v>
      </c>
      <c r="AB11442" s="1" t="s">
        <v>18470</v>
      </c>
      <c r="AC11442" s="1" t="s">
        <v>18470</v>
      </c>
      <c r="AD11442" s="1" t="s">
        <v>18470</v>
      </c>
      <c r="AE11442" s="1" t="s">
        <v>18470</v>
      </c>
      <c r="AF11442" s="1" t="s">
        <v>18473</v>
      </c>
      <c r="AG11442" s="1" t="s">
        <v>18470</v>
      </c>
      <c r="AH11442" s="1" t="s">
        <v>18470</v>
      </c>
      <c r="AI11442" s="1" t="s">
        <v>18470</v>
      </c>
      <c r="AJ11442" s="1" t="s">
        <v>18470</v>
      </c>
    </row>
    <row r="11443" spans="1:36" x14ac:dyDescent="0.3">
      <c r="A11443">
        <v>1.587629714910634E+18</v>
      </c>
      <c r="B11443">
        <v>1.587629714910634E+18</v>
      </c>
      <c r="C11443" s="1" t="s">
        <v>74289</v>
      </c>
      <c r="D11443" s="2">
        <v>44867</v>
      </c>
      <c r="E11443" s="3">
        <v>0.21984953703703702</v>
      </c>
      <c r="F11443">
        <v>300</v>
      </c>
      <c r="G11443">
        <v>7.9947485890821734E+17</v>
      </c>
      <c r="H11443" s="1" t="s">
        <v>73673</v>
      </c>
      <c r="I11443" s="1" t="s">
        <v>73674</v>
      </c>
      <c r="J11443" s="1" t="s">
        <v>18470</v>
      </c>
      <c r="K11443" s="1" t="s">
        <v>74290</v>
      </c>
      <c r="L11443" s="1" t="s">
        <v>18480</v>
      </c>
      <c r="M11443" s="1" t="s">
        <v>18473</v>
      </c>
      <c r="N11443" s="1" t="s">
        <v>74291</v>
      </c>
      <c r="O11443" s="1" t="s">
        <v>74292</v>
      </c>
      <c r="P11443">
        <v>0</v>
      </c>
      <c r="Q11443">
        <v>0</v>
      </c>
      <c r="R11443">
        <v>0</v>
      </c>
      <c r="S11443" s="1" t="s">
        <v>18473</v>
      </c>
      <c r="T11443" s="1" t="s">
        <v>18473</v>
      </c>
      <c r="U11443" s="1" t="s">
        <v>74293</v>
      </c>
      <c r="V11443" t="b">
        <v>0</v>
      </c>
      <c r="W11443" s="1" t="s">
        <v>18470</v>
      </c>
      <c r="X11443">
        <v>1</v>
      </c>
      <c r="Y11443" s="1" t="s">
        <v>74294</v>
      </c>
      <c r="Z11443" s="1" t="s">
        <v>18470</v>
      </c>
      <c r="AA11443" s="1" t="s">
        <v>18470</v>
      </c>
      <c r="AB11443" s="1" t="s">
        <v>18470</v>
      </c>
      <c r="AC11443" s="1" t="s">
        <v>18470</v>
      </c>
      <c r="AD11443" s="1" t="s">
        <v>18470</v>
      </c>
      <c r="AE11443" s="1" t="s">
        <v>18470</v>
      </c>
      <c r="AF11443" s="1" t="s">
        <v>18473</v>
      </c>
      <c r="AG11443" s="1" t="s">
        <v>18470</v>
      </c>
      <c r="AH11443" s="1" t="s">
        <v>18470</v>
      </c>
      <c r="AI11443" s="1" t="s">
        <v>18470</v>
      </c>
      <c r="AJ11443" s="1" t="s">
        <v>18470</v>
      </c>
    </row>
    <row r="11444" spans="1:36" x14ac:dyDescent="0.3">
      <c r="A11444">
        <v>1.5876296458680156E+18</v>
      </c>
      <c r="B11444">
        <v>1.5876296458680156E+18</v>
      </c>
      <c r="C11444" s="1" t="s">
        <v>74295</v>
      </c>
      <c r="D11444" s="2">
        <v>44867</v>
      </c>
      <c r="E11444" s="3">
        <v>0.21965277777777778</v>
      </c>
      <c r="F11444">
        <v>300</v>
      </c>
      <c r="G11444">
        <v>1.2277146743151452E+18</v>
      </c>
      <c r="H11444" s="1" t="s">
        <v>58577</v>
      </c>
      <c r="I11444" s="1" t="s">
        <v>58578</v>
      </c>
      <c r="J11444" s="1" t="s">
        <v>18470</v>
      </c>
      <c r="K11444" s="1" t="s">
        <v>74296</v>
      </c>
      <c r="L11444" s="1" t="s">
        <v>19811</v>
      </c>
      <c r="M11444" s="1" t="s">
        <v>18473</v>
      </c>
      <c r="N11444" s="1" t="s">
        <v>18473</v>
      </c>
      <c r="O11444" s="1" t="s">
        <v>18473</v>
      </c>
      <c r="P11444">
        <v>0</v>
      </c>
      <c r="Q11444">
        <v>1</v>
      </c>
      <c r="R11444">
        <v>1</v>
      </c>
      <c r="S11444" s="1" t="s">
        <v>18473</v>
      </c>
      <c r="T11444" s="1" t="s">
        <v>18473</v>
      </c>
      <c r="U11444" s="1" t="s">
        <v>74297</v>
      </c>
      <c r="V11444" t="b">
        <v>0</v>
      </c>
      <c r="W11444" s="1" t="s">
        <v>18470</v>
      </c>
      <c r="X11444">
        <v>0</v>
      </c>
      <c r="Y11444" s="1" t="s">
        <v>18470</v>
      </c>
      <c r="Z11444" s="1" t="s">
        <v>18470</v>
      </c>
      <c r="AA11444" s="1" t="s">
        <v>18470</v>
      </c>
      <c r="AB11444" s="1" t="s">
        <v>18470</v>
      </c>
      <c r="AC11444" s="1" t="s">
        <v>18470</v>
      </c>
      <c r="AD11444" s="1" t="s">
        <v>18470</v>
      </c>
      <c r="AE11444" s="1" t="s">
        <v>18470</v>
      </c>
      <c r="AF11444" s="1" t="s">
        <v>18473</v>
      </c>
      <c r="AG11444" s="1" t="s">
        <v>18470</v>
      </c>
      <c r="AH11444" s="1" t="s">
        <v>18470</v>
      </c>
      <c r="AI11444" s="1" t="s">
        <v>18470</v>
      </c>
      <c r="AJ11444" s="1" t="s">
        <v>18470</v>
      </c>
    </row>
    <row r="11445" spans="1:36" x14ac:dyDescent="0.3">
      <c r="A11445">
        <v>1.5876296115879772E+18</v>
      </c>
      <c r="B11445">
        <v>1.5876296115879772E+18</v>
      </c>
      <c r="C11445" s="1" t="s">
        <v>74298</v>
      </c>
      <c r="D11445" s="2">
        <v>44867</v>
      </c>
      <c r="E11445" s="3">
        <v>0.21956018518518519</v>
      </c>
      <c r="F11445">
        <v>300</v>
      </c>
      <c r="G11445">
        <v>1.4621150761571574E+18</v>
      </c>
      <c r="H11445" s="1" t="s">
        <v>31055</v>
      </c>
      <c r="I11445" s="1" t="s">
        <v>31056</v>
      </c>
      <c r="J11445" s="1" t="s">
        <v>18470</v>
      </c>
      <c r="K11445" s="1" t="s">
        <v>74299</v>
      </c>
      <c r="L11445" s="1" t="s">
        <v>18472</v>
      </c>
      <c r="M11445" s="1" t="s">
        <v>74300</v>
      </c>
      <c r="N11445" s="1" t="s">
        <v>18473</v>
      </c>
      <c r="O11445" s="1" t="s">
        <v>18473</v>
      </c>
      <c r="P11445">
        <v>0</v>
      </c>
      <c r="Q11445">
        <v>1</v>
      </c>
      <c r="R11445">
        <v>1</v>
      </c>
      <c r="S11445" s="1" t="s">
        <v>18473</v>
      </c>
      <c r="T11445" s="1" t="s">
        <v>18473</v>
      </c>
      <c r="U11445" s="1" t="s">
        <v>74301</v>
      </c>
      <c r="V11445" t="b">
        <v>0</v>
      </c>
      <c r="W11445" s="1" t="s">
        <v>74302</v>
      </c>
      <c r="X11445">
        <v>0</v>
      </c>
      <c r="Y11445" s="1" t="s">
        <v>18470</v>
      </c>
      <c r="Z11445" s="1" t="s">
        <v>18470</v>
      </c>
      <c r="AA11445" s="1" t="s">
        <v>18470</v>
      </c>
      <c r="AB11445" s="1" t="s">
        <v>18470</v>
      </c>
      <c r="AC11445" s="1" t="s">
        <v>18470</v>
      </c>
      <c r="AD11445" s="1" t="s">
        <v>18470</v>
      </c>
      <c r="AE11445" s="1" t="s">
        <v>18470</v>
      </c>
      <c r="AF11445" s="1" t="s">
        <v>18473</v>
      </c>
      <c r="AG11445" s="1" t="s">
        <v>18470</v>
      </c>
      <c r="AH11445" s="1" t="s">
        <v>18470</v>
      </c>
      <c r="AI11445" s="1" t="s">
        <v>18470</v>
      </c>
      <c r="AJ11445" s="1" t="s">
        <v>18470</v>
      </c>
    </row>
    <row r="11446" spans="1:36" x14ac:dyDescent="0.3">
      <c r="A11446">
        <v>1.5876295110755779E+18</v>
      </c>
      <c r="B11446">
        <v>1.5876293024760545E+18</v>
      </c>
      <c r="C11446" s="1" t="s">
        <v>74303</v>
      </c>
      <c r="D11446" s="2">
        <v>44867</v>
      </c>
      <c r="E11446" s="3">
        <v>0.2192824074074074</v>
      </c>
      <c r="F11446">
        <v>300</v>
      </c>
      <c r="G11446">
        <v>3734110216</v>
      </c>
      <c r="H11446" s="1" t="s">
        <v>73619</v>
      </c>
      <c r="I11446" s="1" t="s">
        <v>73620</v>
      </c>
      <c r="J11446" s="1" t="s">
        <v>18470</v>
      </c>
      <c r="K11446" s="1" t="s">
        <v>74304</v>
      </c>
      <c r="L11446" s="1" t="s">
        <v>19811</v>
      </c>
      <c r="M11446" s="1" t="s">
        <v>18473</v>
      </c>
      <c r="N11446" s="1" t="s">
        <v>18473</v>
      </c>
      <c r="O11446" s="1" t="s">
        <v>18473</v>
      </c>
      <c r="P11446">
        <v>1</v>
      </c>
      <c r="Q11446">
        <v>0</v>
      </c>
      <c r="R11446">
        <v>0</v>
      </c>
      <c r="S11446" s="1" t="s">
        <v>18473</v>
      </c>
      <c r="T11446" s="1" t="s">
        <v>18473</v>
      </c>
      <c r="U11446" s="1" t="s">
        <v>74305</v>
      </c>
      <c r="V11446" t="b">
        <v>0</v>
      </c>
      <c r="W11446" s="1" t="s">
        <v>18470</v>
      </c>
      <c r="X11446">
        <v>0</v>
      </c>
      <c r="Y11446" s="1" t="s">
        <v>18470</v>
      </c>
      <c r="Z11446" s="1" t="s">
        <v>18470</v>
      </c>
      <c r="AA11446" s="1" t="s">
        <v>18470</v>
      </c>
      <c r="AB11446" s="1" t="s">
        <v>18470</v>
      </c>
      <c r="AC11446" s="1" t="s">
        <v>18470</v>
      </c>
      <c r="AD11446" s="1" t="s">
        <v>18470</v>
      </c>
      <c r="AE11446" s="1" t="s">
        <v>18470</v>
      </c>
      <c r="AF11446" s="1" t="s">
        <v>25586</v>
      </c>
      <c r="AG11446" s="1" t="s">
        <v>18470</v>
      </c>
      <c r="AH11446" s="1" t="s">
        <v>18470</v>
      </c>
      <c r="AI11446" s="1" t="s">
        <v>18470</v>
      </c>
      <c r="AJ11446" s="1" t="s">
        <v>18470</v>
      </c>
    </row>
    <row r="11447" spans="1:36" x14ac:dyDescent="0.3">
      <c r="A11447">
        <v>1.5876294498262426E+18</v>
      </c>
      <c r="B11447">
        <v>1.5875270017743954E+18</v>
      </c>
      <c r="C11447" s="1" t="s">
        <v>74306</v>
      </c>
      <c r="D11447" s="2">
        <v>44867</v>
      </c>
      <c r="E11447" s="3">
        <v>0.21912037037037038</v>
      </c>
      <c r="F11447">
        <v>300</v>
      </c>
      <c r="G11447">
        <v>28023464</v>
      </c>
      <c r="H11447" s="1" t="s">
        <v>74307</v>
      </c>
      <c r="I11447" s="1" t="s">
        <v>74308</v>
      </c>
      <c r="J11447" s="1" t="s">
        <v>18470</v>
      </c>
      <c r="K11447" s="1" t="s">
        <v>74309</v>
      </c>
      <c r="L11447" s="1" t="s">
        <v>18472</v>
      </c>
      <c r="M11447" s="1" t="s">
        <v>18473</v>
      </c>
      <c r="N11447" s="1" t="s">
        <v>18473</v>
      </c>
      <c r="O11447" s="1" t="s">
        <v>18473</v>
      </c>
      <c r="P11447">
        <v>0</v>
      </c>
      <c r="Q11447">
        <v>0</v>
      </c>
      <c r="R11447">
        <v>0</v>
      </c>
      <c r="S11447" s="1" t="s">
        <v>18473</v>
      </c>
      <c r="T11447" s="1" t="s">
        <v>18473</v>
      </c>
      <c r="U11447" s="1" t="s">
        <v>74310</v>
      </c>
      <c r="V11447" t="b">
        <v>0</v>
      </c>
      <c r="W11447" s="1" t="s">
        <v>18470</v>
      </c>
      <c r="X11447">
        <v>0</v>
      </c>
      <c r="Y11447" s="1" t="s">
        <v>18470</v>
      </c>
      <c r="Z11447" s="1" t="s">
        <v>18470</v>
      </c>
      <c r="AA11447" s="1" t="s">
        <v>18470</v>
      </c>
      <c r="AB11447" s="1" t="s">
        <v>18470</v>
      </c>
      <c r="AC11447" s="1" t="s">
        <v>18470</v>
      </c>
      <c r="AD11447" s="1" t="s">
        <v>18470</v>
      </c>
      <c r="AE11447" s="1" t="s">
        <v>18470</v>
      </c>
      <c r="AF11447" s="1" t="s">
        <v>74311</v>
      </c>
      <c r="AG11447" s="1" t="s">
        <v>18470</v>
      </c>
      <c r="AH11447" s="1" t="s">
        <v>18470</v>
      </c>
      <c r="AI11447" s="1" t="s">
        <v>18470</v>
      </c>
      <c r="AJ11447" s="1" t="s">
        <v>18470</v>
      </c>
    </row>
    <row r="11448" spans="1:36" x14ac:dyDescent="0.3">
      <c r="A11448">
        <v>1.587629064038146E+18</v>
      </c>
      <c r="B11448">
        <v>1.587629064038146E+18</v>
      </c>
      <c r="C11448" s="1" t="s">
        <v>74312</v>
      </c>
      <c r="D11448" s="2">
        <v>44867</v>
      </c>
      <c r="E11448" s="3">
        <v>0.21805555555555556</v>
      </c>
      <c r="F11448">
        <v>300</v>
      </c>
      <c r="G11448">
        <v>1.3147432807818117E+18</v>
      </c>
      <c r="H11448" s="1" t="s">
        <v>74202</v>
      </c>
      <c r="I11448" s="1" t="s">
        <v>74203</v>
      </c>
      <c r="J11448" s="1" t="s">
        <v>18470</v>
      </c>
      <c r="K11448" s="1" t="s">
        <v>74313</v>
      </c>
      <c r="L11448" s="1" t="s">
        <v>18480</v>
      </c>
      <c r="M11448" s="1" t="s">
        <v>18473</v>
      </c>
      <c r="N11448" s="1" t="s">
        <v>54027</v>
      </c>
      <c r="O11448" s="1" t="s">
        <v>74314</v>
      </c>
      <c r="P11448">
        <v>0</v>
      </c>
      <c r="Q11448">
        <v>0</v>
      </c>
      <c r="R11448">
        <v>0</v>
      </c>
      <c r="S11448" s="1" t="s">
        <v>74077</v>
      </c>
      <c r="T11448" s="1" t="s">
        <v>18473</v>
      </c>
      <c r="U11448" s="1" t="s">
        <v>74315</v>
      </c>
      <c r="V11448" t="b">
        <v>0</v>
      </c>
      <c r="W11448" s="1" t="s">
        <v>18470</v>
      </c>
      <c r="X11448">
        <v>1</v>
      </c>
      <c r="Y11448" s="1" t="s">
        <v>74316</v>
      </c>
      <c r="Z11448" s="1" t="s">
        <v>18470</v>
      </c>
      <c r="AA11448" s="1" t="s">
        <v>18470</v>
      </c>
      <c r="AB11448" s="1" t="s">
        <v>18470</v>
      </c>
      <c r="AC11448" s="1" t="s">
        <v>18470</v>
      </c>
      <c r="AD11448" s="1" t="s">
        <v>18470</v>
      </c>
      <c r="AE11448" s="1" t="s">
        <v>18470</v>
      </c>
      <c r="AF11448" s="1" t="s">
        <v>18473</v>
      </c>
      <c r="AG11448" s="1" t="s">
        <v>18470</v>
      </c>
      <c r="AH11448" s="1" t="s">
        <v>18470</v>
      </c>
      <c r="AI11448" s="1" t="s">
        <v>18470</v>
      </c>
      <c r="AJ11448" s="1" t="s">
        <v>18470</v>
      </c>
    </row>
    <row r="11449" spans="1:36" x14ac:dyDescent="0.3">
      <c r="A11449">
        <v>1.5876290376689459E+18</v>
      </c>
      <c r="B11449">
        <v>1.5876220107123835E+18</v>
      </c>
      <c r="C11449" s="1" t="s">
        <v>74317</v>
      </c>
      <c r="D11449" s="2">
        <v>44867</v>
      </c>
      <c r="E11449" s="3">
        <v>0.21797453703703704</v>
      </c>
      <c r="F11449">
        <v>300</v>
      </c>
      <c r="G11449">
        <v>1.5565308693801411E+18</v>
      </c>
      <c r="H11449" s="1" t="s">
        <v>29291</v>
      </c>
      <c r="I11449" s="1" t="s">
        <v>29292</v>
      </c>
      <c r="J11449" s="1" t="s">
        <v>18470</v>
      </c>
      <c r="K11449" s="1" t="s">
        <v>74318</v>
      </c>
      <c r="L11449" s="1" t="s">
        <v>18480</v>
      </c>
      <c r="M11449" s="1" t="s">
        <v>18473</v>
      </c>
      <c r="N11449" s="1" t="s">
        <v>18473</v>
      </c>
      <c r="O11449" s="1" t="s">
        <v>18473</v>
      </c>
      <c r="P11449">
        <v>0</v>
      </c>
      <c r="Q11449">
        <v>0</v>
      </c>
      <c r="R11449">
        <v>0</v>
      </c>
      <c r="S11449" s="1" t="s">
        <v>18473</v>
      </c>
      <c r="T11449" s="1" t="s">
        <v>18473</v>
      </c>
      <c r="U11449" s="1" t="s">
        <v>74319</v>
      </c>
      <c r="V11449" t="b">
        <v>0</v>
      </c>
      <c r="W11449" s="1" t="s">
        <v>18470</v>
      </c>
      <c r="X11449">
        <v>0</v>
      </c>
      <c r="Y11449" s="1" t="s">
        <v>18470</v>
      </c>
      <c r="Z11449" s="1" t="s">
        <v>18470</v>
      </c>
      <c r="AA11449" s="1" t="s">
        <v>18470</v>
      </c>
      <c r="AB11449" s="1" t="s">
        <v>18470</v>
      </c>
      <c r="AC11449" s="1" t="s">
        <v>18470</v>
      </c>
      <c r="AD11449" s="1" t="s">
        <v>18470</v>
      </c>
      <c r="AE11449" s="1" t="s">
        <v>18470</v>
      </c>
      <c r="AF11449" s="1" t="s">
        <v>46915</v>
      </c>
      <c r="AG11449" s="1" t="s">
        <v>18470</v>
      </c>
      <c r="AH11449" s="1" t="s">
        <v>18470</v>
      </c>
      <c r="AI11449" s="1" t="s">
        <v>18470</v>
      </c>
      <c r="AJ11449" s="1" t="s">
        <v>18470</v>
      </c>
    </row>
    <row r="11450" spans="1:36" x14ac:dyDescent="0.3">
      <c r="A11450">
        <v>1.5876290103007191E+18</v>
      </c>
      <c r="B11450">
        <v>1.58762829475251E+18</v>
      </c>
      <c r="C11450" s="1" t="s">
        <v>74320</v>
      </c>
      <c r="D11450" s="2">
        <v>44867</v>
      </c>
      <c r="E11450" s="3">
        <v>0.21790509259259258</v>
      </c>
      <c r="F11450">
        <v>300</v>
      </c>
      <c r="G11450">
        <v>1.5791167786551992E+18</v>
      </c>
      <c r="H11450" s="1" t="s">
        <v>19658</v>
      </c>
      <c r="I11450" s="1" t="s">
        <v>19659</v>
      </c>
      <c r="J11450" s="1" t="s">
        <v>18470</v>
      </c>
      <c r="K11450" s="1" t="s">
        <v>74321</v>
      </c>
      <c r="L11450" s="1" t="s">
        <v>18480</v>
      </c>
      <c r="M11450" s="1" t="s">
        <v>18473</v>
      </c>
      <c r="N11450" s="1" t="s">
        <v>18473</v>
      </c>
      <c r="O11450" s="1" t="s">
        <v>18473</v>
      </c>
      <c r="P11450">
        <v>1</v>
      </c>
      <c r="Q11450">
        <v>0</v>
      </c>
      <c r="R11450">
        <v>0</v>
      </c>
      <c r="S11450" s="1" t="s">
        <v>18473</v>
      </c>
      <c r="T11450" s="1" t="s">
        <v>18473</v>
      </c>
      <c r="U11450" s="1" t="s">
        <v>74322</v>
      </c>
      <c r="V11450" t="b">
        <v>0</v>
      </c>
      <c r="W11450" s="1" t="s">
        <v>18470</v>
      </c>
      <c r="X11450">
        <v>0</v>
      </c>
      <c r="Y11450" s="1" t="s">
        <v>18470</v>
      </c>
      <c r="Z11450" s="1" t="s">
        <v>18470</v>
      </c>
      <c r="AA11450" s="1" t="s">
        <v>18470</v>
      </c>
      <c r="AB11450" s="1" t="s">
        <v>18470</v>
      </c>
      <c r="AC11450" s="1" t="s">
        <v>18470</v>
      </c>
      <c r="AD11450" s="1" t="s">
        <v>18470</v>
      </c>
      <c r="AE11450" s="1" t="s">
        <v>18470</v>
      </c>
      <c r="AF11450" s="1" t="s">
        <v>74323</v>
      </c>
      <c r="AG11450" s="1" t="s">
        <v>18470</v>
      </c>
      <c r="AH11450" s="1" t="s">
        <v>18470</v>
      </c>
      <c r="AI11450" s="1" t="s">
        <v>18470</v>
      </c>
      <c r="AJ11450" s="1" t="s">
        <v>18470</v>
      </c>
    </row>
    <row r="11451" spans="1:36" x14ac:dyDescent="0.3">
      <c r="A11451">
        <v>1.5876290084469555E+18</v>
      </c>
      <c r="B11451">
        <v>1.5876239419374551E+18</v>
      </c>
      <c r="C11451" s="1" t="s">
        <v>74324</v>
      </c>
      <c r="D11451" s="2">
        <v>44867</v>
      </c>
      <c r="E11451" s="3">
        <v>0.21789351851851851</v>
      </c>
      <c r="F11451">
        <v>300</v>
      </c>
      <c r="G11451">
        <v>1.5530833429999288E+18</v>
      </c>
      <c r="H11451" s="1" t="s">
        <v>74325</v>
      </c>
      <c r="I11451" s="1" t="s">
        <v>74326</v>
      </c>
      <c r="J11451" s="1" t="s">
        <v>18470</v>
      </c>
      <c r="K11451" s="1" t="s">
        <v>74327</v>
      </c>
      <c r="L11451" s="1" t="s">
        <v>19811</v>
      </c>
      <c r="M11451" s="1" t="s">
        <v>18473</v>
      </c>
      <c r="N11451" s="1" t="s">
        <v>18473</v>
      </c>
      <c r="O11451" s="1" t="s">
        <v>18473</v>
      </c>
      <c r="P11451">
        <v>0</v>
      </c>
      <c r="Q11451">
        <v>0</v>
      </c>
      <c r="R11451">
        <v>0</v>
      </c>
      <c r="S11451" s="1" t="s">
        <v>18473</v>
      </c>
      <c r="T11451" s="1" t="s">
        <v>18473</v>
      </c>
      <c r="U11451" s="1" t="s">
        <v>74328</v>
      </c>
      <c r="V11451" t="b">
        <v>0</v>
      </c>
      <c r="W11451" s="1" t="s">
        <v>18470</v>
      </c>
      <c r="X11451">
        <v>0</v>
      </c>
      <c r="Y11451" s="1" t="s">
        <v>18470</v>
      </c>
      <c r="Z11451" s="1" t="s">
        <v>18470</v>
      </c>
      <c r="AA11451" s="1" t="s">
        <v>18470</v>
      </c>
      <c r="AB11451" s="1" t="s">
        <v>18470</v>
      </c>
      <c r="AC11451" s="1" t="s">
        <v>18470</v>
      </c>
      <c r="AD11451" s="1" t="s">
        <v>18470</v>
      </c>
      <c r="AE11451" s="1" t="s">
        <v>18470</v>
      </c>
      <c r="AF11451" s="1" t="s">
        <v>25586</v>
      </c>
      <c r="AG11451" s="1" t="s">
        <v>18470</v>
      </c>
      <c r="AH11451" s="1" t="s">
        <v>18470</v>
      </c>
      <c r="AI11451" s="1" t="s">
        <v>18470</v>
      </c>
      <c r="AJ11451" s="1" t="s">
        <v>18470</v>
      </c>
    </row>
    <row r="11452" spans="1:36" x14ac:dyDescent="0.3">
      <c r="A11452">
        <v>1.5876289892958618E+18</v>
      </c>
      <c r="B11452">
        <v>1.5871531419880366E+18</v>
      </c>
      <c r="C11452" s="1" t="s">
        <v>74329</v>
      </c>
      <c r="D11452" s="2">
        <v>44867</v>
      </c>
      <c r="E11452" s="3">
        <v>0.21784722222222222</v>
      </c>
      <c r="F11452">
        <v>300</v>
      </c>
      <c r="G11452">
        <v>1.5718785122938102E+18</v>
      </c>
      <c r="H11452" s="1" t="s">
        <v>74330</v>
      </c>
      <c r="I11452" s="1" t="s">
        <v>74331</v>
      </c>
      <c r="J11452" s="1" t="s">
        <v>18470</v>
      </c>
      <c r="K11452" s="1" t="s">
        <v>74332</v>
      </c>
      <c r="L11452" s="1" t="s">
        <v>18487</v>
      </c>
      <c r="M11452" s="1" t="s">
        <v>18473</v>
      </c>
      <c r="N11452" s="1" t="s">
        <v>18473</v>
      </c>
      <c r="O11452" s="1" t="s">
        <v>18473</v>
      </c>
      <c r="P11452">
        <v>0</v>
      </c>
      <c r="Q11452">
        <v>0</v>
      </c>
      <c r="R11452">
        <v>0</v>
      </c>
      <c r="S11452" s="1" t="s">
        <v>18473</v>
      </c>
      <c r="T11452" s="1" t="s">
        <v>18473</v>
      </c>
      <c r="U11452" s="1" t="s">
        <v>74333</v>
      </c>
      <c r="V11452" t="b">
        <v>0</v>
      </c>
      <c r="W11452" s="1" t="s">
        <v>18470</v>
      </c>
      <c r="X11452">
        <v>0</v>
      </c>
      <c r="Y11452" s="1" t="s">
        <v>18470</v>
      </c>
      <c r="Z11452" s="1" t="s">
        <v>18470</v>
      </c>
      <c r="AA11452" s="1" t="s">
        <v>18470</v>
      </c>
      <c r="AB11452" s="1" t="s">
        <v>18470</v>
      </c>
      <c r="AC11452" s="1" t="s">
        <v>18470</v>
      </c>
      <c r="AD11452" s="1" t="s">
        <v>18470</v>
      </c>
      <c r="AE11452" s="1" t="s">
        <v>18470</v>
      </c>
      <c r="AF11452" s="1" t="s">
        <v>74334</v>
      </c>
      <c r="AG11452" s="1" t="s">
        <v>18470</v>
      </c>
      <c r="AH11452" s="1" t="s">
        <v>18470</v>
      </c>
      <c r="AI11452" s="1" t="s">
        <v>18470</v>
      </c>
      <c r="AJ11452" s="1" t="s">
        <v>18470</v>
      </c>
    </row>
    <row r="11453" spans="1:36" x14ac:dyDescent="0.3">
      <c r="A11453">
        <v>1.5876289487453225E+18</v>
      </c>
      <c r="B11453">
        <v>1.5876289487453225E+18</v>
      </c>
      <c r="C11453" s="1" t="s">
        <v>74335</v>
      </c>
      <c r="D11453" s="2">
        <v>44867</v>
      </c>
      <c r="E11453" s="3">
        <v>0.21773148148148147</v>
      </c>
      <c r="F11453">
        <v>300</v>
      </c>
      <c r="G11453">
        <v>1.1911770000499548E+18</v>
      </c>
      <c r="H11453" s="1" t="s">
        <v>74336</v>
      </c>
      <c r="I11453" s="1" t="s">
        <v>50920</v>
      </c>
      <c r="J11453" s="1" t="s">
        <v>18470</v>
      </c>
      <c r="K11453" s="1" t="s">
        <v>74337</v>
      </c>
      <c r="L11453" s="1" t="s">
        <v>19811</v>
      </c>
      <c r="M11453" s="1" t="s">
        <v>18473</v>
      </c>
      <c r="N11453" s="1" t="s">
        <v>18473</v>
      </c>
      <c r="O11453" s="1" t="s">
        <v>18473</v>
      </c>
      <c r="P11453">
        <v>0</v>
      </c>
      <c r="Q11453">
        <v>0</v>
      </c>
      <c r="R11453">
        <v>0</v>
      </c>
      <c r="S11453" s="1" t="s">
        <v>18473</v>
      </c>
      <c r="T11453" s="1" t="s">
        <v>18473</v>
      </c>
      <c r="U11453" s="1" t="s">
        <v>74338</v>
      </c>
      <c r="V11453" t="b">
        <v>0</v>
      </c>
      <c r="W11453" s="1" t="s">
        <v>18470</v>
      </c>
      <c r="X11453">
        <v>0</v>
      </c>
      <c r="Y11453" s="1" t="s">
        <v>18470</v>
      </c>
      <c r="Z11453" s="1" t="s">
        <v>18470</v>
      </c>
      <c r="AA11453" s="1" t="s">
        <v>18470</v>
      </c>
      <c r="AB11453" s="1" t="s">
        <v>18470</v>
      </c>
      <c r="AC11453" s="1" t="s">
        <v>18470</v>
      </c>
      <c r="AD11453" s="1" t="s">
        <v>18470</v>
      </c>
      <c r="AE11453" s="1" t="s">
        <v>18470</v>
      </c>
      <c r="AF11453" s="1" t="s">
        <v>18473</v>
      </c>
      <c r="AG11453" s="1" t="s">
        <v>18470</v>
      </c>
      <c r="AH11453" s="1" t="s">
        <v>18470</v>
      </c>
      <c r="AI11453" s="1" t="s">
        <v>18470</v>
      </c>
      <c r="AJ11453" s="1" t="s">
        <v>18470</v>
      </c>
    </row>
    <row r="11454" spans="1:36" x14ac:dyDescent="0.3">
      <c r="A11454">
        <v>1.5876288240530268E+18</v>
      </c>
      <c r="B11454">
        <v>1.5876288240530268E+18</v>
      </c>
      <c r="C11454" s="1" t="s">
        <v>74339</v>
      </c>
      <c r="D11454" s="2">
        <v>44867</v>
      </c>
      <c r="E11454" s="3">
        <v>0.21739583333333334</v>
      </c>
      <c r="F11454">
        <v>300</v>
      </c>
      <c r="G11454">
        <v>8.7564301724737536E+17</v>
      </c>
      <c r="H11454" s="1" t="s">
        <v>52710</v>
      </c>
      <c r="I11454" s="1" t="s">
        <v>52711</v>
      </c>
      <c r="J11454" s="1" t="s">
        <v>18470</v>
      </c>
      <c r="K11454" s="1" t="s">
        <v>74340</v>
      </c>
      <c r="L11454" s="1" t="s">
        <v>18480</v>
      </c>
      <c r="M11454" s="1" t="s">
        <v>18473</v>
      </c>
      <c r="N11454" s="1" t="s">
        <v>74341</v>
      </c>
      <c r="O11454" s="1" t="s">
        <v>74342</v>
      </c>
      <c r="P11454">
        <v>0</v>
      </c>
      <c r="Q11454">
        <v>0</v>
      </c>
      <c r="R11454">
        <v>1</v>
      </c>
      <c r="S11454" s="1" t="s">
        <v>18473</v>
      </c>
      <c r="T11454" s="1" t="s">
        <v>18473</v>
      </c>
      <c r="U11454" s="1" t="s">
        <v>74343</v>
      </c>
      <c r="V11454" t="b">
        <v>0</v>
      </c>
      <c r="W11454" s="1" t="s">
        <v>18470</v>
      </c>
      <c r="X11454">
        <v>1</v>
      </c>
      <c r="Y11454" s="1" t="s">
        <v>74344</v>
      </c>
      <c r="Z11454" s="1" t="s">
        <v>18470</v>
      </c>
      <c r="AA11454" s="1" t="s">
        <v>18470</v>
      </c>
      <c r="AB11454" s="1" t="s">
        <v>18470</v>
      </c>
      <c r="AC11454" s="1" t="s">
        <v>18470</v>
      </c>
      <c r="AD11454" s="1" t="s">
        <v>18470</v>
      </c>
      <c r="AE11454" s="1" t="s">
        <v>18470</v>
      </c>
      <c r="AF11454" s="1" t="s">
        <v>18473</v>
      </c>
      <c r="AG11454" s="1" t="s">
        <v>18470</v>
      </c>
      <c r="AH11454" s="1" t="s">
        <v>18470</v>
      </c>
      <c r="AI11454" s="1" t="s">
        <v>18470</v>
      </c>
      <c r="AJ11454" s="1" t="s">
        <v>18470</v>
      </c>
    </row>
    <row r="11455" spans="1:36" x14ac:dyDescent="0.3">
      <c r="A11455">
        <v>1.5876288103121756E+18</v>
      </c>
      <c r="B11455">
        <v>1.5876288103121756E+18</v>
      </c>
      <c r="C11455" s="1" t="s">
        <v>74345</v>
      </c>
      <c r="D11455" s="2">
        <v>44867</v>
      </c>
      <c r="E11455" s="3">
        <v>0.21734953703703705</v>
      </c>
      <c r="F11455">
        <v>300</v>
      </c>
      <c r="G11455">
        <v>1.3470372396713124E+18</v>
      </c>
      <c r="H11455" s="1" t="s">
        <v>72091</v>
      </c>
      <c r="I11455" s="1" t="s">
        <v>72092</v>
      </c>
      <c r="J11455" s="1" t="s">
        <v>18470</v>
      </c>
      <c r="K11455" s="1" t="s">
        <v>74346</v>
      </c>
      <c r="L11455" s="1" t="s">
        <v>18480</v>
      </c>
      <c r="M11455" s="1" t="s">
        <v>18473</v>
      </c>
      <c r="N11455" s="1" t="s">
        <v>54027</v>
      </c>
      <c r="O11455" s="1" t="s">
        <v>74347</v>
      </c>
      <c r="P11455">
        <v>0</v>
      </c>
      <c r="Q11455">
        <v>0</v>
      </c>
      <c r="R11455">
        <v>0</v>
      </c>
      <c r="S11455" s="1" t="s">
        <v>73773</v>
      </c>
      <c r="T11455" s="1" t="s">
        <v>18473</v>
      </c>
      <c r="U11455" s="1" t="s">
        <v>74348</v>
      </c>
      <c r="V11455" t="b">
        <v>0</v>
      </c>
      <c r="W11455" s="1" t="s">
        <v>18470</v>
      </c>
      <c r="X11455">
        <v>1</v>
      </c>
      <c r="Y11455" s="1" t="s">
        <v>74349</v>
      </c>
      <c r="Z11455" s="1" t="s">
        <v>18470</v>
      </c>
      <c r="AA11455" s="1" t="s">
        <v>18470</v>
      </c>
      <c r="AB11455" s="1" t="s">
        <v>18470</v>
      </c>
      <c r="AC11455" s="1" t="s">
        <v>18470</v>
      </c>
      <c r="AD11455" s="1" t="s">
        <v>18470</v>
      </c>
      <c r="AE11455" s="1" t="s">
        <v>18470</v>
      </c>
      <c r="AF11455" s="1" t="s">
        <v>18473</v>
      </c>
      <c r="AG11455" s="1" t="s">
        <v>18470</v>
      </c>
      <c r="AH11455" s="1" t="s">
        <v>18470</v>
      </c>
      <c r="AI11455" s="1" t="s">
        <v>18470</v>
      </c>
      <c r="AJ11455" s="1" t="s">
        <v>18470</v>
      </c>
    </row>
    <row r="11456" spans="1:36" x14ac:dyDescent="0.3">
      <c r="A11456">
        <v>1.58762878303667E+18</v>
      </c>
      <c r="B11456">
        <v>1.5876251673118515E+18</v>
      </c>
      <c r="C11456" s="1" t="s">
        <v>74350</v>
      </c>
      <c r="D11456" s="2">
        <v>44867</v>
      </c>
      <c r="E11456" s="3">
        <v>0.21728009259259259</v>
      </c>
      <c r="F11456">
        <v>300</v>
      </c>
      <c r="G11456">
        <v>1.5715337554325422E+18</v>
      </c>
      <c r="H11456" s="1" t="s">
        <v>74351</v>
      </c>
      <c r="I11456" s="1" t="s">
        <v>74352</v>
      </c>
      <c r="J11456" s="1" t="s">
        <v>18470</v>
      </c>
      <c r="K11456" s="1" t="s">
        <v>74353</v>
      </c>
      <c r="L11456" s="1" t="s">
        <v>19811</v>
      </c>
      <c r="M11456" s="1" t="s">
        <v>18473</v>
      </c>
      <c r="N11456" s="1" t="s">
        <v>18473</v>
      </c>
      <c r="O11456" s="1" t="s">
        <v>18473</v>
      </c>
      <c r="P11456">
        <v>0</v>
      </c>
      <c r="Q11456">
        <v>0</v>
      </c>
      <c r="R11456">
        <v>0</v>
      </c>
      <c r="S11456" s="1" t="s">
        <v>18473</v>
      </c>
      <c r="T11456" s="1" t="s">
        <v>18473</v>
      </c>
      <c r="U11456" s="1" t="s">
        <v>74354</v>
      </c>
      <c r="V11456" t="b">
        <v>0</v>
      </c>
      <c r="W11456" s="1" t="s">
        <v>18470</v>
      </c>
      <c r="X11456">
        <v>0</v>
      </c>
      <c r="Y11456" s="1" t="s">
        <v>18470</v>
      </c>
      <c r="Z11456" s="1" t="s">
        <v>18470</v>
      </c>
      <c r="AA11456" s="1" t="s">
        <v>18470</v>
      </c>
      <c r="AB11456" s="1" t="s">
        <v>18470</v>
      </c>
      <c r="AC11456" s="1" t="s">
        <v>18470</v>
      </c>
      <c r="AD11456" s="1" t="s">
        <v>18470</v>
      </c>
      <c r="AE11456" s="1" t="s">
        <v>18470</v>
      </c>
      <c r="AF11456" s="1" t="s">
        <v>25586</v>
      </c>
      <c r="AG11456" s="1" t="s">
        <v>18470</v>
      </c>
      <c r="AH11456" s="1" t="s">
        <v>18470</v>
      </c>
      <c r="AI11456" s="1" t="s">
        <v>18470</v>
      </c>
      <c r="AJ11456" s="1" t="s">
        <v>18470</v>
      </c>
    </row>
    <row r="11457" spans="1:36" x14ac:dyDescent="0.3">
      <c r="A11457">
        <v>1.5876287731046687E+18</v>
      </c>
      <c r="B11457">
        <v>1.5876239419374551E+18</v>
      </c>
      <c r="C11457" s="1" t="s">
        <v>74355</v>
      </c>
      <c r="D11457" s="2">
        <v>44867</v>
      </c>
      <c r="E11457" s="3">
        <v>0.21724537037037037</v>
      </c>
      <c r="F11457">
        <v>300</v>
      </c>
      <c r="G11457">
        <v>1.461962577026732E+18</v>
      </c>
      <c r="H11457" s="1" t="s">
        <v>73918</v>
      </c>
      <c r="I11457" s="1" t="s">
        <v>73919</v>
      </c>
      <c r="J11457" s="1" t="s">
        <v>18470</v>
      </c>
      <c r="K11457" s="1" t="s">
        <v>74356</v>
      </c>
      <c r="L11457" s="1" t="s">
        <v>19811</v>
      </c>
      <c r="M11457" s="1" t="s">
        <v>18473</v>
      </c>
      <c r="N11457" s="1" t="s">
        <v>18473</v>
      </c>
      <c r="O11457" s="1" t="s">
        <v>18473</v>
      </c>
      <c r="P11457">
        <v>1</v>
      </c>
      <c r="Q11457">
        <v>0</v>
      </c>
      <c r="R11457">
        <v>0</v>
      </c>
      <c r="S11457" s="1" t="s">
        <v>18473</v>
      </c>
      <c r="T11457" s="1" t="s">
        <v>18473</v>
      </c>
      <c r="U11457" s="1" t="s">
        <v>74357</v>
      </c>
      <c r="V11457" t="b">
        <v>0</v>
      </c>
      <c r="W11457" s="1" t="s">
        <v>18470</v>
      </c>
      <c r="X11457">
        <v>0</v>
      </c>
      <c r="Y11457" s="1" t="s">
        <v>18470</v>
      </c>
      <c r="Z11457" s="1" t="s">
        <v>18470</v>
      </c>
      <c r="AA11457" s="1" t="s">
        <v>18470</v>
      </c>
      <c r="AB11457" s="1" t="s">
        <v>18470</v>
      </c>
      <c r="AC11457" s="1" t="s">
        <v>18470</v>
      </c>
      <c r="AD11457" s="1" t="s">
        <v>18470</v>
      </c>
      <c r="AE11457" s="1" t="s">
        <v>18470</v>
      </c>
      <c r="AF11457" s="1" t="s">
        <v>20665</v>
      </c>
      <c r="AG11457" s="1" t="s">
        <v>18470</v>
      </c>
      <c r="AH11457" s="1" t="s">
        <v>18470</v>
      </c>
      <c r="AI11457" s="1" t="s">
        <v>18470</v>
      </c>
      <c r="AJ11457" s="1" t="s">
        <v>18470</v>
      </c>
    </row>
    <row r="11458" spans="1:36" x14ac:dyDescent="0.3">
      <c r="A11458">
        <v>1.5876287066667827E+18</v>
      </c>
      <c r="B11458">
        <v>1.5876221939948954E+18</v>
      </c>
      <c r="C11458" s="1" t="s">
        <v>74358</v>
      </c>
      <c r="D11458" s="2">
        <v>44867</v>
      </c>
      <c r="E11458" s="3">
        <v>0.21707175925925926</v>
      </c>
      <c r="F11458">
        <v>300</v>
      </c>
      <c r="G11458">
        <v>1.5669435983015444E+18</v>
      </c>
      <c r="H11458" s="1" t="s">
        <v>31385</v>
      </c>
      <c r="I11458" s="1" t="s">
        <v>31386</v>
      </c>
      <c r="J11458" s="1" t="s">
        <v>18470</v>
      </c>
      <c r="K11458" s="1" t="s">
        <v>74359</v>
      </c>
      <c r="L11458" s="1" t="s">
        <v>19811</v>
      </c>
      <c r="M11458" s="1" t="s">
        <v>18473</v>
      </c>
      <c r="N11458" s="1" t="s">
        <v>18473</v>
      </c>
      <c r="O11458" s="1" t="s">
        <v>18473</v>
      </c>
      <c r="P11458">
        <v>1</v>
      </c>
      <c r="Q11458">
        <v>0</v>
      </c>
      <c r="R11458">
        <v>0</v>
      </c>
      <c r="S11458" s="1" t="s">
        <v>18473</v>
      </c>
      <c r="T11458" s="1" t="s">
        <v>18473</v>
      </c>
      <c r="U11458" s="1" t="s">
        <v>74360</v>
      </c>
      <c r="V11458" t="b">
        <v>0</v>
      </c>
      <c r="W11458" s="1" t="s">
        <v>18470</v>
      </c>
      <c r="X11458">
        <v>0</v>
      </c>
      <c r="Y11458" s="1" t="s">
        <v>18470</v>
      </c>
      <c r="Z11458" s="1" t="s">
        <v>18470</v>
      </c>
      <c r="AA11458" s="1" t="s">
        <v>18470</v>
      </c>
      <c r="AB11458" s="1" t="s">
        <v>18470</v>
      </c>
      <c r="AC11458" s="1" t="s">
        <v>18470</v>
      </c>
      <c r="AD11458" s="1" t="s">
        <v>18470</v>
      </c>
      <c r="AE11458" s="1" t="s">
        <v>18470</v>
      </c>
      <c r="AF11458" s="1" t="s">
        <v>74361</v>
      </c>
      <c r="AG11458" s="1" t="s">
        <v>18470</v>
      </c>
      <c r="AH11458" s="1" t="s">
        <v>18470</v>
      </c>
      <c r="AI11458" s="1" t="s">
        <v>18470</v>
      </c>
      <c r="AJ11458" s="1" t="s">
        <v>18470</v>
      </c>
    </row>
    <row r="11459" spans="1:36" x14ac:dyDescent="0.3">
      <c r="A11459">
        <v>1.5876286897094861E+18</v>
      </c>
      <c r="B11459">
        <v>1.5876286897094861E+18</v>
      </c>
      <c r="C11459" s="1" t="s">
        <v>74362</v>
      </c>
      <c r="D11459" s="2">
        <v>44867</v>
      </c>
      <c r="E11459" s="3">
        <v>0.2170138888888889</v>
      </c>
      <c r="F11459">
        <v>300</v>
      </c>
      <c r="G11459">
        <v>1.258567597898924E+18</v>
      </c>
      <c r="H11459" s="1" t="s">
        <v>71899</v>
      </c>
      <c r="I11459" s="1" t="s">
        <v>71900</v>
      </c>
      <c r="J11459" s="1" t="s">
        <v>18470</v>
      </c>
      <c r="K11459" s="1" t="s">
        <v>74363</v>
      </c>
      <c r="L11459" s="1" t="s">
        <v>18480</v>
      </c>
      <c r="M11459" s="1" t="s">
        <v>18473</v>
      </c>
      <c r="N11459" s="1" t="s">
        <v>74364</v>
      </c>
      <c r="O11459" s="1" t="s">
        <v>18473</v>
      </c>
      <c r="P11459">
        <v>0</v>
      </c>
      <c r="Q11459">
        <v>0</v>
      </c>
      <c r="R11459">
        <v>0</v>
      </c>
      <c r="S11459" s="1" t="s">
        <v>71904</v>
      </c>
      <c r="T11459" s="1" t="s">
        <v>18473</v>
      </c>
      <c r="U11459" s="1" t="s">
        <v>74365</v>
      </c>
      <c r="V11459" t="b">
        <v>0</v>
      </c>
      <c r="W11459" s="1" t="s">
        <v>18470</v>
      </c>
      <c r="X11459">
        <v>0</v>
      </c>
      <c r="Y11459" s="1" t="s">
        <v>18470</v>
      </c>
      <c r="Z11459" s="1" t="s">
        <v>18470</v>
      </c>
      <c r="AA11459" s="1" t="s">
        <v>18470</v>
      </c>
      <c r="AB11459" s="1" t="s">
        <v>18470</v>
      </c>
      <c r="AC11459" s="1" t="s">
        <v>18470</v>
      </c>
      <c r="AD11459" s="1" t="s">
        <v>18470</v>
      </c>
      <c r="AE11459" s="1" t="s">
        <v>18470</v>
      </c>
      <c r="AF11459" s="1" t="s">
        <v>18473</v>
      </c>
      <c r="AG11459" s="1" t="s">
        <v>18470</v>
      </c>
      <c r="AH11459" s="1" t="s">
        <v>18470</v>
      </c>
      <c r="AI11459" s="1" t="s">
        <v>18470</v>
      </c>
      <c r="AJ11459" s="1" t="s">
        <v>18470</v>
      </c>
    </row>
    <row r="11460" spans="1:36" x14ac:dyDescent="0.3">
      <c r="A11460">
        <v>1.5876286882916311E+18</v>
      </c>
      <c r="B11460">
        <v>1.5876113909775073E+18</v>
      </c>
      <c r="C11460" s="1" t="s">
        <v>74362</v>
      </c>
      <c r="D11460" s="2">
        <v>44867</v>
      </c>
      <c r="E11460" s="3">
        <v>0.2170138888888889</v>
      </c>
      <c r="F11460">
        <v>300</v>
      </c>
      <c r="G11460">
        <v>1.5647748538775716E+18</v>
      </c>
      <c r="H11460" s="1" t="s">
        <v>74366</v>
      </c>
      <c r="I11460" s="1" t="s">
        <v>74367</v>
      </c>
      <c r="J11460" s="1" t="s">
        <v>18470</v>
      </c>
      <c r="K11460" s="1" t="s">
        <v>74368</v>
      </c>
      <c r="L11460" s="1" t="s">
        <v>19864</v>
      </c>
      <c r="M11460" s="1" t="s">
        <v>18473</v>
      </c>
      <c r="N11460" s="1" t="s">
        <v>18473</v>
      </c>
      <c r="O11460" s="1" t="s">
        <v>74369</v>
      </c>
      <c r="P11460">
        <v>0</v>
      </c>
      <c r="Q11460">
        <v>0</v>
      </c>
      <c r="R11460">
        <v>2</v>
      </c>
      <c r="S11460" s="1" t="s">
        <v>18473</v>
      </c>
      <c r="T11460" s="1" t="s">
        <v>18473</v>
      </c>
      <c r="U11460" s="1" t="s">
        <v>74370</v>
      </c>
      <c r="V11460" t="b">
        <v>0</v>
      </c>
      <c r="W11460" s="1" t="s">
        <v>18470</v>
      </c>
      <c r="X11460">
        <v>1</v>
      </c>
      <c r="Y11460" s="1" t="s">
        <v>74371</v>
      </c>
      <c r="Z11460" s="1" t="s">
        <v>18470</v>
      </c>
      <c r="AA11460" s="1" t="s">
        <v>18470</v>
      </c>
      <c r="AB11460" s="1" t="s">
        <v>18470</v>
      </c>
      <c r="AC11460" s="1" t="s">
        <v>18470</v>
      </c>
      <c r="AD11460" s="1" t="s">
        <v>18470</v>
      </c>
      <c r="AE11460" s="1" t="s">
        <v>18470</v>
      </c>
      <c r="AF11460" s="1" t="s">
        <v>22967</v>
      </c>
      <c r="AG11460" s="1" t="s">
        <v>18470</v>
      </c>
      <c r="AH11460" s="1" t="s">
        <v>18470</v>
      </c>
      <c r="AI11460" s="1" t="s">
        <v>18470</v>
      </c>
      <c r="AJ11460" s="1" t="s">
        <v>18470</v>
      </c>
    </row>
    <row r="11461" spans="1:36" x14ac:dyDescent="0.3">
      <c r="A11461">
        <v>1.5876286065070572E+18</v>
      </c>
      <c r="B11461">
        <v>1.5876286065070572E+18</v>
      </c>
      <c r="C11461" s="1" t="s">
        <v>74372</v>
      </c>
      <c r="D11461" s="2">
        <v>44867</v>
      </c>
      <c r="E11461" s="3">
        <v>0.21679398148148149</v>
      </c>
      <c r="F11461">
        <v>300</v>
      </c>
      <c r="G11461">
        <v>2250604404</v>
      </c>
      <c r="H11461" s="1" t="s">
        <v>53509</v>
      </c>
      <c r="I11461" s="1" t="s">
        <v>53510</v>
      </c>
      <c r="J11461" s="1" t="s">
        <v>18470</v>
      </c>
      <c r="K11461" s="1" t="s">
        <v>74373</v>
      </c>
      <c r="L11461" s="1" t="s">
        <v>18480</v>
      </c>
      <c r="M11461" s="1" t="s">
        <v>74374</v>
      </c>
      <c r="N11461" s="1" t="s">
        <v>74375</v>
      </c>
      <c r="O11461" s="1" t="s">
        <v>18473</v>
      </c>
      <c r="P11461">
        <v>0</v>
      </c>
      <c r="Q11461">
        <v>0</v>
      </c>
      <c r="R11461">
        <v>0</v>
      </c>
      <c r="S11461" s="1" t="s">
        <v>73773</v>
      </c>
      <c r="T11461" s="1" t="s">
        <v>18473</v>
      </c>
      <c r="U11461" s="1" t="s">
        <v>74376</v>
      </c>
      <c r="V11461" t="b">
        <v>0</v>
      </c>
      <c r="W11461" s="1" t="s">
        <v>18470</v>
      </c>
      <c r="X11461">
        <v>0</v>
      </c>
      <c r="Y11461" s="1" t="s">
        <v>18470</v>
      </c>
      <c r="Z11461" s="1" t="s">
        <v>18470</v>
      </c>
      <c r="AA11461" s="1" t="s">
        <v>18470</v>
      </c>
      <c r="AB11461" s="1" t="s">
        <v>18470</v>
      </c>
      <c r="AC11461" s="1" t="s">
        <v>18470</v>
      </c>
      <c r="AD11461" s="1" t="s">
        <v>18470</v>
      </c>
      <c r="AE11461" s="1" t="s">
        <v>18470</v>
      </c>
      <c r="AF11461" s="1" t="s">
        <v>18473</v>
      </c>
      <c r="AG11461" s="1" t="s">
        <v>18470</v>
      </c>
      <c r="AH11461" s="1" t="s">
        <v>18470</v>
      </c>
      <c r="AI11461" s="1" t="s">
        <v>18470</v>
      </c>
      <c r="AJ11461" s="1" t="s">
        <v>18470</v>
      </c>
    </row>
    <row r="11462" spans="1:36" x14ac:dyDescent="0.3">
      <c r="A11462">
        <v>1.5876284448205865E+18</v>
      </c>
      <c r="B11462">
        <v>1.5876075065655337E+18</v>
      </c>
      <c r="C11462" s="1" t="s">
        <v>74377</v>
      </c>
      <c r="D11462" s="2">
        <v>44867</v>
      </c>
      <c r="E11462" s="3">
        <v>0.21634259259259259</v>
      </c>
      <c r="F11462">
        <v>300</v>
      </c>
      <c r="G11462">
        <v>1.269746623208448E+18</v>
      </c>
      <c r="H11462" s="1" t="s">
        <v>57266</v>
      </c>
      <c r="I11462" s="1" t="s">
        <v>57267</v>
      </c>
      <c r="J11462" s="1" t="s">
        <v>18470</v>
      </c>
      <c r="K11462" s="1" t="s">
        <v>74378</v>
      </c>
      <c r="L11462" s="1" t="s">
        <v>18472</v>
      </c>
      <c r="M11462" s="1" t="s">
        <v>18473</v>
      </c>
      <c r="N11462" s="1" t="s">
        <v>18473</v>
      </c>
      <c r="O11462" s="1" t="s">
        <v>18473</v>
      </c>
      <c r="P11462">
        <v>0</v>
      </c>
      <c r="Q11462">
        <v>0</v>
      </c>
      <c r="R11462">
        <v>1</v>
      </c>
      <c r="S11462" s="1" t="s">
        <v>18473</v>
      </c>
      <c r="T11462" s="1" t="s">
        <v>18473</v>
      </c>
      <c r="U11462" s="1" t="s">
        <v>74379</v>
      </c>
      <c r="V11462" t="b">
        <v>0</v>
      </c>
      <c r="W11462" s="1" t="s">
        <v>18470</v>
      </c>
      <c r="X11462">
        <v>0</v>
      </c>
      <c r="Y11462" s="1" t="s">
        <v>18470</v>
      </c>
      <c r="Z11462" s="1" t="s">
        <v>18470</v>
      </c>
      <c r="AA11462" s="1" t="s">
        <v>18470</v>
      </c>
      <c r="AB11462" s="1" t="s">
        <v>18470</v>
      </c>
      <c r="AC11462" s="1" t="s">
        <v>18470</v>
      </c>
      <c r="AD11462" s="1" t="s">
        <v>18470</v>
      </c>
      <c r="AE11462" s="1" t="s">
        <v>18470</v>
      </c>
      <c r="AF11462" s="1" t="s">
        <v>25446</v>
      </c>
      <c r="AG11462" s="1" t="s">
        <v>18470</v>
      </c>
      <c r="AH11462" s="1" t="s">
        <v>18470</v>
      </c>
      <c r="AI11462" s="1" t="s">
        <v>18470</v>
      </c>
      <c r="AJ11462" s="1" t="s">
        <v>18470</v>
      </c>
    </row>
    <row r="11463" spans="1:36" x14ac:dyDescent="0.3">
      <c r="A11463">
        <v>1.5876283443711386E+18</v>
      </c>
      <c r="B11463">
        <v>1.5876279485294182E+18</v>
      </c>
      <c r="C11463" s="1" t="s">
        <v>74380</v>
      </c>
      <c r="D11463" s="2">
        <v>44867</v>
      </c>
      <c r="E11463" s="3">
        <v>0.21606481481481482</v>
      </c>
      <c r="F11463">
        <v>300</v>
      </c>
      <c r="G11463">
        <v>1.5791167786551992E+18</v>
      </c>
      <c r="H11463" s="1" t="s">
        <v>19658</v>
      </c>
      <c r="I11463" s="1" t="s">
        <v>19659</v>
      </c>
      <c r="J11463" s="1" t="s">
        <v>18470</v>
      </c>
      <c r="K11463" s="1" t="s">
        <v>74381</v>
      </c>
      <c r="L11463" s="1" t="s">
        <v>18480</v>
      </c>
      <c r="M11463" s="1" t="s">
        <v>18473</v>
      </c>
      <c r="N11463" s="1" t="s">
        <v>18473</v>
      </c>
      <c r="O11463" s="1" t="s">
        <v>18473</v>
      </c>
      <c r="P11463">
        <v>1</v>
      </c>
      <c r="Q11463">
        <v>0</v>
      </c>
      <c r="R11463">
        <v>0</v>
      </c>
      <c r="S11463" s="1" t="s">
        <v>18473</v>
      </c>
      <c r="T11463" s="1" t="s">
        <v>18473</v>
      </c>
      <c r="U11463" s="1" t="s">
        <v>74382</v>
      </c>
      <c r="V11463" t="b">
        <v>0</v>
      </c>
      <c r="W11463" s="1" t="s">
        <v>18470</v>
      </c>
      <c r="X11463">
        <v>0</v>
      </c>
      <c r="Y11463" s="1" t="s">
        <v>18470</v>
      </c>
      <c r="Z11463" s="1" t="s">
        <v>18470</v>
      </c>
      <c r="AA11463" s="1" t="s">
        <v>18470</v>
      </c>
      <c r="AB11463" s="1" t="s">
        <v>18470</v>
      </c>
      <c r="AC11463" s="1" t="s">
        <v>18470</v>
      </c>
      <c r="AD11463" s="1" t="s">
        <v>18470</v>
      </c>
      <c r="AE11463" s="1" t="s">
        <v>18470</v>
      </c>
      <c r="AF11463" s="1" t="s">
        <v>74383</v>
      </c>
      <c r="AG11463" s="1" t="s">
        <v>18470</v>
      </c>
      <c r="AH11463" s="1" t="s">
        <v>18470</v>
      </c>
      <c r="AI11463" s="1" t="s">
        <v>18470</v>
      </c>
      <c r="AJ11463" s="1" t="s">
        <v>18470</v>
      </c>
    </row>
    <row r="11464" spans="1:36" x14ac:dyDescent="0.3">
      <c r="A11464">
        <v>1.58762777526272E+18</v>
      </c>
      <c r="B11464">
        <v>1.58762777526272E+18</v>
      </c>
      <c r="C11464" s="1" t="s">
        <v>74384</v>
      </c>
      <c r="D11464" s="2">
        <v>44867</v>
      </c>
      <c r="E11464" s="3">
        <v>0.21449074074074073</v>
      </c>
      <c r="F11464">
        <v>300</v>
      </c>
      <c r="G11464">
        <v>1.0401860492159795E+18</v>
      </c>
      <c r="H11464" s="1" t="s">
        <v>74385</v>
      </c>
      <c r="I11464" s="1" t="s">
        <v>74386</v>
      </c>
      <c r="J11464" s="1" t="s">
        <v>18470</v>
      </c>
      <c r="K11464" s="1" t="s">
        <v>74387</v>
      </c>
      <c r="L11464" s="1" t="s">
        <v>18480</v>
      </c>
      <c r="M11464" s="1" t="s">
        <v>18473</v>
      </c>
      <c r="N11464" s="1" t="s">
        <v>18473</v>
      </c>
      <c r="O11464" s="1" t="s">
        <v>18473</v>
      </c>
      <c r="P11464">
        <v>0</v>
      </c>
      <c r="Q11464">
        <v>0</v>
      </c>
      <c r="R11464">
        <v>0</v>
      </c>
      <c r="S11464" s="1" t="s">
        <v>18473</v>
      </c>
      <c r="T11464" s="1" t="s">
        <v>18473</v>
      </c>
      <c r="U11464" s="1" t="s">
        <v>74388</v>
      </c>
      <c r="V11464" t="b">
        <v>0</v>
      </c>
      <c r="W11464" s="1" t="s">
        <v>74389</v>
      </c>
      <c r="X11464">
        <v>0</v>
      </c>
      <c r="Y11464" s="1" t="s">
        <v>18470</v>
      </c>
      <c r="Z11464" s="1" t="s">
        <v>18470</v>
      </c>
      <c r="AA11464" s="1" t="s">
        <v>18470</v>
      </c>
      <c r="AB11464" s="1" t="s">
        <v>18470</v>
      </c>
      <c r="AC11464" s="1" t="s">
        <v>18470</v>
      </c>
      <c r="AD11464" s="1" t="s">
        <v>18470</v>
      </c>
      <c r="AE11464" s="1" t="s">
        <v>18470</v>
      </c>
      <c r="AF11464" s="1" t="s">
        <v>18473</v>
      </c>
      <c r="AG11464" s="1" t="s">
        <v>18470</v>
      </c>
      <c r="AH11464" s="1" t="s">
        <v>18470</v>
      </c>
      <c r="AI11464" s="1" t="s">
        <v>18470</v>
      </c>
      <c r="AJ11464" s="1" t="s">
        <v>18470</v>
      </c>
    </row>
    <row r="11465" spans="1:36" x14ac:dyDescent="0.3">
      <c r="A11465">
        <v>1.5876276384323707E+18</v>
      </c>
      <c r="B11465">
        <v>1.5876276384323707E+18</v>
      </c>
      <c r="C11465" s="1" t="s">
        <v>74390</v>
      </c>
      <c r="D11465" s="2">
        <v>44867</v>
      </c>
      <c r="E11465" s="3">
        <v>0.21412037037037038</v>
      </c>
      <c r="F11465">
        <v>300</v>
      </c>
      <c r="G11465">
        <v>1.1132583697483244E+18</v>
      </c>
      <c r="H11465" s="1" t="s">
        <v>74391</v>
      </c>
      <c r="I11465" s="1" t="s">
        <v>74392</v>
      </c>
      <c r="J11465" s="1" t="s">
        <v>18470</v>
      </c>
      <c r="K11465" s="1" t="s">
        <v>74393</v>
      </c>
      <c r="L11465" s="1" t="s">
        <v>18480</v>
      </c>
      <c r="M11465" s="1" t="s">
        <v>18473</v>
      </c>
      <c r="N11465" s="1" t="s">
        <v>74394</v>
      </c>
      <c r="O11465" s="1" t="s">
        <v>74395</v>
      </c>
      <c r="P11465">
        <v>0</v>
      </c>
      <c r="Q11465">
        <v>0</v>
      </c>
      <c r="R11465">
        <v>1</v>
      </c>
      <c r="S11465" s="1" t="s">
        <v>74396</v>
      </c>
      <c r="T11465" s="1" t="s">
        <v>18473</v>
      </c>
      <c r="U11465" s="1" t="s">
        <v>74397</v>
      </c>
      <c r="V11465" t="b">
        <v>0</v>
      </c>
      <c r="W11465" s="1" t="s">
        <v>18470</v>
      </c>
      <c r="X11465">
        <v>1</v>
      </c>
      <c r="Y11465" s="1" t="s">
        <v>74398</v>
      </c>
      <c r="Z11465" s="1" t="s">
        <v>18470</v>
      </c>
      <c r="AA11465" s="1" t="s">
        <v>18470</v>
      </c>
      <c r="AB11465" s="1" t="s">
        <v>18470</v>
      </c>
      <c r="AC11465" s="1" t="s">
        <v>18470</v>
      </c>
      <c r="AD11465" s="1" t="s">
        <v>18470</v>
      </c>
      <c r="AE11465" s="1" t="s">
        <v>18470</v>
      </c>
      <c r="AF11465" s="1" t="s">
        <v>18473</v>
      </c>
      <c r="AG11465" s="1" t="s">
        <v>18470</v>
      </c>
      <c r="AH11465" s="1" t="s">
        <v>18470</v>
      </c>
      <c r="AI11465" s="1" t="s">
        <v>18470</v>
      </c>
      <c r="AJ11465" s="1" t="s">
        <v>18470</v>
      </c>
    </row>
    <row r="11466" spans="1:36" x14ac:dyDescent="0.3">
      <c r="A11466">
        <v>1.5876276197547786E+18</v>
      </c>
      <c r="B11466">
        <v>1.5873940222465188E+18</v>
      </c>
      <c r="C11466" s="1" t="s">
        <v>74399</v>
      </c>
      <c r="D11466" s="2">
        <v>44867</v>
      </c>
      <c r="E11466" s="3">
        <v>0.21406249999999999</v>
      </c>
      <c r="F11466">
        <v>300</v>
      </c>
      <c r="G11466">
        <v>1.5333271402838303E+18</v>
      </c>
      <c r="H11466" s="1" t="s">
        <v>74400</v>
      </c>
      <c r="I11466" s="1" t="s">
        <v>74401</v>
      </c>
      <c r="J11466" s="1" t="s">
        <v>18470</v>
      </c>
      <c r="K11466" s="1" t="s">
        <v>74402</v>
      </c>
      <c r="L11466" s="1" t="s">
        <v>18574</v>
      </c>
      <c r="M11466" s="1" t="s">
        <v>18473</v>
      </c>
      <c r="N11466" s="1" t="s">
        <v>18473</v>
      </c>
      <c r="O11466" s="1" t="s">
        <v>18473</v>
      </c>
      <c r="P11466">
        <v>0</v>
      </c>
      <c r="Q11466">
        <v>0</v>
      </c>
      <c r="R11466">
        <v>0</v>
      </c>
      <c r="S11466" s="1" t="s">
        <v>18473</v>
      </c>
      <c r="T11466" s="1" t="s">
        <v>18473</v>
      </c>
      <c r="U11466" s="1" t="s">
        <v>74403</v>
      </c>
      <c r="V11466" t="b">
        <v>0</v>
      </c>
      <c r="W11466" s="1" t="s">
        <v>18470</v>
      </c>
      <c r="X11466">
        <v>0</v>
      </c>
      <c r="Y11466" s="1" t="s">
        <v>18470</v>
      </c>
      <c r="Z11466" s="1" t="s">
        <v>18470</v>
      </c>
      <c r="AA11466" s="1" t="s">
        <v>18470</v>
      </c>
      <c r="AB11466" s="1" t="s">
        <v>18470</v>
      </c>
      <c r="AC11466" s="1" t="s">
        <v>18470</v>
      </c>
      <c r="AD11466" s="1" t="s">
        <v>18470</v>
      </c>
      <c r="AE11466" s="1" t="s">
        <v>18470</v>
      </c>
      <c r="AF11466" s="1" t="s">
        <v>74404</v>
      </c>
      <c r="AG11466" s="1" t="s">
        <v>18470</v>
      </c>
      <c r="AH11466" s="1" t="s">
        <v>18470</v>
      </c>
      <c r="AI11466" s="1" t="s">
        <v>18470</v>
      </c>
      <c r="AJ11466" s="1" t="s">
        <v>18470</v>
      </c>
    </row>
    <row r="11467" spans="1:36" x14ac:dyDescent="0.3">
      <c r="A11467">
        <v>1.587627566416171E+18</v>
      </c>
      <c r="B11467">
        <v>1.587627566416171E+18</v>
      </c>
      <c r="C11467" s="1" t="s">
        <v>74405</v>
      </c>
      <c r="D11467" s="2">
        <v>44867</v>
      </c>
      <c r="E11467" s="3">
        <v>0.21392361111111111</v>
      </c>
      <c r="F11467">
        <v>300</v>
      </c>
      <c r="G11467">
        <v>7.9947485890821734E+17</v>
      </c>
      <c r="H11467" s="1" t="s">
        <v>73673</v>
      </c>
      <c r="I11467" s="1" t="s">
        <v>73674</v>
      </c>
      <c r="J11467" s="1" t="s">
        <v>18470</v>
      </c>
      <c r="K11467" s="1" t="s">
        <v>74406</v>
      </c>
      <c r="L11467" s="1" t="s">
        <v>18480</v>
      </c>
      <c r="M11467" s="1" t="s">
        <v>18473</v>
      </c>
      <c r="N11467" s="1" t="s">
        <v>74407</v>
      </c>
      <c r="O11467" s="1" t="s">
        <v>74408</v>
      </c>
      <c r="P11467">
        <v>0</v>
      </c>
      <c r="Q11467">
        <v>0</v>
      </c>
      <c r="R11467">
        <v>0</v>
      </c>
      <c r="S11467" s="1" t="s">
        <v>18473</v>
      </c>
      <c r="T11467" s="1" t="s">
        <v>18473</v>
      </c>
      <c r="U11467" s="1" t="s">
        <v>74409</v>
      </c>
      <c r="V11467" t="b">
        <v>0</v>
      </c>
      <c r="W11467" s="1" t="s">
        <v>18470</v>
      </c>
      <c r="X11467">
        <v>1</v>
      </c>
      <c r="Y11467" s="1" t="s">
        <v>74410</v>
      </c>
      <c r="Z11467" s="1" t="s">
        <v>18470</v>
      </c>
      <c r="AA11467" s="1" t="s">
        <v>18470</v>
      </c>
      <c r="AB11467" s="1" t="s">
        <v>18470</v>
      </c>
      <c r="AC11467" s="1" t="s">
        <v>18470</v>
      </c>
      <c r="AD11467" s="1" t="s">
        <v>18470</v>
      </c>
      <c r="AE11467" s="1" t="s">
        <v>18470</v>
      </c>
      <c r="AF11467" s="1" t="s">
        <v>18473</v>
      </c>
      <c r="AG11467" s="1" t="s">
        <v>18470</v>
      </c>
      <c r="AH11467" s="1" t="s">
        <v>18470</v>
      </c>
      <c r="AI11467" s="1" t="s">
        <v>18470</v>
      </c>
      <c r="AJ11467" s="1" t="s">
        <v>18470</v>
      </c>
    </row>
    <row r="11468" spans="1:36" x14ac:dyDescent="0.3">
      <c r="A11468">
        <v>1.5876275514925384E+18</v>
      </c>
      <c r="B11468">
        <v>1.5874181558817341E+18</v>
      </c>
      <c r="C11468" s="1" t="s">
        <v>74411</v>
      </c>
      <c r="D11468" s="2">
        <v>44867</v>
      </c>
      <c r="E11468" s="3">
        <v>0.21387731481481481</v>
      </c>
      <c r="F11468">
        <v>300</v>
      </c>
      <c r="G11468">
        <v>1.5718785122938102E+18</v>
      </c>
      <c r="H11468" s="1" t="s">
        <v>74330</v>
      </c>
      <c r="I11468" s="1" t="s">
        <v>74331</v>
      </c>
      <c r="J11468" s="1" t="s">
        <v>18470</v>
      </c>
      <c r="K11468" s="1" t="s">
        <v>74412</v>
      </c>
      <c r="L11468" s="1" t="s">
        <v>18487</v>
      </c>
      <c r="M11468" s="1" t="s">
        <v>18473</v>
      </c>
      <c r="N11468" s="1" t="s">
        <v>18473</v>
      </c>
      <c r="O11468" s="1" t="s">
        <v>18473</v>
      </c>
      <c r="P11468">
        <v>0</v>
      </c>
      <c r="Q11468">
        <v>0</v>
      </c>
      <c r="R11468">
        <v>0</v>
      </c>
      <c r="S11468" s="1" t="s">
        <v>18473</v>
      </c>
      <c r="T11468" s="1" t="s">
        <v>18473</v>
      </c>
      <c r="U11468" s="1" t="s">
        <v>74413</v>
      </c>
      <c r="V11468" t="b">
        <v>0</v>
      </c>
      <c r="W11468" s="1" t="s">
        <v>18470</v>
      </c>
      <c r="X11468">
        <v>0</v>
      </c>
      <c r="Y11468" s="1" t="s">
        <v>18470</v>
      </c>
      <c r="Z11468" s="1" t="s">
        <v>18470</v>
      </c>
      <c r="AA11468" s="1" t="s">
        <v>18470</v>
      </c>
      <c r="AB11468" s="1" t="s">
        <v>18470</v>
      </c>
      <c r="AC11468" s="1" t="s">
        <v>18470</v>
      </c>
      <c r="AD11468" s="1" t="s">
        <v>18470</v>
      </c>
      <c r="AE11468" s="1" t="s">
        <v>18470</v>
      </c>
      <c r="AF11468" s="1" t="s">
        <v>74334</v>
      </c>
      <c r="AG11468" s="1" t="s">
        <v>18470</v>
      </c>
      <c r="AH11468" s="1" t="s">
        <v>18470</v>
      </c>
      <c r="AI11468" s="1" t="s">
        <v>18470</v>
      </c>
      <c r="AJ11468" s="1" t="s">
        <v>18470</v>
      </c>
    </row>
    <row r="11469" spans="1:36" x14ac:dyDescent="0.3">
      <c r="A11469">
        <v>1.5876274937286001E+18</v>
      </c>
      <c r="B11469">
        <v>1.5876274937286001E+18</v>
      </c>
      <c r="C11469" s="1" t="s">
        <v>74414</v>
      </c>
      <c r="D11469" s="2">
        <v>44867</v>
      </c>
      <c r="E11469" s="3">
        <v>0.21371527777777777</v>
      </c>
      <c r="F11469">
        <v>300</v>
      </c>
      <c r="G11469">
        <v>1.3455402165603901E+18</v>
      </c>
      <c r="H11469" s="1" t="s">
        <v>74415</v>
      </c>
      <c r="I11469" s="1" t="s">
        <v>74416</v>
      </c>
      <c r="J11469" s="1" t="s">
        <v>18470</v>
      </c>
      <c r="K11469" s="1" t="s">
        <v>74417</v>
      </c>
      <c r="L11469" s="1" t="s">
        <v>18472</v>
      </c>
      <c r="M11469" s="1" t="s">
        <v>18473</v>
      </c>
      <c r="N11469" s="1" t="s">
        <v>74418</v>
      </c>
      <c r="O11469" s="1" t="s">
        <v>18473</v>
      </c>
      <c r="P11469">
        <v>0</v>
      </c>
      <c r="Q11469">
        <v>0</v>
      </c>
      <c r="R11469">
        <v>0</v>
      </c>
      <c r="S11469" s="1" t="s">
        <v>74419</v>
      </c>
      <c r="T11469" s="1" t="s">
        <v>18473</v>
      </c>
      <c r="U11469" s="1" t="s">
        <v>74420</v>
      </c>
      <c r="V11469" t="b">
        <v>0</v>
      </c>
      <c r="W11469" s="1" t="s">
        <v>18470</v>
      </c>
      <c r="X11469">
        <v>0</v>
      </c>
      <c r="Y11469" s="1" t="s">
        <v>18470</v>
      </c>
      <c r="Z11469" s="1" t="s">
        <v>18470</v>
      </c>
      <c r="AA11469" s="1" t="s">
        <v>18470</v>
      </c>
      <c r="AB11469" s="1" t="s">
        <v>18470</v>
      </c>
      <c r="AC11469" s="1" t="s">
        <v>18470</v>
      </c>
      <c r="AD11469" s="1" t="s">
        <v>18470</v>
      </c>
      <c r="AE11469" s="1" t="s">
        <v>18470</v>
      </c>
      <c r="AF11469" s="1" t="s">
        <v>18473</v>
      </c>
      <c r="AG11469" s="1" t="s">
        <v>18470</v>
      </c>
      <c r="AH11469" s="1" t="s">
        <v>18470</v>
      </c>
      <c r="AI11469" s="1" t="s">
        <v>18470</v>
      </c>
      <c r="AJ11469" s="1" t="s">
        <v>18470</v>
      </c>
    </row>
    <row r="11470" spans="1:36" x14ac:dyDescent="0.3">
      <c r="A11470">
        <v>1.5876273963243766E+18</v>
      </c>
      <c r="B11470">
        <v>1.5876273963243766E+18</v>
      </c>
      <c r="C11470" s="1" t="s">
        <v>74421</v>
      </c>
      <c r="D11470" s="2">
        <v>44867</v>
      </c>
      <c r="E11470" s="3">
        <v>0.21344907407407407</v>
      </c>
      <c r="F11470">
        <v>300</v>
      </c>
      <c r="G11470">
        <v>1.3150916896068731E+18</v>
      </c>
      <c r="H11470" s="1" t="s">
        <v>74422</v>
      </c>
      <c r="I11470" s="1" t="s">
        <v>74423</v>
      </c>
      <c r="J11470" s="1" t="s">
        <v>18470</v>
      </c>
      <c r="K11470" s="1" t="s">
        <v>74424</v>
      </c>
      <c r="L11470" s="1" t="s">
        <v>18487</v>
      </c>
      <c r="M11470" s="1" t="s">
        <v>18473</v>
      </c>
      <c r="N11470" s="1" t="s">
        <v>18473</v>
      </c>
      <c r="O11470" s="1" t="s">
        <v>18473</v>
      </c>
      <c r="P11470">
        <v>0</v>
      </c>
      <c r="Q11470">
        <v>0</v>
      </c>
      <c r="R11470">
        <v>0</v>
      </c>
      <c r="S11470" s="1" t="s">
        <v>18473</v>
      </c>
      <c r="T11470" s="1" t="s">
        <v>18473</v>
      </c>
      <c r="U11470" s="1" t="s">
        <v>74425</v>
      </c>
      <c r="V11470" t="b">
        <v>0</v>
      </c>
      <c r="W11470" s="1" t="s">
        <v>18470</v>
      </c>
      <c r="X11470">
        <v>0</v>
      </c>
      <c r="Y11470" s="1" t="s">
        <v>18470</v>
      </c>
      <c r="Z11470" s="1" t="s">
        <v>18470</v>
      </c>
      <c r="AA11470" s="1" t="s">
        <v>18470</v>
      </c>
      <c r="AB11470" s="1" t="s">
        <v>18470</v>
      </c>
      <c r="AC11470" s="1" t="s">
        <v>18470</v>
      </c>
      <c r="AD11470" s="1" t="s">
        <v>18470</v>
      </c>
      <c r="AE11470" s="1" t="s">
        <v>18470</v>
      </c>
      <c r="AF11470" s="1" t="s">
        <v>18473</v>
      </c>
      <c r="AG11470" s="1" t="s">
        <v>18470</v>
      </c>
      <c r="AH11470" s="1" t="s">
        <v>18470</v>
      </c>
      <c r="AI11470" s="1" t="s">
        <v>18470</v>
      </c>
      <c r="AJ11470" s="1" t="s">
        <v>18470</v>
      </c>
    </row>
    <row r="11471" spans="1:36" x14ac:dyDescent="0.3">
      <c r="A11471">
        <v>1.5876273099636408E+18</v>
      </c>
      <c r="B11471">
        <v>1.5876273099636408E+18</v>
      </c>
      <c r="C11471" s="1" t="s">
        <v>74426</v>
      </c>
      <c r="D11471" s="2">
        <v>44867</v>
      </c>
      <c r="E11471" s="3">
        <v>0.2132175925925926</v>
      </c>
      <c r="F11471">
        <v>300</v>
      </c>
      <c r="G11471">
        <v>1.4328071467149763E+18</v>
      </c>
      <c r="H11471" s="1" t="s">
        <v>74427</v>
      </c>
      <c r="I11471" s="1" t="s">
        <v>74428</v>
      </c>
      <c r="J11471" s="1" t="s">
        <v>18470</v>
      </c>
      <c r="K11471" s="1" t="s">
        <v>74429</v>
      </c>
      <c r="L11471" s="1" t="s">
        <v>18574</v>
      </c>
      <c r="M11471" s="1" t="s">
        <v>18473</v>
      </c>
      <c r="N11471" s="1" t="s">
        <v>18473</v>
      </c>
      <c r="O11471" s="1" t="s">
        <v>18473</v>
      </c>
      <c r="P11471">
        <v>0</v>
      </c>
      <c r="Q11471">
        <v>0</v>
      </c>
      <c r="R11471">
        <v>1</v>
      </c>
      <c r="S11471" s="1" t="s">
        <v>18946</v>
      </c>
      <c r="T11471" s="1" t="s">
        <v>18473</v>
      </c>
      <c r="U11471" s="1" t="s">
        <v>74430</v>
      </c>
      <c r="V11471" t="b">
        <v>0</v>
      </c>
      <c r="W11471" s="1" t="s">
        <v>18470</v>
      </c>
      <c r="X11471">
        <v>1</v>
      </c>
      <c r="Y11471" s="1" t="s">
        <v>74431</v>
      </c>
      <c r="Z11471" s="1" t="s">
        <v>18470</v>
      </c>
      <c r="AA11471" s="1" t="s">
        <v>18470</v>
      </c>
      <c r="AB11471" s="1" t="s">
        <v>18470</v>
      </c>
      <c r="AC11471" s="1" t="s">
        <v>18470</v>
      </c>
      <c r="AD11471" s="1" t="s">
        <v>18470</v>
      </c>
      <c r="AE11471" s="1" t="s">
        <v>18470</v>
      </c>
      <c r="AF11471" s="1" t="s">
        <v>18473</v>
      </c>
      <c r="AG11471" s="1" t="s">
        <v>18470</v>
      </c>
      <c r="AH11471" s="1" t="s">
        <v>18470</v>
      </c>
      <c r="AI11471" s="1" t="s">
        <v>18470</v>
      </c>
      <c r="AJ11471" s="1" t="s">
        <v>18470</v>
      </c>
    </row>
    <row r="11472" spans="1:36" x14ac:dyDescent="0.3">
      <c r="A11472">
        <v>1.5876271973383905E+18</v>
      </c>
      <c r="B11472">
        <v>1.5876271973383905E+18</v>
      </c>
      <c r="C11472" s="1" t="s">
        <v>74432</v>
      </c>
      <c r="D11472" s="2">
        <v>44867</v>
      </c>
      <c r="E11472" s="3">
        <v>0.2129050925925926</v>
      </c>
      <c r="F11472">
        <v>300</v>
      </c>
      <c r="G11472">
        <v>1.5699610232009523E+18</v>
      </c>
      <c r="H11472" s="1" t="s">
        <v>21521</v>
      </c>
      <c r="I11472" s="1" t="s">
        <v>21522</v>
      </c>
      <c r="J11472" s="1" t="s">
        <v>18470</v>
      </c>
      <c r="K11472" s="1" t="s">
        <v>74433</v>
      </c>
      <c r="L11472" s="1" t="s">
        <v>18825</v>
      </c>
      <c r="M11472" s="1" t="s">
        <v>18473</v>
      </c>
      <c r="N11472" s="1" t="s">
        <v>36070</v>
      </c>
      <c r="O11472" s="1" t="s">
        <v>18473</v>
      </c>
      <c r="P11472">
        <v>0</v>
      </c>
      <c r="Q11472">
        <v>0</v>
      </c>
      <c r="R11472">
        <v>0</v>
      </c>
      <c r="S11472" s="1" t="s">
        <v>74434</v>
      </c>
      <c r="T11472" s="1" t="s">
        <v>18473</v>
      </c>
      <c r="U11472" s="1" t="s">
        <v>74435</v>
      </c>
      <c r="V11472" t="b">
        <v>0</v>
      </c>
      <c r="W11472" s="1" t="s">
        <v>18470</v>
      </c>
      <c r="X11472">
        <v>0</v>
      </c>
      <c r="Y11472" s="1" t="s">
        <v>18470</v>
      </c>
      <c r="Z11472" s="1" t="s">
        <v>18470</v>
      </c>
      <c r="AA11472" s="1" t="s">
        <v>18470</v>
      </c>
      <c r="AB11472" s="1" t="s">
        <v>18470</v>
      </c>
      <c r="AC11472" s="1" t="s">
        <v>18470</v>
      </c>
      <c r="AD11472" s="1" t="s">
        <v>18470</v>
      </c>
      <c r="AE11472" s="1" t="s">
        <v>18470</v>
      </c>
      <c r="AF11472" s="1" t="s">
        <v>18473</v>
      </c>
      <c r="AG11472" s="1" t="s">
        <v>18470</v>
      </c>
      <c r="AH11472" s="1" t="s">
        <v>18470</v>
      </c>
      <c r="AI11472" s="1" t="s">
        <v>18470</v>
      </c>
      <c r="AJ11472" s="1" t="s">
        <v>18470</v>
      </c>
    </row>
    <row r="11473" spans="1:36" x14ac:dyDescent="0.3">
      <c r="A11473">
        <v>1.587627102676951E+18</v>
      </c>
      <c r="B11473">
        <v>1.5876225544156283E+18</v>
      </c>
      <c r="C11473" s="1" t="s">
        <v>74436</v>
      </c>
      <c r="D11473" s="2">
        <v>44867</v>
      </c>
      <c r="E11473" s="3">
        <v>0.21263888888888888</v>
      </c>
      <c r="F11473">
        <v>300</v>
      </c>
      <c r="G11473">
        <v>1.4340311792509297E+18</v>
      </c>
      <c r="H11473" s="1" t="s">
        <v>68107</v>
      </c>
      <c r="I11473" s="1" t="s">
        <v>68108</v>
      </c>
      <c r="J11473" s="1" t="s">
        <v>18470</v>
      </c>
      <c r="K11473" s="1" t="s">
        <v>74437</v>
      </c>
      <c r="L11473" s="1" t="s">
        <v>19592</v>
      </c>
      <c r="M11473" s="1" t="s">
        <v>18473</v>
      </c>
      <c r="N11473" s="1" t="s">
        <v>18473</v>
      </c>
      <c r="O11473" s="1" t="s">
        <v>18473</v>
      </c>
      <c r="P11473">
        <v>0</v>
      </c>
      <c r="Q11473">
        <v>0</v>
      </c>
      <c r="R11473">
        <v>0</v>
      </c>
      <c r="S11473" s="1" t="s">
        <v>18473</v>
      </c>
      <c r="T11473" s="1" t="s">
        <v>18473</v>
      </c>
      <c r="U11473" s="1" t="s">
        <v>74438</v>
      </c>
      <c r="V11473" t="b">
        <v>0</v>
      </c>
      <c r="W11473" s="1" t="s">
        <v>18470</v>
      </c>
      <c r="X11473">
        <v>0</v>
      </c>
      <c r="Y11473" s="1" t="s">
        <v>18470</v>
      </c>
      <c r="Z11473" s="1" t="s">
        <v>18470</v>
      </c>
      <c r="AA11473" s="1" t="s">
        <v>18470</v>
      </c>
      <c r="AB11473" s="1" t="s">
        <v>18470</v>
      </c>
      <c r="AC11473" s="1" t="s">
        <v>18470</v>
      </c>
      <c r="AD11473" s="1" t="s">
        <v>18470</v>
      </c>
      <c r="AE11473" s="1" t="s">
        <v>18470</v>
      </c>
      <c r="AF11473" s="1" t="s">
        <v>20665</v>
      </c>
      <c r="AG11473" s="1" t="s">
        <v>18470</v>
      </c>
      <c r="AH11473" s="1" t="s">
        <v>18470</v>
      </c>
      <c r="AI11473" s="1" t="s">
        <v>18470</v>
      </c>
      <c r="AJ11473" s="1" t="s">
        <v>18470</v>
      </c>
    </row>
    <row r="11474" spans="1:36" x14ac:dyDescent="0.3">
      <c r="A11474">
        <v>1.5876270295913964E+18</v>
      </c>
      <c r="B11474">
        <v>1.5876270295913964E+18</v>
      </c>
      <c r="C11474" s="1" t="s">
        <v>74439</v>
      </c>
      <c r="D11474" s="2">
        <v>44867</v>
      </c>
      <c r="E11474" s="3">
        <v>0.21244212962962963</v>
      </c>
      <c r="F11474">
        <v>300</v>
      </c>
      <c r="G11474">
        <v>2777676881</v>
      </c>
      <c r="H11474" s="1" t="s">
        <v>74440</v>
      </c>
      <c r="I11474" s="1" t="s">
        <v>74441</v>
      </c>
      <c r="J11474" s="1" t="s">
        <v>18470</v>
      </c>
      <c r="K11474" s="1" t="s">
        <v>74442</v>
      </c>
      <c r="L11474" s="1" t="s">
        <v>18480</v>
      </c>
      <c r="M11474" s="1" t="s">
        <v>18473</v>
      </c>
      <c r="N11474" s="1" t="s">
        <v>74443</v>
      </c>
      <c r="O11474" s="1" t="s">
        <v>74444</v>
      </c>
      <c r="P11474">
        <v>0</v>
      </c>
      <c r="Q11474">
        <v>0</v>
      </c>
      <c r="R11474">
        <v>0</v>
      </c>
      <c r="S11474" s="1" t="s">
        <v>74445</v>
      </c>
      <c r="T11474" s="1" t="s">
        <v>18473</v>
      </c>
      <c r="U11474" s="1" t="s">
        <v>74446</v>
      </c>
      <c r="V11474" t="b">
        <v>0</v>
      </c>
      <c r="W11474" s="1" t="s">
        <v>18470</v>
      </c>
      <c r="X11474">
        <v>1</v>
      </c>
      <c r="Y11474" s="1" t="s">
        <v>74447</v>
      </c>
      <c r="Z11474" s="1" t="s">
        <v>18470</v>
      </c>
      <c r="AA11474" s="1" t="s">
        <v>18470</v>
      </c>
      <c r="AB11474" s="1" t="s">
        <v>18470</v>
      </c>
      <c r="AC11474" s="1" t="s">
        <v>18470</v>
      </c>
      <c r="AD11474" s="1" t="s">
        <v>18470</v>
      </c>
      <c r="AE11474" s="1" t="s">
        <v>18470</v>
      </c>
      <c r="AF11474" s="1" t="s">
        <v>18473</v>
      </c>
      <c r="AG11474" s="1" t="s">
        <v>18470</v>
      </c>
      <c r="AH11474" s="1" t="s">
        <v>18470</v>
      </c>
      <c r="AI11474" s="1" t="s">
        <v>18470</v>
      </c>
      <c r="AJ11474" s="1" t="s">
        <v>18470</v>
      </c>
    </row>
    <row r="11475" spans="1:36" x14ac:dyDescent="0.3">
      <c r="A11475">
        <v>1.5876268820985119E+18</v>
      </c>
      <c r="B11475">
        <v>1.5876075065655337E+18</v>
      </c>
      <c r="C11475" s="1" t="s">
        <v>74448</v>
      </c>
      <c r="D11475" s="2">
        <v>44867</v>
      </c>
      <c r="E11475" s="3">
        <v>0.21203703703703702</v>
      </c>
      <c r="F11475">
        <v>300</v>
      </c>
      <c r="G11475">
        <v>1.2861250739680502E+18</v>
      </c>
      <c r="H11475" s="1" t="s">
        <v>29890</v>
      </c>
      <c r="I11475" s="1" t="s">
        <v>29891</v>
      </c>
      <c r="J11475" s="1" t="s">
        <v>18470</v>
      </c>
      <c r="K11475" s="1" t="s">
        <v>74449</v>
      </c>
      <c r="L11475" s="1" t="s">
        <v>18472</v>
      </c>
      <c r="M11475" s="1" t="s">
        <v>18473</v>
      </c>
      <c r="N11475" s="1" t="s">
        <v>18473</v>
      </c>
      <c r="O11475" s="1" t="s">
        <v>18473</v>
      </c>
      <c r="P11475">
        <v>1</v>
      </c>
      <c r="Q11475">
        <v>0</v>
      </c>
      <c r="R11475">
        <v>0</v>
      </c>
      <c r="S11475" s="1" t="s">
        <v>18473</v>
      </c>
      <c r="T11475" s="1" t="s">
        <v>18473</v>
      </c>
      <c r="U11475" s="1" t="s">
        <v>74450</v>
      </c>
      <c r="V11475" t="b">
        <v>0</v>
      </c>
      <c r="W11475" s="1" t="s">
        <v>18470</v>
      </c>
      <c r="X11475">
        <v>0</v>
      </c>
      <c r="Y11475" s="1" t="s">
        <v>18470</v>
      </c>
      <c r="Z11475" s="1" t="s">
        <v>18470</v>
      </c>
      <c r="AA11475" s="1" t="s">
        <v>18470</v>
      </c>
      <c r="AB11475" s="1" t="s">
        <v>18470</v>
      </c>
      <c r="AC11475" s="1" t="s">
        <v>18470</v>
      </c>
      <c r="AD11475" s="1" t="s">
        <v>18470</v>
      </c>
      <c r="AE11475" s="1" t="s">
        <v>18470</v>
      </c>
      <c r="AF11475" s="1" t="s">
        <v>25446</v>
      </c>
      <c r="AG11475" s="1" t="s">
        <v>18470</v>
      </c>
      <c r="AH11475" s="1" t="s">
        <v>18470</v>
      </c>
      <c r="AI11475" s="1" t="s">
        <v>18470</v>
      </c>
      <c r="AJ11475" s="1" t="s">
        <v>18470</v>
      </c>
    </row>
    <row r="11476" spans="1:36" x14ac:dyDescent="0.3">
      <c r="A11476">
        <v>1.5876265748193812E+18</v>
      </c>
      <c r="B11476">
        <v>1.5876265748193812E+18</v>
      </c>
      <c r="C11476" s="1" t="s">
        <v>74451</v>
      </c>
      <c r="D11476" s="2">
        <v>44867</v>
      </c>
      <c r="E11476" s="3">
        <v>0.21118055555555557</v>
      </c>
      <c r="F11476">
        <v>300</v>
      </c>
      <c r="G11476">
        <v>1.1644940766384824E+18</v>
      </c>
      <c r="H11476" s="1" t="s">
        <v>50499</v>
      </c>
      <c r="I11476" s="1" t="s">
        <v>50500</v>
      </c>
      <c r="J11476" s="1" t="s">
        <v>18470</v>
      </c>
      <c r="K11476" s="1" t="s">
        <v>74452</v>
      </c>
      <c r="L11476" s="1" t="s">
        <v>18480</v>
      </c>
      <c r="M11476" s="1" t="s">
        <v>18473</v>
      </c>
      <c r="N11476" s="1" t="s">
        <v>68724</v>
      </c>
      <c r="O11476" s="1" t="s">
        <v>18473</v>
      </c>
      <c r="P11476">
        <v>0</v>
      </c>
      <c r="Q11476">
        <v>0</v>
      </c>
      <c r="R11476">
        <v>0</v>
      </c>
      <c r="S11476" s="1" t="s">
        <v>50503</v>
      </c>
      <c r="T11476" s="1" t="s">
        <v>18473</v>
      </c>
      <c r="U11476" s="1" t="s">
        <v>74453</v>
      </c>
      <c r="V11476" t="b">
        <v>0</v>
      </c>
      <c r="W11476" s="1" t="s">
        <v>18470</v>
      </c>
      <c r="X11476">
        <v>0</v>
      </c>
      <c r="Y11476" s="1" t="s">
        <v>18470</v>
      </c>
      <c r="Z11476" s="1" t="s">
        <v>18470</v>
      </c>
      <c r="AA11476" s="1" t="s">
        <v>18470</v>
      </c>
      <c r="AB11476" s="1" t="s">
        <v>18470</v>
      </c>
      <c r="AC11476" s="1" t="s">
        <v>18470</v>
      </c>
      <c r="AD11476" s="1" t="s">
        <v>18470</v>
      </c>
      <c r="AE11476" s="1" t="s">
        <v>18470</v>
      </c>
      <c r="AF11476" s="1" t="s">
        <v>18473</v>
      </c>
      <c r="AG11476" s="1" t="s">
        <v>18470</v>
      </c>
      <c r="AH11476" s="1" t="s">
        <v>18470</v>
      </c>
      <c r="AI11476" s="1" t="s">
        <v>18470</v>
      </c>
      <c r="AJ11476" s="1" t="s">
        <v>18470</v>
      </c>
    </row>
    <row r="11477" spans="1:36" x14ac:dyDescent="0.3">
      <c r="A11477">
        <v>1.5876265018051502E+18</v>
      </c>
      <c r="B11477">
        <v>1.5876239419374551E+18</v>
      </c>
      <c r="C11477" s="1" t="s">
        <v>74454</v>
      </c>
      <c r="D11477" s="2">
        <v>44867</v>
      </c>
      <c r="E11477" s="3">
        <v>0.21098379629629629</v>
      </c>
      <c r="F11477">
        <v>300</v>
      </c>
      <c r="G11477">
        <v>1.5219073899428823E+18</v>
      </c>
      <c r="H11477" s="1" t="s">
        <v>29905</v>
      </c>
      <c r="I11477" s="1" t="s">
        <v>29906</v>
      </c>
      <c r="J11477" s="1" t="s">
        <v>18470</v>
      </c>
      <c r="K11477" s="1" t="s">
        <v>74455</v>
      </c>
      <c r="L11477" s="1" t="s">
        <v>19811</v>
      </c>
      <c r="M11477" s="1" t="s">
        <v>18473</v>
      </c>
      <c r="N11477" s="1" t="s">
        <v>18473</v>
      </c>
      <c r="O11477" s="1" t="s">
        <v>18473</v>
      </c>
      <c r="P11477">
        <v>0</v>
      </c>
      <c r="Q11477">
        <v>0</v>
      </c>
      <c r="R11477">
        <v>0</v>
      </c>
      <c r="S11477" s="1" t="s">
        <v>18473</v>
      </c>
      <c r="T11477" s="1" t="s">
        <v>18473</v>
      </c>
      <c r="U11477" s="1" t="s">
        <v>74456</v>
      </c>
      <c r="V11477" t="b">
        <v>0</v>
      </c>
      <c r="W11477" s="1" t="s">
        <v>18470</v>
      </c>
      <c r="X11477">
        <v>0</v>
      </c>
      <c r="Y11477" s="1" t="s">
        <v>18470</v>
      </c>
      <c r="Z11477" s="1" t="s">
        <v>18470</v>
      </c>
      <c r="AA11477" s="1" t="s">
        <v>18470</v>
      </c>
      <c r="AB11477" s="1" t="s">
        <v>18470</v>
      </c>
      <c r="AC11477" s="1" t="s">
        <v>18470</v>
      </c>
      <c r="AD11477" s="1" t="s">
        <v>18470</v>
      </c>
      <c r="AE11477" s="1" t="s">
        <v>18470</v>
      </c>
      <c r="AF11477" s="1" t="s">
        <v>20665</v>
      </c>
      <c r="AG11477" s="1" t="s">
        <v>18470</v>
      </c>
      <c r="AH11477" s="1" t="s">
        <v>18470</v>
      </c>
      <c r="AI11477" s="1" t="s">
        <v>18470</v>
      </c>
      <c r="AJ11477" s="1" t="s">
        <v>18470</v>
      </c>
    </row>
    <row r="11478" spans="1:36" x14ac:dyDescent="0.3">
      <c r="A11478">
        <v>1.587626475926487E+18</v>
      </c>
      <c r="B11478">
        <v>1.587626475926487E+18</v>
      </c>
      <c r="C11478" s="1" t="s">
        <v>74457</v>
      </c>
      <c r="D11478" s="2">
        <v>44867</v>
      </c>
      <c r="E11478" s="3">
        <v>0.21091435185185184</v>
      </c>
      <c r="F11478">
        <v>300</v>
      </c>
      <c r="G11478">
        <v>496071633</v>
      </c>
      <c r="H11478" s="1" t="s">
        <v>70678</v>
      </c>
      <c r="I11478" s="1" t="s">
        <v>70679</v>
      </c>
      <c r="J11478" s="1" t="s">
        <v>18470</v>
      </c>
      <c r="K11478" s="1" t="s">
        <v>74458</v>
      </c>
      <c r="L11478" s="1" t="s">
        <v>18480</v>
      </c>
      <c r="M11478" s="1" t="s">
        <v>18473</v>
      </c>
      <c r="N11478" s="1" t="s">
        <v>18473</v>
      </c>
      <c r="O11478" s="1" t="s">
        <v>18473</v>
      </c>
      <c r="P11478">
        <v>0</v>
      </c>
      <c r="Q11478">
        <v>0</v>
      </c>
      <c r="R11478">
        <v>0</v>
      </c>
      <c r="S11478" s="1" t="s">
        <v>18473</v>
      </c>
      <c r="T11478" s="1" t="s">
        <v>18473</v>
      </c>
      <c r="U11478" s="1" t="s">
        <v>74459</v>
      </c>
      <c r="V11478" t="b">
        <v>0</v>
      </c>
      <c r="W11478" s="1" t="s">
        <v>63029</v>
      </c>
      <c r="X11478">
        <v>0</v>
      </c>
      <c r="Y11478" s="1" t="s">
        <v>18470</v>
      </c>
      <c r="Z11478" s="1" t="s">
        <v>18470</v>
      </c>
      <c r="AA11478" s="1" t="s">
        <v>18470</v>
      </c>
      <c r="AB11478" s="1" t="s">
        <v>18470</v>
      </c>
      <c r="AC11478" s="1" t="s">
        <v>18470</v>
      </c>
      <c r="AD11478" s="1" t="s">
        <v>18470</v>
      </c>
      <c r="AE11478" s="1" t="s">
        <v>18470</v>
      </c>
      <c r="AF11478" s="1" t="s">
        <v>18473</v>
      </c>
      <c r="AG11478" s="1" t="s">
        <v>18470</v>
      </c>
      <c r="AH11478" s="1" t="s">
        <v>18470</v>
      </c>
      <c r="AI11478" s="1" t="s">
        <v>18470</v>
      </c>
      <c r="AJ11478" s="1" t="s">
        <v>18470</v>
      </c>
    </row>
    <row r="11479" spans="1:36" x14ac:dyDescent="0.3">
      <c r="A11479">
        <v>1.5876264234932961E+18</v>
      </c>
      <c r="B11479">
        <v>1.5876225544156283E+18</v>
      </c>
      <c r="C11479" s="1" t="s">
        <v>74460</v>
      </c>
      <c r="D11479" s="2">
        <v>44867</v>
      </c>
      <c r="E11479" s="3">
        <v>0.21076388888888889</v>
      </c>
      <c r="F11479">
        <v>300</v>
      </c>
      <c r="G11479">
        <v>1.5724022651425792E+18</v>
      </c>
      <c r="H11479" s="1" t="s">
        <v>74461</v>
      </c>
      <c r="I11479" s="1" t="s">
        <v>74462</v>
      </c>
      <c r="J11479" s="1" t="s">
        <v>18470</v>
      </c>
      <c r="K11479" s="1" t="s">
        <v>74463</v>
      </c>
      <c r="L11479" s="1" t="s">
        <v>18676</v>
      </c>
      <c r="M11479" s="1" t="s">
        <v>18473</v>
      </c>
      <c r="N11479" s="1" t="s">
        <v>18473</v>
      </c>
      <c r="O11479" s="1" t="s">
        <v>18473</v>
      </c>
      <c r="P11479">
        <v>0</v>
      </c>
      <c r="Q11479">
        <v>0</v>
      </c>
      <c r="R11479">
        <v>0</v>
      </c>
      <c r="S11479" s="1" t="s">
        <v>18473</v>
      </c>
      <c r="T11479" s="1" t="s">
        <v>18473</v>
      </c>
      <c r="U11479" s="1" t="s">
        <v>74464</v>
      </c>
      <c r="V11479" t="b">
        <v>0</v>
      </c>
      <c r="W11479" s="1" t="s">
        <v>18470</v>
      </c>
      <c r="X11479">
        <v>0</v>
      </c>
      <c r="Y11479" s="1" t="s">
        <v>18470</v>
      </c>
      <c r="Z11479" s="1" t="s">
        <v>18470</v>
      </c>
      <c r="AA11479" s="1" t="s">
        <v>18470</v>
      </c>
      <c r="AB11479" s="1" t="s">
        <v>18470</v>
      </c>
      <c r="AC11479" s="1" t="s">
        <v>18470</v>
      </c>
      <c r="AD11479" s="1" t="s">
        <v>18470</v>
      </c>
      <c r="AE11479" s="1" t="s">
        <v>18470</v>
      </c>
      <c r="AF11479" s="1" t="s">
        <v>25586</v>
      </c>
      <c r="AG11479" s="1" t="s">
        <v>18470</v>
      </c>
      <c r="AH11479" s="1" t="s">
        <v>18470</v>
      </c>
      <c r="AI11479" s="1" t="s">
        <v>18470</v>
      </c>
      <c r="AJ11479" s="1" t="s">
        <v>18470</v>
      </c>
    </row>
    <row r="11480" spans="1:36" x14ac:dyDescent="0.3">
      <c r="A11480">
        <v>1.5876263254135726E+18</v>
      </c>
      <c r="B11480">
        <v>1.5874191609127444E+18</v>
      </c>
      <c r="C11480" s="1" t="s">
        <v>74465</v>
      </c>
      <c r="D11480" s="2">
        <v>44867</v>
      </c>
      <c r="E11480" s="3">
        <v>0.21049768518518519</v>
      </c>
      <c r="F11480">
        <v>300</v>
      </c>
      <c r="G11480">
        <v>1.4111317298347786E+18</v>
      </c>
      <c r="H11480" s="1" t="s">
        <v>74096</v>
      </c>
      <c r="I11480" s="1" t="s">
        <v>74097</v>
      </c>
      <c r="J11480" s="1" t="s">
        <v>18470</v>
      </c>
      <c r="K11480" s="1" t="s">
        <v>74466</v>
      </c>
      <c r="L11480" s="1" t="s">
        <v>18480</v>
      </c>
      <c r="M11480" s="1" t="s">
        <v>18473</v>
      </c>
      <c r="N11480" s="1" t="s">
        <v>18473</v>
      </c>
      <c r="O11480" s="1" t="s">
        <v>74467</v>
      </c>
      <c r="P11480">
        <v>1</v>
      </c>
      <c r="Q11480">
        <v>0</v>
      </c>
      <c r="R11480">
        <v>0</v>
      </c>
      <c r="S11480" s="1" t="s">
        <v>18473</v>
      </c>
      <c r="T11480" s="1" t="s">
        <v>18473</v>
      </c>
      <c r="U11480" s="1" t="s">
        <v>74468</v>
      </c>
      <c r="V11480" t="b">
        <v>0</v>
      </c>
      <c r="W11480" s="1" t="s">
        <v>18470</v>
      </c>
      <c r="X11480">
        <v>1</v>
      </c>
      <c r="Y11480" s="1" t="s">
        <v>74469</v>
      </c>
      <c r="Z11480" s="1" t="s">
        <v>18470</v>
      </c>
      <c r="AA11480" s="1" t="s">
        <v>18470</v>
      </c>
      <c r="AB11480" s="1" t="s">
        <v>18470</v>
      </c>
      <c r="AC11480" s="1" t="s">
        <v>18470</v>
      </c>
      <c r="AD11480" s="1" t="s">
        <v>18470</v>
      </c>
      <c r="AE11480" s="1" t="s">
        <v>18470</v>
      </c>
      <c r="AF11480" s="1" t="s">
        <v>74100</v>
      </c>
      <c r="AG11480" s="1" t="s">
        <v>18470</v>
      </c>
      <c r="AH11480" s="1" t="s">
        <v>18470</v>
      </c>
      <c r="AI11480" s="1" t="s">
        <v>18470</v>
      </c>
      <c r="AJ11480" s="1" t="s">
        <v>18470</v>
      </c>
    </row>
    <row r="11481" spans="1:36" x14ac:dyDescent="0.3">
      <c r="A11481">
        <v>1.5876261503392645E+18</v>
      </c>
      <c r="B11481">
        <v>1.5876261503392645E+18</v>
      </c>
      <c r="C11481" s="1" t="s">
        <v>74470</v>
      </c>
      <c r="D11481" s="2">
        <v>44867</v>
      </c>
      <c r="E11481" s="3">
        <v>0.21001157407407409</v>
      </c>
      <c r="F11481">
        <v>300</v>
      </c>
      <c r="G11481">
        <v>2810373886</v>
      </c>
      <c r="H11481" s="1" t="s">
        <v>23317</v>
      </c>
      <c r="I11481" s="1" t="s">
        <v>23318</v>
      </c>
      <c r="J11481" s="1" t="s">
        <v>18470</v>
      </c>
      <c r="K11481" s="1" t="s">
        <v>23319</v>
      </c>
      <c r="L11481" s="1" t="s">
        <v>18480</v>
      </c>
      <c r="M11481" s="1" t="s">
        <v>18473</v>
      </c>
      <c r="N11481" s="1" t="s">
        <v>18473</v>
      </c>
      <c r="O11481" s="1" t="s">
        <v>18473</v>
      </c>
      <c r="P11481">
        <v>0</v>
      </c>
      <c r="Q11481">
        <v>0</v>
      </c>
      <c r="R11481">
        <v>0</v>
      </c>
      <c r="S11481" s="1" t="s">
        <v>18473</v>
      </c>
      <c r="T11481" s="1" t="s">
        <v>18473</v>
      </c>
      <c r="U11481" s="1" t="s">
        <v>74471</v>
      </c>
      <c r="V11481" t="b">
        <v>0</v>
      </c>
      <c r="W11481" s="1" t="s">
        <v>18470</v>
      </c>
      <c r="X11481">
        <v>0</v>
      </c>
      <c r="Y11481" s="1" t="s">
        <v>18470</v>
      </c>
      <c r="Z11481" s="1" t="s">
        <v>18470</v>
      </c>
      <c r="AA11481" s="1" t="s">
        <v>18470</v>
      </c>
      <c r="AB11481" s="1" t="s">
        <v>18470</v>
      </c>
      <c r="AC11481" s="1" t="s">
        <v>18470</v>
      </c>
      <c r="AD11481" s="1" t="s">
        <v>18470</v>
      </c>
      <c r="AE11481" s="1" t="s">
        <v>18470</v>
      </c>
      <c r="AF11481" s="1" t="s">
        <v>18473</v>
      </c>
      <c r="AG11481" s="1" t="s">
        <v>18470</v>
      </c>
      <c r="AH11481" s="1" t="s">
        <v>18470</v>
      </c>
      <c r="AI11481" s="1" t="s">
        <v>18470</v>
      </c>
      <c r="AJ11481" s="1" t="s">
        <v>18470</v>
      </c>
    </row>
    <row r="11482" spans="1:36" x14ac:dyDescent="0.3">
      <c r="A11482">
        <v>1.587626108974932E+18</v>
      </c>
      <c r="B11482">
        <v>1.587281023544574E+18</v>
      </c>
      <c r="C11482" s="1" t="s">
        <v>74472</v>
      </c>
      <c r="D11482" s="2">
        <v>44867</v>
      </c>
      <c r="E11482" s="3">
        <v>0.20989583333333334</v>
      </c>
      <c r="F11482">
        <v>300</v>
      </c>
      <c r="G11482">
        <v>1.4759206916775199E+18</v>
      </c>
      <c r="H11482" s="1" t="s">
        <v>74473</v>
      </c>
      <c r="I11482" s="1" t="s">
        <v>74474</v>
      </c>
      <c r="J11482" s="1" t="s">
        <v>18470</v>
      </c>
      <c r="K11482" s="1" t="s">
        <v>74475</v>
      </c>
      <c r="L11482" s="1" t="s">
        <v>18676</v>
      </c>
      <c r="M11482" s="1" t="s">
        <v>18473</v>
      </c>
      <c r="N11482" s="1" t="s">
        <v>18473</v>
      </c>
      <c r="O11482" s="1" t="s">
        <v>18473</v>
      </c>
      <c r="P11482">
        <v>1</v>
      </c>
      <c r="Q11482">
        <v>0</v>
      </c>
      <c r="R11482">
        <v>0</v>
      </c>
      <c r="S11482" s="1" t="s">
        <v>18473</v>
      </c>
      <c r="T11482" s="1" t="s">
        <v>18473</v>
      </c>
      <c r="U11482" s="1" t="s">
        <v>74476</v>
      </c>
      <c r="V11482" t="b">
        <v>0</v>
      </c>
      <c r="W11482" s="1" t="s">
        <v>18470</v>
      </c>
      <c r="X11482">
        <v>0</v>
      </c>
      <c r="Y11482" s="1" t="s">
        <v>18470</v>
      </c>
      <c r="Z11482" s="1" t="s">
        <v>18470</v>
      </c>
      <c r="AA11482" s="1" t="s">
        <v>18470</v>
      </c>
      <c r="AB11482" s="1" t="s">
        <v>18470</v>
      </c>
      <c r="AC11482" s="1" t="s">
        <v>18470</v>
      </c>
      <c r="AD11482" s="1" t="s">
        <v>18470</v>
      </c>
      <c r="AE11482" s="1" t="s">
        <v>18470</v>
      </c>
      <c r="AF11482" s="1" t="s">
        <v>74477</v>
      </c>
      <c r="AG11482" s="1" t="s">
        <v>18470</v>
      </c>
      <c r="AH11482" s="1" t="s">
        <v>18470</v>
      </c>
      <c r="AI11482" s="1" t="s">
        <v>18470</v>
      </c>
      <c r="AJ11482" s="1" t="s">
        <v>18470</v>
      </c>
    </row>
    <row r="11483" spans="1:36" x14ac:dyDescent="0.3">
      <c r="A11483">
        <v>1.5876260391480934E+18</v>
      </c>
      <c r="B11483">
        <v>1.5876260391480934E+18</v>
      </c>
      <c r="C11483" s="1" t="s">
        <v>74478</v>
      </c>
      <c r="D11483" s="2">
        <v>44867</v>
      </c>
      <c r="E11483" s="3">
        <v>0.20971064814814816</v>
      </c>
      <c r="F11483">
        <v>300</v>
      </c>
      <c r="G11483">
        <v>1.248060373564969E+18</v>
      </c>
      <c r="H11483" s="1" t="s">
        <v>73867</v>
      </c>
      <c r="I11483" s="1" t="s">
        <v>73868</v>
      </c>
      <c r="J11483" s="1" t="s">
        <v>18470</v>
      </c>
      <c r="K11483" s="1" t="s">
        <v>74479</v>
      </c>
      <c r="L11483" s="1" t="s">
        <v>18480</v>
      </c>
      <c r="M11483" s="1" t="s">
        <v>18473</v>
      </c>
      <c r="N11483" s="1" t="s">
        <v>18473</v>
      </c>
      <c r="O11483" s="1" t="s">
        <v>18473</v>
      </c>
      <c r="P11483">
        <v>0</v>
      </c>
      <c r="Q11483">
        <v>0</v>
      </c>
      <c r="R11483">
        <v>0</v>
      </c>
      <c r="S11483" s="1" t="s">
        <v>18946</v>
      </c>
      <c r="T11483" s="1" t="s">
        <v>18473</v>
      </c>
      <c r="U11483" s="1" t="s">
        <v>74480</v>
      </c>
      <c r="V11483" t="b">
        <v>0</v>
      </c>
      <c r="W11483" s="1" t="s">
        <v>18470</v>
      </c>
      <c r="X11483">
        <v>0</v>
      </c>
      <c r="Y11483" s="1" t="s">
        <v>18470</v>
      </c>
      <c r="Z11483" s="1" t="s">
        <v>18470</v>
      </c>
      <c r="AA11483" s="1" t="s">
        <v>18470</v>
      </c>
      <c r="AB11483" s="1" t="s">
        <v>18470</v>
      </c>
      <c r="AC11483" s="1" t="s">
        <v>18470</v>
      </c>
      <c r="AD11483" s="1" t="s">
        <v>18470</v>
      </c>
      <c r="AE11483" s="1" t="s">
        <v>18470</v>
      </c>
      <c r="AF11483" s="1" t="s">
        <v>18473</v>
      </c>
      <c r="AG11483" s="1" t="s">
        <v>18470</v>
      </c>
      <c r="AH11483" s="1" t="s">
        <v>18470</v>
      </c>
      <c r="AI11483" s="1" t="s">
        <v>18470</v>
      </c>
      <c r="AJ11483" s="1" t="s">
        <v>18470</v>
      </c>
    </row>
    <row r="11484" spans="1:36" x14ac:dyDescent="0.3">
      <c r="A11484">
        <v>1.5876260328737341E+18</v>
      </c>
      <c r="B11484">
        <v>1.5876260328737341E+18</v>
      </c>
      <c r="C11484" s="1" t="s">
        <v>74481</v>
      </c>
      <c r="D11484" s="2">
        <v>44867</v>
      </c>
      <c r="E11484" s="3">
        <v>0.2096875</v>
      </c>
      <c r="F11484">
        <v>300</v>
      </c>
      <c r="G11484">
        <v>1.2337635652505477E+18</v>
      </c>
      <c r="H11484" s="1" t="s">
        <v>73872</v>
      </c>
      <c r="I11484" s="1" t="s">
        <v>73873</v>
      </c>
      <c r="J11484" s="1" t="s">
        <v>18470</v>
      </c>
      <c r="K11484" s="1" t="s">
        <v>74479</v>
      </c>
      <c r="L11484" s="1" t="s">
        <v>18480</v>
      </c>
      <c r="M11484" s="1" t="s">
        <v>18473</v>
      </c>
      <c r="N11484" s="1" t="s">
        <v>18473</v>
      </c>
      <c r="O11484" s="1" t="s">
        <v>18473</v>
      </c>
      <c r="P11484">
        <v>0</v>
      </c>
      <c r="Q11484">
        <v>0</v>
      </c>
      <c r="R11484">
        <v>0</v>
      </c>
      <c r="S11484" s="1" t="s">
        <v>18946</v>
      </c>
      <c r="T11484" s="1" t="s">
        <v>18473</v>
      </c>
      <c r="U11484" s="1" t="s">
        <v>74482</v>
      </c>
      <c r="V11484" t="b">
        <v>0</v>
      </c>
      <c r="W11484" s="1" t="s">
        <v>18470</v>
      </c>
      <c r="X11484">
        <v>0</v>
      </c>
      <c r="Y11484" s="1" t="s">
        <v>18470</v>
      </c>
      <c r="Z11484" s="1" t="s">
        <v>18470</v>
      </c>
      <c r="AA11484" s="1" t="s">
        <v>18470</v>
      </c>
      <c r="AB11484" s="1" t="s">
        <v>18470</v>
      </c>
      <c r="AC11484" s="1" t="s">
        <v>18470</v>
      </c>
      <c r="AD11484" s="1" t="s">
        <v>18470</v>
      </c>
      <c r="AE11484" s="1" t="s">
        <v>18470</v>
      </c>
      <c r="AF11484" s="1" t="s">
        <v>18473</v>
      </c>
      <c r="AG11484" s="1" t="s">
        <v>18470</v>
      </c>
      <c r="AH11484" s="1" t="s">
        <v>18470</v>
      </c>
      <c r="AI11484" s="1" t="s">
        <v>18470</v>
      </c>
      <c r="AJ11484" s="1" t="s">
        <v>18470</v>
      </c>
    </row>
    <row r="11485" spans="1:36" x14ac:dyDescent="0.3">
      <c r="A11485">
        <v>1.5876259162258022E+18</v>
      </c>
      <c r="B11485">
        <v>1.5876234626794783E+18</v>
      </c>
      <c r="C11485" s="1" t="s">
        <v>74483</v>
      </c>
      <c r="D11485" s="2">
        <v>44867</v>
      </c>
      <c r="E11485" s="3">
        <v>0.20936342592592594</v>
      </c>
      <c r="F11485">
        <v>300</v>
      </c>
      <c r="G11485">
        <v>1.4621150761571574E+18</v>
      </c>
      <c r="H11485" s="1" t="s">
        <v>31055</v>
      </c>
      <c r="I11485" s="1" t="s">
        <v>31056</v>
      </c>
      <c r="J11485" s="1" t="s">
        <v>18470</v>
      </c>
      <c r="K11485" s="1" t="s">
        <v>74484</v>
      </c>
      <c r="L11485" s="1" t="s">
        <v>19970</v>
      </c>
      <c r="M11485" s="1" t="s">
        <v>18473</v>
      </c>
      <c r="N11485" s="1" t="s">
        <v>18473</v>
      </c>
      <c r="O11485" s="1" t="s">
        <v>18473</v>
      </c>
      <c r="P11485">
        <v>1</v>
      </c>
      <c r="Q11485">
        <v>0</v>
      </c>
      <c r="R11485">
        <v>0</v>
      </c>
      <c r="S11485" s="1" t="s">
        <v>18473</v>
      </c>
      <c r="T11485" s="1" t="s">
        <v>18473</v>
      </c>
      <c r="U11485" s="1" t="s">
        <v>74485</v>
      </c>
      <c r="V11485" t="b">
        <v>0</v>
      </c>
      <c r="W11485" s="1" t="s">
        <v>18470</v>
      </c>
      <c r="X11485">
        <v>0</v>
      </c>
      <c r="Y11485" s="1" t="s">
        <v>18470</v>
      </c>
      <c r="Z11485" s="1" t="s">
        <v>18470</v>
      </c>
      <c r="AA11485" s="1" t="s">
        <v>18470</v>
      </c>
      <c r="AB11485" s="1" t="s">
        <v>18470</v>
      </c>
      <c r="AC11485" s="1" t="s">
        <v>18470</v>
      </c>
      <c r="AD11485" s="1" t="s">
        <v>18470</v>
      </c>
      <c r="AE11485" s="1" t="s">
        <v>18470</v>
      </c>
      <c r="AF11485" s="1" t="s">
        <v>31828</v>
      </c>
      <c r="AG11485" s="1" t="s">
        <v>18470</v>
      </c>
      <c r="AH11485" s="1" t="s">
        <v>18470</v>
      </c>
      <c r="AI11485" s="1" t="s">
        <v>18470</v>
      </c>
      <c r="AJ11485" s="1" t="s">
        <v>18470</v>
      </c>
    </row>
    <row r="11486" spans="1:36" x14ac:dyDescent="0.3">
      <c r="A11486">
        <v>1.5876256874141041E+18</v>
      </c>
      <c r="B11486">
        <v>1.5876256874141041E+18</v>
      </c>
      <c r="C11486" s="1" t="s">
        <v>74486</v>
      </c>
      <c r="D11486" s="2">
        <v>44867</v>
      </c>
      <c r="E11486" s="3">
        <v>0.20873842592592592</v>
      </c>
      <c r="F11486">
        <v>300</v>
      </c>
      <c r="G11486">
        <v>240014439</v>
      </c>
      <c r="H11486" s="1" t="s">
        <v>29619</v>
      </c>
      <c r="I11486" s="1" t="s">
        <v>29620</v>
      </c>
      <c r="J11486" s="1" t="s">
        <v>18470</v>
      </c>
      <c r="K11486" s="1" t="s">
        <v>74487</v>
      </c>
      <c r="L11486" s="1" t="s">
        <v>18480</v>
      </c>
      <c r="M11486" s="1" t="s">
        <v>18473</v>
      </c>
      <c r="N11486" s="1" t="s">
        <v>18473</v>
      </c>
      <c r="O11486" s="1" t="s">
        <v>18473</v>
      </c>
      <c r="P11486">
        <v>1</v>
      </c>
      <c r="Q11486">
        <v>1</v>
      </c>
      <c r="R11486">
        <v>1</v>
      </c>
      <c r="S11486" s="1" t="s">
        <v>18473</v>
      </c>
      <c r="T11486" s="1" t="s">
        <v>18473</v>
      </c>
      <c r="U11486" s="1" t="s">
        <v>74488</v>
      </c>
      <c r="V11486" t="b">
        <v>0</v>
      </c>
      <c r="W11486" s="1" t="s">
        <v>74489</v>
      </c>
      <c r="X11486">
        <v>0</v>
      </c>
      <c r="Y11486" s="1" t="s">
        <v>18470</v>
      </c>
      <c r="Z11486" s="1" t="s">
        <v>18470</v>
      </c>
      <c r="AA11486" s="1" t="s">
        <v>18470</v>
      </c>
      <c r="AB11486" s="1" t="s">
        <v>18470</v>
      </c>
      <c r="AC11486" s="1" t="s">
        <v>18470</v>
      </c>
      <c r="AD11486" s="1" t="s">
        <v>18470</v>
      </c>
      <c r="AE11486" s="1" t="s">
        <v>18470</v>
      </c>
      <c r="AF11486" s="1" t="s">
        <v>18473</v>
      </c>
      <c r="AG11486" s="1" t="s">
        <v>18470</v>
      </c>
      <c r="AH11486" s="1" t="s">
        <v>18470</v>
      </c>
      <c r="AI11486" s="1" t="s">
        <v>18470</v>
      </c>
      <c r="AJ11486" s="1" t="s">
        <v>18470</v>
      </c>
    </row>
    <row r="11487" spans="1:36" x14ac:dyDescent="0.3">
      <c r="A11487">
        <v>1.5876256691560366E+18</v>
      </c>
      <c r="B11487">
        <v>1.5876225544156283E+18</v>
      </c>
      <c r="C11487" s="1" t="s">
        <v>74490</v>
      </c>
      <c r="D11487" s="2">
        <v>44867</v>
      </c>
      <c r="E11487" s="3">
        <v>0.20868055555555556</v>
      </c>
      <c r="F11487">
        <v>300</v>
      </c>
      <c r="G11487">
        <v>1.5831873957967667E+18</v>
      </c>
      <c r="H11487" s="1" t="s">
        <v>74491</v>
      </c>
      <c r="I11487" s="1" t="s">
        <v>74492</v>
      </c>
      <c r="J11487" s="1" t="s">
        <v>18470</v>
      </c>
      <c r="K11487" s="1" t="s">
        <v>74493</v>
      </c>
      <c r="L11487" s="1" t="s">
        <v>19811</v>
      </c>
      <c r="M11487" s="1" t="s">
        <v>18473</v>
      </c>
      <c r="N11487" s="1" t="s">
        <v>18473</v>
      </c>
      <c r="O11487" s="1" t="s">
        <v>18473</v>
      </c>
      <c r="P11487">
        <v>0</v>
      </c>
      <c r="Q11487">
        <v>0</v>
      </c>
      <c r="R11487">
        <v>0</v>
      </c>
      <c r="S11487" s="1" t="s">
        <v>18473</v>
      </c>
      <c r="T11487" s="1" t="s">
        <v>18473</v>
      </c>
      <c r="U11487" s="1" t="s">
        <v>74494</v>
      </c>
      <c r="V11487" t="b">
        <v>0</v>
      </c>
      <c r="W11487" s="1" t="s">
        <v>18470</v>
      </c>
      <c r="X11487">
        <v>0</v>
      </c>
      <c r="Y11487" s="1" t="s">
        <v>18470</v>
      </c>
      <c r="Z11487" s="1" t="s">
        <v>18470</v>
      </c>
      <c r="AA11487" s="1" t="s">
        <v>18470</v>
      </c>
      <c r="AB11487" s="1" t="s">
        <v>18470</v>
      </c>
      <c r="AC11487" s="1" t="s">
        <v>18470</v>
      </c>
      <c r="AD11487" s="1" t="s">
        <v>18470</v>
      </c>
      <c r="AE11487" s="1" t="s">
        <v>18470</v>
      </c>
      <c r="AF11487" s="1" t="s">
        <v>25586</v>
      </c>
      <c r="AG11487" s="1" t="s">
        <v>18470</v>
      </c>
      <c r="AH11487" s="1" t="s">
        <v>18470</v>
      </c>
      <c r="AI11487" s="1" t="s">
        <v>18470</v>
      </c>
      <c r="AJ11487" s="1" t="s">
        <v>18470</v>
      </c>
    </row>
    <row r="11488" spans="1:36" x14ac:dyDescent="0.3">
      <c r="A11488">
        <v>1.5876254568193884E+18</v>
      </c>
      <c r="B11488">
        <v>1.587616939769217E+18</v>
      </c>
      <c r="C11488" s="1" t="s">
        <v>74495</v>
      </c>
      <c r="D11488" s="2">
        <v>44867</v>
      </c>
      <c r="E11488" s="3">
        <v>0.20810185185185184</v>
      </c>
      <c r="F11488">
        <v>300</v>
      </c>
      <c r="G11488">
        <v>1.3970108555359109E+18</v>
      </c>
      <c r="H11488" s="1" t="s">
        <v>58448</v>
      </c>
      <c r="I11488" s="1" t="s">
        <v>32403</v>
      </c>
      <c r="J11488" s="1" t="s">
        <v>18470</v>
      </c>
      <c r="K11488" s="1" t="s">
        <v>74496</v>
      </c>
      <c r="L11488" s="1" t="s">
        <v>18472</v>
      </c>
      <c r="M11488" s="1" t="s">
        <v>18473</v>
      </c>
      <c r="N11488" s="1" t="s">
        <v>18473</v>
      </c>
      <c r="O11488" s="1" t="s">
        <v>18473</v>
      </c>
      <c r="P11488">
        <v>0</v>
      </c>
      <c r="Q11488">
        <v>0</v>
      </c>
      <c r="R11488">
        <v>0</v>
      </c>
      <c r="S11488" s="1" t="s">
        <v>18473</v>
      </c>
      <c r="T11488" s="1" t="s">
        <v>18473</v>
      </c>
      <c r="U11488" s="1" t="s">
        <v>74497</v>
      </c>
      <c r="V11488" t="b">
        <v>0</v>
      </c>
      <c r="W11488" s="1" t="s">
        <v>18470</v>
      </c>
      <c r="X11488">
        <v>0</v>
      </c>
      <c r="Y11488" s="1" t="s">
        <v>18470</v>
      </c>
      <c r="Z11488" s="1" t="s">
        <v>18470</v>
      </c>
      <c r="AA11488" s="1" t="s">
        <v>18470</v>
      </c>
      <c r="AB11488" s="1" t="s">
        <v>18470</v>
      </c>
      <c r="AC11488" s="1" t="s">
        <v>18470</v>
      </c>
      <c r="AD11488" s="1" t="s">
        <v>18470</v>
      </c>
      <c r="AE11488" s="1" t="s">
        <v>18470</v>
      </c>
      <c r="AF11488" s="1" t="s">
        <v>31828</v>
      </c>
      <c r="AG11488" s="1" t="s">
        <v>18470</v>
      </c>
      <c r="AH11488" s="1" t="s">
        <v>18470</v>
      </c>
      <c r="AI11488" s="1" t="s">
        <v>18470</v>
      </c>
      <c r="AJ11488" s="1" t="s">
        <v>18470</v>
      </c>
    </row>
    <row r="11489" spans="1:36" x14ac:dyDescent="0.3">
      <c r="A11489">
        <v>1.5876253754457866E+18</v>
      </c>
      <c r="B11489">
        <v>1.5876225544156283E+18</v>
      </c>
      <c r="C11489" s="1" t="s">
        <v>74498</v>
      </c>
      <c r="D11489" s="2">
        <v>44867</v>
      </c>
      <c r="E11489" s="3">
        <v>0.20787037037037037</v>
      </c>
      <c r="F11489">
        <v>300</v>
      </c>
      <c r="G11489">
        <v>1.5831873957967667E+18</v>
      </c>
      <c r="H11489" s="1" t="s">
        <v>74491</v>
      </c>
      <c r="I11489" s="1" t="s">
        <v>74492</v>
      </c>
      <c r="J11489" s="1" t="s">
        <v>18470</v>
      </c>
      <c r="K11489" s="1" t="s">
        <v>74499</v>
      </c>
      <c r="L11489" s="1" t="s">
        <v>19811</v>
      </c>
      <c r="M11489" s="1" t="s">
        <v>18473</v>
      </c>
      <c r="N11489" s="1" t="s">
        <v>18473</v>
      </c>
      <c r="O11489" s="1" t="s">
        <v>18473</v>
      </c>
      <c r="P11489">
        <v>0</v>
      </c>
      <c r="Q11489">
        <v>0</v>
      </c>
      <c r="R11489">
        <v>0</v>
      </c>
      <c r="S11489" s="1" t="s">
        <v>18473</v>
      </c>
      <c r="T11489" s="1" t="s">
        <v>18473</v>
      </c>
      <c r="U11489" s="1" t="s">
        <v>74500</v>
      </c>
      <c r="V11489" t="b">
        <v>0</v>
      </c>
      <c r="W11489" s="1" t="s">
        <v>18470</v>
      </c>
      <c r="X11489">
        <v>0</v>
      </c>
      <c r="Y11489" s="1" t="s">
        <v>18470</v>
      </c>
      <c r="Z11489" s="1" t="s">
        <v>18470</v>
      </c>
      <c r="AA11489" s="1" t="s">
        <v>18470</v>
      </c>
      <c r="AB11489" s="1" t="s">
        <v>18470</v>
      </c>
      <c r="AC11489" s="1" t="s">
        <v>18470</v>
      </c>
      <c r="AD11489" s="1" t="s">
        <v>18470</v>
      </c>
      <c r="AE11489" s="1" t="s">
        <v>18470</v>
      </c>
      <c r="AF11489" s="1" t="s">
        <v>25586</v>
      </c>
      <c r="AG11489" s="1" t="s">
        <v>18470</v>
      </c>
      <c r="AH11489" s="1" t="s">
        <v>18470</v>
      </c>
      <c r="AI11489" s="1" t="s">
        <v>18470</v>
      </c>
      <c r="AJ11489" s="1" t="s">
        <v>18470</v>
      </c>
    </row>
    <row r="11490" spans="1:36" x14ac:dyDescent="0.3">
      <c r="A11490">
        <v>1.5876253392826573E+18</v>
      </c>
      <c r="B11490">
        <v>1.5876220107123835E+18</v>
      </c>
      <c r="C11490" s="1" t="s">
        <v>74501</v>
      </c>
      <c r="D11490" s="2">
        <v>44867</v>
      </c>
      <c r="E11490" s="3">
        <v>0.20777777777777778</v>
      </c>
      <c r="F11490">
        <v>300</v>
      </c>
      <c r="G11490">
        <v>1.5565308693801411E+18</v>
      </c>
      <c r="H11490" s="1" t="s">
        <v>29291</v>
      </c>
      <c r="I11490" s="1" t="s">
        <v>29292</v>
      </c>
      <c r="J11490" s="1" t="s">
        <v>18470</v>
      </c>
      <c r="K11490" s="1" t="s">
        <v>74502</v>
      </c>
      <c r="L11490" s="1" t="s">
        <v>18480</v>
      </c>
      <c r="M11490" s="1" t="s">
        <v>18473</v>
      </c>
      <c r="N11490" s="1" t="s">
        <v>18473</v>
      </c>
      <c r="O11490" s="1" t="s">
        <v>18473</v>
      </c>
      <c r="P11490">
        <v>1</v>
      </c>
      <c r="Q11490">
        <v>0</v>
      </c>
      <c r="R11490">
        <v>0</v>
      </c>
      <c r="S11490" s="1" t="s">
        <v>18473</v>
      </c>
      <c r="T11490" s="1" t="s">
        <v>18473</v>
      </c>
      <c r="U11490" s="1" t="s">
        <v>74503</v>
      </c>
      <c r="V11490" t="b">
        <v>0</v>
      </c>
      <c r="W11490" s="1" t="s">
        <v>18470</v>
      </c>
      <c r="X11490">
        <v>0</v>
      </c>
      <c r="Y11490" s="1" t="s">
        <v>18470</v>
      </c>
      <c r="Z11490" s="1" t="s">
        <v>18470</v>
      </c>
      <c r="AA11490" s="1" t="s">
        <v>18470</v>
      </c>
      <c r="AB11490" s="1" t="s">
        <v>18470</v>
      </c>
      <c r="AC11490" s="1" t="s">
        <v>18470</v>
      </c>
      <c r="AD11490" s="1" t="s">
        <v>18470</v>
      </c>
      <c r="AE11490" s="1" t="s">
        <v>18470</v>
      </c>
      <c r="AF11490" s="1" t="s">
        <v>46915</v>
      </c>
      <c r="AG11490" s="1" t="s">
        <v>18470</v>
      </c>
      <c r="AH11490" s="1" t="s">
        <v>18470</v>
      </c>
      <c r="AI11490" s="1" t="s">
        <v>18470</v>
      </c>
      <c r="AJ11490" s="1" t="s">
        <v>18470</v>
      </c>
    </row>
    <row r="11491" spans="1:36" x14ac:dyDescent="0.3">
      <c r="A11491">
        <v>1.5876253133786522E+18</v>
      </c>
      <c r="B11491">
        <v>1.5876253133786522E+18</v>
      </c>
      <c r="C11491" s="1" t="s">
        <v>74504</v>
      </c>
      <c r="D11491" s="2">
        <v>44867</v>
      </c>
      <c r="E11491" s="3">
        <v>0.20770833333333333</v>
      </c>
      <c r="F11491">
        <v>300</v>
      </c>
      <c r="G11491">
        <v>7.9947485890821734E+17</v>
      </c>
      <c r="H11491" s="1" t="s">
        <v>73673</v>
      </c>
      <c r="I11491" s="1" t="s">
        <v>73674</v>
      </c>
      <c r="J11491" s="1" t="s">
        <v>18470</v>
      </c>
      <c r="K11491" s="1" t="s">
        <v>74505</v>
      </c>
      <c r="L11491" s="1" t="s">
        <v>18480</v>
      </c>
      <c r="M11491" s="1" t="s">
        <v>18473</v>
      </c>
      <c r="N11491" s="1" t="s">
        <v>74506</v>
      </c>
      <c r="O11491" s="1" t="s">
        <v>74507</v>
      </c>
      <c r="P11491">
        <v>0</v>
      </c>
      <c r="Q11491">
        <v>0</v>
      </c>
      <c r="R11491">
        <v>0</v>
      </c>
      <c r="S11491" s="1" t="s">
        <v>18473</v>
      </c>
      <c r="T11491" s="1" t="s">
        <v>18473</v>
      </c>
      <c r="U11491" s="1" t="s">
        <v>74508</v>
      </c>
      <c r="V11491" t="b">
        <v>0</v>
      </c>
      <c r="W11491" s="1" t="s">
        <v>18470</v>
      </c>
      <c r="X11491">
        <v>1</v>
      </c>
      <c r="Y11491" s="1" t="s">
        <v>74509</v>
      </c>
      <c r="Z11491" s="1" t="s">
        <v>18470</v>
      </c>
      <c r="AA11491" s="1" t="s">
        <v>18470</v>
      </c>
      <c r="AB11491" s="1" t="s">
        <v>18470</v>
      </c>
      <c r="AC11491" s="1" t="s">
        <v>18470</v>
      </c>
      <c r="AD11491" s="1" t="s">
        <v>18470</v>
      </c>
      <c r="AE11491" s="1" t="s">
        <v>18470</v>
      </c>
      <c r="AF11491" s="1" t="s">
        <v>18473</v>
      </c>
      <c r="AG11491" s="1" t="s">
        <v>18470</v>
      </c>
      <c r="AH11491" s="1" t="s">
        <v>18470</v>
      </c>
      <c r="AI11491" s="1" t="s">
        <v>18470</v>
      </c>
      <c r="AJ11491" s="1" t="s">
        <v>18470</v>
      </c>
    </row>
    <row r="11492" spans="1:36" x14ac:dyDescent="0.3">
      <c r="A11492">
        <v>1.5876250754271846E+18</v>
      </c>
      <c r="B11492">
        <v>1.5871914439065108E+18</v>
      </c>
      <c r="C11492" s="1" t="s">
        <v>74510</v>
      </c>
      <c r="D11492" s="2">
        <v>44867</v>
      </c>
      <c r="E11492" s="3">
        <v>0.20704861111111111</v>
      </c>
      <c r="F11492">
        <v>300</v>
      </c>
      <c r="G11492">
        <v>1.1572610202908672E+18</v>
      </c>
      <c r="H11492" s="1" t="s">
        <v>74511</v>
      </c>
      <c r="I11492" s="1" t="s">
        <v>74512</v>
      </c>
      <c r="J11492" s="1" t="s">
        <v>18470</v>
      </c>
      <c r="K11492" s="1" t="s">
        <v>74513</v>
      </c>
      <c r="L11492" s="1" t="s">
        <v>18472</v>
      </c>
      <c r="M11492" s="1" t="s">
        <v>18473</v>
      </c>
      <c r="N11492" s="1" t="s">
        <v>74514</v>
      </c>
      <c r="O11492" s="1" t="s">
        <v>18473</v>
      </c>
      <c r="P11492">
        <v>0</v>
      </c>
      <c r="Q11492">
        <v>0</v>
      </c>
      <c r="R11492">
        <v>0</v>
      </c>
      <c r="S11492" s="1" t="s">
        <v>18473</v>
      </c>
      <c r="T11492" s="1" t="s">
        <v>18473</v>
      </c>
      <c r="U11492" s="1" t="s">
        <v>74515</v>
      </c>
      <c r="V11492" t="b">
        <v>0</v>
      </c>
      <c r="W11492" s="1" t="s">
        <v>18470</v>
      </c>
      <c r="X11492">
        <v>0</v>
      </c>
      <c r="Y11492" s="1" t="s">
        <v>18470</v>
      </c>
      <c r="Z11492" s="1" t="s">
        <v>18470</v>
      </c>
      <c r="AA11492" s="1" t="s">
        <v>18470</v>
      </c>
      <c r="AB11492" s="1" t="s">
        <v>18470</v>
      </c>
      <c r="AC11492" s="1" t="s">
        <v>18470</v>
      </c>
      <c r="AD11492" s="1" t="s">
        <v>18470</v>
      </c>
      <c r="AE11492" s="1" t="s">
        <v>18470</v>
      </c>
      <c r="AF11492" s="1" t="s">
        <v>31828</v>
      </c>
      <c r="AG11492" s="1" t="s">
        <v>18470</v>
      </c>
      <c r="AH11492" s="1" t="s">
        <v>18470</v>
      </c>
      <c r="AI11492" s="1" t="s">
        <v>18470</v>
      </c>
      <c r="AJ11492" s="1" t="s">
        <v>18470</v>
      </c>
    </row>
    <row r="11493" spans="1:36" x14ac:dyDescent="0.3">
      <c r="A11493">
        <v>1.5876249243482849E+18</v>
      </c>
      <c r="B11493">
        <v>1.5876225544156283E+18</v>
      </c>
      <c r="C11493" s="1" t="s">
        <v>74516</v>
      </c>
      <c r="D11493" s="2">
        <v>44867</v>
      </c>
      <c r="E11493" s="3">
        <v>0.20663194444444444</v>
      </c>
      <c r="F11493">
        <v>300</v>
      </c>
      <c r="G11493">
        <v>1.4948789362700575E+18</v>
      </c>
      <c r="H11493" s="1" t="s">
        <v>74517</v>
      </c>
      <c r="I11493" s="1" t="s">
        <v>74518</v>
      </c>
      <c r="J11493" s="1" t="s">
        <v>18470</v>
      </c>
      <c r="K11493" s="1" t="s">
        <v>74519</v>
      </c>
      <c r="L11493" s="1" t="s">
        <v>18862</v>
      </c>
      <c r="M11493" s="1" t="s">
        <v>18473</v>
      </c>
      <c r="N11493" s="1" t="s">
        <v>18473</v>
      </c>
      <c r="O11493" s="1" t="s">
        <v>18473</v>
      </c>
      <c r="P11493">
        <v>0</v>
      </c>
      <c r="Q11493">
        <v>0</v>
      </c>
      <c r="R11493">
        <v>0</v>
      </c>
      <c r="S11493" s="1" t="s">
        <v>18473</v>
      </c>
      <c r="T11493" s="1" t="s">
        <v>18473</v>
      </c>
      <c r="U11493" s="1" t="s">
        <v>74520</v>
      </c>
      <c r="V11493" t="b">
        <v>0</v>
      </c>
      <c r="W11493" s="1" t="s">
        <v>18470</v>
      </c>
      <c r="X11493">
        <v>0</v>
      </c>
      <c r="Y11493" s="1" t="s">
        <v>18470</v>
      </c>
      <c r="Z11493" s="1" t="s">
        <v>18470</v>
      </c>
      <c r="AA11493" s="1" t="s">
        <v>18470</v>
      </c>
      <c r="AB11493" s="1" t="s">
        <v>18470</v>
      </c>
      <c r="AC11493" s="1" t="s">
        <v>18470</v>
      </c>
      <c r="AD11493" s="1" t="s">
        <v>18470</v>
      </c>
      <c r="AE11493" s="1" t="s">
        <v>18470</v>
      </c>
      <c r="AF11493" s="1" t="s">
        <v>25586</v>
      </c>
      <c r="AG11493" s="1" t="s">
        <v>18470</v>
      </c>
      <c r="AH11493" s="1" t="s">
        <v>18470</v>
      </c>
      <c r="AI11493" s="1" t="s">
        <v>18470</v>
      </c>
      <c r="AJ11493" s="1" t="s">
        <v>18470</v>
      </c>
    </row>
    <row r="11494" spans="1:36" x14ac:dyDescent="0.3">
      <c r="A11494">
        <v>1.5876247180768911E+18</v>
      </c>
      <c r="B11494">
        <v>1.5876247180768911E+18</v>
      </c>
      <c r="C11494" s="1" t="s">
        <v>74521</v>
      </c>
      <c r="D11494" s="2">
        <v>44867</v>
      </c>
      <c r="E11494" s="3">
        <v>0.20606481481481481</v>
      </c>
      <c r="F11494">
        <v>300</v>
      </c>
      <c r="G11494">
        <v>1.4158397402265108E+18</v>
      </c>
      <c r="H11494" s="1" t="s">
        <v>74522</v>
      </c>
      <c r="I11494" s="1" t="s">
        <v>74523</v>
      </c>
      <c r="J11494" s="1" t="s">
        <v>18470</v>
      </c>
      <c r="K11494" s="1" t="s">
        <v>74524</v>
      </c>
      <c r="L11494" s="1" t="s">
        <v>18676</v>
      </c>
      <c r="M11494" s="1" t="s">
        <v>18473</v>
      </c>
      <c r="N11494" s="1" t="s">
        <v>74525</v>
      </c>
      <c r="O11494" s="1" t="s">
        <v>18473</v>
      </c>
      <c r="P11494">
        <v>0</v>
      </c>
      <c r="Q11494">
        <v>0</v>
      </c>
      <c r="R11494">
        <v>0</v>
      </c>
      <c r="S11494" s="1" t="s">
        <v>18473</v>
      </c>
      <c r="T11494" s="1" t="s">
        <v>18473</v>
      </c>
      <c r="U11494" s="1" t="s">
        <v>74526</v>
      </c>
      <c r="V11494" t="b">
        <v>0</v>
      </c>
      <c r="W11494" s="1" t="s">
        <v>18470</v>
      </c>
      <c r="X11494">
        <v>0</v>
      </c>
      <c r="Y11494" s="1" t="s">
        <v>18470</v>
      </c>
      <c r="Z11494" s="1" t="s">
        <v>18470</v>
      </c>
      <c r="AA11494" s="1" t="s">
        <v>18470</v>
      </c>
      <c r="AB11494" s="1" t="s">
        <v>18470</v>
      </c>
      <c r="AC11494" s="1" t="s">
        <v>18470</v>
      </c>
      <c r="AD11494" s="1" t="s">
        <v>18470</v>
      </c>
      <c r="AE11494" s="1" t="s">
        <v>18470</v>
      </c>
      <c r="AF11494" s="1" t="s">
        <v>18473</v>
      </c>
      <c r="AG11494" s="1" t="s">
        <v>18470</v>
      </c>
      <c r="AH11494" s="1" t="s">
        <v>18470</v>
      </c>
      <c r="AI11494" s="1" t="s">
        <v>18470</v>
      </c>
      <c r="AJ11494" s="1" t="s">
        <v>18470</v>
      </c>
    </row>
    <row r="11495" spans="1:36" x14ac:dyDescent="0.3">
      <c r="A11495">
        <v>1.5876246942910095E+18</v>
      </c>
      <c r="B11495">
        <v>1.5876246942910095E+18</v>
      </c>
      <c r="C11495" s="1" t="s">
        <v>74527</v>
      </c>
      <c r="D11495" s="2">
        <v>44867</v>
      </c>
      <c r="E11495" s="3">
        <v>0.20599537037037038</v>
      </c>
      <c r="F11495">
        <v>300</v>
      </c>
      <c r="G11495">
        <v>1.2805249105871135E+18</v>
      </c>
      <c r="H11495" s="1" t="s">
        <v>28570</v>
      </c>
      <c r="I11495" s="1" t="s">
        <v>28571</v>
      </c>
      <c r="J11495" s="1" t="s">
        <v>18470</v>
      </c>
      <c r="K11495" s="1" t="s">
        <v>74528</v>
      </c>
      <c r="L11495" s="1" t="s">
        <v>18480</v>
      </c>
      <c r="M11495" s="1" t="s">
        <v>74529</v>
      </c>
      <c r="N11495" s="1" t="s">
        <v>18473</v>
      </c>
      <c r="O11495" s="1" t="s">
        <v>74530</v>
      </c>
      <c r="P11495">
        <v>0</v>
      </c>
      <c r="Q11495">
        <v>0</v>
      </c>
      <c r="R11495">
        <v>0</v>
      </c>
      <c r="S11495" s="1" t="s">
        <v>18473</v>
      </c>
      <c r="T11495" s="1" t="s">
        <v>18473</v>
      </c>
      <c r="U11495" s="1" t="s">
        <v>74531</v>
      </c>
      <c r="V11495" t="b">
        <v>0</v>
      </c>
      <c r="W11495" s="1" t="s">
        <v>18470</v>
      </c>
      <c r="X11495">
        <v>1</v>
      </c>
      <c r="Y11495" s="1" t="s">
        <v>74532</v>
      </c>
      <c r="Z11495" s="1" t="s">
        <v>18470</v>
      </c>
      <c r="AA11495" s="1" t="s">
        <v>18470</v>
      </c>
      <c r="AB11495" s="1" t="s">
        <v>18470</v>
      </c>
      <c r="AC11495" s="1" t="s">
        <v>18470</v>
      </c>
      <c r="AD11495" s="1" t="s">
        <v>18470</v>
      </c>
      <c r="AE11495" s="1" t="s">
        <v>18470</v>
      </c>
      <c r="AF11495" s="1" t="s">
        <v>18473</v>
      </c>
      <c r="AG11495" s="1" t="s">
        <v>18470</v>
      </c>
      <c r="AH11495" s="1" t="s">
        <v>18470</v>
      </c>
      <c r="AI11495" s="1" t="s">
        <v>18470</v>
      </c>
      <c r="AJ11495" s="1" t="s">
        <v>18470</v>
      </c>
    </row>
    <row r="11496" spans="1:36" x14ac:dyDescent="0.3">
      <c r="A11496">
        <v>1.5876246834735391E+18</v>
      </c>
      <c r="B11496">
        <v>1.5876246834735391E+18</v>
      </c>
      <c r="C11496" s="1" t="s">
        <v>74533</v>
      </c>
      <c r="D11496" s="2">
        <v>44867</v>
      </c>
      <c r="E11496" s="3">
        <v>0.20596064814814816</v>
      </c>
      <c r="F11496">
        <v>300</v>
      </c>
      <c r="G11496">
        <v>26442646</v>
      </c>
      <c r="H11496" s="1" t="s">
        <v>74534</v>
      </c>
      <c r="I11496" s="1" t="s">
        <v>74535</v>
      </c>
      <c r="J11496" s="1" t="s">
        <v>18470</v>
      </c>
      <c r="K11496" s="1" t="s">
        <v>74536</v>
      </c>
      <c r="L11496" s="1" t="s">
        <v>18472</v>
      </c>
      <c r="M11496" s="1" t="s">
        <v>74537</v>
      </c>
      <c r="N11496" s="1" t="s">
        <v>18473</v>
      </c>
      <c r="O11496" s="1" t="s">
        <v>18473</v>
      </c>
      <c r="P11496">
        <v>0</v>
      </c>
      <c r="Q11496">
        <v>0</v>
      </c>
      <c r="R11496">
        <v>1</v>
      </c>
      <c r="S11496" s="1" t="s">
        <v>18473</v>
      </c>
      <c r="T11496" s="1" t="s">
        <v>18473</v>
      </c>
      <c r="U11496" s="1" t="s">
        <v>74538</v>
      </c>
      <c r="V11496" t="b">
        <v>0</v>
      </c>
      <c r="W11496" s="1" t="s">
        <v>18470</v>
      </c>
      <c r="X11496">
        <v>0</v>
      </c>
      <c r="Y11496" s="1" t="s">
        <v>18470</v>
      </c>
      <c r="Z11496" s="1" t="s">
        <v>18470</v>
      </c>
      <c r="AA11496" s="1" t="s">
        <v>18470</v>
      </c>
      <c r="AB11496" s="1" t="s">
        <v>18470</v>
      </c>
      <c r="AC11496" s="1" t="s">
        <v>18470</v>
      </c>
      <c r="AD11496" s="1" t="s">
        <v>18470</v>
      </c>
      <c r="AE11496" s="1" t="s">
        <v>18470</v>
      </c>
      <c r="AF11496" s="1" t="s">
        <v>18473</v>
      </c>
      <c r="AG11496" s="1" t="s">
        <v>18470</v>
      </c>
      <c r="AH11496" s="1" t="s">
        <v>18470</v>
      </c>
      <c r="AI11496" s="1" t="s">
        <v>18470</v>
      </c>
      <c r="AJ11496" s="1" t="s">
        <v>18470</v>
      </c>
    </row>
    <row r="11497" spans="1:36" x14ac:dyDescent="0.3">
      <c r="A11497">
        <v>1.5876246320012165E+18</v>
      </c>
      <c r="B11497">
        <v>1.5875416456917033E+18</v>
      </c>
      <c r="C11497" s="1" t="s">
        <v>74539</v>
      </c>
      <c r="D11497" s="2">
        <v>44867</v>
      </c>
      <c r="E11497" s="3">
        <v>0.20582175925925925</v>
      </c>
      <c r="F11497">
        <v>300</v>
      </c>
      <c r="G11497">
        <v>1.4378167272665498E+18</v>
      </c>
      <c r="H11497" s="1" t="s">
        <v>72931</v>
      </c>
      <c r="I11497" s="1" t="s">
        <v>72932</v>
      </c>
      <c r="J11497" s="1" t="s">
        <v>18470</v>
      </c>
      <c r="K11497" s="1" t="s">
        <v>74540</v>
      </c>
      <c r="L11497" s="1" t="s">
        <v>19864</v>
      </c>
      <c r="M11497" s="1" t="s">
        <v>18473</v>
      </c>
      <c r="N11497" s="1" t="s">
        <v>18473</v>
      </c>
      <c r="O11497" s="1" t="s">
        <v>74541</v>
      </c>
      <c r="P11497">
        <v>0</v>
      </c>
      <c r="Q11497">
        <v>0</v>
      </c>
      <c r="R11497">
        <v>0</v>
      </c>
      <c r="S11497" s="1" t="s">
        <v>18473</v>
      </c>
      <c r="T11497" s="1" t="s">
        <v>18473</v>
      </c>
      <c r="U11497" s="1" t="s">
        <v>74542</v>
      </c>
      <c r="V11497" t="b">
        <v>0</v>
      </c>
      <c r="W11497" s="1" t="s">
        <v>18470</v>
      </c>
      <c r="X11497">
        <v>1</v>
      </c>
      <c r="Y11497" s="1" t="s">
        <v>74543</v>
      </c>
      <c r="Z11497" s="1" t="s">
        <v>18470</v>
      </c>
      <c r="AA11497" s="1" t="s">
        <v>18470</v>
      </c>
      <c r="AB11497" s="1" t="s">
        <v>18470</v>
      </c>
      <c r="AC11497" s="1" t="s">
        <v>18470</v>
      </c>
      <c r="AD11497" s="1" t="s">
        <v>18470</v>
      </c>
      <c r="AE11497" s="1" t="s">
        <v>18470</v>
      </c>
      <c r="AF11497" s="1" t="s">
        <v>18473</v>
      </c>
      <c r="AG11497" s="1" t="s">
        <v>18470</v>
      </c>
      <c r="AH11497" s="1" t="s">
        <v>18470</v>
      </c>
      <c r="AI11497" s="1" t="s">
        <v>18470</v>
      </c>
      <c r="AJ11497" s="1" t="s">
        <v>18470</v>
      </c>
    </row>
    <row r="11498" spans="1:36" x14ac:dyDescent="0.3">
      <c r="A11498">
        <v>1.5876246281883484E+18</v>
      </c>
      <c r="B11498">
        <v>1.5876246281883484E+18</v>
      </c>
      <c r="C11498" s="1" t="s">
        <v>74544</v>
      </c>
      <c r="D11498" s="2">
        <v>44867</v>
      </c>
      <c r="E11498" s="3">
        <v>0.20581018518518518</v>
      </c>
      <c r="F11498">
        <v>300</v>
      </c>
      <c r="G11498">
        <v>1881685154</v>
      </c>
      <c r="H11498" s="1" t="s">
        <v>20816</v>
      </c>
      <c r="I11498" s="1" t="s">
        <v>20817</v>
      </c>
      <c r="J11498" s="1" t="s">
        <v>18470</v>
      </c>
      <c r="K11498" s="1" t="s">
        <v>74545</v>
      </c>
      <c r="L11498" s="1" t="s">
        <v>18825</v>
      </c>
      <c r="M11498" s="1" t="s">
        <v>18473</v>
      </c>
      <c r="N11498" s="1" t="s">
        <v>20819</v>
      </c>
      <c r="O11498" s="1" t="s">
        <v>18473</v>
      </c>
      <c r="P11498">
        <v>0</v>
      </c>
      <c r="Q11498">
        <v>0</v>
      </c>
      <c r="R11498">
        <v>0</v>
      </c>
      <c r="S11498" s="1" t="s">
        <v>18473</v>
      </c>
      <c r="T11498" s="1" t="s">
        <v>18473</v>
      </c>
      <c r="U11498" s="1" t="s">
        <v>74546</v>
      </c>
      <c r="V11498" t="b">
        <v>0</v>
      </c>
      <c r="W11498" s="1" t="s">
        <v>18470</v>
      </c>
      <c r="X11498">
        <v>0</v>
      </c>
      <c r="Y11498" s="1" t="s">
        <v>18470</v>
      </c>
      <c r="Z11498" s="1" t="s">
        <v>18470</v>
      </c>
      <c r="AA11498" s="1" t="s">
        <v>18470</v>
      </c>
      <c r="AB11498" s="1" t="s">
        <v>18470</v>
      </c>
      <c r="AC11498" s="1" t="s">
        <v>18470</v>
      </c>
      <c r="AD11498" s="1" t="s">
        <v>18470</v>
      </c>
      <c r="AE11498" s="1" t="s">
        <v>18470</v>
      </c>
      <c r="AF11498" s="1" t="s">
        <v>18473</v>
      </c>
      <c r="AG11498" s="1" t="s">
        <v>18470</v>
      </c>
      <c r="AH11498" s="1" t="s">
        <v>18470</v>
      </c>
      <c r="AI11498" s="1" t="s">
        <v>18470</v>
      </c>
      <c r="AJ11498" s="1" t="s">
        <v>18470</v>
      </c>
    </row>
    <row r="11499" spans="1:36" x14ac:dyDescent="0.3">
      <c r="A11499">
        <v>1.587624596056023E+18</v>
      </c>
      <c r="B11499">
        <v>1.5876225544156283E+18</v>
      </c>
      <c r="C11499" s="1" t="s">
        <v>74547</v>
      </c>
      <c r="D11499" s="2">
        <v>44867</v>
      </c>
      <c r="E11499" s="3">
        <v>0.20571759259259259</v>
      </c>
      <c r="F11499">
        <v>300</v>
      </c>
      <c r="G11499">
        <v>1.3900096533004493E+18</v>
      </c>
      <c r="H11499" s="1" t="s">
        <v>74548</v>
      </c>
      <c r="I11499" s="1" t="s">
        <v>74549</v>
      </c>
      <c r="J11499" s="1" t="s">
        <v>18470</v>
      </c>
      <c r="K11499" s="1" t="s">
        <v>74550</v>
      </c>
      <c r="L11499" s="1" t="s">
        <v>18676</v>
      </c>
      <c r="M11499" s="1" t="s">
        <v>18473</v>
      </c>
      <c r="N11499" s="1" t="s">
        <v>18473</v>
      </c>
      <c r="O11499" s="1" t="s">
        <v>18473</v>
      </c>
      <c r="P11499">
        <v>0</v>
      </c>
      <c r="Q11499">
        <v>0</v>
      </c>
      <c r="R11499">
        <v>0</v>
      </c>
      <c r="S11499" s="1" t="s">
        <v>18473</v>
      </c>
      <c r="T11499" s="1" t="s">
        <v>18473</v>
      </c>
      <c r="U11499" s="1" t="s">
        <v>74551</v>
      </c>
      <c r="V11499" t="b">
        <v>0</v>
      </c>
      <c r="W11499" s="1" t="s">
        <v>18470</v>
      </c>
      <c r="X11499">
        <v>0</v>
      </c>
      <c r="Y11499" s="1" t="s">
        <v>18470</v>
      </c>
      <c r="Z11499" s="1" t="s">
        <v>18470</v>
      </c>
      <c r="AA11499" s="1" t="s">
        <v>18470</v>
      </c>
      <c r="AB11499" s="1" t="s">
        <v>18470</v>
      </c>
      <c r="AC11499" s="1" t="s">
        <v>18470</v>
      </c>
      <c r="AD11499" s="1" t="s">
        <v>18470</v>
      </c>
      <c r="AE11499" s="1" t="s">
        <v>18470</v>
      </c>
      <c r="AF11499" s="1" t="s">
        <v>25586</v>
      </c>
      <c r="AG11499" s="1" t="s">
        <v>18470</v>
      </c>
      <c r="AH11499" s="1" t="s">
        <v>18470</v>
      </c>
      <c r="AI11499" s="1" t="s">
        <v>18470</v>
      </c>
      <c r="AJ11499" s="1" t="s">
        <v>18470</v>
      </c>
    </row>
    <row r="11500" spans="1:36" x14ac:dyDescent="0.3">
      <c r="A11500">
        <v>1.5876245659201249E+18</v>
      </c>
      <c r="B11500">
        <v>1.5876245659201249E+18</v>
      </c>
      <c r="C11500" s="1" t="s">
        <v>74552</v>
      </c>
      <c r="D11500" s="2">
        <v>44867</v>
      </c>
      <c r="E11500" s="3">
        <v>0.20563657407407407</v>
      </c>
      <c r="F11500">
        <v>300</v>
      </c>
      <c r="G11500">
        <v>1.5565308693801411E+18</v>
      </c>
      <c r="H11500" s="1" t="s">
        <v>29291</v>
      </c>
      <c r="I11500" s="1" t="s">
        <v>29292</v>
      </c>
      <c r="J11500" s="1" t="s">
        <v>18470</v>
      </c>
      <c r="K11500" s="1" t="s">
        <v>74553</v>
      </c>
      <c r="L11500" s="1" t="s">
        <v>18480</v>
      </c>
      <c r="M11500" s="1" t="s">
        <v>18473</v>
      </c>
      <c r="N11500" s="1" t="s">
        <v>18473</v>
      </c>
      <c r="O11500" s="1" t="s">
        <v>18473</v>
      </c>
      <c r="P11500">
        <v>1</v>
      </c>
      <c r="Q11500">
        <v>0</v>
      </c>
      <c r="R11500">
        <v>0</v>
      </c>
      <c r="S11500" s="1" t="s">
        <v>18473</v>
      </c>
      <c r="T11500" s="1" t="s">
        <v>18473</v>
      </c>
      <c r="U11500" s="1" t="s">
        <v>74554</v>
      </c>
      <c r="V11500" t="b">
        <v>0</v>
      </c>
      <c r="W11500" s="1" t="s">
        <v>18470</v>
      </c>
      <c r="X11500">
        <v>0</v>
      </c>
      <c r="Y11500" s="1" t="s">
        <v>18470</v>
      </c>
      <c r="Z11500" s="1" t="s">
        <v>18470</v>
      </c>
      <c r="AA11500" s="1" t="s">
        <v>18470</v>
      </c>
      <c r="AB11500" s="1" t="s">
        <v>18470</v>
      </c>
      <c r="AC11500" s="1" t="s">
        <v>18470</v>
      </c>
      <c r="AD11500" s="1" t="s">
        <v>18470</v>
      </c>
      <c r="AE11500" s="1" t="s">
        <v>18470</v>
      </c>
      <c r="AF11500" s="1" t="s">
        <v>18473</v>
      </c>
      <c r="AG11500" s="1" t="s">
        <v>18470</v>
      </c>
      <c r="AH11500" s="1" t="s">
        <v>18470</v>
      </c>
      <c r="AI11500" s="1" t="s">
        <v>18470</v>
      </c>
      <c r="AJ11500" s="1" t="s">
        <v>18470</v>
      </c>
    </row>
    <row r="11501" spans="1:36" x14ac:dyDescent="0.3">
      <c r="A11501">
        <v>1.5876243253052211E+18</v>
      </c>
      <c r="B11501">
        <v>1.5875416456917033E+18</v>
      </c>
      <c r="C11501" s="1" t="s">
        <v>74555</v>
      </c>
      <c r="D11501" s="2">
        <v>44867</v>
      </c>
      <c r="E11501" s="3">
        <v>0.20497685185185185</v>
      </c>
      <c r="F11501">
        <v>300</v>
      </c>
      <c r="G11501">
        <v>1.4378167272665498E+18</v>
      </c>
      <c r="H11501" s="1" t="s">
        <v>72931</v>
      </c>
      <c r="I11501" s="1" t="s">
        <v>72932</v>
      </c>
      <c r="J11501" s="1" t="s">
        <v>18470</v>
      </c>
      <c r="K11501" s="1" t="s">
        <v>74556</v>
      </c>
      <c r="L11501" s="1" t="s">
        <v>18472</v>
      </c>
      <c r="M11501" s="1" t="s">
        <v>18473</v>
      </c>
      <c r="N11501" s="1" t="s">
        <v>18473</v>
      </c>
      <c r="O11501" s="1" t="s">
        <v>74557</v>
      </c>
      <c r="P11501">
        <v>1</v>
      </c>
      <c r="Q11501">
        <v>0</v>
      </c>
      <c r="R11501">
        <v>0</v>
      </c>
      <c r="S11501" s="1" t="s">
        <v>18473</v>
      </c>
      <c r="T11501" s="1" t="s">
        <v>18473</v>
      </c>
      <c r="U11501" s="1" t="s">
        <v>74558</v>
      </c>
      <c r="V11501" t="b">
        <v>0</v>
      </c>
      <c r="W11501" s="1" t="s">
        <v>18470</v>
      </c>
      <c r="X11501">
        <v>1</v>
      </c>
      <c r="Y11501" s="1" t="s">
        <v>74559</v>
      </c>
      <c r="Z11501" s="1" t="s">
        <v>18470</v>
      </c>
      <c r="AA11501" s="1" t="s">
        <v>18470</v>
      </c>
      <c r="AB11501" s="1" t="s">
        <v>18470</v>
      </c>
      <c r="AC11501" s="1" t="s">
        <v>18470</v>
      </c>
      <c r="AD11501" s="1" t="s">
        <v>18470</v>
      </c>
      <c r="AE11501" s="1" t="s">
        <v>18470</v>
      </c>
      <c r="AF11501" s="1" t="s">
        <v>31828</v>
      </c>
      <c r="AG11501" s="1" t="s">
        <v>18470</v>
      </c>
      <c r="AH11501" s="1" t="s">
        <v>18470</v>
      </c>
      <c r="AI11501" s="1" t="s">
        <v>18470</v>
      </c>
      <c r="AJ11501" s="1" t="s">
        <v>18470</v>
      </c>
    </row>
    <row r="11502" spans="1:36" x14ac:dyDescent="0.3">
      <c r="A11502">
        <v>1.5876242311976755E+18</v>
      </c>
      <c r="B11502">
        <v>1.5876239419374551E+18</v>
      </c>
      <c r="C11502" s="1" t="s">
        <v>74560</v>
      </c>
      <c r="D11502" s="2">
        <v>44867</v>
      </c>
      <c r="E11502" s="3">
        <v>0.20472222222222222</v>
      </c>
      <c r="F11502">
        <v>300</v>
      </c>
      <c r="G11502">
        <v>1.2570117399604511E+18</v>
      </c>
      <c r="H11502" s="1" t="s">
        <v>23086</v>
      </c>
      <c r="I11502" s="1" t="s">
        <v>23087</v>
      </c>
      <c r="J11502" s="1" t="s">
        <v>18470</v>
      </c>
      <c r="K11502" s="1" t="s">
        <v>74561</v>
      </c>
      <c r="L11502" s="1" t="s">
        <v>19811</v>
      </c>
      <c r="M11502" s="1" t="s">
        <v>18473</v>
      </c>
      <c r="N11502" s="1" t="s">
        <v>18473</v>
      </c>
      <c r="O11502" s="1" t="s">
        <v>18473</v>
      </c>
      <c r="P11502">
        <v>0</v>
      </c>
      <c r="Q11502">
        <v>0</v>
      </c>
      <c r="R11502">
        <v>0</v>
      </c>
      <c r="S11502" s="1" t="s">
        <v>18473</v>
      </c>
      <c r="T11502" s="1" t="s">
        <v>18473</v>
      </c>
      <c r="U11502" s="1" t="s">
        <v>74562</v>
      </c>
      <c r="V11502" t="b">
        <v>0</v>
      </c>
      <c r="W11502" s="1" t="s">
        <v>18470</v>
      </c>
      <c r="X11502">
        <v>0</v>
      </c>
      <c r="Y11502" s="1" t="s">
        <v>18470</v>
      </c>
      <c r="Z11502" s="1" t="s">
        <v>18470</v>
      </c>
      <c r="AA11502" s="1" t="s">
        <v>18470</v>
      </c>
      <c r="AB11502" s="1" t="s">
        <v>18470</v>
      </c>
      <c r="AC11502" s="1" t="s">
        <v>18470</v>
      </c>
      <c r="AD11502" s="1" t="s">
        <v>18470</v>
      </c>
      <c r="AE11502" s="1" t="s">
        <v>18470</v>
      </c>
      <c r="AF11502" s="1" t="s">
        <v>20665</v>
      </c>
      <c r="AG11502" s="1" t="s">
        <v>18470</v>
      </c>
      <c r="AH11502" s="1" t="s">
        <v>18470</v>
      </c>
      <c r="AI11502" s="1" t="s">
        <v>18470</v>
      </c>
      <c r="AJ11502" s="1" t="s">
        <v>18470</v>
      </c>
    </row>
    <row r="11503" spans="1:36" x14ac:dyDescent="0.3">
      <c r="A11503">
        <v>1.5876242274815222E+18</v>
      </c>
      <c r="B11503">
        <v>1.5875892446499799E+18</v>
      </c>
      <c r="C11503" s="1" t="s">
        <v>74563</v>
      </c>
      <c r="D11503" s="2">
        <v>44867</v>
      </c>
      <c r="E11503" s="3">
        <v>0.20471064814814816</v>
      </c>
      <c r="F11503">
        <v>300</v>
      </c>
      <c r="G11503">
        <v>1.5559228476457206E+18</v>
      </c>
      <c r="H11503" s="1" t="s">
        <v>62059</v>
      </c>
      <c r="I11503" s="1" t="s">
        <v>62060</v>
      </c>
      <c r="J11503" s="1" t="s">
        <v>18470</v>
      </c>
      <c r="K11503" s="1" t="s">
        <v>74564</v>
      </c>
      <c r="L11503" s="1" t="s">
        <v>19811</v>
      </c>
      <c r="M11503" s="1" t="s">
        <v>18473</v>
      </c>
      <c r="N11503" s="1" t="s">
        <v>18473</v>
      </c>
      <c r="O11503" s="1" t="s">
        <v>18473</v>
      </c>
      <c r="P11503">
        <v>1</v>
      </c>
      <c r="Q11503">
        <v>0</v>
      </c>
      <c r="R11503">
        <v>1</v>
      </c>
      <c r="S11503" s="1" t="s">
        <v>18473</v>
      </c>
      <c r="T11503" s="1" t="s">
        <v>18473</v>
      </c>
      <c r="U11503" s="1" t="s">
        <v>74565</v>
      </c>
      <c r="V11503" t="b">
        <v>0</v>
      </c>
      <c r="W11503" s="1" t="s">
        <v>18470</v>
      </c>
      <c r="X11503">
        <v>0</v>
      </c>
      <c r="Y11503" s="1" t="s">
        <v>18470</v>
      </c>
      <c r="Z11503" s="1" t="s">
        <v>18470</v>
      </c>
      <c r="AA11503" s="1" t="s">
        <v>18470</v>
      </c>
      <c r="AB11503" s="1" t="s">
        <v>18470</v>
      </c>
      <c r="AC11503" s="1" t="s">
        <v>18470</v>
      </c>
      <c r="AD11503" s="1" t="s">
        <v>18470</v>
      </c>
      <c r="AE11503" s="1" t="s">
        <v>18470</v>
      </c>
      <c r="AF11503" s="1" t="s">
        <v>61659</v>
      </c>
      <c r="AG11503" s="1" t="s">
        <v>18470</v>
      </c>
      <c r="AH11503" s="1" t="s">
        <v>18470</v>
      </c>
      <c r="AI11503" s="1" t="s">
        <v>18470</v>
      </c>
      <c r="AJ11503" s="1" t="s">
        <v>18470</v>
      </c>
    </row>
    <row r="11504" spans="1:36" x14ac:dyDescent="0.3">
      <c r="A11504">
        <v>1.5876241982935736E+18</v>
      </c>
      <c r="B11504">
        <v>1.5863651074830746E+18</v>
      </c>
      <c r="C11504" s="1" t="s">
        <v>74566</v>
      </c>
      <c r="D11504" s="2">
        <v>44867</v>
      </c>
      <c r="E11504" s="3">
        <v>0.20462962962962963</v>
      </c>
      <c r="F11504">
        <v>300</v>
      </c>
      <c r="G11504">
        <v>1.5565308693801411E+18</v>
      </c>
      <c r="H11504" s="1" t="s">
        <v>29291</v>
      </c>
      <c r="I11504" s="1" t="s">
        <v>29292</v>
      </c>
      <c r="J11504" s="1" t="s">
        <v>18470</v>
      </c>
      <c r="K11504" s="1" t="s">
        <v>74567</v>
      </c>
      <c r="L11504" s="1" t="s">
        <v>18480</v>
      </c>
      <c r="M11504" s="1" t="s">
        <v>18473</v>
      </c>
      <c r="N11504" s="1" t="s">
        <v>18473</v>
      </c>
      <c r="O11504" s="1" t="s">
        <v>18473</v>
      </c>
      <c r="P11504">
        <v>0</v>
      </c>
      <c r="Q11504">
        <v>0</v>
      </c>
      <c r="R11504">
        <v>0</v>
      </c>
      <c r="S11504" s="1" t="s">
        <v>18473</v>
      </c>
      <c r="T11504" s="1" t="s">
        <v>18473</v>
      </c>
      <c r="U11504" s="1" t="s">
        <v>74568</v>
      </c>
      <c r="V11504" t="b">
        <v>0</v>
      </c>
      <c r="W11504" s="1" t="s">
        <v>18470</v>
      </c>
      <c r="X11504">
        <v>0</v>
      </c>
      <c r="Y11504" s="1" t="s">
        <v>18470</v>
      </c>
      <c r="Z11504" s="1" t="s">
        <v>18470</v>
      </c>
      <c r="AA11504" s="1" t="s">
        <v>18470</v>
      </c>
      <c r="AB11504" s="1" t="s">
        <v>18470</v>
      </c>
      <c r="AC11504" s="1" t="s">
        <v>18470</v>
      </c>
      <c r="AD11504" s="1" t="s">
        <v>18470</v>
      </c>
      <c r="AE11504" s="1" t="s">
        <v>18470</v>
      </c>
      <c r="AF11504" s="1" t="s">
        <v>47313</v>
      </c>
      <c r="AG11504" s="1" t="s">
        <v>18470</v>
      </c>
      <c r="AH11504" s="1" t="s">
        <v>18470</v>
      </c>
      <c r="AI11504" s="1" t="s">
        <v>18470</v>
      </c>
      <c r="AJ11504" s="1" t="s">
        <v>18470</v>
      </c>
    </row>
    <row r="11505" spans="1:36" x14ac:dyDescent="0.3">
      <c r="A11505">
        <v>1.5876241179139482E+18</v>
      </c>
      <c r="B11505">
        <v>1.5867007257905848E+18</v>
      </c>
      <c r="C11505" s="1" t="s">
        <v>74569</v>
      </c>
      <c r="D11505" s="2">
        <v>44867</v>
      </c>
      <c r="E11505" s="3">
        <v>0.20439814814814813</v>
      </c>
      <c r="F11505">
        <v>300</v>
      </c>
      <c r="G11505">
        <v>1.5565308693801411E+18</v>
      </c>
      <c r="H11505" s="1" t="s">
        <v>29291</v>
      </c>
      <c r="I11505" s="1" t="s">
        <v>29292</v>
      </c>
      <c r="J11505" s="1" t="s">
        <v>18470</v>
      </c>
      <c r="K11505" s="1" t="s">
        <v>74570</v>
      </c>
      <c r="L11505" s="1" t="s">
        <v>18480</v>
      </c>
      <c r="M11505" s="1" t="s">
        <v>18473</v>
      </c>
      <c r="N11505" s="1" t="s">
        <v>18473</v>
      </c>
      <c r="O11505" s="1" t="s">
        <v>18473</v>
      </c>
      <c r="P11505">
        <v>0</v>
      </c>
      <c r="Q11505">
        <v>0</v>
      </c>
      <c r="R11505">
        <v>0</v>
      </c>
      <c r="S11505" s="1" t="s">
        <v>18473</v>
      </c>
      <c r="T11505" s="1" t="s">
        <v>18473</v>
      </c>
      <c r="U11505" s="1" t="s">
        <v>74571</v>
      </c>
      <c r="V11505" t="b">
        <v>0</v>
      </c>
      <c r="W11505" s="1" t="s">
        <v>18470</v>
      </c>
      <c r="X11505">
        <v>0</v>
      </c>
      <c r="Y11505" s="1" t="s">
        <v>18470</v>
      </c>
      <c r="Z11505" s="1" t="s">
        <v>18470</v>
      </c>
      <c r="AA11505" s="1" t="s">
        <v>18470</v>
      </c>
      <c r="AB11505" s="1" t="s">
        <v>18470</v>
      </c>
      <c r="AC11505" s="1" t="s">
        <v>18470</v>
      </c>
      <c r="AD11505" s="1" t="s">
        <v>18470</v>
      </c>
      <c r="AE11505" s="1" t="s">
        <v>18470</v>
      </c>
      <c r="AF11505" s="1" t="s">
        <v>66261</v>
      </c>
      <c r="AG11505" s="1" t="s">
        <v>18470</v>
      </c>
      <c r="AH11505" s="1" t="s">
        <v>18470</v>
      </c>
      <c r="AI11505" s="1" t="s">
        <v>18470</v>
      </c>
      <c r="AJ11505" s="1" t="s">
        <v>18470</v>
      </c>
    </row>
    <row r="11506" spans="1:36" x14ac:dyDescent="0.3">
      <c r="A11506">
        <v>1.5876241060311245E+18</v>
      </c>
      <c r="B11506">
        <v>1.5876241060311245E+18</v>
      </c>
      <c r="C11506" s="1" t="s">
        <v>74572</v>
      </c>
      <c r="D11506" s="2">
        <v>44867</v>
      </c>
      <c r="E11506" s="3">
        <v>0.204375</v>
      </c>
      <c r="F11506">
        <v>300</v>
      </c>
      <c r="G11506">
        <v>1.4358919414266921E+18</v>
      </c>
      <c r="H11506" s="1" t="s">
        <v>74573</v>
      </c>
      <c r="I11506" s="1" t="s">
        <v>74574</v>
      </c>
      <c r="J11506" s="1" t="s">
        <v>18470</v>
      </c>
      <c r="K11506" s="1" t="s">
        <v>74575</v>
      </c>
      <c r="L11506" s="1" t="s">
        <v>18480</v>
      </c>
      <c r="M11506" s="1" t="s">
        <v>18473</v>
      </c>
      <c r="N11506" s="1" t="s">
        <v>18473</v>
      </c>
      <c r="O11506" s="1" t="s">
        <v>18473</v>
      </c>
      <c r="P11506">
        <v>0</v>
      </c>
      <c r="Q11506">
        <v>0</v>
      </c>
      <c r="R11506">
        <v>0</v>
      </c>
      <c r="S11506" s="1" t="s">
        <v>18473</v>
      </c>
      <c r="T11506" s="1" t="s">
        <v>18473</v>
      </c>
      <c r="U11506" s="1" t="s">
        <v>74576</v>
      </c>
      <c r="V11506" t="b">
        <v>0</v>
      </c>
      <c r="W11506" s="1" t="s">
        <v>73649</v>
      </c>
      <c r="X11506">
        <v>0</v>
      </c>
      <c r="Y11506" s="1" t="s">
        <v>18470</v>
      </c>
      <c r="Z11506" s="1" t="s">
        <v>18470</v>
      </c>
      <c r="AA11506" s="1" t="s">
        <v>18470</v>
      </c>
      <c r="AB11506" s="1" t="s">
        <v>18470</v>
      </c>
      <c r="AC11506" s="1" t="s">
        <v>18470</v>
      </c>
      <c r="AD11506" s="1" t="s">
        <v>18470</v>
      </c>
      <c r="AE11506" s="1" t="s">
        <v>18470</v>
      </c>
      <c r="AF11506" s="1" t="s">
        <v>18473</v>
      </c>
      <c r="AG11506" s="1" t="s">
        <v>18470</v>
      </c>
      <c r="AH11506" s="1" t="s">
        <v>18470</v>
      </c>
      <c r="AI11506" s="1" t="s">
        <v>18470</v>
      </c>
      <c r="AJ11506" s="1" t="s">
        <v>18470</v>
      </c>
    </row>
    <row r="11507" spans="1:36" x14ac:dyDescent="0.3">
      <c r="A11507">
        <v>1.5876240855463076E+18</v>
      </c>
      <c r="B11507">
        <v>1.5876239419374551E+18</v>
      </c>
      <c r="C11507" s="1" t="s">
        <v>74577</v>
      </c>
      <c r="D11507" s="2">
        <v>44867</v>
      </c>
      <c r="E11507" s="3">
        <v>0.20431712962962964</v>
      </c>
      <c r="F11507">
        <v>300</v>
      </c>
      <c r="G11507">
        <v>1.3853392667509801E+18</v>
      </c>
      <c r="H11507" s="1" t="s">
        <v>74578</v>
      </c>
      <c r="I11507" s="1" t="s">
        <v>74579</v>
      </c>
      <c r="J11507" s="1" t="s">
        <v>18470</v>
      </c>
      <c r="K11507" s="1" t="s">
        <v>74580</v>
      </c>
      <c r="L11507" s="1" t="s">
        <v>19811</v>
      </c>
      <c r="M11507" s="1" t="s">
        <v>18473</v>
      </c>
      <c r="N11507" s="1" t="s">
        <v>18473</v>
      </c>
      <c r="O11507" s="1" t="s">
        <v>18473</v>
      </c>
      <c r="P11507">
        <v>0</v>
      </c>
      <c r="Q11507">
        <v>0</v>
      </c>
      <c r="R11507">
        <v>0</v>
      </c>
      <c r="S11507" s="1" t="s">
        <v>18473</v>
      </c>
      <c r="T11507" s="1" t="s">
        <v>18473</v>
      </c>
      <c r="U11507" s="1" t="s">
        <v>74581</v>
      </c>
      <c r="V11507" t="b">
        <v>0</v>
      </c>
      <c r="W11507" s="1" t="s">
        <v>18470</v>
      </c>
      <c r="X11507">
        <v>0</v>
      </c>
      <c r="Y11507" s="1" t="s">
        <v>18470</v>
      </c>
      <c r="Z11507" s="1" t="s">
        <v>18470</v>
      </c>
      <c r="AA11507" s="1" t="s">
        <v>18470</v>
      </c>
      <c r="AB11507" s="1" t="s">
        <v>18470</v>
      </c>
      <c r="AC11507" s="1" t="s">
        <v>18470</v>
      </c>
      <c r="AD11507" s="1" t="s">
        <v>18470</v>
      </c>
      <c r="AE11507" s="1" t="s">
        <v>18470</v>
      </c>
      <c r="AF11507" s="1" t="s">
        <v>20665</v>
      </c>
      <c r="AG11507" s="1" t="s">
        <v>18470</v>
      </c>
      <c r="AH11507" s="1" t="s">
        <v>18470</v>
      </c>
      <c r="AI11507" s="1" t="s">
        <v>18470</v>
      </c>
      <c r="AJ11507" s="1" t="s">
        <v>18470</v>
      </c>
    </row>
    <row r="11508" spans="1:36" x14ac:dyDescent="0.3">
      <c r="A11508">
        <v>1.5876240285413089E+18</v>
      </c>
      <c r="B11508">
        <v>1.5874930796567634E+18</v>
      </c>
      <c r="C11508" s="1" t="s">
        <v>74582</v>
      </c>
      <c r="D11508" s="2">
        <v>44867</v>
      </c>
      <c r="E11508" s="3">
        <v>0.2041550925925926</v>
      </c>
      <c r="F11508">
        <v>300</v>
      </c>
      <c r="G11508">
        <v>1.4946027842382889E+18</v>
      </c>
      <c r="H11508" s="1" t="s">
        <v>74583</v>
      </c>
      <c r="I11508" s="1" t="s">
        <v>74584</v>
      </c>
      <c r="J11508" s="1" t="s">
        <v>18470</v>
      </c>
      <c r="K11508" s="1" t="s">
        <v>74585</v>
      </c>
      <c r="L11508" s="1" t="s">
        <v>18480</v>
      </c>
      <c r="M11508" s="1" t="s">
        <v>18473</v>
      </c>
      <c r="N11508" s="1" t="s">
        <v>18473</v>
      </c>
      <c r="O11508" s="1" t="s">
        <v>18473</v>
      </c>
      <c r="P11508">
        <v>0</v>
      </c>
      <c r="Q11508">
        <v>0</v>
      </c>
      <c r="R11508">
        <v>0</v>
      </c>
      <c r="S11508" s="1" t="s">
        <v>18473</v>
      </c>
      <c r="T11508" s="1" t="s">
        <v>18473</v>
      </c>
      <c r="U11508" s="1" t="s">
        <v>74586</v>
      </c>
      <c r="V11508" t="b">
        <v>0</v>
      </c>
      <c r="W11508" s="1" t="s">
        <v>18470</v>
      </c>
      <c r="X11508">
        <v>0</v>
      </c>
      <c r="Y11508" s="1" t="s">
        <v>18470</v>
      </c>
      <c r="Z11508" s="1" t="s">
        <v>18470</v>
      </c>
      <c r="AA11508" s="1" t="s">
        <v>18470</v>
      </c>
      <c r="AB11508" s="1" t="s">
        <v>18470</v>
      </c>
      <c r="AC11508" s="1" t="s">
        <v>18470</v>
      </c>
      <c r="AD11508" s="1" t="s">
        <v>18470</v>
      </c>
      <c r="AE11508" s="1" t="s">
        <v>18470</v>
      </c>
      <c r="AF11508" s="1" t="s">
        <v>19454</v>
      </c>
      <c r="AG11508" s="1" t="s">
        <v>18470</v>
      </c>
      <c r="AH11508" s="1" t="s">
        <v>18470</v>
      </c>
      <c r="AI11508" s="1" t="s">
        <v>18470</v>
      </c>
      <c r="AJ11508" s="1" t="s">
        <v>18470</v>
      </c>
    </row>
    <row r="11509" spans="1:36" x14ac:dyDescent="0.3">
      <c r="A11509">
        <v>1.5876239804118794E+18</v>
      </c>
      <c r="B11509">
        <v>1.5876239804118794E+18</v>
      </c>
      <c r="C11509" s="1" t="s">
        <v>74587</v>
      </c>
      <c r="D11509" s="2">
        <v>44867</v>
      </c>
      <c r="E11509" s="3">
        <v>0.20402777777777778</v>
      </c>
      <c r="F11509">
        <v>300</v>
      </c>
      <c r="G11509">
        <v>48274626</v>
      </c>
      <c r="H11509" s="1" t="s">
        <v>74588</v>
      </c>
      <c r="I11509" s="1" t="s">
        <v>74589</v>
      </c>
      <c r="J11509" s="1" t="s">
        <v>18470</v>
      </c>
      <c r="K11509" s="1" t="s">
        <v>74590</v>
      </c>
      <c r="L11509" s="1" t="s">
        <v>18487</v>
      </c>
      <c r="M11509" s="1" t="s">
        <v>18473</v>
      </c>
      <c r="N11509" s="1" t="s">
        <v>18473</v>
      </c>
      <c r="O11509" s="1" t="s">
        <v>18473</v>
      </c>
      <c r="P11509">
        <v>0</v>
      </c>
      <c r="Q11509">
        <v>0</v>
      </c>
      <c r="R11509">
        <v>0</v>
      </c>
      <c r="S11509" s="1" t="s">
        <v>18946</v>
      </c>
      <c r="T11509" s="1" t="s">
        <v>18473</v>
      </c>
      <c r="U11509" s="1" t="s">
        <v>74591</v>
      </c>
      <c r="V11509" t="b">
        <v>0</v>
      </c>
      <c r="W11509" s="1" t="s">
        <v>18470</v>
      </c>
      <c r="X11509">
        <v>1</v>
      </c>
      <c r="Y11509" s="1" t="s">
        <v>74592</v>
      </c>
      <c r="Z11509" s="1" t="s">
        <v>18470</v>
      </c>
      <c r="AA11509" s="1" t="s">
        <v>18470</v>
      </c>
      <c r="AB11509" s="1" t="s">
        <v>18470</v>
      </c>
      <c r="AC11509" s="1" t="s">
        <v>18470</v>
      </c>
      <c r="AD11509" s="1" t="s">
        <v>18470</v>
      </c>
      <c r="AE11509" s="1" t="s">
        <v>18470</v>
      </c>
      <c r="AF11509" s="1" t="s">
        <v>18473</v>
      </c>
      <c r="AG11509" s="1" t="s">
        <v>18470</v>
      </c>
      <c r="AH11509" s="1" t="s">
        <v>18470</v>
      </c>
      <c r="AI11509" s="1" t="s">
        <v>18470</v>
      </c>
      <c r="AJ11509" s="1" t="s">
        <v>18470</v>
      </c>
    </row>
    <row r="11510" spans="1:36" x14ac:dyDescent="0.3">
      <c r="A11510">
        <v>1.587623810361983E+18</v>
      </c>
      <c r="B11510">
        <v>1.5874930796567634E+18</v>
      </c>
      <c r="C11510" s="1" t="s">
        <v>74593</v>
      </c>
      <c r="D11510" s="2">
        <v>44867</v>
      </c>
      <c r="E11510" s="3">
        <v>0.20355324074074074</v>
      </c>
      <c r="F11510">
        <v>300</v>
      </c>
      <c r="G11510">
        <v>1.4358919414266921E+18</v>
      </c>
      <c r="H11510" s="1" t="s">
        <v>74573</v>
      </c>
      <c r="I11510" s="1" t="s">
        <v>74574</v>
      </c>
      <c r="J11510" s="1" t="s">
        <v>18470</v>
      </c>
      <c r="K11510" s="1" t="s">
        <v>74594</v>
      </c>
      <c r="L11510" s="1" t="s">
        <v>18480</v>
      </c>
      <c r="M11510" s="1" t="s">
        <v>18473</v>
      </c>
      <c r="N11510" s="1" t="s">
        <v>18473</v>
      </c>
      <c r="O11510" s="1" t="s">
        <v>18473</v>
      </c>
      <c r="P11510">
        <v>0</v>
      </c>
      <c r="Q11510">
        <v>0</v>
      </c>
      <c r="R11510">
        <v>0</v>
      </c>
      <c r="S11510" s="1" t="s">
        <v>18473</v>
      </c>
      <c r="T11510" s="1" t="s">
        <v>18473</v>
      </c>
      <c r="U11510" s="1" t="s">
        <v>74595</v>
      </c>
      <c r="V11510" t="b">
        <v>0</v>
      </c>
      <c r="W11510" s="1" t="s">
        <v>18470</v>
      </c>
      <c r="X11510">
        <v>0</v>
      </c>
      <c r="Y11510" s="1" t="s">
        <v>18470</v>
      </c>
      <c r="Z11510" s="1" t="s">
        <v>18470</v>
      </c>
      <c r="AA11510" s="1" t="s">
        <v>18470</v>
      </c>
      <c r="AB11510" s="1" t="s">
        <v>18470</v>
      </c>
      <c r="AC11510" s="1" t="s">
        <v>18470</v>
      </c>
      <c r="AD11510" s="1" t="s">
        <v>18470</v>
      </c>
      <c r="AE11510" s="1" t="s">
        <v>18470</v>
      </c>
      <c r="AF11510" s="1" t="s">
        <v>19454</v>
      </c>
      <c r="AG11510" s="1" t="s">
        <v>18470</v>
      </c>
      <c r="AH11510" s="1" t="s">
        <v>18470</v>
      </c>
      <c r="AI11510" s="1" t="s">
        <v>18470</v>
      </c>
      <c r="AJ11510" s="1" t="s">
        <v>18470</v>
      </c>
    </row>
    <row r="11511" spans="1:36" x14ac:dyDescent="0.3">
      <c r="A11511">
        <v>1.5876236253387981E+18</v>
      </c>
      <c r="B11511">
        <v>1.5876236253387981E+18</v>
      </c>
      <c r="C11511" s="1" t="s">
        <v>74596</v>
      </c>
      <c r="D11511" s="2">
        <v>44867</v>
      </c>
      <c r="E11511" s="3">
        <v>0.20304398148148148</v>
      </c>
      <c r="F11511">
        <v>300</v>
      </c>
      <c r="G11511">
        <v>8.4413256654229094E+17</v>
      </c>
      <c r="H11511" s="1" t="s">
        <v>74597</v>
      </c>
      <c r="I11511" s="1" t="s">
        <v>74598</v>
      </c>
      <c r="J11511" s="1" t="s">
        <v>18470</v>
      </c>
      <c r="K11511" s="1" t="s">
        <v>74599</v>
      </c>
      <c r="L11511" s="1" t="s">
        <v>18487</v>
      </c>
      <c r="M11511" s="1" t="s">
        <v>18473</v>
      </c>
      <c r="N11511" s="1" t="s">
        <v>18473</v>
      </c>
      <c r="O11511" s="1" t="s">
        <v>18473</v>
      </c>
      <c r="P11511">
        <v>0</v>
      </c>
      <c r="Q11511">
        <v>0</v>
      </c>
      <c r="R11511">
        <v>2</v>
      </c>
      <c r="S11511" s="1" t="s">
        <v>37113</v>
      </c>
      <c r="T11511" s="1" t="s">
        <v>18473</v>
      </c>
      <c r="U11511" s="1" t="s">
        <v>74600</v>
      </c>
      <c r="V11511" t="b">
        <v>0</v>
      </c>
      <c r="W11511" s="1" t="s">
        <v>18470</v>
      </c>
      <c r="X11511">
        <v>0</v>
      </c>
      <c r="Y11511" s="1" t="s">
        <v>18470</v>
      </c>
      <c r="Z11511" s="1" t="s">
        <v>18470</v>
      </c>
      <c r="AA11511" s="1" t="s">
        <v>18470</v>
      </c>
      <c r="AB11511" s="1" t="s">
        <v>18470</v>
      </c>
      <c r="AC11511" s="1" t="s">
        <v>18470</v>
      </c>
      <c r="AD11511" s="1" t="s">
        <v>18470</v>
      </c>
      <c r="AE11511" s="1" t="s">
        <v>18470</v>
      </c>
      <c r="AF11511" s="1" t="s">
        <v>18473</v>
      </c>
      <c r="AG11511" s="1" t="s">
        <v>18470</v>
      </c>
      <c r="AH11511" s="1" t="s">
        <v>18470</v>
      </c>
      <c r="AI11511" s="1" t="s">
        <v>18470</v>
      </c>
      <c r="AJ11511" s="1" t="s">
        <v>18470</v>
      </c>
    </row>
    <row r="11512" spans="1:36" x14ac:dyDescent="0.3">
      <c r="A11512">
        <v>1.5876231693886464E+18</v>
      </c>
      <c r="B11512">
        <v>1.5876225544156283E+18</v>
      </c>
      <c r="C11512" s="1" t="s">
        <v>74601</v>
      </c>
      <c r="D11512" s="2">
        <v>44867</v>
      </c>
      <c r="E11512" s="3">
        <v>0.20178240740740741</v>
      </c>
      <c r="F11512">
        <v>300</v>
      </c>
      <c r="G11512">
        <v>1.581761073677484E+18</v>
      </c>
      <c r="H11512" s="1" t="s">
        <v>74602</v>
      </c>
      <c r="I11512" s="1" t="s">
        <v>74603</v>
      </c>
      <c r="J11512" s="1" t="s">
        <v>18470</v>
      </c>
      <c r="K11512" s="1" t="s">
        <v>74604</v>
      </c>
      <c r="L11512" s="1" t="s">
        <v>19811</v>
      </c>
      <c r="M11512" s="1" t="s">
        <v>18473</v>
      </c>
      <c r="N11512" s="1" t="s">
        <v>18473</v>
      </c>
      <c r="O11512" s="1" t="s">
        <v>18473</v>
      </c>
      <c r="P11512">
        <v>0</v>
      </c>
      <c r="Q11512">
        <v>0</v>
      </c>
      <c r="R11512">
        <v>0</v>
      </c>
      <c r="S11512" s="1" t="s">
        <v>18473</v>
      </c>
      <c r="T11512" s="1" t="s">
        <v>18473</v>
      </c>
      <c r="U11512" s="1" t="s">
        <v>74605</v>
      </c>
      <c r="V11512" t="b">
        <v>0</v>
      </c>
      <c r="W11512" s="1" t="s">
        <v>18470</v>
      </c>
      <c r="X11512">
        <v>0</v>
      </c>
      <c r="Y11512" s="1" t="s">
        <v>18470</v>
      </c>
      <c r="Z11512" s="1" t="s">
        <v>18470</v>
      </c>
      <c r="AA11512" s="1" t="s">
        <v>18470</v>
      </c>
      <c r="AB11512" s="1" t="s">
        <v>18470</v>
      </c>
      <c r="AC11512" s="1" t="s">
        <v>18470</v>
      </c>
      <c r="AD11512" s="1" t="s">
        <v>18470</v>
      </c>
      <c r="AE11512" s="1" t="s">
        <v>18470</v>
      </c>
      <c r="AF11512" s="1" t="s">
        <v>20665</v>
      </c>
      <c r="AG11512" s="1" t="s">
        <v>18470</v>
      </c>
      <c r="AH11512" s="1" t="s">
        <v>18470</v>
      </c>
      <c r="AI11512" s="1" t="s">
        <v>18470</v>
      </c>
      <c r="AJ11512" s="1" t="s">
        <v>18470</v>
      </c>
    </row>
    <row r="11513" spans="1:36" x14ac:dyDescent="0.3">
      <c r="A11513">
        <v>1.5876230256206807E+18</v>
      </c>
      <c r="B11513">
        <v>1.5876230256206807E+18</v>
      </c>
      <c r="C11513" s="1" t="s">
        <v>74606</v>
      </c>
      <c r="D11513" s="2">
        <v>44867</v>
      </c>
      <c r="E11513" s="3">
        <v>0.2013888888888889</v>
      </c>
      <c r="F11513">
        <v>300</v>
      </c>
      <c r="G11513">
        <v>7.9947485890821734E+17</v>
      </c>
      <c r="H11513" s="1" t="s">
        <v>73673</v>
      </c>
      <c r="I11513" s="1" t="s">
        <v>73674</v>
      </c>
      <c r="J11513" s="1" t="s">
        <v>18470</v>
      </c>
      <c r="K11513" s="1" t="s">
        <v>74607</v>
      </c>
      <c r="L11513" s="1" t="s">
        <v>18480</v>
      </c>
      <c r="M11513" s="1" t="s">
        <v>18473</v>
      </c>
      <c r="N11513" s="1" t="s">
        <v>74608</v>
      </c>
      <c r="O11513" s="1" t="s">
        <v>74609</v>
      </c>
      <c r="P11513">
        <v>0</v>
      </c>
      <c r="Q11513">
        <v>0</v>
      </c>
      <c r="R11513">
        <v>0</v>
      </c>
      <c r="S11513" s="1" t="s">
        <v>18473</v>
      </c>
      <c r="T11513" s="1" t="s">
        <v>18473</v>
      </c>
      <c r="U11513" s="1" t="s">
        <v>74610</v>
      </c>
      <c r="V11513" t="b">
        <v>0</v>
      </c>
      <c r="W11513" s="1" t="s">
        <v>18470</v>
      </c>
      <c r="X11513">
        <v>1</v>
      </c>
      <c r="Y11513" s="1" t="s">
        <v>74611</v>
      </c>
      <c r="Z11513" s="1" t="s">
        <v>18470</v>
      </c>
      <c r="AA11513" s="1" t="s">
        <v>18470</v>
      </c>
      <c r="AB11513" s="1" t="s">
        <v>18470</v>
      </c>
      <c r="AC11513" s="1" t="s">
        <v>18470</v>
      </c>
      <c r="AD11513" s="1" t="s">
        <v>18470</v>
      </c>
      <c r="AE11513" s="1" t="s">
        <v>18470</v>
      </c>
      <c r="AF11513" s="1" t="s">
        <v>18473</v>
      </c>
      <c r="AG11513" s="1" t="s">
        <v>18470</v>
      </c>
      <c r="AH11513" s="1" t="s">
        <v>18470</v>
      </c>
      <c r="AI11513" s="1" t="s">
        <v>18470</v>
      </c>
      <c r="AJ11513" s="1" t="s">
        <v>18470</v>
      </c>
    </row>
    <row r="11514" spans="1:36" x14ac:dyDescent="0.3">
      <c r="A11514">
        <v>1.5876229280148767E+18</v>
      </c>
      <c r="B11514">
        <v>1.5876225544156283E+18</v>
      </c>
      <c r="C11514" s="1" t="s">
        <v>74612</v>
      </c>
      <c r="D11514" s="2">
        <v>44867</v>
      </c>
      <c r="E11514" s="3">
        <v>0.2011226851851852</v>
      </c>
      <c r="F11514">
        <v>300</v>
      </c>
      <c r="G11514">
        <v>1.5669435983015444E+18</v>
      </c>
      <c r="H11514" s="1" t="s">
        <v>31385</v>
      </c>
      <c r="I11514" s="1" t="s">
        <v>31386</v>
      </c>
      <c r="J11514" s="1" t="s">
        <v>18470</v>
      </c>
      <c r="K11514" s="1" t="s">
        <v>74613</v>
      </c>
      <c r="L11514" s="1" t="s">
        <v>19592</v>
      </c>
      <c r="M11514" s="1" t="s">
        <v>18473</v>
      </c>
      <c r="N11514" s="1" t="s">
        <v>18473</v>
      </c>
      <c r="O11514" s="1" t="s">
        <v>18473</v>
      </c>
      <c r="P11514">
        <v>1</v>
      </c>
      <c r="Q11514">
        <v>0</v>
      </c>
      <c r="R11514">
        <v>0</v>
      </c>
      <c r="S11514" s="1" t="s">
        <v>18473</v>
      </c>
      <c r="T11514" s="1" t="s">
        <v>18473</v>
      </c>
      <c r="U11514" s="1" t="s">
        <v>74614</v>
      </c>
      <c r="V11514" t="b">
        <v>0</v>
      </c>
      <c r="W11514" s="1" t="s">
        <v>18470</v>
      </c>
      <c r="X11514">
        <v>0</v>
      </c>
      <c r="Y11514" s="1" t="s">
        <v>18470</v>
      </c>
      <c r="Z11514" s="1" t="s">
        <v>18470</v>
      </c>
      <c r="AA11514" s="1" t="s">
        <v>18470</v>
      </c>
      <c r="AB11514" s="1" t="s">
        <v>18470</v>
      </c>
      <c r="AC11514" s="1" t="s">
        <v>18470</v>
      </c>
      <c r="AD11514" s="1" t="s">
        <v>18470</v>
      </c>
      <c r="AE11514" s="1" t="s">
        <v>18470</v>
      </c>
      <c r="AF11514" s="1" t="s">
        <v>25586</v>
      </c>
      <c r="AG11514" s="1" t="s">
        <v>18470</v>
      </c>
      <c r="AH11514" s="1" t="s">
        <v>18470</v>
      </c>
      <c r="AI11514" s="1" t="s">
        <v>18470</v>
      </c>
      <c r="AJ11514" s="1" t="s">
        <v>18470</v>
      </c>
    </row>
    <row r="11515" spans="1:36" x14ac:dyDescent="0.3">
      <c r="A11515">
        <v>1.5876228955887043E+18</v>
      </c>
      <c r="B11515">
        <v>1.5876228955887043E+18</v>
      </c>
      <c r="C11515" s="1" t="s">
        <v>74615</v>
      </c>
      <c r="D11515" s="2">
        <v>44867</v>
      </c>
      <c r="E11515" s="3">
        <v>0.20103009259259258</v>
      </c>
      <c r="F11515">
        <v>300</v>
      </c>
      <c r="G11515">
        <v>48274626</v>
      </c>
      <c r="H11515" s="1" t="s">
        <v>74588</v>
      </c>
      <c r="I11515" s="1" t="s">
        <v>74589</v>
      </c>
      <c r="J11515" s="1" t="s">
        <v>18470</v>
      </c>
      <c r="K11515" s="1" t="s">
        <v>74616</v>
      </c>
      <c r="L11515" s="1" t="s">
        <v>18487</v>
      </c>
      <c r="M11515" s="1" t="s">
        <v>18473</v>
      </c>
      <c r="N11515" s="1" t="s">
        <v>18473</v>
      </c>
      <c r="O11515" s="1" t="s">
        <v>18473</v>
      </c>
      <c r="P11515">
        <v>0</v>
      </c>
      <c r="Q11515">
        <v>0</v>
      </c>
      <c r="R11515">
        <v>1</v>
      </c>
      <c r="S11515" s="1" t="s">
        <v>29262</v>
      </c>
      <c r="T11515" s="1" t="s">
        <v>18473</v>
      </c>
      <c r="U11515" s="1" t="s">
        <v>74617</v>
      </c>
      <c r="V11515" t="b">
        <v>0</v>
      </c>
      <c r="W11515" s="1" t="s">
        <v>74618</v>
      </c>
      <c r="X11515">
        <v>0</v>
      </c>
      <c r="Y11515" s="1" t="s">
        <v>18470</v>
      </c>
      <c r="Z11515" s="1" t="s">
        <v>18470</v>
      </c>
      <c r="AA11515" s="1" t="s">
        <v>18470</v>
      </c>
      <c r="AB11515" s="1" t="s">
        <v>18470</v>
      </c>
      <c r="AC11515" s="1" t="s">
        <v>18470</v>
      </c>
      <c r="AD11515" s="1" t="s">
        <v>18470</v>
      </c>
      <c r="AE11515" s="1" t="s">
        <v>18470</v>
      </c>
      <c r="AF11515" s="1" t="s">
        <v>18473</v>
      </c>
      <c r="AG11515" s="1" t="s">
        <v>18470</v>
      </c>
      <c r="AH11515" s="1" t="s">
        <v>18470</v>
      </c>
      <c r="AI11515" s="1" t="s">
        <v>18470</v>
      </c>
      <c r="AJ11515" s="1" t="s">
        <v>18470</v>
      </c>
    </row>
    <row r="11516" spans="1:36" x14ac:dyDescent="0.3">
      <c r="A11516">
        <v>1.5876227995682939E+18</v>
      </c>
      <c r="B11516">
        <v>1.5874930796567634E+18</v>
      </c>
      <c r="C11516" s="1" t="s">
        <v>74619</v>
      </c>
      <c r="D11516" s="2">
        <v>44867</v>
      </c>
      <c r="E11516" s="3">
        <v>0.20076388888888888</v>
      </c>
      <c r="F11516">
        <v>300</v>
      </c>
      <c r="G11516">
        <v>1.5546737429529027E+18</v>
      </c>
      <c r="H11516" s="1" t="s">
        <v>74620</v>
      </c>
      <c r="I11516" s="1" t="s">
        <v>74621</v>
      </c>
      <c r="J11516" s="1" t="s">
        <v>18470</v>
      </c>
      <c r="K11516" s="1" t="s">
        <v>74622</v>
      </c>
      <c r="L11516" s="1" t="s">
        <v>18480</v>
      </c>
      <c r="M11516" s="1" t="s">
        <v>18473</v>
      </c>
      <c r="N11516" s="1" t="s">
        <v>18473</v>
      </c>
      <c r="O11516" s="1" t="s">
        <v>18473</v>
      </c>
      <c r="P11516">
        <v>0</v>
      </c>
      <c r="Q11516">
        <v>0</v>
      </c>
      <c r="R11516">
        <v>0</v>
      </c>
      <c r="S11516" s="1" t="s">
        <v>18473</v>
      </c>
      <c r="T11516" s="1" t="s">
        <v>18473</v>
      </c>
      <c r="U11516" s="1" t="s">
        <v>74623</v>
      </c>
      <c r="V11516" t="b">
        <v>0</v>
      </c>
      <c r="W11516" s="1" t="s">
        <v>18470</v>
      </c>
      <c r="X11516">
        <v>0</v>
      </c>
      <c r="Y11516" s="1" t="s">
        <v>18470</v>
      </c>
      <c r="Z11516" s="1" t="s">
        <v>18470</v>
      </c>
      <c r="AA11516" s="1" t="s">
        <v>18470</v>
      </c>
      <c r="AB11516" s="1" t="s">
        <v>18470</v>
      </c>
      <c r="AC11516" s="1" t="s">
        <v>18470</v>
      </c>
      <c r="AD11516" s="1" t="s">
        <v>18470</v>
      </c>
      <c r="AE11516" s="1" t="s">
        <v>18470</v>
      </c>
      <c r="AF11516" s="1" t="s">
        <v>19454</v>
      </c>
      <c r="AG11516" s="1" t="s">
        <v>18470</v>
      </c>
      <c r="AH11516" s="1" t="s">
        <v>18470</v>
      </c>
      <c r="AI11516" s="1" t="s">
        <v>18470</v>
      </c>
      <c r="AJ11516" s="1" t="s">
        <v>18470</v>
      </c>
    </row>
    <row r="11517" spans="1:36" x14ac:dyDescent="0.3">
      <c r="A11517">
        <v>1.5876226601328558E+18</v>
      </c>
      <c r="B11517">
        <v>1.5876226601328558E+18</v>
      </c>
      <c r="C11517" s="1" t="s">
        <v>74624</v>
      </c>
      <c r="D11517" s="2">
        <v>44867</v>
      </c>
      <c r="E11517" s="3">
        <v>0.20038194444444443</v>
      </c>
      <c r="F11517">
        <v>300</v>
      </c>
      <c r="G11517">
        <v>1.2670204565460623E+18</v>
      </c>
      <c r="H11517" s="1" t="s">
        <v>74625</v>
      </c>
      <c r="I11517" s="1" t="s">
        <v>74626</v>
      </c>
      <c r="J11517" s="1" t="s">
        <v>18470</v>
      </c>
      <c r="K11517" s="1" t="s">
        <v>74627</v>
      </c>
      <c r="L11517" s="1" t="s">
        <v>18480</v>
      </c>
      <c r="M11517" s="1" t="s">
        <v>18473</v>
      </c>
      <c r="N11517" s="1" t="s">
        <v>18473</v>
      </c>
      <c r="O11517" s="1" t="s">
        <v>18473</v>
      </c>
      <c r="P11517">
        <v>0</v>
      </c>
      <c r="Q11517">
        <v>0</v>
      </c>
      <c r="R11517">
        <v>0</v>
      </c>
      <c r="S11517" s="1" t="s">
        <v>18473</v>
      </c>
      <c r="T11517" s="1" t="s">
        <v>18473</v>
      </c>
      <c r="U11517" s="1" t="s">
        <v>74628</v>
      </c>
      <c r="V11517" t="b">
        <v>0</v>
      </c>
      <c r="W11517" s="1" t="s">
        <v>18470</v>
      </c>
      <c r="X11517">
        <v>0</v>
      </c>
      <c r="Y11517" s="1" t="s">
        <v>18470</v>
      </c>
      <c r="Z11517" s="1" t="s">
        <v>18470</v>
      </c>
      <c r="AA11517" s="1" t="s">
        <v>18470</v>
      </c>
      <c r="AB11517" s="1" t="s">
        <v>18470</v>
      </c>
      <c r="AC11517" s="1" t="s">
        <v>18470</v>
      </c>
      <c r="AD11517" s="1" t="s">
        <v>18470</v>
      </c>
      <c r="AE11517" s="1" t="s">
        <v>18470</v>
      </c>
      <c r="AF11517" s="1" t="s">
        <v>18473</v>
      </c>
      <c r="AG11517" s="1" t="s">
        <v>18470</v>
      </c>
      <c r="AH11517" s="1" t="s">
        <v>18470</v>
      </c>
      <c r="AI11517" s="1" t="s">
        <v>18470</v>
      </c>
      <c r="AJ11517" s="1" t="s">
        <v>18470</v>
      </c>
    </row>
    <row r="11518" spans="1:36" x14ac:dyDescent="0.3">
      <c r="A11518">
        <v>1.5876224331123466E+18</v>
      </c>
      <c r="B11518">
        <v>1.5876084474904781E+18</v>
      </c>
      <c r="C11518" s="1" t="s">
        <v>74629</v>
      </c>
      <c r="D11518" s="2">
        <v>44867</v>
      </c>
      <c r="E11518" s="3">
        <v>0.19975694444444445</v>
      </c>
      <c r="F11518">
        <v>300</v>
      </c>
      <c r="G11518">
        <v>1.5565308693801411E+18</v>
      </c>
      <c r="H11518" s="1" t="s">
        <v>29291</v>
      </c>
      <c r="I11518" s="1" t="s">
        <v>29292</v>
      </c>
      <c r="J11518" s="1" t="s">
        <v>18470</v>
      </c>
      <c r="K11518" s="1" t="s">
        <v>74630</v>
      </c>
      <c r="L11518" s="1" t="s">
        <v>18676</v>
      </c>
      <c r="M11518" s="1" t="s">
        <v>18473</v>
      </c>
      <c r="N11518" s="1" t="s">
        <v>18473</v>
      </c>
      <c r="O11518" s="1" t="s">
        <v>18473</v>
      </c>
      <c r="P11518">
        <v>1</v>
      </c>
      <c r="Q11518">
        <v>0</v>
      </c>
      <c r="R11518">
        <v>0</v>
      </c>
      <c r="S11518" s="1" t="s">
        <v>18473</v>
      </c>
      <c r="T11518" s="1" t="s">
        <v>18473</v>
      </c>
      <c r="U11518" s="1" t="s">
        <v>74631</v>
      </c>
      <c r="V11518" t="b">
        <v>0</v>
      </c>
      <c r="W11518" s="1" t="s">
        <v>18470</v>
      </c>
      <c r="X11518">
        <v>0</v>
      </c>
      <c r="Y11518" s="1" t="s">
        <v>18470</v>
      </c>
      <c r="Z11518" s="1" t="s">
        <v>18470</v>
      </c>
      <c r="AA11518" s="1" t="s">
        <v>18470</v>
      </c>
      <c r="AB11518" s="1" t="s">
        <v>18470</v>
      </c>
      <c r="AC11518" s="1" t="s">
        <v>18470</v>
      </c>
      <c r="AD11518" s="1" t="s">
        <v>18470</v>
      </c>
      <c r="AE11518" s="1" t="s">
        <v>18470</v>
      </c>
      <c r="AF11518" s="1" t="s">
        <v>46998</v>
      </c>
      <c r="AG11518" s="1" t="s">
        <v>18470</v>
      </c>
      <c r="AH11518" s="1" t="s">
        <v>18470</v>
      </c>
      <c r="AI11518" s="1" t="s">
        <v>18470</v>
      </c>
      <c r="AJ11518" s="1" t="s">
        <v>18470</v>
      </c>
    </row>
    <row r="11519" spans="1:36" x14ac:dyDescent="0.3">
      <c r="A11519">
        <v>1.587622412023042E+18</v>
      </c>
      <c r="B11519">
        <v>1.5863845446340076E+18</v>
      </c>
      <c r="C11519" s="1" t="s">
        <v>74632</v>
      </c>
      <c r="D11519" s="2">
        <v>44867</v>
      </c>
      <c r="E11519" s="3">
        <v>0.19969907407407408</v>
      </c>
      <c r="F11519">
        <v>300</v>
      </c>
      <c r="G11519">
        <v>1.3924873585246495E+18</v>
      </c>
      <c r="H11519" s="1" t="s">
        <v>74633</v>
      </c>
      <c r="I11519" s="1" t="s">
        <v>74634</v>
      </c>
      <c r="J11519" s="1" t="s">
        <v>18470</v>
      </c>
      <c r="K11519" s="1" t="s">
        <v>74635</v>
      </c>
      <c r="L11519" s="1" t="s">
        <v>18472</v>
      </c>
      <c r="M11519" s="1" t="s">
        <v>18473</v>
      </c>
      <c r="N11519" s="1" t="s">
        <v>18473</v>
      </c>
      <c r="O11519" s="1" t="s">
        <v>18473</v>
      </c>
      <c r="P11519">
        <v>0</v>
      </c>
      <c r="Q11519">
        <v>0</v>
      </c>
      <c r="R11519">
        <v>0</v>
      </c>
      <c r="S11519" s="1" t="s">
        <v>18473</v>
      </c>
      <c r="T11519" s="1" t="s">
        <v>18473</v>
      </c>
      <c r="U11519" s="1" t="s">
        <v>74636</v>
      </c>
      <c r="V11519" t="b">
        <v>0</v>
      </c>
      <c r="W11519" s="1" t="s">
        <v>18470</v>
      </c>
      <c r="X11519">
        <v>0</v>
      </c>
      <c r="Y11519" s="1" t="s">
        <v>18470</v>
      </c>
      <c r="Z11519" s="1" t="s">
        <v>18470</v>
      </c>
      <c r="AA11519" s="1" t="s">
        <v>18470</v>
      </c>
      <c r="AB11519" s="1" t="s">
        <v>18470</v>
      </c>
      <c r="AC11519" s="1" t="s">
        <v>18470</v>
      </c>
      <c r="AD11519" s="1" t="s">
        <v>18470</v>
      </c>
      <c r="AE11519" s="1" t="s">
        <v>18470</v>
      </c>
      <c r="AF11519" s="1" t="s">
        <v>46564</v>
      </c>
      <c r="AG11519" s="1" t="s">
        <v>18470</v>
      </c>
      <c r="AH11519" s="1" t="s">
        <v>18470</v>
      </c>
      <c r="AI11519" s="1" t="s">
        <v>18470</v>
      </c>
      <c r="AJ11519" s="1" t="s">
        <v>18470</v>
      </c>
    </row>
    <row r="11520" spans="1:36" x14ac:dyDescent="0.3">
      <c r="A11520">
        <v>1.5876223973429494E+18</v>
      </c>
      <c r="B11520">
        <v>1.5874930796567634E+18</v>
      </c>
      <c r="C11520" s="1" t="s">
        <v>74637</v>
      </c>
      <c r="D11520" s="2">
        <v>44867</v>
      </c>
      <c r="E11520" s="3">
        <v>0.19965277777777779</v>
      </c>
      <c r="F11520">
        <v>300</v>
      </c>
      <c r="G11520">
        <v>1.4029922842038436E+18</v>
      </c>
      <c r="H11520" s="1" t="s">
        <v>74638</v>
      </c>
      <c r="I11520" s="1" t="s">
        <v>74639</v>
      </c>
      <c r="J11520" s="1" t="s">
        <v>18470</v>
      </c>
      <c r="K11520" s="1" t="s">
        <v>74640</v>
      </c>
      <c r="L11520" s="1" t="s">
        <v>18480</v>
      </c>
      <c r="M11520" s="1" t="s">
        <v>18473</v>
      </c>
      <c r="N11520" s="1" t="s">
        <v>18473</v>
      </c>
      <c r="O11520" s="1" t="s">
        <v>18473</v>
      </c>
      <c r="P11520">
        <v>0</v>
      </c>
      <c r="Q11520">
        <v>0</v>
      </c>
      <c r="R11520">
        <v>1</v>
      </c>
      <c r="S11520" s="1" t="s">
        <v>18473</v>
      </c>
      <c r="T11520" s="1" t="s">
        <v>18473</v>
      </c>
      <c r="U11520" s="1" t="s">
        <v>74641</v>
      </c>
      <c r="V11520" t="b">
        <v>0</v>
      </c>
      <c r="W11520" s="1" t="s">
        <v>18470</v>
      </c>
      <c r="X11520">
        <v>0</v>
      </c>
      <c r="Y11520" s="1" t="s">
        <v>18470</v>
      </c>
      <c r="Z11520" s="1" t="s">
        <v>18470</v>
      </c>
      <c r="AA11520" s="1" t="s">
        <v>18470</v>
      </c>
      <c r="AB11520" s="1" t="s">
        <v>18470</v>
      </c>
      <c r="AC11520" s="1" t="s">
        <v>18470</v>
      </c>
      <c r="AD11520" s="1" t="s">
        <v>18470</v>
      </c>
      <c r="AE11520" s="1" t="s">
        <v>18470</v>
      </c>
      <c r="AF11520" s="1" t="s">
        <v>19454</v>
      </c>
      <c r="AG11520" s="1" t="s">
        <v>18470</v>
      </c>
      <c r="AH11520" s="1" t="s">
        <v>18470</v>
      </c>
      <c r="AI11520" s="1" t="s">
        <v>18470</v>
      </c>
      <c r="AJ11520" s="1" t="s">
        <v>18470</v>
      </c>
    </row>
    <row r="11521" spans="1:36" x14ac:dyDescent="0.3">
      <c r="A11521">
        <v>1.5876223583992177E+18</v>
      </c>
      <c r="B11521">
        <v>1.5876223583992177E+18</v>
      </c>
      <c r="C11521" s="1" t="s">
        <v>74642</v>
      </c>
      <c r="D11521" s="2">
        <v>44867</v>
      </c>
      <c r="E11521" s="3">
        <v>0.19954861111111111</v>
      </c>
      <c r="F11521">
        <v>300</v>
      </c>
      <c r="G11521">
        <v>8.7983882599594803E+17</v>
      </c>
      <c r="H11521" s="1" t="s">
        <v>71613</v>
      </c>
      <c r="I11521" s="1" t="s">
        <v>71614</v>
      </c>
      <c r="J11521" s="1" t="s">
        <v>18470</v>
      </c>
      <c r="K11521" s="1" t="s">
        <v>74643</v>
      </c>
      <c r="L11521" s="1" t="s">
        <v>18480</v>
      </c>
      <c r="M11521" s="1" t="s">
        <v>18473</v>
      </c>
      <c r="N11521" s="1" t="s">
        <v>74644</v>
      </c>
      <c r="O11521" s="1" t="s">
        <v>74645</v>
      </c>
      <c r="P11521">
        <v>0</v>
      </c>
      <c r="Q11521">
        <v>0</v>
      </c>
      <c r="R11521">
        <v>0</v>
      </c>
      <c r="S11521" s="1" t="s">
        <v>73962</v>
      </c>
      <c r="T11521" s="1" t="s">
        <v>18473</v>
      </c>
      <c r="U11521" s="1" t="s">
        <v>74646</v>
      </c>
      <c r="V11521" t="b">
        <v>0</v>
      </c>
      <c r="W11521" s="1" t="s">
        <v>18470</v>
      </c>
      <c r="X11521">
        <v>1</v>
      </c>
      <c r="Y11521" s="1" t="s">
        <v>74647</v>
      </c>
      <c r="Z11521" s="1" t="s">
        <v>18470</v>
      </c>
      <c r="AA11521" s="1" t="s">
        <v>18470</v>
      </c>
      <c r="AB11521" s="1" t="s">
        <v>18470</v>
      </c>
      <c r="AC11521" s="1" t="s">
        <v>18470</v>
      </c>
      <c r="AD11521" s="1" t="s">
        <v>18470</v>
      </c>
      <c r="AE11521" s="1" t="s">
        <v>18470</v>
      </c>
      <c r="AF11521" s="1" t="s">
        <v>18473</v>
      </c>
      <c r="AG11521" s="1" t="s">
        <v>18470</v>
      </c>
      <c r="AH11521" s="1" t="s">
        <v>18470</v>
      </c>
      <c r="AI11521" s="1" t="s">
        <v>18470</v>
      </c>
      <c r="AJ11521" s="1" t="s">
        <v>18470</v>
      </c>
    </row>
    <row r="11522" spans="1:36" x14ac:dyDescent="0.3">
      <c r="A11522">
        <v>1.5876223142667551E+18</v>
      </c>
      <c r="B11522">
        <v>1.5876223142667551E+18</v>
      </c>
      <c r="C11522" s="1" t="s">
        <v>74648</v>
      </c>
      <c r="D11522" s="2">
        <v>44867</v>
      </c>
      <c r="E11522" s="3">
        <v>0.19942129629629629</v>
      </c>
      <c r="F11522">
        <v>300</v>
      </c>
      <c r="G11522">
        <v>8.7983882599594803E+17</v>
      </c>
      <c r="H11522" s="1" t="s">
        <v>71613</v>
      </c>
      <c r="I11522" s="1" t="s">
        <v>71614</v>
      </c>
      <c r="J11522" s="1" t="s">
        <v>18470</v>
      </c>
      <c r="K11522" s="1" t="s">
        <v>74649</v>
      </c>
      <c r="L11522" s="1" t="s">
        <v>18480</v>
      </c>
      <c r="M11522" s="1" t="s">
        <v>18473</v>
      </c>
      <c r="N11522" s="1" t="s">
        <v>74644</v>
      </c>
      <c r="O11522" s="1" t="s">
        <v>74650</v>
      </c>
      <c r="P11522">
        <v>0</v>
      </c>
      <c r="Q11522">
        <v>0</v>
      </c>
      <c r="R11522">
        <v>0</v>
      </c>
      <c r="S11522" s="1" t="s">
        <v>73962</v>
      </c>
      <c r="T11522" s="1" t="s">
        <v>18473</v>
      </c>
      <c r="U11522" s="1" t="s">
        <v>74651</v>
      </c>
      <c r="V11522" t="b">
        <v>0</v>
      </c>
      <c r="W11522" s="1" t="s">
        <v>18470</v>
      </c>
      <c r="X11522">
        <v>1</v>
      </c>
      <c r="Y11522" s="1" t="s">
        <v>74652</v>
      </c>
      <c r="Z11522" s="1" t="s">
        <v>18470</v>
      </c>
      <c r="AA11522" s="1" t="s">
        <v>18470</v>
      </c>
      <c r="AB11522" s="1" t="s">
        <v>18470</v>
      </c>
      <c r="AC11522" s="1" t="s">
        <v>18470</v>
      </c>
      <c r="AD11522" s="1" t="s">
        <v>18470</v>
      </c>
      <c r="AE11522" s="1" t="s">
        <v>18470</v>
      </c>
      <c r="AF11522" s="1" t="s">
        <v>18473</v>
      </c>
      <c r="AG11522" s="1" t="s">
        <v>18470</v>
      </c>
      <c r="AH11522" s="1" t="s">
        <v>18470</v>
      </c>
      <c r="AI11522" s="1" t="s">
        <v>18470</v>
      </c>
      <c r="AJ11522" s="1" t="s">
        <v>18470</v>
      </c>
    </row>
    <row r="11523" spans="1:36" x14ac:dyDescent="0.3">
      <c r="A11523">
        <v>1.5876222721978532E+18</v>
      </c>
      <c r="B11523">
        <v>1.5876222721978532E+18</v>
      </c>
      <c r="C11523" s="1" t="s">
        <v>74653</v>
      </c>
      <c r="D11523" s="2">
        <v>44867</v>
      </c>
      <c r="E11523" s="3">
        <v>0.19930555555555557</v>
      </c>
      <c r="F11523">
        <v>300</v>
      </c>
      <c r="G11523">
        <v>8.7983882599594803E+17</v>
      </c>
      <c r="H11523" s="1" t="s">
        <v>71613</v>
      </c>
      <c r="I11523" s="1" t="s">
        <v>71614</v>
      </c>
      <c r="J11523" s="1" t="s">
        <v>18470</v>
      </c>
      <c r="K11523" s="1" t="s">
        <v>74654</v>
      </c>
      <c r="L11523" s="1" t="s">
        <v>18480</v>
      </c>
      <c r="M11523" s="1" t="s">
        <v>18473</v>
      </c>
      <c r="N11523" s="1" t="s">
        <v>74644</v>
      </c>
      <c r="O11523" s="1" t="s">
        <v>74655</v>
      </c>
      <c r="P11523">
        <v>0</v>
      </c>
      <c r="Q11523">
        <v>0</v>
      </c>
      <c r="R11523">
        <v>0</v>
      </c>
      <c r="S11523" s="1" t="s">
        <v>73962</v>
      </c>
      <c r="T11523" s="1" t="s">
        <v>18473</v>
      </c>
      <c r="U11523" s="1" t="s">
        <v>74656</v>
      </c>
      <c r="V11523" t="b">
        <v>0</v>
      </c>
      <c r="W11523" s="1" t="s">
        <v>18470</v>
      </c>
      <c r="X11523">
        <v>1</v>
      </c>
      <c r="Y11523" s="1" t="s">
        <v>74657</v>
      </c>
      <c r="Z11523" s="1" t="s">
        <v>18470</v>
      </c>
      <c r="AA11523" s="1" t="s">
        <v>18470</v>
      </c>
      <c r="AB11523" s="1" t="s">
        <v>18470</v>
      </c>
      <c r="AC11523" s="1" t="s">
        <v>18470</v>
      </c>
      <c r="AD11523" s="1" t="s">
        <v>18470</v>
      </c>
      <c r="AE11523" s="1" t="s">
        <v>18470</v>
      </c>
      <c r="AF11523" s="1" t="s">
        <v>18473</v>
      </c>
      <c r="AG11523" s="1" t="s">
        <v>18470</v>
      </c>
      <c r="AH11523" s="1" t="s">
        <v>18470</v>
      </c>
      <c r="AI11523" s="1" t="s">
        <v>18470</v>
      </c>
      <c r="AJ11523" s="1" t="s">
        <v>18470</v>
      </c>
    </row>
    <row r="11524" spans="1:36" x14ac:dyDescent="0.3">
      <c r="A11524">
        <v>1.5876222122360873E+18</v>
      </c>
      <c r="B11524">
        <v>1.5876222122360873E+18</v>
      </c>
      <c r="C11524" s="1" t="s">
        <v>74658</v>
      </c>
      <c r="D11524" s="2">
        <v>44867</v>
      </c>
      <c r="E11524" s="3">
        <v>0.19914351851851853</v>
      </c>
      <c r="F11524">
        <v>300</v>
      </c>
      <c r="G11524">
        <v>8.7983882599594803E+17</v>
      </c>
      <c r="H11524" s="1" t="s">
        <v>71613</v>
      </c>
      <c r="I11524" s="1" t="s">
        <v>71614</v>
      </c>
      <c r="J11524" s="1" t="s">
        <v>18470</v>
      </c>
      <c r="K11524" s="1" t="s">
        <v>74659</v>
      </c>
      <c r="L11524" s="1" t="s">
        <v>18480</v>
      </c>
      <c r="M11524" s="1" t="s">
        <v>18473</v>
      </c>
      <c r="N11524" s="1" t="s">
        <v>74644</v>
      </c>
      <c r="O11524" s="1" t="s">
        <v>74660</v>
      </c>
      <c r="P11524">
        <v>0</v>
      </c>
      <c r="Q11524">
        <v>0</v>
      </c>
      <c r="R11524">
        <v>0</v>
      </c>
      <c r="S11524" s="1" t="s">
        <v>73962</v>
      </c>
      <c r="T11524" s="1" t="s">
        <v>18473</v>
      </c>
      <c r="U11524" s="1" t="s">
        <v>74661</v>
      </c>
      <c r="V11524" t="b">
        <v>0</v>
      </c>
      <c r="W11524" s="1" t="s">
        <v>18470</v>
      </c>
      <c r="X11524">
        <v>1</v>
      </c>
      <c r="Y11524" s="1" t="s">
        <v>74662</v>
      </c>
      <c r="Z11524" s="1" t="s">
        <v>18470</v>
      </c>
      <c r="AA11524" s="1" t="s">
        <v>18470</v>
      </c>
      <c r="AB11524" s="1" t="s">
        <v>18470</v>
      </c>
      <c r="AC11524" s="1" t="s">
        <v>18470</v>
      </c>
      <c r="AD11524" s="1" t="s">
        <v>18470</v>
      </c>
      <c r="AE11524" s="1" t="s">
        <v>18470</v>
      </c>
      <c r="AF11524" s="1" t="s">
        <v>18473</v>
      </c>
      <c r="AG11524" s="1" t="s">
        <v>18470</v>
      </c>
      <c r="AH11524" s="1" t="s">
        <v>18470</v>
      </c>
      <c r="AI11524" s="1" t="s">
        <v>18470</v>
      </c>
      <c r="AJ11524" s="1" t="s">
        <v>18470</v>
      </c>
    </row>
    <row r="11525" spans="1:36" x14ac:dyDescent="0.3">
      <c r="A11525">
        <v>1.587622144074453E+18</v>
      </c>
      <c r="B11525">
        <v>1.587622144074453E+18</v>
      </c>
      <c r="C11525" s="1" t="s">
        <v>74663</v>
      </c>
      <c r="D11525" s="2">
        <v>44867</v>
      </c>
      <c r="E11525" s="3">
        <v>0.19895833333333332</v>
      </c>
      <c r="F11525">
        <v>300</v>
      </c>
      <c r="G11525">
        <v>8.7983882599594803E+17</v>
      </c>
      <c r="H11525" s="1" t="s">
        <v>71613</v>
      </c>
      <c r="I11525" s="1" t="s">
        <v>71614</v>
      </c>
      <c r="J11525" s="1" t="s">
        <v>18470</v>
      </c>
      <c r="K11525" s="1" t="s">
        <v>74664</v>
      </c>
      <c r="L11525" s="1" t="s">
        <v>18480</v>
      </c>
      <c r="M11525" s="1" t="s">
        <v>18473</v>
      </c>
      <c r="N11525" s="1" t="s">
        <v>74644</v>
      </c>
      <c r="O11525" s="1" t="s">
        <v>74665</v>
      </c>
      <c r="P11525">
        <v>0</v>
      </c>
      <c r="Q11525">
        <v>0</v>
      </c>
      <c r="R11525">
        <v>0</v>
      </c>
      <c r="S11525" s="1" t="s">
        <v>73962</v>
      </c>
      <c r="T11525" s="1" t="s">
        <v>18473</v>
      </c>
      <c r="U11525" s="1" t="s">
        <v>74666</v>
      </c>
      <c r="V11525" t="b">
        <v>0</v>
      </c>
      <c r="W11525" s="1" t="s">
        <v>18470</v>
      </c>
      <c r="X11525">
        <v>1</v>
      </c>
      <c r="Y11525" s="1" t="s">
        <v>74667</v>
      </c>
      <c r="Z11525" s="1" t="s">
        <v>18470</v>
      </c>
      <c r="AA11525" s="1" t="s">
        <v>18470</v>
      </c>
      <c r="AB11525" s="1" t="s">
        <v>18470</v>
      </c>
      <c r="AC11525" s="1" t="s">
        <v>18470</v>
      </c>
      <c r="AD11525" s="1" t="s">
        <v>18470</v>
      </c>
      <c r="AE11525" s="1" t="s">
        <v>18470</v>
      </c>
      <c r="AF11525" s="1" t="s">
        <v>18473</v>
      </c>
      <c r="AG11525" s="1" t="s">
        <v>18470</v>
      </c>
      <c r="AH11525" s="1" t="s">
        <v>18470</v>
      </c>
      <c r="AI11525" s="1" t="s">
        <v>18470</v>
      </c>
      <c r="AJ11525" s="1" t="s">
        <v>18470</v>
      </c>
    </row>
    <row r="11526" spans="1:36" x14ac:dyDescent="0.3">
      <c r="A11526">
        <v>1.587622099463852E+18</v>
      </c>
      <c r="B11526">
        <v>1.587622099463852E+18</v>
      </c>
      <c r="C11526" s="1" t="s">
        <v>74668</v>
      </c>
      <c r="D11526" s="2">
        <v>44867</v>
      </c>
      <c r="E11526" s="3">
        <v>0.19883101851851853</v>
      </c>
      <c r="F11526">
        <v>300</v>
      </c>
      <c r="G11526">
        <v>8.7983882599594803E+17</v>
      </c>
      <c r="H11526" s="1" t="s">
        <v>71613</v>
      </c>
      <c r="I11526" s="1" t="s">
        <v>71614</v>
      </c>
      <c r="J11526" s="1" t="s">
        <v>18470</v>
      </c>
      <c r="K11526" s="1" t="s">
        <v>74669</v>
      </c>
      <c r="L11526" s="1" t="s">
        <v>18480</v>
      </c>
      <c r="M11526" s="1" t="s">
        <v>18473</v>
      </c>
      <c r="N11526" s="1" t="s">
        <v>74644</v>
      </c>
      <c r="O11526" s="1" t="s">
        <v>74670</v>
      </c>
      <c r="P11526">
        <v>0</v>
      </c>
      <c r="Q11526">
        <v>0</v>
      </c>
      <c r="R11526">
        <v>0</v>
      </c>
      <c r="S11526" s="1" t="s">
        <v>73962</v>
      </c>
      <c r="T11526" s="1" t="s">
        <v>18473</v>
      </c>
      <c r="U11526" s="1" t="s">
        <v>74671</v>
      </c>
      <c r="V11526" t="b">
        <v>0</v>
      </c>
      <c r="W11526" s="1" t="s">
        <v>18470</v>
      </c>
      <c r="X11526">
        <v>1</v>
      </c>
      <c r="Y11526" s="1" t="s">
        <v>74672</v>
      </c>
      <c r="Z11526" s="1" t="s">
        <v>18470</v>
      </c>
      <c r="AA11526" s="1" t="s">
        <v>18470</v>
      </c>
      <c r="AB11526" s="1" t="s">
        <v>18470</v>
      </c>
      <c r="AC11526" s="1" t="s">
        <v>18470</v>
      </c>
      <c r="AD11526" s="1" t="s">
        <v>18470</v>
      </c>
      <c r="AE11526" s="1" t="s">
        <v>18470</v>
      </c>
      <c r="AF11526" s="1" t="s">
        <v>18473</v>
      </c>
      <c r="AG11526" s="1" t="s">
        <v>18470</v>
      </c>
      <c r="AH11526" s="1" t="s">
        <v>18470</v>
      </c>
      <c r="AI11526" s="1" t="s">
        <v>18470</v>
      </c>
      <c r="AJ11526" s="1" t="s">
        <v>18470</v>
      </c>
    </row>
    <row r="11527" spans="1:36" x14ac:dyDescent="0.3">
      <c r="A11527">
        <v>1.5876220874929152E+18</v>
      </c>
      <c r="B11527">
        <v>1.5810288291742106E+18</v>
      </c>
      <c r="C11527" s="1" t="s">
        <v>74673</v>
      </c>
      <c r="D11527" s="2">
        <v>44867</v>
      </c>
      <c r="E11527" s="3">
        <v>0.1987962962962963</v>
      </c>
      <c r="F11527">
        <v>300</v>
      </c>
      <c r="G11527">
        <v>8.0524443882177331E+17</v>
      </c>
      <c r="H11527" s="1" t="s">
        <v>74674</v>
      </c>
      <c r="I11527" s="1" t="s">
        <v>74675</v>
      </c>
      <c r="J11527" s="1" t="s">
        <v>18470</v>
      </c>
      <c r="K11527" s="1" t="s">
        <v>74676</v>
      </c>
      <c r="L11527" s="1" t="s">
        <v>18472</v>
      </c>
      <c r="M11527" s="1" t="s">
        <v>18473</v>
      </c>
      <c r="N11527" s="1" t="s">
        <v>18473</v>
      </c>
      <c r="O11527" s="1" t="s">
        <v>18473</v>
      </c>
      <c r="P11527">
        <v>1</v>
      </c>
      <c r="Q11527">
        <v>0</v>
      </c>
      <c r="R11527">
        <v>1</v>
      </c>
      <c r="S11527" s="1" t="s">
        <v>18473</v>
      </c>
      <c r="T11527" s="1" t="s">
        <v>18473</v>
      </c>
      <c r="U11527" s="1" t="s">
        <v>74677</v>
      </c>
      <c r="V11527" t="b">
        <v>0</v>
      </c>
      <c r="W11527" s="1" t="s">
        <v>18470</v>
      </c>
      <c r="X11527">
        <v>0</v>
      </c>
      <c r="Y11527" s="1" t="s">
        <v>18470</v>
      </c>
      <c r="Z11527" s="1" t="s">
        <v>18470</v>
      </c>
      <c r="AA11527" s="1" t="s">
        <v>18470</v>
      </c>
      <c r="AB11527" s="1" t="s">
        <v>18470</v>
      </c>
      <c r="AC11527" s="1" t="s">
        <v>18470</v>
      </c>
      <c r="AD11527" s="1" t="s">
        <v>18470</v>
      </c>
      <c r="AE11527" s="1" t="s">
        <v>18470</v>
      </c>
      <c r="AF11527" s="1" t="s">
        <v>74678</v>
      </c>
      <c r="AG11527" s="1" t="s">
        <v>18470</v>
      </c>
      <c r="AH11527" s="1" t="s">
        <v>18470</v>
      </c>
      <c r="AI11527" s="1" t="s">
        <v>18470</v>
      </c>
      <c r="AJ11527" s="1" t="s">
        <v>18470</v>
      </c>
    </row>
    <row r="11528" spans="1:36" x14ac:dyDescent="0.3">
      <c r="A11528">
        <v>1.5876220536662508E+18</v>
      </c>
      <c r="B11528">
        <v>1.5876220536662508E+18</v>
      </c>
      <c r="C11528" s="1" t="s">
        <v>74679</v>
      </c>
      <c r="D11528" s="2">
        <v>44867</v>
      </c>
      <c r="E11528" s="3">
        <v>0.19870370370370372</v>
      </c>
      <c r="F11528">
        <v>300</v>
      </c>
      <c r="G11528">
        <v>8.7983882599594803E+17</v>
      </c>
      <c r="H11528" s="1" t="s">
        <v>71613</v>
      </c>
      <c r="I11528" s="1" t="s">
        <v>71614</v>
      </c>
      <c r="J11528" s="1" t="s">
        <v>18470</v>
      </c>
      <c r="K11528" s="1" t="s">
        <v>74680</v>
      </c>
      <c r="L11528" s="1" t="s">
        <v>18480</v>
      </c>
      <c r="M11528" s="1" t="s">
        <v>18473</v>
      </c>
      <c r="N11528" s="1" t="s">
        <v>74644</v>
      </c>
      <c r="O11528" s="1" t="s">
        <v>74681</v>
      </c>
      <c r="P11528">
        <v>0</v>
      </c>
      <c r="Q11528">
        <v>0</v>
      </c>
      <c r="R11528">
        <v>0</v>
      </c>
      <c r="S11528" s="1" t="s">
        <v>73962</v>
      </c>
      <c r="T11528" s="1" t="s">
        <v>18473</v>
      </c>
      <c r="U11528" s="1" t="s">
        <v>74682</v>
      </c>
      <c r="V11528" t="b">
        <v>0</v>
      </c>
      <c r="W11528" s="1" t="s">
        <v>18470</v>
      </c>
      <c r="X11528">
        <v>1</v>
      </c>
      <c r="Y11528" s="1" t="s">
        <v>74683</v>
      </c>
      <c r="Z11528" s="1" t="s">
        <v>18470</v>
      </c>
      <c r="AA11528" s="1" t="s">
        <v>18470</v>
      </c>
      <c r="AB11528" s="1" t="s">
        <v>18470</v>
      </c>
      <c r="AC11528" s="1" t="s">
        <v>18470</v>
      </c>
      <c r="AD11528" s="1" t="s">
        <v>18470</v>
      </c>
      <c r="AE11528" s="1" t="s">
        <v>18470</v>
      </c>
      <c r="AF11528" s="1" t="s">
        <v>18473</v>
      </c>
      <c r="AG11528" s="1" t="s">
        <v>18470</v>
      </c>
      <c r="AH11528" s="1" t="s">
        <v>18470</v>
      </c>
      <c r="AI11528" s="1" t="s">
        <v>18470</v>
      </c>
      <c r="AJ11528" s="1" t="s">
        <v>18470</v>
      </c>
    </row>
    <row r="11529" spans="1:36" x14ac:dyDescent="0.3">
      <c r="A11529">
        <v>1.5876220107123835E+18</v>
      </c>
      <c r="B11529">
        <v>1.5876220107123835E+18</v>
      </c>
      <c r="C11529" s="1" t="s">
        <v>74684</v>
      </c>
      <c r="D11529" s="2">
        <v>44867</v>
      </c>
      <c r="E11529" s="3">
        <v>0.19858796296296297</v>
      </c>
      <c r="F11529">
        <v>300</v>
      </c>
      <c r="G11529">
        <v>1.5565308693801411E+18</v>
      </c>
      <c r="H11529" s="1" t="s">
        <v>29291</v>
      </c>
      <c r="I11529" s="1" t="s">
        <v>29292</v>
      </c>
      <c r="J11529" s="1" t="s">
        <v>18470</v>
      </c>
      <c r="K11529" s="1" t="s">
        <v>74685</v>
      </c>
      <c r="L11529" s="1" t="s">
        <v>18472</v>
      </c>
      <c r="M11529" s="1" t="s">
        <v>18473</v>
      </c>
      <c r="N11529" s="1" t="s">
        <v>18473</v>
      </c>
      <c r="O11529" s="1" t="s">
        <v>18473</v>
      </c>
      <c r="P11529">
        <v>1</v>
      </c>
      <c r="Q11529">
        <v>0</v>
      </c>
      <c r="R11529">
        <v>0</v>
      </c>
      <c r="S11529" s="1" t="s">
        <v>18473</v>
      </c>
      <c r="T11529" s="1" t="s">
        <v>18473</v>
      </c>
      <c r="U11529" s="1" t="s">
        <v>74686</v>
      </c>
      <c r="V11529" t="b">
        <v>0</v>
      </c>
      <c r="W11529" s="1" t="s">
        <v>74687</v>
      </c>
      <c r="X11529">
        <v>0</v>
      </c>
      <c r="Y11529" s="1" t="s">
        <v>18470</v>
      </c>
      <c r="Z11529" s="1" t="s">
        <v>18470</v>
      </c>
      <c r="AA11529" s="1" t="s">
        <v>18470</v>
      </c>
      <c r="AB11529" s="1" t="s">
        <v>18470</v>
      </c>
      <c r="AC11529" s="1" t="s">
        <v>18470</v>
      </c>
      <c r="AD11529" s="1" t="s">
        <v>18470</v>
      </c>
      <c r="AE11529" s="1" t="s">
        <v>18470</v>
      </c>
      <c r="AF11529" s="1" t="s">
        <v>18473</v>
      </c>
      <c r="AG11529" s="1" t="s">
        <v>18470</v>
      </c>
      <c r="AH11529" s="1" t="s">
        <v>18470</v>
      </c>
      <c r="AI11529" s="1" t="s">
        <v>18470</v>
      </c>
      <c r="AJ11529" s="1" t="s">
        <v>18470</v>
      </c>
    </row>
    <row r="11530" spans="1:36" x14ac:dyDescent="0.3">
      <c r="A11530">
        <v>1.5876219952102236E+18</v>
      </c>
      <c r="B11530">
        <v>1.5876219952102236E+18</v>
      </c>
      <c r="C11530" s="1" t="s">
        <v>74688</v>
      </c>
      <c r="D11530" s="2">
        <v>44867</v>
      </c>
      <c r="E11530" s="3">
        <v>0.19854166666666667</v>
      </c>
      <c r="F11530">
        <v>300</v>
      </c>
      <c r="G11530">
        <v>8.7983882599594803E+17</v>
      </c>
      <c r="H11530" s="1" t="s">
        <v>71613</v>
      </c>
      <c r="I11530" s="1" t="s">
        <v>71614</v>
      </c>
      <c r="J11530" s="1" t="s">
        <v>18470</v>
      </c>
      <c r="K11530" s="1" t="s">
        <v>74689</v>
      </c>
      <c r="L11530" s="1" t="s">
        <v>18480</v>
      </c>
      <c r="M11530" s="1" t="s">
        <v>18473</v>
      </c>
      <c r="N11530" s="1" t="s">
        <v>74644</v>
      </c>
      <c r="O11530" s="1" t="s">
        <v>74690</v>
      </c>
      <c r="P11530">
        <v>0</v>
      </c>
      <c r="Q11530">
        <v>0</v>
      </c>
      <c r="R11530">
        <v>0</v>
      </c>
      <c r="S11530" s="1" t="s">
        <v>73962</v>
      </c>
      <c r="T11530" s="1" t="s">
        <v>18473</v>
      </c>
      <c r="U11530" s="1" t="s">
        <v>74691</v>
      </c>
      <c r="V11530" t="b">
        <v>0</v>
      </c>
      <c r="W11530" s="1" t="s">
        <v>18470</v>
      </c>
      <c r="X11530">
        <v>1</v>
      </c>
      <c r="Y11530" s="1" t="s">
        <v>74692</v>
      </c>
      <c r="Z11530" s="1" t="s">
        <v>18470</v>
      </c>
      <c r="AA11530" s="1" t="s">
        <v>18470</v>
      </c>
      <c r="AB11530" s="1" t="s">
        <v>18470</v>
      </c>
      <c r="AC11530" s="1" t="s">
        <v>18470</v>
      </c>
      <c r="AD11530" s="1" t="s">
        <v>18470</v>
      </c>
      <c r="AE11530" s="1" t="s">
        <v>18470</v>
      </c>
      <c r="AF11530" s="1" t="s">
        <v>18473</v>
      </c>
      <c r="AG11530" s="1" t="s">
        <v>18470</v>
      </c>
      <c r="AH11530" s="1" t="s">
        <v>18470</v>
      </c>
      <c r="AI11530" s="1" t="s">
        <v>18470</v>
      </c>
      <c r="AJ11530" s="1" t="s">
        <v>18470</v>
      </c>
    </row>
    <row r="11531" spans="1:36" x14ac:dyDescent="0.3">
      <c r="A11531">
        <v>1.5876219423284388E+18</v>
      </c>
      <c r="B11531">
        <v>1.5876219423284388E+18</v>
      </c>
      <c r="C11531" s="1" t="s">
        <v>74693</v>
      </c>
      <c r="D11531" s="2">
        <v>44867</v>
      </c>
      <c r="E11531" s="3">
        <v>0.19840277777777779</v>
      </c>
      <c r="F11531">
        <v>300</v>
      </c>
      <c r="G11531">
        <v>8.7983882599594803E+17</v>
      </c>
      <c r="H11531" s="1" t="s">
        <v>71613</v>
      </c>
      <c r="I11531" s="1" t="s">
        <v>71614</v>
      </c>
      <c r="J11531" s="1" t="s">
        <v>18470</v>
      </c>
      <c r="K11531" s="1" t="s">
        <v>74694</v>
      </c>
      <c r="L11531" s="1" t="s">
        <v>18480</v>
      </c>
      <c r="M11531" s="1" t="s">
        <v>18473</v>
      </c>
      <c r="N11531" s="1" t="s">
        <v>74644</v>
      </c>
      <c r="O11531" s="1" t="s">
        <v>74695</v>
      </c>
      <c r="P11531">
        <v>0</v>
      </c>
      <c r="Q11531">
        <v>0</v>
      </c>
      <c r="R11531">
        <v>0</v>
      </c>
      <c r="S11531" s="1" t="s">
        <v>73962</v>
      </c>
      <c r="T11531" s="1" t="s">
        <v>18473</v>
      </c>
      <c r="U11531" s="1" t="s">
        <v>74696</v>
      </c>
      <c r="V11531" t="b">
        <v>0</v>
      </c>
      <c r="W11531" s="1" t="s">
        <v>18470</v>
      </c>
      <c r="X11531">
        <v>1</v>
      </c>
      <c r="Y11531" s="1" t="s">
        <v>74697</v>
      </c>
      <c r="Z11531" s="1" t="s">
        <v>18470</v>
      </c>
      <c r="AA11531" s="1" t="s">
        <v>18470</v>
      </c>
      <c r="AB11531" s="1" t="s">
        <v>18470</v>
      </c>
      <c r="AC11531" s="1" t="s">
        <v>18470</v>
      </c>
      <c r="AD11531" s="1" t="s">
        <v>18470</v>
      </c>
      <c r="AE11531" s="1" t="s">
        <v>18470</v>
      </c>
      <c r="AF11531" s="1" t="s">
        <v>18473</v>
      </c>
      <c r="AG11531" s="1" t="s">
        <v>18470</v>
      </c>
      <c r="AH11531" s="1" t="s">
        <v>18470</v>
      </c>
      <c r="AI11531" s="1" t="s">
        <v>18470</v>
      </c>
      <c r="AJ11531" s="1" t="s">
        <v>18470</v>
      </c>
    </row>
    <row r="11532" spans="1:36" x14ac:dyDescent="0.3">
      <c r="A11532">
        <v>1.587621907406676E+18</v>
      </c>
      <c r="B11532">
        <v>1.587621907406676E+18</v>
      </c>
      <c r="C11532" s="1" t="s">
        <v>74698</v>
      </c>
      <c r="D11532" s="2">
        <v>44867</v>
      </c>
      <c r="E11532" s="3">
        <v>0.19829861111111111</v>
      </c>
      <c r="F11532">
        <v>300</v>
      </c>
      <c r="G11532">
        <v>8.7983882599594803E+17</v>
      </c>
      <c r="H11532" s="1" t="s">
        <v>71613</v>
      </c>
      <c r="I11532" s="1" t="s">
        <v>71614</v>
      </c>
      <c r="J11532" s="1" t="s">
        <v>18470</v>
      </c>
      <c r="K11532" s="1" t="s">
        <v>74699</v>
      </c>
      <c r="L11532" s="1" t="s">
        <v>18480</v>
      </c>
      <c r="M11532" s="1" t="s">
        <v>18473</v>
      </c>
      <c r="N11532" s="1" t="s">
        <v>74644</v>
      </c>
      <c r="O11532" s="1" t="s">
        <v>74700</v>
      </c>
      <c r="P11532">
        <v>0</v>
      </c>
      <c r="Q11532">
        <v>0</v>
      </c>
      <c r="R11532">
        <v>0</v>
      </c>
      <c r="S11532" s="1" t="s">
        <v>73962</v>
      </c>
      <c r="T11532" s="1" t="s">
        <v>18473</v>
      </c>
      <c r="U11532" s="1" t="s">
        <v>74701</v>
      </c>
      <c r="V11532" t="b">
        <v>0</v>
      </c>
      <c r="W11532" s="1" t="s">
        <v>18470</v>
      </c>
      <c r="X11532">
        <v>1</v>
      </c>
      <c r="Y11532" s="1" t="s">
        <v>74702</v>
      </c>
      <c r="Z11532" s="1" t="s">
        <v>18470</v>
      </c>
      <c r="AA11532" s="1" t="s">
        <v>18470</v>
      </c>
      <c r="AB11532" s="1" t="s">
        <v>18470</v>
      </c>
      <c r="AC11532" s="1" t="s">
        <v>18470</v>
      </c>
      <c r="AD11532" s="1" t="s">
        <v>18470</v>
      </c>
      <c r="AE11532" s="1" t="s">
        <v>18470</v>
      </c>
      <c r="AF11532" s="1" t="s">
        <v>18473</v>
      </c>
      <c r="AG11532" s="1" t="s">
        <v>18470</v>
      </c>
      <c r="AH11532" s="1" t="s">
        <v>18470</v>
      </c>
      <c r="AI11532" s="1" t="s">
        <v>18470</v>
      </c>
      <c r="AJ11532" s="1" t="s">
        <v>18470</v>
      </c>
    </row>
    <row r="11533" spans="1:36" x14ac:dyDescent="0.3">
      <c r="A11533">
        <v>1.5876218712853299E+18</v>
      </c>
      <c r="B11533">
        <v>1.5876218712853299E+18</v>
      </c>
      <c r="C11533" s="1" t="s">
        <v>74703</v>
      </c>
      <c r="D11533" s="2">
        <v>44867</v>
      </c>
      <c r="E11533" s="3">
        <v>0.19820601851851852</v>
      </c>
      <c r="F11533">
        <v>300</v>
      </c>
      <c r="G11533">
        <v>8.7983882599594803E+17</v>
      </c>
      <c r="H11533" s="1" t="s">
        <v>71613</v>
      </c>
      <c r="I11533" s="1" t="s">
        <v>71614</v>
      </c>
      <c r="J11533" s="1" t="s">
        <v>18470</v>
      </c>
      <c r="K11533" s="1" t="s">
        <v>74704</v>
      </c>
      <c r="L11533" s="1" t="s">
        <v>18480</v>
      </c>
      <c r="M11533" s="1" t="s">
        <v>18473</v>
      </c>
      <c r="N11533" s="1" t="s">
        <v>74644</v>
      </c>
      <c r="O11533" s="1" t="s">
        <v>74705</v>
      </c>
      <c r="P11533">
        <v>0</v>
      </c>
      <c r="Q11533">
        <v>0</v>
      </c>
      <c r="R11533">
        <v>0</v>
      </c>
      <c r="S11533" s="1" t="s">
        <v>73962</v>
      </c>
      <c r="T11533" s="1" t="s">
        <v>18473</v>
      </c>
      <c r="U11533" s="1" t="s">
        <v>74706</v>
      </c>
      <c r="V11533" t="b">
        <v>0</v>
      </c>
      <c r="W11533" s="1" t="s">
        <v>18470</v>
      </c>
      <c r="X11533">
        <v>1</v>
      </c>
      <c r="Y11533" s="1" t="s">
        <v>74707</v>
      </c>
      <c r="Z11533" s="1" t="s">
        <v>18470</v>
      </c>
      <c r="AA11533" s="1" t="s">
        <v>18470</v>
      </c>
      <c r="AB11533" s="1" t="s">
        <v>18470</v>
      </c>
      <c r="AC11533" s="1" t="s">
        <v>18470</v>
      </c>
      <c r="AD11533" s="1" t="s">
        <v>18470</v>
      </c>
      <c r="AE11533" s="1" t="s">
        <v>18470</v>
      </c>
      <c r="AF11533" s="1" t="s">
        <v>18473</v>
      </c>
      <c r="AG11533" s="1" t="s">
        <v>18470</v>
      </c>
      <c r="AH11533" s="1" t="s">
        <v>18470</v>
      </c>
      <c r="AI11533" s="1" t="s">
        <v>18470</v>
      </c>
      <c r="AJ11533" s="1" t="s">
        <v>18470</v>
      </c>
    </row>
    <row r="11534" spans="1:36" x14ac:dyDescent="0.3">
      <c r="A11534">
        <v>1.5876218168851948E+18</v>
      </c>
      <c r="B11534">
        <v>1.5876218168851948E+18</v>
      </c>
      <c r="C11534" s="1" t="s">
        <v>74708</v>
      </c>
      <c r="D11534" s="2">
        <v>44867</v>
      </c>
      <c r="E11534" s="3">
        <v>0.19805555555555557</v>
      </c>
      <c r="F11534">
        <v>300</v>
      </c>
      <c r="G11534">
        <v>8.7983882599594803E+17</v>
      </c>
      <c r="H11534" s="1" t="s">
        <v>71613</v>
      </c>
      <c r="I11534" s="1" t="s">
        <v>71614</v>
      </c>
      <c r="J11534" s="1" t="s">
        <v>18470</v>
      </c>
      <c r="K11534" s="1" t="s">
        <v>74709</v>
      </c>
      <c r="L11534" s="1" t="s">
        <v>18480</v>
      </c>
      <c r="M11534" s="1" t="s">
        <v>18473</v>
      </c>
      <c r="N11534" s="1" t="s">
        <v>74644</v>
      </c>
      <c r="O11534" s="1" t="s">
        <v>74710</v>
      </c>
      <c r="P11534">
        <v>0</v>
      </c>
      <c r="Q11534">
        <v>0</v>
      </c>
      <c r="R11534">
        <v>0</v>
      </c>
      <c r="S11534" s="1" t="s">
        <v>73962</v>
      </c>
      <c r="T11534" s="1" t="s">
        <v>18473</v>
      </c>
      <c r="U11534" s="1" t="s">
        <v>74711</v>
      </c>
      <c r="V11534" t="b">
        <v>0</v>
      </c>
      <c r="W11534" s="1" t="s">
        <v>18470</v>
      </c>
      <c r="X11534">
        <v>1</v>
      </c>
      <c r="Y11534" s="1" t="s">
        <v>74712</v>
      </c>
      <c r="Z11534" s="1" t="s">
        <v>18470</v>
      </c>
      <c r="AA11534" s="1" t="s">
        <v>18470</v>
      </c>
      <c r="AB11534" s="1" t="s">
        <v>18470</v>
      </c>
      <c r="AC11534" s="1" t="s">
        <v>18470</v>
      </c>
      <c r="AD11534" s="1" t="s">
        <v>18470</v>
      </c>
      <c r="AE11534" s="1" t="s">
        <v>18470</v>
      </c>
      <c r="AF11534" s="1" t="s">
        <v>18473</v>
      </c>
      <c r="AG11534" s="1" t="s">
        <v>18470</v>
      </c>
      <c r="AH11534" s="1" t="s">
        <v>18470</v>
      </c>
      <c r="AI11534" s="1" t="s">
        <v>18470</v>
      </c>
      <c r="AJ11534" s="1" t="s">
        <v>18470</v>
      </c>
    </row>
    <row r="11535" spans="1:36" x14ac:dyDescent="0.3">
      <c r="A11535">
        <v>1.5876217644647997E+18</v>
      </c>
      <c r="B11535">
        <v>1.5876217644647997E+18</v>
      </c>
      <c r="C11535" s="1" t="s">
        <v>74713</v>
      </c>
      <c r="D11535" s="2">
        <v>44867</v>
      </c>
      <c r="E11535" s="3">
        <v>0.19790509259259259</v>
      </c>
      <c r="F11535">
        <v>300</v>
      </c>
      <c r="G11535">
        <v>8.7983882599594803E+17</v>
      </c>
      <c r="H11535" s="1" t="s">
        <v>71613</v>
      </c>
      <c r="I11535" s="1" t="s">
        <v>71614</v>
      </c>
      <c r="J11535" s="1" t="s">
        <v>18470</v>
      </c>
      <c r="K11535" s="1" t="s">
        <v>74714</v>
      </c>
      <c r="L11535" s="1" t="s">
        <v>18480</v>
      </c>
      <c r="M11535" s="1" t="s">
        <v>18473</v>
      </c>
      <c r="N11535" s="1" t="s">
        <v>74644</v>
      </c>
      <c r="O11535" s="1" t="s">
        <v>74715</v>
      </c>
      <c r="P11535">
        <v>0</v>
      </c>
      <c r="Q11535">
        <v>0</v>
      </c>
      <c r="R11535">
        <v>0</v>
      </c>
      <c r="S11535" s="1" t="s">
        <v>73962</v>
      </c>
      <c r="T11535" s="1" t="s">
        <v>18473</v>
      </c>
      <c r="U11535" s="1" t="s">
        <v>74716</v>
      </c>
      <c r="V11535" t="b">
        <v>0</v>
      </c>
      <c r="W11535" s="1" t="s">
        <v>18470</v>
      </c>
      <c r="X11535">
        <v>1</v>
      </c>
      <c r="Y11535" s="1" t="s">
        <v>74717</v>
      </c>
      <c r="Z11535" s="1" t="s">
        <v>18470</v>
      </c>
      <c r="AA11535" s="1" t="s">
        <v>18470</v>
      </c>
      <c r="AB11535" s="1" t="s">
        <v>18470</v>
      </c>
      <c r="AC11535" s="1" t="s">
        <v>18470</v>
      </c>
      <c r="AD11535" s="1" t="s">
        <v>18470</v>
      </c>
      <c r="AE11535" s="1" t="s">
        <v>18470</v>
      </c>
      <c r="AF11535" s="1" t="s">
        <v>18473</v>
      </c>
      <c r="AG11535" s="1" t="s">
        <v>18470</v>
      </c>
      <c r="AH11535" s="1" t="s">
        <v>18470</v>
      </c>
      <c r="AI11535" s="1" t="s">
        <v>18470</v>
      </c>
      <c r="AJ11535" s="1" t="s">
        <v>18470</v>
      </c>
    </row>
    <row r="11536" spans="1:36" x14ac:dyDescent="0.3">
      <c r="A11536">
        <v>1.5876217250760909E+18</v>
      </c>
      <c r="B11536">
        <v>1.5876217250760909E+18</v>
      </c>
      <c r="C11536" s="1" t="s">
        <v>74718</v>
      </c>
      <c r="D11536" s="2">
        <v>44867</v>
      </c>
      <c r="E11536" s="3">
        <v>0.19780092592592594</v>
      </c>
      <c r="F11536">
        <v>300</v>
      </c>
      <c r="G11536">
        <v>8.7983882599594803E+17</v>
      </c>
      <c r="H11536" s="1" t="s">
        <v>71613</v>
      </c>
      <c r="I11536" s="1" t="s">
        <v>71614</v>
      </c>
      <c r="J11536" s="1" t="s">
        <v>18470</v>
      </c>
      <c r="K11536" s="1" t="s">
        <v>74719</v>
      </c>
      <c r="L11536" s="1" t="s">
        <v>18480</v>
      </c>
      <c r="M11536" s="1" t="s">
        <v>18473</v>
      </c>
      <c r="N11536" s="1" t="s">
        <v>74644</v>
      </c>
      <c r="O11536" s="1" t="s">
        <v>74720</v>
      </c>
      <c r="P11536">
        <v>0</v>
      </c>
      <c r="Q11536">
        <v>0</v>
      </c>
      <c r="R11536">
        <v>0</v>
      </c>
      <c r="S11536" s="1" t="s">
        <v>73962</v>
      </c>
      <c r="T11536" s="1" t="s">
        <v>18473</v>
      </c>
      <c r="U11536" s="1" t="s">
        <v>74721</v>
      </c>
      <c r="V11536" t="b">
        <v>0</v>
      </c>
      <c r="W11536" s="1" t="s">
        <v>18470</v>
      </c>
      <c r="X11536">
        <v>1</v>
      </c>
      <c r="Y11536" s="1" t="s">
        <v>74722</v>
      </c>
      <c r="Z11536" s="1" t="s">
        <v>18470</v>
      </c>
      <c r="AA11536" s="1" t="s">
        <v>18470</v>
      </c>
      <c r="AB11536" s="1" t="s">
        <v>18470</v>
      </c>
      <c r="AC11536" s="1" t="s">
        <v>18470</v>
      </c>
      <c r="AD11536" s="1" t="s">
        <v>18470</v>
      </c>
      <c r="AE11536" s="1" t="s">
        <v>18470</v>
      </c>
      <c r="AF11536" s="1" t="s">
        <v>18473</v>
      </c>
      <c r="AG11536" s="1" t="s">
        <v>18470</v>
      </c>
      <c r="AH11536" s="1" t="s">
        <v>18470</v>
      </c>
      <c r="AI11536" s="1" t="s">
        <v>18470</v>
      </c>
      <c r="AJ11536" s="1" t="s">
        <v>18470</v>
      </c>
    </row>
    <row r="11537" spans="1:36" x14ac:dyDescent="0.3">
      <c r="A11537">
        <v>1.5876216585963561E+18</v>
      </c>
      <c r="B11537">
        <v>1.5876216585963561E+18</v>
      </c>
      <c r="C11537" s="1" t="s">
        <v>74723</v>
      </c>
      <c r="D11537" s="2">
        <v>44867</v>
      </c>
      <c r="E11537" s="3">
        <v>0.19761574074074073</v>
      </c>
      <c r="F11537">
        <v>300</v>
      </c>
      <c r="G11537">
        <v>8.7983882599594803E+17</v>
      </c>
      <c r="H11537" s="1" t="s">
        <v>71613</v>
      </c>
      <c r="I11537" s="1" t="s">
        <v>71614</v>
      </c>
      <c r="J11537" s="1" t="s">
        <v>18470</v>
      </c>
      <c r="K11537" s="1" t="s">
        <v>74724</v>
      </c>
      <c r="L11537" s="1" t="s">
        <v>18480</v>
      </c>
      <c r="M11537" s="1" t="s">
        <v>18473</v>
      </c>
      <c r="N11537" s="1" t="s">
        <v>74644</v>
      </c>
      <c r="O11537" s="1" t="s">
        <v>74725</v>
      </c>
      <c r="P11537">
        <v>0</v>
      </c>
      <c r="Q11537">
        <v>0</v>
      </c>
      <c r="R11537">
        <v>0</v>
      </c>
      <c r="S11537" s="1" t="s">
        <v>73962</v>
      </c>
      <c r="T11537" s="1" t="s">
        <v>18473</v>
      </c>
      <c r="U11537" s="1" t="s">
        <v>74726</v>
      </c>
      <c r="V11537" t="b">
        <v>0</v>
      </c>
      <c r="W11537" s="1" t="s">
        <v>18470</v>
      </c>
      <c r="X11537">
        <v>1</v>
      </c>
      <c r="Y11537" s="1" t="s">
        <v>74727</v>
      </c>
      <c r="Z11537" s="1" t="s">
        <v>18470</v>
      </c>
      <c r="AA11537" s="1" t="s">
        <v>18470</v>
      </c>
      <c r="AB11537" s="1" t="s">
        <v>18470</v>
      </c>
      <c r="AC11537" s="1" t="s">
        <v>18470</v>
      </c>
      <c r="AD11537" s="1" t="s">
        <v>18470</v>
      </c>
      <c r="AE11537" s="1" t="s">
        <v>18470</v>
      </c>
      <c r="AF11537" s="1" t="s">
        <v>18473</v>
      </c>
      <c r="AG11537" s="1" t="s">
        <v>18470</v>
      </c>
      <c r="AH11537" s="1" t="s">
        <v>18470</v>
      </c>
      <c r="AI11537" s="1" t="s">
        <v>18470</v>
      </c>
      <c r="AJ11537" s="1" t="s">
        <v>18470</v>
      </c>
    </row>
    <row r="11538" spans="1:36" x14ac:dyDescent="0.3">
      <c r="A11538">
        <v>1.5876216005933179E+18</v>
      </c>
      <c r="B11538">
        <v>1.5876216005933179E+18</v>
      </c>
      <c r="C11538" s="1" t="s">
        <v>74728</v>
      </c>
      <c r="D11538" s="2">
        <v>44867</v>
      </c>
      <c r="E11538" s="3">
        <v>0.19745370370370371</v>
      </c>
      <c r="F11538">
        <v>300</v>
      </c>
      <c r="G11538">
        <v>8.7983882599594803E+17</v>
      </c>
      <c r="H11538" s="1" t="s">
        <v>71613</v>
      </c>
      <c r="I11538" s="1" t="s">
        <v>71614</v>
      </c>
      <c r="J11538" s="1" t="s">
        <v>18470</v>
      </c>
      <c r="K11538" s="1" t="s">
        <v>74729</v>
      </c>
      <c r="L11538" s="1" t="s">
        <v>18480</v>
      </c>
      <c r="M11538" s="1" t="s">
        <v>18473</v>
      </c>
      <c r="N11538" s="1" t="s">
        <v>74644</v>
      </c>
      <c r="O11538" s="1" t="s">
        <v>74730</v>
      </c>
      <c r="P11538">
        <v>0</v>
      </c>
      <c r="Q11538">
        <v>0</v>
      </c>
      <c r="R11538">
        <v>0</v>
      </c>
      <c r="S11538" s="1" t="s">
        <v>73962</v>
      </c>
      <c r="T11538" s="1" t="s">
        <v>18473</v>
      </c>
      <c r="U11538" s="1" t="s">
        <v>74731</v>
      </c>
      <c r="V11538" t="b">
        <v>0</v>
      </c>
      <c r="W11538" s="1" t="s">
        <v>18470</v>
      </c>
      <c r="X11538">
        <v>1</v>
      </c>
      <c r="Y11538" s="1" t="s">
        <v>74732</v>
      </c>
      <c r="Z11538" s="1" t="s">
        <v>18470</v>
      </c>
      <c r="AA11538" s="1" t="s">
        <v>18470</v>
      </c>
      <c r="AB11538" s="1" t="s">
        <v>18470</v>
      </c>
      <c r="AC11538" s="1" t="s">
        <v>18470</v>
      </c>
      <c r="AD11538" s="1" t="s">
        <v>18470</v>
      </c>
      <c r="AE11538" s="1" t="s">
        <v>18470</v>
      </c>
      <c r="AF11538" s="1" t="s">
        <v>18473</v>
      </c>
      <c r="AG11538" s="1" t="s">
        <v>18470</v>
      </c>
      <c r="AH11538" s="1" t="s">
        <v>18470</v>
      </c>
      <c r="AI11538" s="1" t="s">
        <v>18470</v>
      </c>
      <c r="AJ11538" s="1" t="s">
        <v>18470</v>
      </c>
    </row>
    <row r="11539" spans="1:36" x14ac:dyDescent="0.3">
      <c r="A11539">
        <v>1.5876215599463465E+18</v>
      </c>
      <c r="B11539">
        <v>1.5876215599463465E+18</v>
      </c>
      <c r="C11539" s="1" t="s">
        <v>74733</v>
      </c>
      <c r="D11539" s="2">
        <v>44867</v>
      </c>
      <c r="E11539" s="3">
        <v>0.19734953703703703</v>
      </c>
      <c r="F11539">
        <v>300</v>
      </c>
      <c r="G11539">
        <v>8.7983882599594803E+17</v>
      </c>
      <c r="H11539" s="1" t="s">
        <v>71613</v>
      </c>
      <c r="I11539" s="1" t="s">
        <v>71614</v>
      </c>
      <c r="J11539" s="1" t="s">
        <v>18470</v>
      </c>
      <c r="K11539" s="1" t="s">
        <v>74734</v>
      </c>
      <c r="L11539" s="1" t="s">
        <v>18480</v>
      </c>
      <c r="M11539" s="1" t="s">
        <v>18473</v>
      </c>
      <c r="N11539" s="1" t="s">
        <v>74644</v>
      </c>
      <c r="O11539" s="1" t="s">
        <v>74735</v>
      </c>
      <c r="P11539">
        <v>0</v>
      </c>
      <c r="Q11539">
        <v>0</v>
      </c>
      <c r="R11539">
        <v>0</v>
      </c>
      <c r="S11539" s="1" t="s">
        <v>73962</v>
      </c>
      <c r="T11539" s="1" t="s">
        <v>18473</v>
      </c>
      <c r="U11539" s="1" t="s">
        <v>74736</v>
      </c>
      <c r="V11539" t="b">
        <v>0</v>
      </c>
      <c r="W11539" s="1" t="s">
        <v>18470</v>
      </c>
      <c r="X11539">
        <v>1</v>
      </c>
      <c r="Y11539" s="1" t="s">
        <v>74737</v>
      </c>
      <c r="Z11539" s="1" t="s">
        <v>18470</v>
      </c>
      <c r="AA11539" s="1" t="s">
        <v>18470</v>
      </c>
      <c r="AB11539" s="1" t="s">
        <v>18470</v>
      </c>
      <c r="AC11539" s="1" t="s">
        <v>18470</v>
      </c>
      <c r="AD11539" s="1" t="s">
        <v>18470</v>
      </c>
      <c r="AE11539" s="1" t="s">
        <v>18470</v>
      </c>
      <c r="AF11539" s="1" t="s">
        <v>18473</v>
      </c>
      <c r="AG11539" s="1" t="s">
        <v>18470</v>
      </c>
      <c r="AH11539" s="1" t="s">
        <v>18470</v>
      </c>
      <c r="AI11539" s="1" t="s">
        <v>18470</v>
      </c>
      <c r="AJ11539" s="1" t="s">
        <v>18470</v>
      </c>
    </row>
    <row r="11540" spans="1:36" x14ac:dyDescent="0.3">
      <c r="A11540">
        <v>1.5876215160735007E+18</v>
      </c>
      <c r="B11540">
        <v>1.5876215160735007E+18</v>
      </c>
      <c r="C11540" s="1" t="s">
        <v>74738</v>
      </c>
      <c r="D11540" s="2">
        <v>44867</v>
      </c>
      <c r="E11540" s="3">
        <v>0.19722222222222222</v>
      </c>
      <c r="F11540">
        <v>300</v>
      </c>
      <c r="G11540">
        <v>8.7983882599594803E+17</v>
      </c>
      <c r="H11540" s="1" t="s">
        <v>71613</v>
      </c>
      <c r="I11540" s="1" t="s">
        <v>71614</v>
      </c>
      <c r="J11540" s="1" t="s">
        <v>18470</v>
      </c>
      <c r="K11540" s="1" t="s">
        <v>74739</v>
      </c>
      <c r="L11540" s="1" t="s">
        <v>18480</v>
      </c>
      <c r="M11540" s="1" t="s">
        <v>18473</v>
      </c>
      <c r="N11540" s="1" t="s">
        <v>74644</v>
      </c>
      <c r="O11540" s="1" t="s">
        <v>74740</v>
      </c>
      <c r="P11540">
        <v>0</v>
      </c>
      <c r="Q11540">
        <v>0</v>
      </c>
      <c r="R11540">
        <v>0</v>
      </c>
      <c r="S11540" s="1" t="s">
        <v>73962</v>
      </c>
      <c r="T11540" s="1" t="s">
        <v>18473</v>
      </c>
      <c r="U11540" s="1" t="s">
        <v>74741</v>
      </c>
      <c r="V11540" t="b">
        <v>0</v>
      </c>
      <c r="W11540" s="1" t="s">
        <v>18470</v>
      </c>
      <c r="X11540">
        <v>1</v>
      </c>
      <c r="Y11540" s="1" t="s">
        <v>74742</v>
      </c>
      <c r="Z11540" s="1" t="s">
        <v>18470</v>
      </c>
      <c r="AA11540" s="1" t="s">
        <v>18470</v>
      </c>
      <c r="AB11540" s="1" t="s">
        <v>18470</v>
      </c>
      <c r="AC11540" s="1" t="s">
        <v>18470</v>
      </c>
      <c r="AD11540" s="1" t="s">
        <v>18470</v>
      </c>
      <c r="AE11540" s="1" t="s">
        <v>18470</v>
      </c>
      <c r="AF11540" s="1" t="s">
        <v>18473</v>
      </c>
      <c r="AG11540" s="1" t="s">
        <v>18470</v>
      </c>
      <c r="AH11540" s="1" t="s">
        <v>18470</v>
      </c>
      <c r="AI11540" s="1" t="s">
        <v>18470</v>
      </c>
      <c r="AJ11540" s="1" t="s">
        <v>18470</v>
      </c>
    </row>
    <row r="11541" spans="1:36" x14ac:dyDescent="0.3">
      <c r="A11541">
        <v>1.5876214794576241E+18</v>
      </c>
      <c r="B11541">
        <v>1.5876214794576241E+18</v>
      </c>
      <c r="C11541" s="1" t="s">
        <v>74743</v>
      </c>
      <c r="D11541" s="2">
        <v>44867</v>
      </c>
      <c r="E11541" s="3">
        <v>0.19711805555555556</v>
      </c>
      <c r="F11541">
        <v>300</v>
      </c>
      <c r="G11541">
        <v>8.7983882599594803E+17</v>
      </c>
      <c r="H11541" s="1" t="s">
        <v>71613</v>
      </c>
      <c r="I11541" s="1" t="s">
        <v>71614</v>
      </c>
      <c r="J11541" s="1" t="s">
        <v>18470</v>
      </c>
      <c r="K11541" s="1" t="s">
        <v>74744</v>
      </c>
      <c r="L11541" s="1" t="s">
        <v>18480</v>
      </c>
      <c r="M11541" s="1" t="s">
        <v>18473</v>
      </c>
      <c r="N11541" s="1" t="s">
        <v>74644</v>
      </c>
      <c r="O11541" s="1" t="s">
        <v>74745</v>
      </c>
      <c r="P11541">
        <v>0</v>
      </c>
      <c r="Q11541">
        <v>0</v>
      </c>
      <c r="R11541">
        <v>0</v>
      </c>
      <c r="S11541" s="1" t="s">
        <v>73962</v>
      </c>
      <c r="T11541" s="1" t="s">
        <v>18473</v>
      </c>
      <c r="U11541" s="1" t="s">
        <v>74746</v>
      </c>
      <c r="V11541" t="b">
        <v>0</v>
      </c>
      <c r="W11541" s="1" t="s">
        <v>18470</v>
      </c>
      <c r="X11541">
        <v>1</v>
      </c>
      <c r="Y11541" s="1" t="s">
        <v>74747</v>
      </c>
      <c r="Z11541" s="1" t="s">
        <v>18470</v>
      </c>
      <c r="AA11541" s="1" t="s">
        <v>18470</v>
      </c>
      <c r="AB11541" s="1" t="s">
        <v>18470</v>
      </c>
      <c r="AC11541" s="1" t="s">
        <v>18470</v>
      </c>
      <c r="AD11541" s="1" t="s">
        <v>18470</v>
      </c>
      <c r="AE11541" s="1" t="s">
        <v>18470</v>
      </c>
      <c r="AF11541" s="1" t="s">
        <v>18473</v>
      </c>
      <c r="AG11541" s="1" t="s">
        <v>18470</v>
      </c>
      <c r="AH11541" s="1" t="s">
        <v>18470</v>
      </c>
      <c r="AI11541" s="1" t="s">
        <v>18470</v>
      </c>
      <c r="AJ11541" s="1" t="s">
        <v>18470</v>
      </c>
    </row>
    <row r="11542" spans="1:36" x14ac:dyDescent="0.3">
      <c r="A11542">
        <v>1.5876214370867978E+18</v>
      </c>
      <c r="B11542">
        <v>1.5876214370867978E+18</v>
      </c>
      <c r="C11542" s="1" t="s">
        <v>74748</v>
      </c>
      <c r="D11542" s="2">
        <v>44867</v>
      </c>
      <c r="E11542" s="3">
        <v>0.19700231481481481</v>
      </c>
      <c r="F11542">
        <v>300</v>
      </c>
      <c r="G11542">
        <v>8.7983882599594803E+17</v>
      </c>
      <c r="H11542" s="1" t="s">
        <v>71613</v>
      </c>
      <c r="I11542" s="1" t="s">
        <v>71614</v>
      </c>
      <c r="J11542" s="1" t="s">
        <v>18470</v>
      </c>
      <c r="K11542" s="1" t="s">
        <v>74749</v>
      </c>
      <c r="L11542" s="1" t="s">
        <v>18480</v>
      </c>
      <c r="M11542" s="1" t="s">
        <v>18473</v>
      </c>
      <c r="N11542" s="1" t="s">
        <v>74644</v>
      </c>
      <c r="O11542" s="1" t="s">
        <v>74750</v>
      </c>
      <c r="P11542">
        <v>0</v>
      </c>
      <c r="Q11542">
        <v>0</v>
      </c>
      <c r="R11542">
        <v>0</v>
      </c>
      <c r="S11542" s="1" t="s">
        <v>73962</v>
      </c>
      <c r="T11542" s="1" t="s">
        <v>18473</v>
      </c>
      <c r="U11542" s="1" t="s">
        <v>74751</v>
      </c>
      <c r="V11542" t="b">
        <v>0</v>
      </c>
      <c r="W11542" s="1" t="s">
        <v>18470</v>
      </c>
      <c r="X11542">
        <v>1</v>
      </c>
      <c r="Y11542" s="1" t="s">
        <v>74752</v>
      </c>
      <c r="Z11542" s="1" t="s">
        <v>18470</v>
      </c>
      <c r="AA11542" s="1" t="s">
        <v>18470</v>
      </c>
      <c r="AB11542" s="1" t="s">
        <v>18470</v>
      </c>
      <c r="AC11542" s="1" t="s">
        <v>18470</v>
      </c>
      <c r="AD11542" s="1" t="s">
        <v>18470</v>
      </c>
      <c r="AE11542" s="1" t="s">
        <v>18470</v>
      </c>
      <c r="AF11542" s="1" t="s">
        <v>18473</v>
      </c>
      <c r="AG11542" s="1" t="s">
        <v>18470</v>
      </c>
      <c r="AH11542" s="1" t="s">
        <v>18470</v>
      </c>
      <c r="AI11542" s="1" t="s">
        <v>18470</v>
      </c>
      <c r="AJ11542" s="1" t="s">
        <v>18470</v>
      </c>
    </row>
    <row r="11543" spans="1:36" x14ac:dyDescent="0.3">
      <c r="A11543">
        <v>1.5876213870571356E+18</v>
      </c>
      <c r="B11543">
        <v>1.5876213870571356E+18</v>
      </c>
      <c r="C11543" s="1" t="s">
        <v>74753</v>
      </c>
      <c r="D11543" s="2">
        <v>44867</v>
      </c>
      <c r="E11543" s="3">
        <v>0.19686342592592593</v>
      </c>
      <c r="F11543">
        <v>300</v>
      </c>
      <c r="G11543">
        <v>8.7983882599594803E+17</v>
      </c>
      <c r="H11543" s="1" t="s">
        <v>71613</v>
      </c>
      <c r="I11543" s="1" t="s">
        <v>71614</v>
      </c>
      <c r="J11543" s="1" t="s">
        <v>18470</v>
      </c>
      <c r="K11543" s="1" t="s">
        <v>74754</v>
      </c>
      <c r="L11543" s="1" t="s">
        <v>18480</v>
      </c>
      <c r="M11543" s="1" t="s">
        <v>18473</v>
      </c>
      <c r="N11543" s="1" t="s">
        <v>74644</v>
      </c>
      <c r="O11543" s="1" t="s">
        <v>74755</v>
      </c>
      <c r="P11543">
        <v>0</v>
      </c>
      <c r="Q11543">
        <v>0</v>
      </c>
      <c r="R11543">
        <v>0</v>
      </c>
      <c r="S11543" s="1" t="s">
        <v>73962</v>
      </c>
      <c r="T11543" s="1" t="s">
        <v>18473</v>
      </c>
      <c r="U11543" s="1" t="s">
        <v>74756</v>
      </c>
      <c r="V11543" t="b">
        <v>0</v>
      </c>
      <c r="W11543" s="1" t="s">
        <v>18470</v>
      </c>
      <c r="X11543">
        <v>1</v>
      </c>
      <c r="Y11543" s="1" t="s">
        <v>74757</v>
      </c>
      <c r="Z11543" s="1" t="s">
        <v>18470</v>
      </c>
      <c r="AA11543" s="1" t="s">
        <v>18470</v>
      </c>
      <c r="AB11543" s="1" t="s">
        <v>18470</v>
      </c>
      <c r="AC11543" s="1" t="s">
        <v>18470</v>
      </c>
      <c r="AD11543" s="1" t="s">
        <v>18470</v>
      </c>
      <c r="AE11543" s="1" t="s">
        <v>18470</v>
      </c>
      <c r="AF11543" s="1" t="s">
        <v>18473</v>
      </c>
      <c r="AG11543" s="1" t="s">
        <v>18470</v>
      </c>
      <c r="AH11543" s="1" t="s">
        <v>18470</v>
      </c>
      <c r="AI11543" s="1" t="s">
        <v>18470</v>
      </c>
      <c r="AJ11543" s="1" t="s">
        <v>18470</v>
      </c>
    </row>
    <row r="11544" spans="1:36" x14ac:dyDescent="0.3">
      <c r="A11544">
        <v>1.5876213768186634E+18</v>
      </c>
      <c r="B11544">
        <v>1.5876213768186634E+18</v>
      </c>
      <c r="C11544" s="1" t="s">
        <v>74758</v>
      </c>
      <c r="D11544" s="2">
        <v>44867</v>
      </c>
      <c r="E11544" s="3">
        <v>0.19684027777777777</v>
      </c>
      <c r="F11544">
        <v>300</v>
      </c>
      <c r="G11544">
        <v>42701868</v>
      </c>
      <c r="H11544" s="1" t="s">
        <v>74759</v>
      </c>
      <c r="I11544" s="1" t="s">
        <v>74760</v>
      </c>
      <c r="J11544" s="1" t="s">
        <v>18470</v>
      </c>
      <c r="K11544" s="1" t="s">
        <v>74761</v>
      </c>
      <c r="L11544" s="1" t="s">
        <v>18487</v>
      </c>
      <c r="M11544" s="1" t="s">
        <v>18473</v>
      </c>
      <c r="N11544" s="1" t="s">
        <v>18473</v>
      </c>
      <c r="O11544" s="1" t="s">
        <v>74762</v>
      </c>
      <c r="P11544">
        <v>0</v>
      </c>
      <c r="Q11544">
        <v>0</v>
      </c>
      <c r="R11544">
        <v>0</v>
      </c>
      <c r="S11544" s="1" t="s">
        <v>18946</v>
      </c>
      <c r="T11544" s="1" t="s">
        <v>18473</v>
      </c>
      <c r="U11544" s="1" t="s">
        <v>74763</v>
      </c>
      <c r="V11544" t="b">
        <v>0</v>
      </c>
      <c r="W11544" s="1" t="s">
        <v>18470</v>
      </c>
      <c r="X11544">
        <v>1</v>
      </c>
      <c r="Y11544" s="1" t="s">
        <v>74764</v>
      </c>
      <c r="Z11544" s="1" t="s">
        <v>18470</v>
      </c>
      <c r="AA11544" s="1" t="s">
        <v>18470</v>
      </c>
      <c r="AB11544" s="1" t="s">
        <v>18470</v>
      </c>
      <c r="AC11544" s="1" t="s">
        <v>18470</v>
      </c>
      <c r="AD11544" s="1" t="s">
        <v>18470</v>
      </c>
      <c r="AE11544" s="1" t="s">
        <v>18470</v>
      </c>
      <c r="AF11544" s="1" t="s">
        <v>18473</v>
      </c>
      <c r="AG11544" s="1" t="s">
        <v>18470</v>
      </c>
      <c r="AH11544" s="1" t="s">
        <v>18470</v>
      </c>
      <c r="AI11544" s="1" t="s">
        <v>18470</v>
      </c>
      <c r="AJ11544" s="1" t="s">
        <v>18470</v>
      </c>
    </row>
    <row r="11545" spans="1:36" x14ac:dyDescent="0.3">
      <c r="A11545">
        <v>1.5876213290079683E+18</v>
      </c>
      <c r="B11545">
        <v>1.5876213290079683E+18</v>
      </c>
      <c r="C11545" s="1" t="s">
        <v>74765</v>
      </c>
      <c r="D11545" s="2">
        <v>44867</v>
      </c>
      <c r="E11545" s="3">
        <v>0.19671296296296295</v>
      </c>
      <c r="F11545">
        <v>300</v>
      </c>
      <c r="G11545">
        <v>8.7983882599594803E+17</v>
      </c>
      <c r="H11545" s="1" t="s">
        <v>71613</v>
      </c>
      <c r="I11545" s="1" t="s">
        <v>71614</v>
      </c>
      <c r="J11545" s="1" t="s">
        <v>18470</v>
      </c>
      <c r="K11545" s="1" t="s">
        <v>74766</v>
      </c>
      <c r="L11545" s="1" t="s">
        <v>18480</v>
      </c>
      <c r="M11545" s="1" t="s">
        <v>18473</v>
      </c>
      <c r="N11545" s="1" t="s">
        <v>74644</v>
      </c>
      <c r="O11545" s="1" t="s">
        <v>74767</v>
      </c>
      <c r="P11545">
        <v>0</v>
      </c>
      <c r="Q11545">
        <v>0</v>
      </c>
      <c r="R11545">
        <v>0</v>
      </c>
      <c r="S11545" s="1" t="s">
        <v>73962</v>
      </c>
      <c r="T11545" s="1" t="s">
        <v>18473</v>
      </c>
      <c r="U11545" s="1" t="s">
        <v>74768</v>
      </c>
      <c r="V11545" t="b">
        <v>0</v>
      </c>
      <c r="W11545" s="1" t="s">
        <v>18470</v>
      </c>
      <c r="X11545">
        <v>1</v>
      </c>
      <c r="Y11545" s="1" t="s">
        <v>74769</v>
      </c>
      <c r="Z11545" s="1" t="s">
        <v>18470</v>
      </c>
      <c r="AA11545" s="1" t="s">
        <v>18470</v>
      </c>
      <c r="AB11545" s="1" t="s">
        <v>18470</v>
      </c>
      <c r="AC11545" s="1" t="s">
        <v>18470</v>
      </c>
      <c r="AD11545" s="1" t="s">
        <v>18470</v>
      </c>
      <c r="AE11545" s="1" t="s">
        <v>18470</v>
      </c>
      <c r="AF11545" s="1" t="s">
        <v>18473</v>
      </c>
      <c r="AG11545" s="1" t="s">
        <v>18470</v>
      </c>
      <c r="AH11545" s="1" t="s">
        <v>18470</v>
      </c>
      <c r="AI11545" s="1" t="s">
        <v>18470</v>
      </c>
      <c r="AJ11545" s="1" t="s">
        <v>18470</v>
      </c>
    </row>
    <row r="11546" spans="1:36" x14ac:dyDescent="0.3">
      <c r="A11546">
        <v>1.587621281993982E+18</v>
      </c>
      <c r="B11546">
        <v>1.587621281993982E+18</v>
      </c>
      <c r="C11546" s="1" t="s">
        <v>74770</v>
      </c>
      <c r="D11546" s="2">
        <v>44867</v>
      </c>
      <c r="E11546" s="3">
        <v>0.19657407407407407</v>
      </c>
      <c r="F11546">
        <v>300</v>
      </c>
      <c r="G11546">
        <v>8.7983882599594803E+17</v>
      </c>
      <c r="H11546" s="1" t="s">
        <v>71613</v>
      </c>
      <c r="I11546" s="1" t="s">
        <v>71614</v>
      </c>
      <c r="J11546" s="1" t="s">
        <v>18470</v>
      </c>
      <c r="K11546" s="1" t="s">
        <v>74771</v>
      </c>
      <c r="L11546" s="1" t="s">
        <v>18480</v>
      </c>
      <c r="M11546" s="1" t="s">
        <v>18473</v>
      </c>
      <c r="N11546" s="1" t="s">
        <v>74644</v>
      </c>
      <c r="O11546" s="1" t="s">
        <v>74772</v>
      </c>
      <c r="P11546">
        <v>0</v>
      </c>
      <c r="Q11546">
        <v>0</v>
      </c>
      <c r="R11546">
        <v>0</v>
      </c>
      <c r="S11546" s="1" t="s">
        <v>73962</v>
      </c>
      <c r="T11546" s="1" t="s">
        <v>18473</v>
      </c>
      <c r="U11546" s="1" t="s">
        <v>74773</v>
      </c>
      <c r="V11546" t="b">
        <v>0</v>
      </c>
      <c r="W11546" s="1" t="s">
        <v>18470</v>
      </c>
      <c r="X11546">
        <v>1</v>
      </c>
      <c r="Y11546" s="1" t="s">
        <v>74774</v>
      </c>
      <c r="Z11546" s="1" t="s">
        <v>18470</v>
      </c>
      <c r="AA11546" s="1" t="s">
        <v>18470</v>
      </c>
      <c r="AB11546" s="1" t="s">
        <v>18470</v>
      </c>
      <c r="AC11546" s="1" t="s">
        <v>18470</v>
      </c>
      <c r="AD11546" s="1" t="s">
        <v>18470</v>
      </c>
      <c r="AE11546" s="1" t="s">
        <v>18470</v>
      </c>
      <c r="AF11546" s="1" t="s">
        <v>18473</v>
      </c>
      <c r="AG11546" s="1" t="s">
        <v>18470</v>
      </c>
      <c r="AH11546" s="1" t="s">
        <v>18470</v>
      </c>
      <c r="AI11546" s="1" t="s">
        <v>18470</v>
      </c>
      <c r="AJ11546" s="1" t="s">
        <v>18470</v>
      </c>
    </row>
    <row r="11547" spans="1:36" x14ac:dyDescent="0.3">
      <c r="A11547">
        <v>1.5876212359573053E+18</v>
      </c>
      <c r="B11547">
        <v>1.5876212359573053E+18</v>
      </c>
      <c r="C11547" s="1" t="s">
        <v>74775</v>
      </c>
      <c r="D11547" s="2">
        <v>44867</v>
      </c>
      <c r="E11547" s="3">
        <v>0.19644675925925925</v>
      </c>
      <c r="F11547">
        <v>300</v>
      </c>
      <c r="G11547">
        <v>8.7983882599594803E+17</v>
      </c>
      <c r="H11547" s="1" t="s">
        <v>71613</v>
      </c>
      <c r="I11547" s="1" t="s">
        <v>71614</v>
      </c>
      <c r="J11547" s="1" t="s">
        <v>18470</v>
      </c>
      <c r="K11547" s="1" t="s">
        <v>74776</v>
      </c>
      <c r="L11547" s="1" t="s">
        <v>18480</v>
      </c>
      <c r="M11547" s="1" t="s">
        <v>18473</v>
      </c>
      <c r="N11547" s="1" t="s">
        <v>74644</v>
      </c>
      <c r="O11547" s="1" t="s">
        <v>74777</v>
      </c>
      <c r="P11547">
        <v>0</v>
      </c>
      <c r="Q11547">
        <v>0</v>
      </c>
      <c r="R11547">
        <v>0</v>
      </c>
      <c r="S11547" s="1" t="s">
        <v>73962</v>
      </c>
      <c r="T11547" s="1" t="s">
        <v>18473</v>
      </c>
      <c r="U11547" s="1" t="s">
        <v>74778</v>
      </c>
      <c r="V11547" t="b">
        <v>0</v>
      </c>
      <c r="W11547" s="1" t="s">
        <v>18470</v>
      </c>
      <c r="X11547">
        <v>1</v>
      </c>
      <c r="Y11547" s="1" t="s">
        <v>74779</v>
      </c>
      <c r="Z11547" s="1" t="s">
        <v>18470</v>
      </c>
      <c r="AA11547" s="1" t="s">
        <v>18470</v>
      </c>
      <c r="AB11547" s="1" t="s">
        <v>18470</v>
      </c>
      <c r="AC11547" s="1" t="s">
        <v>18470</v>
      </c>
      <c r="AD11547" s="1" t="s">
        <v>18470</v>
      </c>
      <c r="AE11547" s="1" t="s">
        <v>18470</v>
      </c>
      <c r="AF11547" s="1" t="s">
        <v>18473</v>
      </c>
      <c r="AG11547" s="1" t="s">
        <v>18470</v>
      </c>
      <c r="AH11547" s="1" t="s">
        <v>18470</v>
      </c>
      <c r="AI11547" s="1" t="s">
        <v>18470</v>
      </c>
      <c r="AJ11547" s="1" t="s">
        <v>18470</v>
      </c>
    </row>
    <row r="11548" spans="1:36" x14ac:dyDescent="0.3">
      <c r="A11548">
        <v>1.5876211896392786E+18</v>
      </c>
      <c r="B11548">
        <v>1.5873996392919613E+18</v>
      </c>
      <c r="C11548" s="1" t="s">
        <v>74780</v>
      </c>
      <c r="D11548" s="2">
        <v>44867</v>
      </c>
      <c r="E11548" s="3">
        <v>0.19631944444444444</v>
      </c>
      <c r="F11548">
        <v>300</v>
      </c>
      <c r="G11548">
        <v>1.2402608301568737E+18</v>
      </c>
      <c r="H11548" s="1" t="s">
        <v>74781</v>
      </c>
      <c r="I11548" s="1" t="s">
        <v>74782</v>
      </c>
      <c r="J11548" s="1" t="s">
        <v>18470</v>
      </c>
      <c r="K11548" s="1" t="s">
        <v>74783</v>
      </c>
      <c r="L11548" s="1" t="s">
        <v>18480</v>
      </c>
      <c r="M11548" s="1" t="s">
        <v>18473</v>
      </c>
      <c r="N11548" s="1" t="s">
        <v>18473</v>
      </c>
      <c r="O11548" s="1" t="s">
        <v>18473</v>
      </c>
      <c r="P11548">
        <v>1</v>
      </c>
      <c r="Q11548">
        <v>0</v>
      </c>
      <c r="R11548">
        <v>0</v>
      </c>
      <c r="S11548" s="1" t="s">
        <v>18473</v>
      </c>
      <c r="T11548" s="1" t="s">
        <v>18473</v>
      </c>
      <c r="U11548" s="1" t="s">
        <v>74784</v>
      </c>
      <c r="V11548" t="b">
        <v>0</v>
      </c>
      <c r="W11548" s="1" t="s">
        <v>18470</v>
      </c>
      <c r="X11548">
        <v>0</v>
      </c>
      <c r="Y11548" s="1" t="s">
        <v>18470</v>
      </c>
      <c r="Z11548" s="1" t="s">
        <v>18470</v>
      </c>
      <c r="AA11548" s="1" t="s">
        <v>18470</v>
      </c>
      <c r="AB11548" s="1" t="s">
        <v>18470</v>
      </c>
      <c r="AC11548" s="1" t="s">
        <v>18470</v>
      </c>
      <c r="AD11548" s="1" t="s">
        <v>18470</v>
      </c>
      <c r="AE11548" s="1" t="s">
        <v>18470</v>
      </c>
      <c r="AF11548" s="1" t="s">
        <v>74785</v>
      </c>
      <c r="AG11548" s="1" t="s">
        <v>18470</v>
      </c>
      <c r="AH11548" s="1" t="s">
        <v>18470</v>
      </c>
      <c r="AI11548" s="1" t="s">
        <v>18470</v>
      </c>
      <c r="AJ11548" s="1" t="s">
        <v>18470</v>
      </c>
    </row>
    <row r="11549" spans="1:36" x14ac:dyDescent="0.3">
      <c r="A11549">
        <v>1.5876211847322911E+18</v>
      </c>
      <c r="B11549">
        <v>1.5876211847322911E+18</v>
      </c>
      <c r="C11549" s="1" t="s">
        <v>74786</v>
      </c>
      <c r="D11549" s="2">
        <v>44867</v>
      </c>
      <c r="E11549" s="3">
        <v>0.19630787037037037</v>
      </c>
      <c r="F11549">
        <v>300</v>
      </c>
      <c r="G11549">
        <v>1.1358058416201032E+18</v>
      </c>
      <c r="H11549" s="1" t="s">
        <v>74787</v>
      </c>
      <c r="I11549" s="1" t="s">
        <v>74788</v>
      </c>
      <c r="J11549" s="1" t="s">
        <v>18470</v>
      </c>
      <c r="K11549" s="1" t="s">
        <v>74789</v>
      </c>
      <c r="L11549" s="1" t="s">
        <v>18480</v>
      </c>
      <c r="M11549" s="1" t="s">
        <v>18473</v>
      </c>
      <c r="N11549" s="1" t="s">
        <v>18473</v>
      </c>
      <c r="O11549" s="1" t="s">
        <v>18473</v>
      </c>
      <c r="P11549">
        <v>0</v>
      </c>
      <c r="Q11549">
        <v>0</v>
      </c>
      <c r="R11549">
        <v>0</v>
      </c>
      <c r="S11549" s="1" t="s">
        <v>18473</v>
      </c>
      <c r="T11549" s="1" t="s">
        <v>18473</v>
      </c>
      <c r="U11549" s="1" t="s">
        <v>74790</v>
      </c>
      <c r="V11549" t="b">
        <v>0</v>
      </c>
      <c r="W11549" s="1" t="s">
        <v>18470</v>
      </c>
      <c r="X11549">
        <v>0</v>
      </c>
      <c r="Y11549" s="1" t="s">
        <v>18470</v>
      </c>
      <c r="Z11549" s="1" t="s">
        <v>18470</v>
      </c>
      <c r="AA11549" s="1" t="s">
        <v>18470</v>
      </c>
      <c r="AB11549" s="1" t="s">
        <v>18470</v>
      </c>
      <c r="AC11549" s="1" t="s">
        <v>18470</v>
      </c>
      <c r="AD11549" s="1" t="s">
        <v>18470</v>
      </c>
      <c r="AE11549" s="1" t="s">
        <v>18470</v>
      </c>
      <c r="AF11549" s="1" t="s">
        <v>18473</v>
      </c>
      <c r="AG11549" s="1" t="s">
        <v>18470</v>
      </c>
      <c r="AH11549" s="1" t="s">
        <v>18470</v>
      </c>
      <c r="AI11549" s="1" t="s">
        <v>18470</v>
      </c>
      <c r="AJ11549" s="1" t="s">
        <v>18470</v>
      </c>
    </row>
    <row r="11550" spans="1:36" x14ac:dyDescent="0.3">
      <c r="A11550">
        <v>1.5876211834278625E+18</v>
      </c>
      <c r="B11550">
        <v>1.5876211834278625E+18</v>
      </c>
      <c r="C11550" s="1" t="s">
        <v>74786</v>
      </c>
      <c r="D11550" s="2">
        <v>44867</v>
      </c>
      <c r="E11550" s="3">
        <v>0.19630787037037037</v>
      </c>
      <c r="F11550">
        <v>300</v>
      </c>
      <c r="G11550">
        <v>8.7983882599594803E+17</v>
      </c>
      <c r="H11550" s="1" t="s">
        <v>71613</v>
      </c>
      <c r="I11550" s="1" t="s">
        <v>71614</v>
      </c>
      <c r="J11550" s="1" t="s">
        <v>18470</v>
      </c>
      <c r="K11550" s="1" t="s">
        <v>74791</v>
      </c>
      <c r="L11550" s="1" t="s">
        <v>18480</v>
      </c>
      <c r="M11550" s="1" t="s">
        <v>18473</v>
      </c>
      <c r="N11550" s="1" t="s">
        <v>74644</v>
      </c>
      <c r="O11550" s="1" t="s">
        <v>74792</v>
      </c>
      <c r="P11550">
        <v>0</v>
      </c>
      <c r="Q11550">
        <v>0</v>
      </c>
      <c r="R11550">
        <v>0</v>
      </c>
      <c r="S11550" s="1" t="s">
        <v>73962</v>
      </c>
      <c r="T11550" s="1" t="s">
        <v>18473</v>
      </c>
      <c r="U11550" s="1" t="s">
        <v>74793</v>
      </c>
      <c r="V11550" t="b">
        <v>0</v>
      </c>
      <c r="W11550" s="1" t="s">
        <v>18470</v>
      </c>
      <c r="X11550">
        <v>1</v>
      </c>
      <c r="Y11550" s="1" t="s">
        <v>74794</v>
      </c>
      <c r="Z11550" s="1" t="s">
        <v>18470</v>
      </c>
      <c r="AA11550" s="1" t="s">
        <v>18470</v>
      </c>
      <c r="AB11550" s="1" t="s">
        <v>18470</v>
      </c>
      <c r="AC11550" s="1" t="s">
        <v>18470</v>
      </c>
      <c r="AD11550" s="1" t="s">
        <v>18470</v>
      </c>
      <c r="AE11550" s="1" t="s">
        <v>18470</v>
      </c>
      <c r="AF11550" s="1" t="s">
        <v>18473</v>
      </c>
      <c r="AG11550" s="1" t="s">
        <v>18470</v>
      </c>
      <c r="AH11550" s="1" t="s">
        <v>18470</v>
      </c>
      <c r="AI11550" s="1" t="s">
        <v>18470</v>
      </c>
      <c r="AJ11550" s="1" t="s">
        <v>18470</v>
      </c>
    </row>
    <row r="11551" spans="1:36" x14ac:dyDescent="0.3">
      <c r="A11551">
        <v>1.5876211240658575E+18</v>
      </c>
      <c r="B11551">
        <v>1.5876211240658575E+18</v>
      </c>
      <c r="C11551" s="1" t="s">
        <v>74795</v>
      </c>
      <c r="D11551" s="2">
        <v>44867</v>
      </c>
      <c r="E11551" s="3">
        <v>0.19614583333333332</v>
      </c>
      <c r="F11551">
        <v>300</v>
      </c>
      <c r="G11551">
        <v>8.7983882599594803E+17</v>
      </c>
      <c r="H11551" s="1" t="s">
        <v>71613</v>
      </c>
      <c r="I11551" s="1" t="s">
        <v>71614</v>
      </c>
      <c r="J11551" s="1" t="s">
        <v>18470</v>
      </c>
      <c r="K11551" s="1" t="s">
        <v>74796</v>
      </c>
      <c r="L11551" s="1" t="s">
        <v>18480</v>
      </c>
      <c r="M11551" s="1" t="s">
        <v>18473</v>
      </c>
      <c r="N11551" s="1" t="s">
        <v>74644</v>
      </c>
      <c r="O11551" s="1" t="s">
        <v>74797</v>
      </c>
      <c r="P11551">
        <v>0</v>
      </c>
      <c r="Q11551">
        <v>0</v>
      </c>
      <c r="R11551">
        <v>0</v>
      </c>
      <c r="S11551" s="1" t="s">
        <v>73962</v>
      </c>
      <c r="T11551" s="1" t="s">
        <v>18473</v>
      </c>
      <c r="U11551" s="1" t="s">
        <v>74798</v>
      </c>
      <c r="V11551" t="b">
        <v>0</v>
      </c>
      <c r="W11551" s="1" t="s">
        <v>18470</v>
      </c>
      <c r="X11551">
        <v>1</v>
      </c>
      <c r="Y11551" s="1" t="s">
        <v>74799</v>
      </c>
      <c r="Z11551" s="1" t="s">
        <v>18470</v>
      </c>
      <c r="AA11551" s="1" t="s">
        <v>18470</v>
      </c>
      <c r="AB11551" s="1" t="s">
        <v>18470</v>
      </c>
      <c r="AC11551" s="1" t="s">
        <v>18470</v>
      </c>
      <c r="AD11551" s="1" t="s">
        <v>18470</v>
      </c>
      <c r="AE11551" s="1" t="s">
        <v>18470</v>
      </c>
      <c r="AF11551" s="1" t="s">
        <v>18473</v>
      </c>
      <c r="AG11551" s="1" t="s">
        <v>18470</v>
      </c>
      <c r="AH11551" s="1" t="s">
        <v>18470</v>
      </c>
      <c r="AI11551" s="1" t="s">
        <v>18470</v>
      </c>
      <c r="AJ11551" s="1" t="s">
        <v>18470</v>
      </c>
    </row>
    <row r="11552" spans="1:36" x14ac:dyDescent="0.3">
      <c r="A11552">
        <v>1.5876210778404291E+18</v>
      </c>
      <c r="B11552">
        <v>1.5876210778404291E+18</v>
      </c>
      <c r="C11552" s="1" t="s">
        <v>74800</v>
      </c>
      <c r="D11552" s="2">
        <v>44867</v>
      </c>
      <c r="E11552" s="3">
        <v>0.19601851851851851</v>
      </c>
      <c r="F11552">
        <v>300</v>
      </c>
      <c r="G11552">
        <v>8.7983882599594803E+17</v>
      </c>
      <c r="H11552" s="1" t="s">
        <v>71613</v>
      </c>
      <c r="I11552" s="1" t="s">
        <v>71614</v>
      </c>
      <c r="J11552" s="1" t="s">
        <v>18470</v>
      </c>
      <c r="K11552" s="1" t="s">
        <v>74801</v>
      </c>
      <c r="L11552" s="1" t="s">
        <v>18480</v>
      </c>
      <c r="M11552" s="1" t="s">
        <v>18473</v>
      </c>
      <c r="N11552" s="1" t="s">
        <v>74644</v>
      </c>
      <c r="O11552" s="1" t="s">
        <v>74802</v>
      </c>
      <c r="P11552">
        <v>0</v>
      </c>
      <c r="Q11552">
        <v>0</v>
      </c>
      <c r="R11552">
        <v>0</v>
      </c>
      <c r="S11552" s="1" t="s">
        <v>73962</v>
      </c>
      <c r="T11552" s="1" t="s">
        <v>18473</v>
      </c>
      <c r="U11552" s="1" t="s">
        <v>74803</v>
      </c>
      <c r="V11552" t="b">
        <v>0</v>
      </c>
      <c r="W11552" s="1" t="s">
        <v>18470</v>
      </c>
      <c r="X11552">
        <v>1</v>
      </c>
      <c r="Y11552" s="1" t="s">
        <v>74804</v>
      </c>
      <c r="Z11552" s="1" t="s">
        <v>18470</v>
      </c>
      <c r="AA11552" s="1" t="s">
        <v>18470</v>
      </c>
      <c r="AB11552" s="1" t="s">
        <v>18470</v>
      </c>
      <c r="AC11552" s="1" t="s">
        <v>18470</v>
      </c>
      <c r="AD11552" s="1" t="s">
        <v>18470</v>
      </c>
      <c r="AE11552" s="1" t="s">
        <v>18470</v>
      </c>
      <c r="AF11552" s="1" t="s">
        <v>18473</v>
      </c>
      <c r="AG11552" s="1" t="s">
        <v>18470</v>
      </c>
      <c r="AH11552" s="1" t="s">
        <v>18470</v>
      </c>
      <c r="AI11552" s="1" t="s">
        <v>18470</v>
      </c>
      <c r="AJ11552" s="1" t="s">
        <v>18470</v>
      </c>
    </row>
    <row r="11553" spans="1:36" x14ac:dyDescent="0.3">
      <c r="A11553">
        <v>1.587621025810092E+18</v>
      </c>
      <c r="B11553">
        <v>1.587621025810092E+18</v>
      </c>
      <c r="C11553" s="1" t="s">
        <v>74805</v>
      </c>
      <c r="D11553" s="2">
        <v>44867</v>
      </c>
      <c r="E11553" s="3">
        <v>0.19586805555555556</v>
      </c>
      <c r="F11553">
        <v>300</v>
      </c>
      <c r="G11553">
        <v>8.7983882599594803E+17</v>
      </c>
      <c r="H11553" s="1" t="s">
        <v>71613</v>
      </c>
      <c r="I11553" s="1" t="s">
        <v>71614</v>
      </c>
      <c r="J11553" s="1" t="s">
        <v>18470</v>
      </c>
      <c r="K11553" s="1" t="s">
        <v>74806</v>
      </c>
      <c r="L11553" s="1" t="s">
        <v>18480</v>
      </c>
      <c r="M11553" s="1" t="s">
        <v>18473</v>
      </c>
      <c r="N11553" s="1" t="s">
        <v>74644</v>
      </c>
      <c r="O11553" s="1" t="s">
        <v>74807</v>
      </c>
      <c r="P11553">
        <v>0</v>
      </c>
      <c r="Q11553">
        <v>0</v>
      </c>
      <c r="R11553">
        <v>0</v>
      </c>
      <c r="S11553" s="1" t="s">
        <v>73962</v>
      </c>
      <c r="T11553" s="1" t="s">
        <v>18473</v>
      </c>
      <c r="U11553" s="1" t="s">
        <v>74808</v>
      </c>
      <c r="V11553" t="b">
        <v>0</v>
      </c>
      <c r="W11553" s="1" t="s">
        <v>18470</v>
      </c>
      <c r="X11553">
        <v>1</v>
      </c>
      <c r="Y11553" s="1" t="s">
        <v>74809</v>
      </c>
      <c r="Z11553" s="1" t="s">
        <v>18470</v>
      </c>
      <c r="AA11553" s="1" t="s">
        <v>18470</v>
      </c>
      <c r="AB11553" s="1" t="s">
        <v>18470</v>
      </c>
      <c r="AC11553" s="1" t="s">
        <v>18470</v>
      </c>
      <c r="AD11553" s="1" t="s">
        <v>18470</v>
      </c>
      <c r="AE11553" s="1" t="s">
        <v>18470</v>
      </c>
      <c r="AF11553" s="1" t="s">
        <v>18473</v>
      </c>
      <c r="AG11553" s="1" t="s">
        <v>18470</v>
      </c>
      <c r="AH11553" s="1" t="s">
        <v>18470</v>
      </c>
      <c r="AI11553" s="1" t="s">
        <v>18470</v>
      </c>
      <c r="AJ11553" s="1" t="s">
        <v>18470</v>
      </c>
    </row>
    <row r="11554" spans="1:36" x14ac:dyDescent="0.3">
      <c r="A11554">
        <v>1.5876209568934912E+18</v>
      </c>
      <c r="B11554">
        <v>1.5876209568934912E+18</v>
      </c>
      <c r="C11554" s="1" t="s">
        <v>74810</v>
      </c>
      <c r="D11554" s="2">
        <v>44867</v>
      </c>
      <c r="E11554" s="3">
        <v>0.19568287037037038</v>
      </c>
      <c r="F11554">
        <v>300</v>
      </c>
      <c r="G11554">
        <v>8.7983882599594803E+17</v>
      </c>
      <c r="H11554" s="1" t="s">
        <v>71613</v>
      </c>
      <c r="I11554" s="1" t="s">
        <v>71614</v>
      </c>
      <c r="J11554" s="1" t="s">
        <v>18470</v>
      </c>
      <c r="K11554" s="1" t="s">
        <v>74811</v>
      </c>
      <c r="L11554" s="1" t="s">
        <v>18480</v>
      </c>
      <c r="M11554" s="1" t="s">
        <v>18473</v>
      </c>
      <c r="N11554" s="1" t="s">
        <v>74644</v>
      </c>
      <c r="O11554" s="1" t="s">
        <v>74812</v>
      </c>
      <c r="P11554">
        <v>0</v>
      </c>
      <c r="Q11554">
        <v>0</v>
      </c>
      <c r="R11554">
        <v>0</v>
      </c>
      <c r="S11554" s="1" t="s">
        <v>73962</v>
      </c>
      <c r="T11554" s="1" t="s">
        <v>18473</v>
      </c>
      <c r="U11554" s="1" t="s">
        <v>74813</v>
      </c>
      <c r="V11554" t="b">
        <v>0</v>
      </c>
      <c r="W11554" s="1" t="s">
        <v>18470</v>
      </c>
      <c r="X11554">
        <v>1</v>
      </c>
      <c r="Y11554" s="1" t="s">
        <v>74814</v>
      </c>
      <c r="Z11554" s="1" t="s">
        <v>18470</v>
      </c>
      <c r="AA11554" s="1" t="s">
        <v>18470</v>
      </c>
      <c r="AB11554" s="1" t="s">
        <v>18470</v>
      </c>
      <c r="AC11554" s="1" t="s">
        <v>18470</v>
      </c>
      <c r="AD11554" s="1" t="s">
        <v>18470</v>
      </c>
      <c r="AE11554" s="1" t="s">
        <v>18470</v>
      </c>
      <c r="AF11554" s="1" t="s">
        <v>18473</v>
      </c>
      <c r="AG11554" s="1" t="s">
        <v>18470</v>
      </c>
      <c r="AH11554" s="1" t="s">
        <v>18470</v>
      </c>
      <c r="AI11554" s="1" t="s">
        <v>18470</v>
      </c>
      <c r="AJ11554" s="1" t="s">
        <v>18470</v>
      </c>
    </row>
    <row r="11555" spans="1:36" x14ac:dyDescent="0.3">
      <c r="A11555">
        <v>1.5876209133733847E+18</v>
      </c>
      <c r="B11555">
        <v>1.5876209133733847E+18</v>
      </c>
      <c r="C11555" s="1" t="s">
        <v>74815</v>
      </c>
      <c r="D11555" s="2">
        <v>44867</v>
      </c>
      <c r="E11555" s="3">
        <v>0.19555555555555557</v>
      </c>
      <c r="F11555">
        <v>300</v>
      </c>
      <c r="G11555">
        <v>8.7983882599594803E+17</v>
      </c>
      <c r="H11555" s="1" t="s">
        <v>71613</v>
      </c>
      <c r="I11555" s="1" t="s">
        <v>71614</v>
      </c>
      <c r="J11555" s="1" t="s">
        <v>18470</v>
      </c>
      <c r="K11555" s="1" t="s">
        <v>74816</v>
      </c>
      <c r="L11555" s="1" t="s">
        <v>18480</v>
      </c>
      <c r="M11555" s="1" t="s">
        <v>18473</v>
      </c>
      <c r="N11555" s="1" t="s">
        <v>74644</v>
      </c>
      <c r="O11555" s="1" t="s">
        <v>74817</v>
      </c>
      <c r="P11555">
        <v>0</v>
      </c>
      <c r="Q11555">
        <v>0</v>
      </c>
      <c r="R11555">
        <v>0</v>
      </c>
      <c r="S11555" s="1" t="s">
        <v>73962</v>
      </c>
      <c r="T11555" s="1" t="s">
        <v>18473</v>
      </c>
      <c r="U11555" s="1" t="s">
        <v>74818</v>
      </c>
      <c r="V11555" t="b">
        <v>0</v>
      </c>
      <c r="W11555" s="1" t="s">
        <v>18470</v>
      </c>
      <c r="X11555">
        <v>1</v>
      </c>
      <c r="Y11555" s="1" t="s">
        <v>74819</v>
      </c>
      <c r="Z11555" s="1" t="s">
        <v>18470</v>
      </c>
      <c r="AA11555" s="1" t="s">
        <v>18470</v>
      </c>
      <c r="AB11555" s="1" t="s">
        <v>18470</v>
      </c>
      <c r="AC11555" s="1" t="s">
        <v>18470</v>
      </c>
      <c r="AD11555" s="1" t="s">
        <v>18470</v>
      </c>
      <c r="AE11555" s="1" t="s">
        <v>18470</v>
      </c>
      <c r="AF11555" s="1" t="s">
        <v>18473</v>
      </c>
      <c r="AG11555" s="1" t="s">
        <v>18470</v>
      </c>
      <c r="AH11555" s="1" t="s">
        <v>18470</v>
      </c>
      <c r="AI11555" s="1" t="s">
        <v>18470</v>
      </c>
      <c r="AJ11555" s="1" t="s">
        <v>18470</v>
      </c>
    </row>
    <row r="11556" spans="1:36" x14ac:dyDescent="0.3">
      <c r="A11556">
        <v>1.5876208673409311E+18</v>
      </c>
      <c r="B11556">
        <v>1.5876208673409311E+18</v>
      </c>
      <c r="C11556" s="1" t="s">
        <v>74820</v>
      </c>
      <c r="D11556" s="2">
        <v>44867</v>
      </c>
      <c r="E11556" s="3">
        <v>0.19543981481481482</v>
      </c>
      <c r="F11556">
        <v>300</v>
      </c>
      <c r="G11556">
        <v>8.7983882599594803E+17</v>
      </c>
      <c r="H11556" s="1" t="s">
        <v>71613</v>
      </c>
      <c r="I11556" s="1" t="s">
        <v>71614</v>
      </c>
      <c r="J11556" s="1" t="s">
        <v>18470</v>
      </c>
      <c r="K11556" s="1" t="s">
        <v>74821</v>
      </c>
      <c r="L11556" s="1" t="s">
        <v>18480</v>
      </c>
      <c r="M11556" s="1" t="s">
        <v>18473</v>
      </c>
      <c r="N11556" s="1" t="s">
        <v>74644</v>
      </c>
      <c r="O11556" s="1" t="s">
        <v>74822</v>
      </c>
      <c r="P11556">
        <v>0</v>
      </c>
      <c r="Q11556">
        <v>0</v>
      </c>
      <c r="R11556">
        <v>0</v>
      </c>
      <c r="S11556" s="1" t="s">
        <v>73962</v>
      </c>
      <c r="T11556" s="1" t="s">
        <v>18473</v>
      </c>
      <c r="U11556" s="1" t="s">
        <v>74823</v>
      </c>
      <c r="V11556" t="b">
        <v>0</v>
      </c>
      <c r="W11556" s="1" t="s">
        <v>18470</v>
      </c>
      <c r="X11556">
        <v>1</v>
      </c>
      <c r="Y11556" s="1" t="s">
        <v>74824</v>
      </c>
      <c r="Z11556" s="1" t="s">
        <v>18470</v>
      </c>
      <c r="AA11556" s="1" t="s">
        <v>18470</v>
      </c>
      <c r="AB11556" s="1" t="s">
        <v>18470</v>
      </c>
      <c r="AC11556" s="1" t="s">
        <v>18470</v>
      </c>
      <c r="AD11556" s="1" t="s">
        <v>18470</v>
      </c>
      <c r="AE11556" s="1" t="s">
        <v>18470</v>
      </c>
      <c r="AF11556" s="1" t="s">
        <v>18473</v>
      </c>
      <c r="AG11556" s="1" t="s">
        <v>18470</v>
      </c>
      <c r="AH11556" s="1" t="s">
        <v>18470</v>
      </c>
      <c r="AI11556" s="1" t="s">
        <v>18470</v>
      </c>
      <c r="AJ11556" s="1" t="s">
        <v>18470</v>
      </c>
    </row>
    <row r="11557" spans="1:36" x14ac:dyDescent="0.3">
      <c r="A11557">
        <v>1.5876207985249608E+18</v>
      </c>
      <c r="B11557">
        <v>1.5876207985249608E+18</v>
      </c>
      <c r="C11557" s="1" t="s">
        <v>74825</v>
      </c>
      <c r="D11557" s="2">
        <v>44867</v>
      </c>
      <c r="E11557" s="3">
        <v>0.19524305555555554</v>
      </c>
      <c r="F11557">
        <v>300</v>
      </c>
      <c r="G11557">
        <v>8.7983882599594803E+17</v>
      </c>
      <c r="H11557" s="1" t="s">
        <v>71613</v>
      </c>
      <c r="I11557" s="1" t="s">
        <v>71614</v>
      </c>
      <c r="J11557" s="1" t="s">
        <v>18470</v>
      </c>
      <c r="K11557" s="1" t="s">
        <v>74826</v>
      </c>
      <c r="L11557" s="1" t="s">
        <v>18480</v>
      </c>
      <c r="M11557" s="1" t="s">
        <v>18473</v>
      </c>
      <c r="N11557" s="1" t="s">
        <v>74644</v>
      </c>
      <c r="O11557" s="1" t="s">
        <v>74827</v>
      </c>
      <c r="P11557">
        <v>0</v>
      </c>
      <c r="Q11557">
        <v>0</v>
      </c>
      <c r="R11557">
        <v>0</v>
      </c>
      <c r="S11557" s="1" t="s">
        <v>73962</v>
      </c>
      <c r="T11557" s="1" t="s">
        <v>18473</v>
      </c>
      <c r="U11557" s="1" t="s">
        <v>74828</v>
      </c>
      <c r="V11557" t="b">
        <v>0</v>
      </c>
      <c r="W11557" s="1" t="s">
        <v>18470</v>
      </c>
      <c r="X11557">
        <v>1</v>
      </c>
      <c r="Y11557" s="1" t="s">
        <v>74829</v>
      </c>
      <c r="Z11557" s="1" t="s">
        <v>18470</v>
      </c>
      <c r="AA11557" s="1" t="s">
        <v>18470</v>
      </c>
      <c r="AB11557" s="1" t="s">
        <v>18470</v>
      </c>
      <c r="AC11557" s="1" t="s">
        <v>18470</v>
      </c>
      <c r="AD11557" s="1" t="s">
        <v>18470</v>
      </c>
      <c r="AE11557" s="1" t="s">
        <v>18470</v>
      </c>
      <c r="AF11557" s="1" t="s">
        <v>18473</v>
      </c>
      <c r="AG11557" s="1" t="s">
        <v>18470</v>
      </c>
      <c r="AH11557" s="1" t="s">
        <v>18470</v>
      </c>
      <c r="AI11557" s="1" t="s">
        <v>18470</v>
      </c>
      <c r="AJ11557" s="1" t="s">
        <v>18470</v>
      </c>
    </row>
    <row r="11558" spans="1:36" x14ac:dyDescent="0.3">
      <c r="A11558">
        <v>1.5876207387645338E+18</v>
      </c>
      <c r="B11558">
        <v>1.5876207387645338E+18</v>
      </c>
      <c r="C11558" s="1" t="s">
        <v>74830</v>
      </c>
      <c r="D11558" s="2">
        <v>44867</v>
      </c>
      <c r="E11558" s="3">
        <v>0.19508101851851853</v>
      </c>
      <c r="F11558">
        <v>300</v>
      </c>
      <c r="G11558">
        <v>8.7983882599594803E+17</v>
      </c>
      <c r="H11558" s="1" t="s">
        <v>71613</v>
      </c>
      <c r="I11558" s="1" t="s">
        <v>71614</v>
      </c>
      <c r="J11558" s="1" t="s">
        <v>18470</v>
      </c>
      <c r="K11558" s="1" t="s">
        <v>74831</v>
      </c>
      <c r="L11558" s="1" t="s">
        <v>18480</v>
      </c>
      <c r="M11558" s="1" t="s">
        <v>18473</v>
      </c>
      <c r="N11558" s="1" t="s">
        <v>74644</v>
      </c>
      <c r="O11558" s="1" t="s">
        <v>74832</v>
      </c>
      <c r="P11558">
        <v>0</v>
      </c>
      <c r="Q11558">
        <v>0</v>
      </c>
      <c r="R11558">
        <v>0</v>
      </c>
      <c r="S11558" s="1" t="s">
        <v>73962</v>
      </c>
      <c r="T11558" s="1" t="s">
        <v>18473</v>
      </c>
      <c r="U11558" s="1" t="s">
        <v>74833</v>
      </c>
      <c r="V11558" t="b">
        <v>0</v>
      </c>
      <c r="W11558" s="1" t="s">
        <v>18470</v>
      </c>
      <c r="X11558">
        <v>1</v>
      </c>
      <c r="Y11558" s="1" t="s">
        <v>74834</v>
      </c>
      <c r="Z11558" s="1" t="s">
        <v>18470</v>
      </c>
      <c r="AA11558" s="1" t="s">
        <v>18470</v>
      </c>
      <c r="AB11558" s="1" t="s">
        <v>18470</v>
      </c>
      <c r="AC11558" s="1" t="s">
        <v>18470</v>
      </c>
      <c r="AD11558" s="1" t="s">
        <v>18470</v>
      </c>
      <c r="AE11558" s="1" t="s">
        <v>18470</v>
      </c>
      <c r="AF11558" s="1" t="s">
        <v>18473</v>
      </c>
      <c r="AG11558" s="1" t="s">
        <v>18470</v>
      </c>
      <c r="AH11558" s="1" t="s">
        <v>18470</v>
      </c>
      <c r="AI11558" s="1" t="s">
        <v>18470</v>
      </c>
      <c r="AJ11558" s="1" t="s">
        <v>18470</v>
      </c>
    </row>
    <row r="11559" spans="1:36" x14ac:dyDescent="0.3">
      <c r="A11559">
        <v>1.5876206930885673E+18</v>
      </c>
      <c r="B11559">
        <v>1.5876206930885673E+18</v>
      </c>
      <c r="C11559" s="1" t="s">
        <v>74835</v>
      </c>
      <c r="D11559" s="2">
        <v>44867</v>
      </c>
      <c r="E11559" s="3">
        <v>0.19495370370370371</v>
      </c>
      <c r="F11559">
        <v>300</v>
      </c>
      <c r="G11559">
        <v>8.7983882599594803E+17</v>
      </c>
      <c r="H11559" s="1" t="s">
        <v>71613</v>
      </c>
      <c r="I11559" s="1" t="s">
        <v>71614</v>
      </c>
      <c r="J11559" s="1" t="s">
        <v>18470</v>
      </c>
      <c r="K11559" s="1" t="s">
        <v>74836</v>
      </c>
      <c r="L11559" s="1" t="s">
        <v>18480</v>
      </c>
      <c r="M11559" s="1" t="s">
        <v>18473</v>
      </c>
      <c r="N11559" s="1" t="s">
        <v>74644</v>
      </c>
      <c r="O11559" s="1" t="s">
        <v>18473</v>
      </c>
      <c r="P11559">
        <v>0</v>
      </c>
      <c r="Q11559">
        <v>0</v>
      </c>
      <c r="R11559">
        <v>0</v>
      </c>
      <c r="S11559" s="1" t="s">
        <v>73962</v>
      </c>
      <c r="T11559" s="1" t="s">
        <v>18473</v>
      </c>
      <c r="U11559" s="1" t="s">
        <v>74837</v>
      </c>
      <c r="V11559" t="b">
        <v>0</v>
      </c>
      <c r="W11559" s="1" t="s">
        <v>18470</v>
      </c>
      <c r="X11559">
        <v>0</v>
      </c>
      <c r="Y11559" s="1" t="s">
        <v>18470</v>
      </c>
      <c r="Z11559" s="1" t="s">
        <v>18470</v>
      </c>
      <c r="AA11559" s="1" t="s">
        <v>18470</v>
      </c>
      <c r="AB11559" s="1" t="s">
        <v>18470</v>
      </c>
      <c r="AC11559" s="1" t="s">
        <v>18470</v>
      </c>
      <c r="AD11559" s="1" t="s">
        <v>18470</v>
      </c>
      <c r="AE11559" s="1" t="s">
        <v>18470</v>
      </c>
      <c r="AF11559" s="1" t="s">
        <v>18473</v>
      </c>
      <c r="AG11559" s="1" t="s">
        <v>18470</v>
      </c>
      <c r="AH11559" s="1" t="s">
        <v>18470</v>
      </c>
      <c r="AI11559" s="1" t="s">
        <v>18470</v>
      </c>
      <c r="AJ11559" s="1" t="s">
        <v>18470</v>
      </c>
    </row>
    <row r="11560" spans="1:36" x14ac:dyDescent="0.3">
      <c r="A11560">
        <v>1.5876205099610276E+18</v>
      </c>
      <c r="B11560">
        <v>1.5876205099610276E+18</v>
      </c>
      <c r="C11560" s="1" t="s">
        <v>74838</v>
      </c>
      <c r="D11560" s="2">
        <v>44867</v>
      </c>
      <c r="E11560" s="3">
        <v>0.19444444444444445</v>
      </c>
      <c r="F11560">
        <v>300</v>
      </c>
      <c r="G11560">
        <v>8.7983882599594803E+17</v>
      </c>
      <c r="H11560" s="1" t="s">
        <v>71613</v>
      </c>
      <c r="I11560" s="1" t="s">
        <v>71614</v>
      </c>
      <c r="J11560" s="1" t="s">
        <v>18470</v>
      </c>
      <c r="K11560" s="1" t="s">
        <v>74839</v>
      </c>
      <c r="L11560" s="1" t="s">
        <v>18480</v>
      </c>
      <c r="M11560" s="1" t="s">
        <v>18473</v>
      </c>
      <c r="N11560" s="1" t="s">
        <v>74840</v>
      </c>
      <c r="O11560" s="1" t="s">
        <v>74841</v>
      </c>
      <c r="P11560">
        <v>0</v>
      </c>
      <c r="Q11560">
        <v>0</v>
      </c>
      <c r="R11560">
        <v>0</v>
      </c>
      <c r="S11560" s="1" t="s">
        <v>73962</v>
      </c>
      <c r="T11560" s="1" t="s">
        <v>18473</v>
      </c>
      <c r="U11560" s="1" t="s">
        <v>74842</v>
      </c>
      <c r="V11560" t="b">
        <v>0</v>
      </c>
      <c r="W11560" s="1" t="s">
        <v>18470</v>
      </c>
      <c r="X11560">
        <v>1</v>
      </c>
      <c r="Y11560" s="1" t="s">
        <v>74843</v>
      </c>
      <c r="Z11560" s="1" t="s">
        <v>18470</v>
      </c>
      <c r="AA11560" s="1" t="s">
        <v>18470</v>
      </c>
      <c r="AB11560" s="1" t="s">
        <v>18470</v>
      </c>
      <c r="AC11560" s="1" t="s">
        <v>18470</v>
      </c>
      <c r="AD11560" s="1" t="s">
        <v>18470</v>
      </c>
      <c r="AE11560" s="1" t="s">
        <v>18470</v>
      </c>
      <c r="AF11560" s="1" t="s">
        <v>18473</v>
      </c>
      <c r="AG11560" s="1" t="s">
        <v>18470</v>
      </c>
      <c r="AH11560" s="1" t="s">
        <v>18470</v>
      </c>
      <c r="AI11560" s="1" t="s">
        <v>18470</v>
      </c>
      <c r="AJ11560" s="1" t="s">
        <v>18470</v>
      </c>
    </row>
    <row r="11561" spans="1:36" x14ac:dyDescent="0.3">
      <c r="A11561">
        <v>1.5876204773962138E+18</v>
      </c>
      <c r="B11561">
        <v>1.5876107458434499E+18</v>
      </c>
      <c r="C11561" s="1" t="s">
        <v>74844</v>
      </c>
      <c r="D11561" s="2">
        <v>44867</v>
      </c>
      <c r="E11561" s="3">
        <v>0.19436342592592593</v>
      </c>
      <c r="F11561">
        <v>300</v>
      </c>
      <c r="G11561">
        <v>1.3916460595800433E+18</v>
      </c>
      <c r="H11561" s="1" t="s">
        <v>74845</v>
      </c>
      <c r="I11561" s="1" t="s">
        <v>74846</v>
      </c>
      <c r="J11561" s="1" t="s">
        <v>18470</v>
      </c>
      <c r="K11561" s="1" t="s">
        <v>74847</v>
      </c>
      <c r="L11561" s="1" t="s">
        <v>18676</v>
      </c>
      <c r="M11561" s="1" t="s">
        <v>18473</v>
      </c>
      <c r="N11561" s="1" t="s">
        <v>18473</v>
      </c>
      <c r="O11561" s="1" t="s">
        <v>18473</v>
      </c>
      <c r="P11561">
        <v>0</v>
      </c>
      <c r="Q11561">
        <v>0</v>
      </c>
      <c r="R11561">
        <v>0</v>
      </c>
      <c r="S11561" s="1" t="s">
        <v>18473</v>
      </c>
      <c r="T11561" s="1" t="s">
        <v>18473</v>
      </c>
      <c r="U11561" s="1" t="s">
        <v>74848</v>
      </c>
      <c r="V11561" t="b">
        <v>0</v>
      </c>
      <c r="W11561" s="1" t="s">
        <v>18470</v>
      </c>
      <c r="X11561">
        <v>0</v>
      </c>
      <c r="Y11561" s="1" t="s">
        <v>18470</v>
      </c>
      <c r="Z11561" s="1" t="s">
        <v>18470</v>
      </c>
      <c r="AA11561" s="1" t="s">
        <v>18470</v>
      </c>
      <c r="AB11561" s="1" t="s">
        <v>18470</v>
      </c>
      <c r="AC11561" s="1" t="s">
        <v>18470</v>
      </c>
      <c r="AD11561" s="1" t="s">
        <v>18470</v>
      </c>
      <c r="AE11561" s="1" t="s">
        <v>18470</v>
      </c>
      <c r="AF11561" s="1" t="s">
        <v>74849</v>
      </c>
      <c r="AG11561" s="1" t="s">
        <v>18470</v>
      </c>
      <c r="AH11561" s="1" t="s">
        <v>18470</v>
      </c>
      <c r="AI11561" s="1" t="s">
        <v>18470</v>
      </c>
      <c r="AJ11561" s="1" t="s">
        <v>18470</v>
      </c>
    </row>
    <row r="11562" spans="1:36" x14ac:dyDescent="0.3">
      <c r="A11562">
        <v>1.5876204553973391E+18</v>
      </c>
      <c r="B11562">
        <v>1.5876204553973391E+18</v>
      </c>
      <c r="C11562" s="1" t="s">
        <v>74850</v>
      </c>
      <c r="D11562" s="2">
        <v>44867</v>
      </c>
      <c r="E11562" s="3">
        <v>0.19429398148148147</v>
      </c>
      <c r="F11562">
        <v>300</v>
      </c>
      <c r="G11562">
        <v>8.7983882599594803E+17</v>
      </c>
      <c r="H11562" s="1" t="s">
        <v>71613</v>
      </c>
      <c r="I11562" s="1" t="s">
        <v>71614</v>
      </c>
      <c r="J11562" s="1" t="s">
        <v>18470</v>
      </c>
      <c r="K11562" s="1" t="s">
        <v>74851</v>
      </c>
      <c r="L11562" s="1" t="s">
        <v>18480</v>
      </c>
      <c r="M11562" s="1" t="s">
        <v>18473</v>
      </c>
      <c r="N11562" s="1" t="s">
        <v>74840</v>
      </c>
      <c r="O11562" s="1" t="s">
        <v>74852</v>
      </c>
      <c r="P11562">
        <v>0</v>
      </c>
      <c r="Q11562">
        <v>0</v>
      </c>
      <c r="R11562">
        <v>0</v>
      </c>
      <c r="S11562" s="1" t="s">
        <v>73962</v>
      </c>
      <c r="T11562" s="1" t="s">
        <v>18473</v>
      </c>
      <c r="U11562" s="1" t="s">
        <v>74853</v>
      </c>
      <c r="V11562" t="b">
        <v>0</v>
      </c>
      <c r="W11562" s="1" t="s">
        <v>18470</v>
      </c>
      <c r="X11562">
        <v>1</v>
      </c>
      <c r="Y11562" s="1" t="s">
        <v>74854</v>
      </c>
      <c r="Z11562" s="1" t="s">
        <v>18470</v>
      </c>
      <c r="AA11562" s="1" t="s">
        <v>18470</v>
      </c>
      <c r="AB11562" s="1" t="s">
        <v>18470</v>
      </c>
      <c r="AC11562" s="1" t="s">
        <v>18470</v>
      </c>
      <c r="AD11562" s="1" t="s">
        <v>18470</v>
      </c>
      <c r="AE11562" s="1" t="s">
        <v>18470</v>
      </c>
      <c r="AF11562" s="1" t="s">
        <v>18473</v>
      </c>
      <c r="AG11562" s="1" t="s">
        <v>18470</v>
      </c>
      <c r="AH11562" s="1" t="s">
        <v>18470</v>
      </c>
      <c r="AI11562" s="1" t="s">
        <v>18470</v>
      </c>
      <c r="AJ11562" s="1" t="s">
        <v>18470</v>
      </c>
    </row>
    <row r="11563" spans="1:36" x14ac:dyDescent="0.3">
      <c r="A11563">
        <v>1.5876204221323223E+18</v>
      </c>
      <c r="B11563">
        <v>1.5876204221323223E+18</v>
      </c>
      <c r="C11563" s="1" t="s">
        <v>74855</v>
      </c>
      <c r="D11563" s="2">
        <v>44867</v>
      </c>
      <c r="E11563" s="3">
        <v>0.19420138888888888</v>
      </c>
      <c r="F11563">
        <v>300</v>
      </c>
      <c r="G11563">
        <v>1.5714736639119237E+18</v>
      </c>
      <c r="H11563" s="1" t="s">
        <v>20088</v>
      </c>
      <c r="I11563" s="1" t="s">
        <v>20089</v>
      </c>
      <c r="J11563" s="1" t="s">
        <v>18470</v>
      </c>
      <c r="K11563" s="1" t="s">
        <v>74856</v>
      </c>
      <c r="L11563" s="1" t="s">
        <v>18480</v>
      </c>
      <c r="M11563" s="1" t="s">
        <v>18473</v>
      </c>
      <c r="N11563" s="1" t="s">
        <v>18473</v>
      </c>
      <c r="O11563" s="1" t="s">
        <v>18473</v>
      </c>
      <c r="P11563">
        <v>1</v>
      </c>
      <c r="Q11563">
        <v>0</v>
      </c>
      <c r="R11563">
        <v>0</v>
      </c>
      <c r="S11563" s="1" t="s">
        <v>18473</v>
      </c>
      <c r="T11563" s="1" t="s">
        <v>18473</v>
      </c>
      <c r="U11563" s="1" t="s">
        <v>74857</v>
      </c>
      <c r="V11563" t="b">
        <v>0</v>
      </c>
      <c r="W11563" s="1" t="s">
        <v>74858</v>
      </c>
      <c r="X11563">
        <v>0</v>
      </c>
      <c r="Y11563" s="1" t="s">
        <v>18470</v>
      </c>
      <c r="Z11563" s="1" t="s">
        <v>18470</v>
      </c>
      <c r="AA11563" s="1" t="s">
        <v>18470</v>
      </c>
      <c r="AB11563" s="1" t="s">
        <v>18470</v>
      </c>
      <c r="AC11563" s="1" t="s">
        <v>18470</v>
      </c>
      <c r="AD11563" s="1" t="s">
        <v>18470</v>
      </c>
      <c r="AE11563" s="1" t="s">
        <v>18470</v>
      </c>
      <c r="AF11563" s="1" t="s">
        <v>18473</v>
      </c>
      <c r="AG11563" s="1" t="s">
        <v>18470</v>
      </c>
      <c r="AH11563" s="1" t="s">
        <v>18470</v>
      </c>
      <c r="AI11563" s="1" t="s">
        <v>18470</v>
      </c>
      <c r="AJ11563" s="1" t="s">
        <v>18470</v>
      </c>
    </row>
    <row r="11564" spans="1:36" x14ac:dyDescent="0.3">
      <c r="A11564">
        <v>1.587620402473599E+18</v>
      </c>
      <c r="B11564">
        <v>1.587620402473599E+18</v>
      </c>
      <c r="C11564" s="1" t="s">
        <v>74859</v>
      </c>
      <c r="D11564" s="2">
        <v>44867</v>
      </c>
      <c r="E11564" s="3">
        <v>0.19415509259259259</v>
      </c>
      <c r="F11564">
        <v>300</v>
      </c>
      <c r="G11564">
        <v>8.7983882599594803E+17</v>
      </c>
      <c r="H11564" s="1" t="s">
        <v>71613</v>
      </c>
      <c r="I11564" s="1" t="s">
        <v>71614</v>
      </c>
      <c r="J11564" s="1" t="s">
        <v>18470</v>
      </c>
      <c r="K11564" s="1" t="s">
        <v>74860</v>
      </c>
      <c r="L11564" s="1" t="s">
        <v>18480</v>
      </c>
      <c r="M11564" s="1" t="s">
        <v>18473</v>
      </c>
      <c r="N11564" s="1" t="s">
        <v>74840</v>
      </c>
      <c r="O11564" s="1" t="s">
        <v>74861</v>
      </c>
      <c r="P11564">
        <v>0</v>
      </c>
      <c r="Q11564">
        <v>0</v>
      </c>
      <c r="R11564">
        <v>0</v>
      </c>
      <c r="S11564" s="1" t="s">
        <v>73962</v>
      </c>
      <c r="T11564" s="1" t="s">
        <v>18473</v>
      </c>
      <c r="U11564" s="1" t="s">
        <v>74862</v>
      </c>
      <c r="V11564" t="b">
        <v>0</v>
      </c>
      <c r="W11564" s="1" t="s">
        <v>18470</v>
      </c>
      <c r="X11564">
        <v>1</v>
      </c>
      <c r="Y11564" s="1" t="s">
        <v>74863</v>
      </c>
      <c r="Z11564" s="1" t="s">
        <v>18470</v>
      </c>
      <c r="AA11564" s="1" t="s">
        <v>18470</v>
      </c>
      <c r="AB11564" s="1" t="s">
        <v>18470</v>
      </c>
      <c r="AC11564" s="1" t="s">
        <v>18470</v>
      </c>
      <c r="AD11564" s="1" t="s">
        <v>18470</v>
      </c>
      <c r="AE11564" s="1" t="s">
        <v>18470</v>
      </c>
      <c r="AF11564" s="1" t="s">
        <v>18473</v>
      </c>
      <c r="AG11564" s="1" t="s">
        <v>18470</v>
      </c>
      <c r="AH11564" s="1" t="s">
        <v>18470</v>
      </c>
      <c r="AI11564" s="1" t="s">
        <v>18470</v>
      </c>
      <c r="AJ11564" s="1" t="s">
        <v>18470</v>
      </c>
    </row>
    <row r="11565" spans="1:36" x14ac:dyDescent="0.3">
      <c r="A11565">
        <v>1.5876203640915436E+18</v>
      </c>
      <c r="B11565">
        <v>1.5874524551259382E+18</v>
      </c>
      <c r="C11565" s="1" t="s">
        <v>74864</v>
      </c>
      <c r="D11565" s="2">
        <v>44867</v>
      </c>
      <c r="E11565" s="3">
        <v>0.19405092592592593</v>
      </c>
      <c r="F11565">
        <v>300</v>
      </c>
      <c r="G11565">
        <v>1.548331002334167E+18</v>
      </c>
      <c r="H11565" s="1" t="s">
        <v>74865</v>
      </c>
      <c r="I11565" s="1" t="s">
        <v>74866</v>
      </c>
      <c r="J11565" s="1" t="s">
        <v>18470</v>
      </c>
      <c r="K11565" s="1" t="s">
        <v>74867</v>
      </c>
      <c r="L11565" s="1" t="s">
        <v>18472</v>
      </c>
      <c r="M11565" s="1" t="s">
        <v>18473</v>
      </c>
      <c r="N11565" s="1" t="s">
        <v>18473</v>
      </c>
      <c r="O11565" s="1" t="s">
        <v>18473</v>
      </c>
      <c r="P11565">
        <v>0</v>
      </c>
      <c r="Q11565">
        <v>0</v>
      </c>
      <c r="R11565">
        <v>0</v>
      </c>
      <c r="S11565" s="1" t="s">
        <v>18473</v>
      </c>
      <c r="T11565" s="1" t="s">
        <v>18473</v>
      </c>
      <c r="U11565" s="1" t="s">
        <v>74868</v>
      </c>
      <c r="V11565" t="b">
        <v>0</v>
      </c>
      <c r="W11565" s="1" t="s">
        <v>18470</v>
      </c>
      <c r="X11565">
        <v>0</v>
      </c>
      <c r="Y11565" s="1" t="s">
        <v>18470</v>
      </c>
      <c r="Z11565" s="1" t="s">
        <v>18470</v>
      </c>
      <c r="AA11565" s="1" t="s">
        <v>18470</v>
      </c>
      <c r="AB11565" s="1" t="s">
        <v>18470</v>
      </c>
      <c r="AC11565" s="1" t="s">
        <v>18470</v>
      </c>
      <c r="AD11565" s="1" t="s">
        <v>18470</v>
      </c>
      <c r="AE11565" s="1" t="s">
        <v>18470</v>
      </c>
      <c r="AF11565" s="1" t="s">
        <v>73725</v>
      </c>
      <c r="AG11565" s="1" t="s">
        <v>18470</v>
      </c>
      <c r="AH11565" s="1" t="s">
        <v>18470</v>
      </c>
      <c r="AI11565" s="1" t="s">
        <v>18470</v>
      </c>
      <c r="AJ11565" s="1" t="s">
        <v>18470</v>
      </c>
    </row>
    <row r="11566" spans="1:36" x14ac:dyDescent="0.3">
      <c r="A11566">
        <v>1.5876203622458737E+18</v>
      </c>
      <c r="B11566">
        <v>1.58762019960755E+18</v>
      </c>
      <c r="C11566" s="1" t="s">
        <v>74869</v>
      </c>
      <c r="D11566" s="2">
        <v>44867</v>
      </c>
      <c r="E11566" s="3">
        <v>0.19403935185185187</v>
      </c>
      <c r="F11566">
        <v>300</v>
      </c>
      <c r="G11566">
        <v>1.3426193023992463E+18</v>
      </c>
      <c r="H11566" s="1" t="s">
        <v>31912</v>
      </c>
      <c r="I11566" s="1" t="s">
        <v>31913</v>
      </c>
      <c r="J11566" s="1" t="s">
        <v>18470</v>
      </c>
      <c r="K11566" s="1" t="s">
        <v>74870</v>
      </c>
      <c r="L11566" s="1" t="s">
        <v>19811</v>
      </c>
      <c r="M11566" s="1" t="s">
        <v>18473</v>
      </c>
      <c r="N11566" s="1" t="s">
        <v>18473</v>
      </c>
      <c r="O11566" s="1" t="s">
        <v>18473</v>
      </c>
      <c r="P11566">
        <v>1</v>
      </c>
      <c r="Q11566">
        <v>0</v>
      </c>
      <c r="R11566">
        <v>0</v>
      </c>
      <c r="S11566" s="1" t="s">
        <v>18473</v>
      </c>
      <c r="T11566" s="1" t="s">
        <v>18473</v>
      </c>
      <c r="U11566" s="1" t="s">
        <v>74871</v>
      </c>
      <c r="V11566" t="b">
        <v>0</v>
      </c>
      <c r="W11566" s="1" t="s">
        <v>18470</v>
      </c>
      <c r="X11566">
        <v>0</v>
      </c>
      <c r="Y11566" s="1" t="s">
        <v>18470</v>
      </c>
      <c r="Z11566" s="1" t="s">
        <v>18470</v>
      </c>
      <c r="AA11566" s="1" t="s">
        <v>18470</v>
      </c>
      <c r="AB11566" s="1" t="s">
        <v>18470</v>
      </c>
      <c r="AC11566" s="1" t="s">
        <v>18470</v>
      </c>
      <c r="AD11566" s="1" t="s">
        <v>18470</v>
      </c>
      <c r="AE11566" s="1" t="s">
        <v>18470</v>
      </c>
      <c r="AF11566" s="1" t="s">
        <v>20665</v>
      </c>
      <c r="AG11566" s="1" t="s">
        <v>18470</v>
      </c>
      <c r="AH11566" s="1" t="s">
        <v>18470</v>
      </c>
      <c r="AI11566" s="1" t="s">
        <v>18470</v>
      </c>
      <c r="AJ11566" s="1" t="s">
        <v>18470</v>
      </c>
    </row>
    <row r="11567" spans="1:36" x14ac:dyDescent="0.3">
      <c r="A11567">
        <v>1.5876203520455066E+18</v>
      </c>
      <c r="B11567">
        <v>1.5876203520455066E+18</v>
      </c>
      <c r="C11567" s="1" t="s">
        <v>74872</v>
      </c>
      <c r="D11567" s="2">
        <v>44867</v>
      </c>
      <c r="E11567" s="3">
        <v>0.1940162037037037</v>
      </c>
      <c r="F11567">
        <v>300</v>
      </c>
      <c r="G11567">
        <v>8.7983882599594803E+17</v>
      </c>
      <c r="H11567" s="1" t="s">
        <v>71613</v>
      </c>
      <c r="I11567" s="1" t="s">
        <v>71614</v>
      </c>
      <c r="J11567" s="1" t="s">
        <v>18470</v>
      </c>
      <c r="K11567" s="1" t="s">
        <v>74873</v>
      </c>
      <c r="L11567" s="1" t="s">
        <v>18480</v>
      </c>
      <c r="M11567" s="1" t="s">
        <v>18473</v>
      </c>
      <c r="N11567" s="1" t="s">
        <v>74840</v>
      </c>
      <c r="O11567" s="1" t="s">
        <v>74874</v>
      </c>
      <c r="P11567">
        <v>0</v>
      </c>
      <c r="Q11567">
        <v>0</v>
      </c>
      <c r="R11567">
        <v>0</v>
      </c>
      <c r="S11567" s="1" t="s">
        <v>73962</v>
      </c>
      <c r="T11567" s="1" t="s">
        <v>18473</v>
      </c>
      <c r="U11567" s="1" t="s">
        <v>74875</v>
      </c>
      <c r="V11567" t="b">
        <v>0</v>
      </c>
      <c r="W11567" s="1" t="s">
        <v>18470</v>
      </c>
      <c r="X11567">
        <v>1</v>
      </c>
      <c r="Y11567" s="1" t="s">
        <v>74876</v>
      </c>
      <c r="Z11567" s="1" t="s">
        <v>18470</v>
      </c>
      <c r="AA11567" s="1" t="s">
        <v>18470</v>
      </c>
      <c r="AB11567" s="1" t="s">
        <v>18470</v>
      </c>
      <c r="AC11567" s="1" t="s">
        <v>18470</v>
      </c>
      <c r="AD11567" s="1" t="s">
        <v>18470</v>
      </c>
      <c r="AE11567" s="1" t="s">
        <v>18470</v>
      </c>
      <c r="AF11567" s="1" t="s">
        <v>18473</v>
      </c>
      <c r="AG11567" s="1" t="s">
        <v>18470</v>
      </c>
      <c r="AH11567" s="1" t="s">
        <v>18470</v>
      </c>
      <c r="AI11567" s="1" t="s">
        <v>18470</v>
      </c>
      <c r="AJ11567" s="1" t="s">
        <v>18470</v>
      </c>
    </row>
    <row r="11568" spans="1:36" x14ac:dyDescent="0.3">
      <c r="A11568">
        <v>1.5876203154079539E+18</v>
      </c>
      <c r="B11568">
        <v>1.5876203154079539E+18</v>
      </c>
      <c r="C11568" s="1" t="s">
        <v>74877</v>
      </c>
      <c r="D11568" s="2">
        <v>44867</v>
      </c>
      <c r="E11568" s="3">
        <v>0.19391203703703705</v>
      </c>
      <c r="F11568">
        <v>300</v>
      </c>
      <c r="G11568">
        <v>1.1707510590624522E+18</v>
      </c>
      <c r="H11568" s="1" t="s">
        <v>74878</v>
      </c>
      <c r="I11568" s="1" t="s">
        <v>74879</v>
      </c>
      <c r="J11568" s="1" t="s">
        <v>18470</v>
      </c>
      <c r="K11568" s="1" t="s">
        <v>74880</v>
      </c>
      <c r="L11568" s="1" t="s">
        <v>18472</v>
      </c>
      <c r="M11568" s="1" t="s">
        <v>74881</v>
      </c>
      <c r="N11568" s="1" t="s">
        <v>18473</v>
      </c>
      <c r="O11568" s="1" t="s">
        <v>18473</v>
      </c>
      <c r="P11568">
        <v>1</v>
      </c>
      <c r="Q11568">
        <v>0</v>
      </c>
      <c r="R11568">
        <v>0</v>
      </c>
      <c r="S11568" s="1" t="s">
        <v>18473</v>
      </c>
      <c r="T11568" s="1" t="s">
        <v>18473</v>
      </c>
      <c r="U11568" s="1" t="s">
        <v>74882</v>
      </c>
      <c r="V11568" t="b">
        <v>0</v>
      </c>
      <c r="W11568" s="1" t="s">
        <v>18470</v>
      </c>
      <c r="X11568">
        <v>0</v>
      </c>
      <c r="Y11568" s="1" t="s">
        <v>18470</v>
      </c>
      <c r="Z11568" s="1" t="s">
        <v>18470</v>
      </c>
      <c r="AA11568" s="1" t="s">
        <v>18470</v>
      </c>
      <c r="AB11568" s="1" t="s">
        <v>18470</v>
      </c>
      <c r="AC11568" s="1" t="s">
        <v>18470</v>
      </c>
      <c r="AD11568" s="1" t="s">
        <v>18470</v>
      </c>
      <c r="AE11568" s="1" t="s">
        <v>18470</v>
      </c>
      <c r="AF11568" s="1" t="s">
        <v>18473</v>
      </c>
      <c r="AG11568" s="1" t="s">
        <v>18470</v>
      </c>
      <c r="AH11568" s="1" t="s">
        <v>18470</v>
      </c>
      <c r="AI11568" s="1" t="s">
        <v>18470</v>
      </c>
      <c r="AJ11568" s="1" t="s">
        <v>18470</v>
      </c>
    </row>
    <row r="11569" spans="1:36" x14ac:dyDescent="0.3">
      <c r="A11569">
        <v>1.5876203032951194E+18</v>
      </c>
      <c r="B11569">
        <v>1.5876203032951194E+18</v>
      </c>
      <c r="C11569" s="1" t="s">
        <v>74883</v>
      </c>
      <c r="D11569" s="2">
        <v>44867</v>
      </c>
      <c r="E11569" s="3">
        <v>0.19387731481481482</v>
      </c>
      <c r="F11569">
        <v>300</v>
      </c>
      <c r="G11569">
        <v>8.7983882599594803E+17</v>
      </c>
      <c r="H11569" s="1" t="s">
        <v>71613</v>
      </c>
      <c r="I11569" s="1" t="s">
        <v>71614</v>
      </c>
      <c r="J11569" s="1" t="s">
        <v>18470</v>
      </c>
      <c r="K11569" s="1" t="s">
        <v>74884</v>
      </c>
      <c r="L11569" s="1" t="s">
        <v>18480</v>
      </c>
      <c r="M11569" s="1" t="s">
        <v>18473</v>
      </c>
      <c r="N11569" s="1" t="s">
        <v>74840</v>
      </c>
      <c r="O11569" s="1" t="s">
        <v>74885</v>
      </c>
      <c r="P11569">
        <v>0</v>
      </c>
      <c r="Q11569">
        <v>0</v>
      </c>
      <c r="R11569">
        <v>0</v>
      </c>
      <c r="S11569" s="1" t="s">
        <v>73962</v>
      </c>
      <c r="T11569" s="1" t="s">
        <v>18473</v>
      </c>
      <c r="U11569" s="1" t="s">
        <v>74886</v>
      </c>
      <c r="V11569" t="b">
        <v>0</v>
      </c>
      <c r="W11569" s="1" t="s">
        <v>18470</v>
      </c>
      <c r="X11569">
        <v>1</v>
      </c>
      <c r="Y11569" s="1" t="s">
        <v>74887</v>
      </c>
      <c r="Z11569" s="1" t="s">
        <v>18470</v>
      </c>
      <c r="AA11569" s="1" t="s">
        <v>18470</v>
      </c>
      <c r="AB11569" s="1" t="s">
        <v>18470</v>
      </c>
      <c r="AC11569" s="1" t="s">
        <v>18470</v>
      </c>
      <c r="AD11569" s="1" t="s">
        <v>18470</v>
      </c>
      <c r="AE11569" s="1" t="s">
        <v>18470</v>
      </c>
      <c r="AF11569" s="1" t="s">
        <v>18473</v>
      </c>
      <c r="AG11569" s="1" t="s">
        <v>18470</v>
      </c>
      <c r="AH11569" s="1" t="s">
        <v>18470</v>
      </c>
      <c r="AI11569" s="1" t="s">
        <v>18470</v>
      </c>
      <c r="AJ11569" s="1" t="s">
        <v>18470</v>
      </c>
    </row>
    <row r="11570" spans="1:36" x14ac:dyDescent="0.3">
      <c r="A11570">
        <v>1.5876202550690038E+18</v>
      </c>
      <c r="B11570">
        <v>1.5876202550690038E+18</v>
      </c>
      <c r="C11570" s="1" t="s">
        <v>74888</v>
      </c>
      <c r="D11570" s="2">
        <v>44867</v>
      </c>
      <c r="E11570" s="3">
        <v>0.19375000000000001</v>
      </c>
      <c r="F11570">
        <v>300</v>
      </c>
      <c r="G11570">
        <v>8.7983882599594803E+17</v>
      </c>
      <c r="H11570" s="1" t="s">
        <v>71613</v>
      </c>
      <c r="I11570" s="1" t="s">
        <v>71614</v>
      </c>
      <c r="J11570" s="1" t="s">
        <v>18470</v>
      </c>
      <c r="K11570" s="1" t="s">
        <v>74889</v>
      </c>
      <c r="L11570" s="1" t="s">
        <v>18480</v>
      </c>
      <c r="M11570" s="1" t="s">
        <v>18473</v>
      </c>
      <c r="N11570" s="1" t="s">
        <v>74840</v>
      </c>
      <c r="O11570" s="1" t="s">
        <v>74890</v>
      </c>
      <c r="P11570">
        <v>0</v>
      </c>
      <c r="Q11570">
        <v>0</v>
      </c>
      <c r="R11570">
        <v>0</v>
      </c>
      <c r="S11570" s="1" t="s">
        <v>73962</v>
      </c>
      <c r="T11570" s="1" t="s">
        <v>18473</v>
      </c>
      <c r="U11570" s="1" t="s">
        <v>74891</v>
      </c>
      <c r="V11570" t="b">
        <v>0</v>
      </c>
      <c r="W11570" s="1" t="s">
        <v>18470</v>
      </c>
      <c r="X11570">
        <v>1</v>
      </c>
      <c r="Y11570" s="1" t="s">
        <v>74892</v>
      </c>
      <c r="Z11570" s="1" t="s">
        <v>18470</v>
      </c>
      <c r="AA11570" s="1" t="s">
        <v>18470</v>
      </c>
      <c r="AB11570" s="1" t="s">
        <v>18470</v>
      </c>
      <c r="AC11570" s="1" t="s">
        <v>18470</v>
      </c>
      <c r="AD11570" s="1" t="s">
        <v>18470</v>
      </c>
      <c r="AE11570" s="1" t="s">
        <v>18470</v>
      </c>
      <c r="AF11570" s="1" t="s">
        <v>18473</v>
      </c>
      <c r="AG11570" s="1" t="s">
        <v>18470</v>
      </c>
      <c r="AH11570" s="1" t="s">
        <v>18470</v>
      </c>
      <c r="AI11570" s="1" t="s">
        <v>18470</v>
      </c>
      <c r="AJ11570" s="1" t="s">
        <v>18470</v>
      </c>
    </row>
    <row r="11571" spans="1:36" x14ac:dyDescent="0.3">
      <c r="A11571">
        <v>1.5876202414752522E+18</v>
      </c>
      <c r="B11571">
        <v>1.5876049555105055E+18</v>
      </c>
      <c r="C11571" s="1" t="s">
        <v>74893</v>
      </c>
      <c r="D11571" s="2">
        <v>44867</v>
      </c>
      <c r="E11571" s="3">
        <v>0.19370370370370371</v>
      </c>
      <c r="F11571">
        <v>300</v>
      </c>
      <c r="G11571">
        <v>1.3351931493464842E+18</v>
      </c>
      <c r="H11571" s="1" t="s">
        <v>40320</v>
      </c>
      <c r="I11571" s="1" t="s">
        <v>40321</v>
      </c>
      <c r="J11571" s="1" t="s">
        <v>18470</v>
      </c>
      <c r="K11571" s="1" t="s">
        <v>74894</v>
      </c>
      <c r="L11571" s="1" t="s">
        <v>18480</v>
      </c>
      <c r="M11571" s="1" t="s">
        <v>18473</v>
      </c>
      <c r="N11571" s="1" t="s">
        <v>18473</v>
      </c>
      <c r="O11571" s="1" t="s">
        <v>18473</v>
      </c>
      <c r="P11571">
        <v>1</v>
      </c>
      <c r="Q11571">
        <v>0</v>
      </c>
      <c r="R11571">
        <v>0</v>
      </c>
      <c r="S11571" s="1" t="s">
        <v>18473</v>
      </c>
      <c r="T11571" s="1" t="s">
        <v>18473</v>
      </c>
      <c r="U11571" s="1" t="s">
        <v>74895</v>
      </c>
      <c r="V11571" t="b">
        <v>0</v>
      </c>
      <c r="W11571" s="1" t="s">
        <v>18470</v>
      </c>
      <c r="X11571">
        <v>0</v>
      </c>
      <c r="Y11571" s="1" t="s">
        <v>18470</v>
      </c>
      <c r="Z11571" s="1" t="s">
        <v>18470</v>
      </c>
      <c r="AA11571" s="1" t="s">
        <v>18470</v>
      </c>
      <c r="AB11571" s="1" t="s">
        <v>18470</v>
      </c>
      <c r="AC11571" s="1" t="s">
        <v>18470</v>
      </c>
      <c r="AD11571" s="1" t="s">
        <v>18470</v>
      </c>
      <c r="AE11571" s="1" t="s">
        <v>18470</v>
      </c>
      <c r="AF11571" s="1" t="s">
        <v>74896</v>
      </c>
      <c r="AG11571" s="1" t="s">
        <v>18470</v>
      </c>
      <c r="AH11571" s="1" t="s">
        <v>18470</v>
      </c>
      <c r="AI11571" s="1" t="s">
        <v>18470</v>
      </c>
      <c r="AJ11571" s="1" t="s">
        <v>18470</v>
      </c>
    </row>
    <row r="11572" spans="1:36" x14ac:dyDescent="0.3">
      <c r="A11572">
        <v>1.5876202340509532E+18</v>
      </c>
      <c r="B11572">
        <v>1.5876189062685E+18</v>
      </c>
      <c r="C11572" s="1" t="s">
        <v>74897</v>
      </c>
      <c r="D11572" s="2">
        <v>44867</v>
      </c>
      <c r="E11572" s="3">
        <v>0.19369212962962962</v>
      </c>
      <c r="F11572">
        <v>300</v>
      </c>
      <c r="G11572">
        <v>1.0163642911573975E+18</v>
      </c>
      <c r="H11572" s="1" t="s">
        <v>35010</v>
      </c>
      <c r="I11572" s="1" t="s">
        <v>35011</v>
      </c>
      <c r="J11572" s="1" t="s">
        <v>18470</v>
      </c>
      <c r="K11572" s="1" t="s">
        <v>74898</v>
      </c>
      <c r="L11572" s="1" t="s">
        <v>18472</v>
      </c>
      <c r="M11572" s="1" t="s">
        <v>18473</v>
      </c>
      <c r="N11572" s="1" t="s">
        <v>18473</v>
      </c>
      <c r="O11572" s="1" t="s">
        <v>18473</v>
      </c>
      <c r="P11572">
        <v>1</v>
      </c>
      <c r="Q11572">
        <v>0</v>
      </c>
      <c r="R11572">
        <v>0</v>
      </c>
      <c r="S11572" s="1" t="s">
        <v>18473</v>
      </c>
      <c r="T11572" s="1" t="s">
        <v>18473</v>
      </c>
      <c r="U11572" s="1" t="s">
        <v>74899</v>
      </c>
      <c r="V11572" t="b">
        <v>0</v>
      </c>
      <c r="W11572" s="1" t="s">
        <v>18470</v>
      </c>
      <c r="X11572">
        <v>0</v>
      </c>
      <c r="Y11572" s="1" t="s">
        <v>18470</v>
      </c>
      <c r="Z11572" s="1" t="s">
        <v>18470</v>
      </c>
      <c r="AA11572" s="1" t="s">
        <v>18470</v>
      </c>
      <c r="AB11572" s="1" t="s">
        <v>18470</v>
      </c>
      <c r="AC11572" s="1" t="s">
        <v>18470</v>
      </c>
      <c r="AD11572" s="1" t="s">
        <v>18470</v>
      </c>
      <c r="AE11572" s="1" t="s">
        <v>18470</v>
      </c>
      <c r="AF11572" s="1" t="s">
        <v>51288</v>
      </c>
      <c r="AG11572" s="1" t="s">
        <v>18470</v>
      </c>
      <c r="AH11572" s="1" t="s">
        <v>18470</v>
      </c>
      <c r="AI11572" s="1" t="s">
        <v>18470</v>
      </c>
      <c r="AJ11572" s="1" t="s">
        <v>18470</v>
      </c>
    </row>
    <row r="11573" spans="1:36" x14ac:dyDescent="0.3">
      <c r="A11573">
        <v>1.5876202040704573E+18</v>
      </c>
      <c r="B11573">
        <v>1.5876202040704573E+18</v>
      </c>
      <c r="C11573" s="1" t="s">
        <v>74900</v>
      </c>
      <c r="D11573" s="2">
        <v>44867</v>
      </c>
      <c r="E11573" s="3">
        <v>0.19359953703703703</v>
      </c>
      <c r="F11573">
        <v>300</v>
      </c>
      <c r="G11573">
        <v>8.7983882599594803E+17</v>
      </c>
      <c r="H11573" s="1" t="s">
        <v>71613</v>
      </c>
      <c r="I11573" s="1" t="s">
        <v>71614</v>
      </c>
      <c r="J11573" s="1" t="s">
        <v>18470</v>
      </c>
      <c r="K11573" s="1" t="s">
        <v>74901</v>
      </c>
      <c r="L11573" s="1" t="s">
        <v>18480</v>
      </c>
      <c r="M11573" s="1" t="s">
        <v>18473</v>
      </c>
      <c r="N11573" s="1" t="s">
        <v>74840</v>
      </c>
      <c r="O11573" s="1" t="s">
        <v>74902</v>
      </c>
      <c r="P11573">
        <v>0</v>
      </c>
      <c r="Q11573">
        <v>0</v>
      </c>
      <c r="R11573">
        <v>0</v>
      </c>
      <c r="S11573" s="1" t="s">
        <v>73962</v>
      </c>
      <c r="T11573" s="1" t="s">
        <v>18473</v>
      </c>
      <c r="U11573" s="1" t="s">
        <v>74903</v>
      </c>
      <c r="V11573" t="b">
        <v>0</v>
      </c>
      <c r="W11573" s="1" t="s">
        <v>18470</v>
      </c>
      <c r="X11573">
        <v>1</v>
      </c>
      <c r="Y11573" s="1" t="s">
        <v>74904</v>
      </c>
      <c r="Z11573" s="1" t="s">
        <v>18470</v>
      </c>
      <c r="AA11573" s="1" t="s">
        <v>18470</v>
      </c>
      <c r="AB11573" s="1" t="s">
        <v>18470</v>
      </c>
      <c r="AC11573" s="1" t="s">
        <v>18470</v>
      </c>
      <c r="AD11573" s="1" t="s">
        <v>18470</v>
      </c>
      <c r="AE11573" s="1" t="s">
        <v>18470</v>
      </c>
      <c r="AF11573" s="1" t="s">
        <v>18473</v>
      </c>
      <c r="AG11573" s="1" t="s">
        <v>18470</v>
      </c>
      <c r="AH11573" s="1" t="s">
        <v>18470</v>
      </c>
      <c r="AI11573" s="1" t="s">
        <v>18470</v>
      </c>
      <c r="AJ11573" s="1" t="s">
        <v>18470</v>
      </c>
    </row>
    <row r="11574" spans="1:36" x14ac:dyDescent="0.3">
      <c r="A11574">
        <v>1.5876201532438815E+18</v>
      </c>
      <c r="B11574">
        <v>1.5874930796567634E+18</v>
      </c>
      <c r="C11574" s="1" t="s">
        <v>74905</v>
      </c>
      <c r="D11574" s="2">
        <v>44867</v>
      </c>
      <c r="E11574" s="3">
        <v>0.19346064814814815</v>
      </c>
      <c r="F11574">
        <v>300</v>
      </c>
      <c r="G11574">
        <v>1.5349028635160289E+18</v>
      </c>
      <c r="H11574" s="1" t="s">
        <v>74906</v>
      </c>
      <c r="I11574" s="1" t="s">
        <v>74907</v>
      </c>
      <c r="J11574" s="1" t="s">
        <v>18470</v>
      </c>
      <c r="K11574" s="1" t="s">
        <v>74908</v>
      </c>
      <c r="L11574" s="1" t="s">
        <v>18480</v>
      </c>
      <c r="M11574" s="1" t="s">
        <v>18473</v>
      </c>
      <c r="N11574" s="1" t="s">
        <v>18473</v>
      </c>
      <c r="O11574" s="1" t="s">
        <v>18473</v>
      </c>
      <c r="P11574">
        <v>0</v>
      </c>
      <c r="Q11574">
        <v>0</v>
      </c>
      <c r="R11574">
        <v>0</v>
      </c>
      <c r="S11574" s="1" t="s">
        <v>18473</v>
      </c>
      <c r="T11574" s="1" t="s">
        <v>18473</v>
      </c>
      <c r="U11574" s="1" t="s">
        <v>74909</v>
      </c>
      <c r="V11574" t="b">
        <v>0</v>
      </c>
      <c r="W11574" s="1" t="s">
        <v>18470</v>
      </c>
      <c r="X11574">
        <v>0</v>
      </c>
      <c r="Y11574" s="1" t="s">
        <v>18470</v>
      </c>
      <c r="Z11574" s="1" t="s">
        <v>18470</v>
      </c>
      <c r="AA11574" s="1" t="s">
        <v>18470</v>
      </c>
      <c r="AB11574" s="1" t="s">
        <v>18470</v>
      </c>
      <c r="AC11574" s="1" t="s">
        <v>18470</v>
      </c>
      <c r="AD11574" s="1" t="s">
        <v>18470</v>
      </c>
      <c r="AE11574" s="1" t="s">
        <v>18470</v>
      </c>
      <c r="AF11574" s="1" t="s">
        <v>19454</v>
      </c>
      <c r="AG11574" s="1" t="s">
        <v>18470</v>
      </c>
      <c r="AH11574" s="1" t="s">
        <v>18470</v>
      </c>
      <c r="AI11574" s="1" t="s">
        <v>18470</v>
      </c>
      <c r="AJ11574" s="1" t="s">
        <v>18470</v>
      </c>
    </row>
    <row r="11575" spans="1:36" x14ac:dyDescent="0.3">
      <c r="A11575">
        <v>1.5876201446539551E+18</v>
      </c>
      <c r="B11575">
        <v>1.5876201446539551E+18</v>
      </c>
      <c r="C11575" s="1" t="s">
        <v>74910</v>
      </c>
      <c r="D11575" s="2">
        <v>44867</v>
      </c>
      <c r="E11575" s="3">
        <v>0.19343750000000001</v>
      </c>
      <c r="F11575">
        <v>300</v>
      </c>
      <c r="G11575">
        <v>8.7983882599594803E+17</v>
      </c>
      <c r="H11575" s="1" t="s">
        <v>71613</v>
      </c>
      <c r="I11575" s="1" t="s">
        <v>71614</v>
      </c>
      <c r="J11575" s="1" t="s">
        <v>18470</v>
      </c>
      <c r="K11575" s="1" t="s">
        <v>74911</v>
      </c>
      <c r="L11575" s="1" t="s">
        <v>18480</v>
      </c>
      <c r="M11575" s="1" t="s">
        <v>18473</v>
      </c>
      <c r="N11575" s="1" t="s">
        <v>74840</v>
      </c>
      <c r="O11575" s="1" t="s">
        <v>74912</v>
      </c>
      <c r="P11575">
        <v>0</v>
      </c>
      <c r="Q11575">
        <v>0</v>
      </c>
      <c r="R11575">
        <v>0</v>
      </c>
      <c r="S11575" s="1" t="s">
        <v>73962</v>
      </c>
      <c r="T11575" s="1" t="s">
        <v>18473</v>
      </c>
      <c r="U11575" s="1" t="s">
        <v>74913</v>
      </c>
      <c r="V11575" t="b">
        <v>0</v>
      </c>
      <c r="W11575" s="1" t="s">
        <v>18470</v>
      </c>
      <c r="X11575">
        <v>1</v>
      </c>
      <c r="Y11575" s="1" t="s">
        <v>74914</v>
      </c>
      <c r="Z11575" s="1" t="s">
        <v>18470</v>
      </c>
      <c r="AA11575" s="1" t="s">
        <v>18470</v>
      </c>
      <c r="AB11575" s="1" t="s">
        <v>18470</v>
      </c>
      <c r="AC11575" s="1" t="s">
        <v>18470</v>
      </c>
      <c r="AD11575" s="1" t="s">
        <v>18470</v>
      </c>
      <c r="AE11575" s="1" t="s">
        <v>18470</v>
      </c>
      <c r="AF11575" s="1" t="s">
        <v>18473</v>
      </c>
      <c r="AG11575" s="1" t="s">
        <v>18470</v>
      </c>
      <c r="AH11575" s="1" t="s">
        <v>18470</v>
      </c>
      <c r="AI11575" s="1" t="s">
        <v>18470</v>
      </c>
      <c r="AJ11575" s="1" t="s">
        <v>18470</v>
      </c>
    </row>
    <row r="11576" spans="1:36" x14ac:dyDescent="0.3">
      <c r="A11576">
        <v>1.5876201361475953E+18</v>
      </c>
      <c r="B11576">
        <v>1.5874516451049964E+18</v>
      </c>
      <c r="C11576" s="1" t="s">
        <v>74915</v>
      </c>
      <c r="D11576" s="2">
        <v>44867</v>
      </c>
      <c r="E11576" s="3">
        <v>0.19341435185185185</v>
      </c>
      <c r="F11576">
        <v>300</v>
      </c>
      <c r="G11576">
        <v>1.5151959442368881E+18</v>
      </c>
      <c r="H11576" s="1" t="s">
        <v>74916</v>
      </c>
      <c r="I11576" s="1" t="s">
        <v>74917</v>
      </c>
      <c r="J11576" s="1" t="s">
        <v>18470</v>
      </c>
      <c r="K11576" s="1" t="s">
        <v>74918</v>
      </c>
      <c r="L11576" s="1" t="s">
        <v>18480</v>
      </c>
      <c r="M11576" s="1" t="s">
        <v>18473</v>
      </c>
      <c r="N11576" s="1" t="s">
        <v>18473</v>
      </c>
      <c r="O11576" s="1" t="s">
        <v>18473</v>
      </c>
      <c r="P11576">
        <v>0</v>
      </c>
      <c r="Q11576">
        <v>0</v>
      </c>
      <c r="R11576">
        <v>0</v>
      </c>
      <c r="S11576" s="1" t="s">
        <v>18473</v>
      </c>
      <c r="T11576" s="1" t="s">
        <v>18473</v>
      </c>
      <c r="U11576" s="1" t="s">
        <v>74919</v>
      </c>
      <c r="V11576" t="b">
        <v>0</v>
      </c>
      <c r="W11576" s="1" t="s">
        <v>18470</v>
      </c>
      <c r="X11576">
        <v>0</v>
      </c>
      <c r="Y11576" s="1" t="s">
        <v>18470</v>
      </c>
      <c r="Z11576" s="1" t="s">
        <v>18470</v>
      </c>
      <c r="AA11576" s="1" t="s">
        <v>18470</v>
      </c>
      <c r="AB11576" s="1" t="s">
        <v>18470</v>
      </c>
      <c r="AC11576" s="1" t="s">
        <v>18470</v>
      </c>
      <c r="AD11576" s="1" t="s">
        <v>18470</v>
      </c>
      <c r="AE11576" s="1" t="s">
        <v>18470</v>
      </c>
      <c r="AF11576" s="1" t="s">
        <v>74920</v>
      </c>
      <c r="AG11576" s="1" t="s">
        <v>18470</v>
      </c>
      <c r="AH11576" s="1" t="s">
        <v>18470</v>
      </c>
      <c r="AI11576" s="1" t="s">
        <v>18470</v>
      </c>
      <c r="AJ11576" s="1" t="s">
        <v>18470</v>
      </c>
    </row>
    <row r="11577" spans="1:36" x14ac:dyDescent="0.3">
      <c r="A11577">
        <v>1.5876200971576279E+18</v>
      </c>
      <c r="B11577">
        <v>1.5876200971576279E+18</v>
      </c>
      <c r="C11577" s="1" t="s">
        <v>74921</v>
      </c>
      <c r="D11577" s="2">
        <v>44867</v>
      </c>
      <c r="E11577" s="3">
        <v>0.1933101851851852</v>
      </c>
      <c r="F11577">
        <v>300</v>
      </c>
      <c r="G11577">
        <v>8.7983882599594803E+17</v>
      </c>
      <c r="H11577" s="1" t="s">
        <v>71613</v>
      </c>
      <c r="I11577" s="1" t="s">
        <v>71614</v>
      </c>
      <c r="J11577" s="1" t="s">
        <v>18470</v>
      </c>
      <c r="K11577" s="1" t="s">
        <v>74922</v>
      </c>
      <c r="L11577" s="1" t="s">
        <v>18480</v>
      </c>
      <c r="M11577" s="1" t="s">
        <v>18473</v>
      </c>
      <c r="N11577" s="1" t="s">
        <v>74840</v>
      </c>
      <c r="O11577" s="1" t="s">
        <v>74923</v>
      </c>
      <c r="P11577">
        <v>0</v>
      </c>
      <c r="Q11577">
        <v>0</v>
      </c>
      <c r="R11577">
        <v>0</v>
      </c>
      <c r="S11577" s="1" t="s">
        <v>73962</v>
      </c>
      <c r="T11577" s="1" t="s">
        <v>18473</v>
      </c>
      <c r="U11577" s="1" t="s">
        <v>74924</v>
      </c>
      <c r="V11577" t="b">
        <v>0</v>
      </c>
      <c r="W11577" s="1" t="s">
        <v>18470</v>
      </c>
      <c r="X11577">
        <v>1</v>
      </c>
      <c r="Y11577" s="1" t="s">
        <v>74925</v>
      </c>
      <c r="Z11577" s="1" t="s">
        <v>18470</v>
      </c>
      <c r="AA11577" s="1" t="s">
        <v>18470</v>
      </c>
      <c r="AB11577" s="1" t="s">
        <v>18470</v>
      </c>
      <c r="AC11577" s="1" t="s">
        <v>18470</v>
      </c>
      <c r="AD11577" s="1" t="s">
        <v>18470</v>
      </c>
      <c r="AE11577" s="1" t="s">
        <v>18470</v>
      </c>
      <c r="AF11577" s="1" t="s">
        <v>18473</v>
      </c>
      <c r="AG11577" s="1" t="s">
        <v>18470</v>
      </c>
      <c r="AH11577" s="1" t="s">
        <v>18470</v>
      </c>
      <c r="AI11577" s="1" t="s">
        <v>18470</v>
      </c>
      <c r="AJ11577" s="1" t="s">
        <v>18470</v>
      </c>
    </row>
    <row r="11578" spans="1:36" x14ac:dyDescent="0.3">
      <c r="A11578">
        <v>1.5876200218573128E+18</v>
      </c>
      <c r="B11578">
        <v>1.5876200218573128E+18</v>
      </c>
      <c r="C11578" s="1" t="s">
        <v>74926</v>
      </c>
      <c r="D11578" s="2">
        <v>44867</v>
      </c>
      <c r="E11578" s="3">
        <v>0.19310185185185186</v>
      </c>
      <c r="F11578">
        <v>300</v>
      </c>
      <c r="G11578">
        <v>8.7983882599594803E+17</v>
      </c>
      <c r="H11578" s="1" t="s">
        <v>71613</v>
      </c>
      <c r="I11578" s="1" t="s">
        <v>71614</v>
      </c>
      <c r="J11578" s="1" t="s">
        <v>18470</v>
      </c>
      <c r="K11578" s="1" t="s">
        <v>74927</v>
      </c>
      <c r="L11578" s="1" t="s">
        <v>18480</v>
      </c>
      <c r="M11578" s="1" t="s">
        <v>18473</v>
      </c>
      <c r="N11578" s="1" t="s">
        <v>74840</v>
      </c>
      <c r="O11578" s="1" t="s">
        <v>18473</v>
      </c>
      <c r="P11578">
        <v>0</v>
      </c>
      <c r="Q11578">
        <v>0</v>
      </c>
      <c r="R11578">
        <v>0</v>
      </c>
      <c r="S11578" s="1" t="s">
        <v>73962</v>
      </c>
      <c r="T11578" s="1" t="s">
        <v>18473</v>
      </c>
      <c r="U11578" s="1" t="s">
        <v>74928</v>
      </c>
      <c r="V11578" t="b">
        <v>0</v>
      </c>
      <c r="W11578" s="1" t="s">
        <v>18470</v>
      </c>
      <c r="X11578">
        <v>0</v>
      </c>
      <c r="Y11578" s="1" t="s">
        <v>18470</v>
      </c>
      <c r="Z11578" s="1" t="s">
        <v>18470</v>
      </c>
      <c r="AA11578" s="1" t="s">
        <v>18470</v>
      </c>
      <c r="AB11578" s="1" t="s">
        <v>18470</v>
      </c>
      <c r="AC11578" s="1" t="s">
        <v>18470</v>
      </c>
      <c r="AD11578" s="1" t="s">
        <v>18470</v>
      </c>
      <c r="AE11578" s="1" t="s">
        <v>18470</v>
      </c>
      <c r="AF11578" s="1" t="s">
        <v>18473</v>
      </c>
      <c r="AG11578" s="1" t="s">
        <v>18470</v>
      </c>
      <c r="AH11578" s="1" t="s">
        <v>18470</v>
      </c>
      <c r="AI11578" s="1" t="s">
        <v>18470</v>
      </c>
      <c r="AJ11578" s="1" t="s">
        <v>18470</v>
      </c>
    </row>
    <row r="11579" spans="1:36" x14ac:dyDescent="0.3">
      <c r="A11579">
        <v>1.5876199924632986E+18</v>
      </c>
      <c r="B11579">
        <v>1.5876199924632986E+18</v>
      </c>
      <c r="C11579" s="1" t="s">
        <v>74929</v>
      </c>
      <c r="D11579" s="2">
        <v>44867</v>
      </c>
      <c r="E11579" s="3">
        <v>0.19302083333333334</v>
      </c>
      <c r="F11579">
        <v>300</v>
      </c>
      <c r="G11579">
        <v>1.5848684981146788E+18</v>
      </c>
      <c r="H11579" s="1" t="s">
        <v>74930</v>
      </c>
      <c r="I11579" s="1" t="s">
        <v>74931</v>
      </c>
      <c r="J11579" s="1" t="s">
        <v>18470</v>
      </c>
      <c r="K11579" s="1" t="s">
        <v>74932</v>
      </c>
      <c r="L11579" s="1" t="s">
        <v>18480</v>
      </c>
      <c r="M11579" s="1" t="s">
        <v>18473</v>
      </c>
      <c r="N11579" s="1" t="s">
        <v>18473</v>
      </c>
      <c r="O11579" s="1" t="s">
        <v>18473</v>
      </c>
      <c r="P11579">
        <v>0</v>
      </c>
      <c r="Q11579">
        <v>0</v>
      </c>
      <c r="R11579">
        <v>0</v>
      </c>
      <c r="S11579" s="1" t="s">
        <v>18473</v>
      </c>
      <c r="T11579" s="1" t="s">
        <v>18473</v>
      </c>
      <c r="U11579" s="1" t="s">
        <v>74933</v>
      </c>
      <c r="V11579" t="b">
        <v>0</v>
      </c>
      <c r="W11579" s="1" t="s">
        <v>74934</v>
      </c>
      <c r="X11579">
        <v>0</v>
      </c>
      <c r="Y11579" s="1" t="s">
        <v>18470</v>
      </c>
      <c r="Z11579" s="1" t="s">
        <v>18470</v>
      </c>
      <c r="AA11579" s="1" t="s">
        <v>18470</v>
      </c>
      <c r="AB11579" s="1" t="s">
        <v>18470</v>
      </c>
      <c r="AC11579" s="1" t="s">
        <v>18470</v>
      </c>
      <c r="AD11579" s="1" t="s">
        <v>18470</v>
      </c>
      <c r="AE11579" s="1" t="s">
        <v>18470</v>
      </c>
      <c r="AF11579" s="1" t="s">
        <v>18473</v>
      </c>
      <c r="AG11579" s="1" t="s">
        <v>18470</v>
      </c>
      <c r="AH11579" s="1" t="s">
        <v>18470</v>
      </c>
      <c r="AI11579" s="1" t="s">
        <v>18470</v>
      </c>
      <c r="AJ11579" s="1" t="s">
        <v>18470</v>
      </c>
    </row>
    <row r="11580" spans="1:36" x14ac:dyDescent="0.3">
      <c r="A11580">
        <v>1.5876199806944133E+18</v>
      </c>
      <c r="B11580">
        <v>1.5874930796567634E+18</v>
      </c>
      <c r="C11580" s="1" t="s">
        <v>74935</v>
      </c>
      <c r="D11580" s="2">
        <v>44867</v>
      </c>
      <c r="E11580" s="3">
        <v>0.19298611111111111</v>
      </c>
      <c r="F11580">
        <v>300</v>
      </c>
      <c r="G11580">
        <v>1.5037362795694121E+18</v>
      </c>
      <c r="H11580" s="1" t="s">
        <v>74936</v>
      </c>
      <c r="I11580" s="1" t="s">
        <v>74937</v>
      </c>
      <c r="J11580" s="1" t="s">
        <v>18470</v>
      </c>
      <c r="K11580" s="1" t="s">
        <v>74938</v>
      </c>
      <c r="L11580" s="1" t="s">
        <v>18480</v>
      </c>
      <c r="M11580" s="1" t="s">
        <v>18473</v>
      </c>
      <c r="N11580" s="1" t="s">
        <v>18473</v>
      </c>
      <c r="O11580" s="1" t="s">
        <v>18473</v>
      </c>
      <c r="P11580">
        <v>0</v>
      </c>
      <c r="Q11580">
        <v>0</v>
      </c>
      <c r="R11580">
        <v>0</v>
      </c>
      <c r="S11580" s="1" t="s">
        <v>18473</v>
      </c>
      <c r="T11580" s="1" t="s">
        <v>18473</v>
      </c>
      <c r="U11580" s="1" t="s">
        <v>74939</v>
      </c>
      <c r="V11580" t="b">
        <v>0</v>
      </c>
      <c r="W11580" s="1" t="s">
        <v>18470</v>
      </c>
      <c r="X11580">
        <v>0</v>
      </c>
      <c r="Y11580" s="1" t="s">
        <v>18470</v>
      </c>
      <c r="Z11580" s="1" t="s">
        <v>18470</v>
      </c>
      <c r="AA11580" s="1" t="s">
        <v>18470</v>
      </c>
      <c r="AB11580" s="1" t="s">
        <v>18470</v>
      </c>
      <c r="AC11580" s="1" t="s">
        <v>18470</v>
      </c>
      <c r="AD11580" s="1" t="s">
        <v>18470</v>
      </c>
      <c r="AE11580" s="1" t="s">
        <v>18470</v>
      </c>
      <c r="AF11580" s="1" t="s">
        <v>19454</v>
      </c>
      <c r="AG11580" s="1" t="s">
        <v>18470</v>
      </c>
      <c r="AH11580" s="1" t="s">
        <v>18470</v>
      </c>
      <c r="AI11580" s="1" t="s">
        <v>18470</v>
      </c>
      <c r="AJ11580" s="1" t="s">
        <v>18470</v>
      </c>
    </row>
    <row r="11581" spans="1:36" x14ac:dyDescent="0.3">
      <c r="A11581">
        <v>1.5876199085687439E+18</v>
      </c>
      <c r="B11581">
        <v>1.5876199085687439E+18</v>
      </c>
      <c r="C11581" s="1" t="s">
        <v>74940</v>
      </c>
      <c r="D11581" s="2">
        <v>44867</v>
      </c>
      <c r="E11581" s="3">
        <v>0.19278935185185186</v>
      </c>
      <c r="F11581">
        <v>300</v>
      </c>
      <c r="G11581">
        <v>1.4326752506180444E+18</v>
      </c>
      <c r="H11581" s="1" t="s">
        <v>74941</v>
      </c>
      <c r="I11581" s="1" t="s">
        <v>74942</v>
      </c>
      <c r="J11581" s="1" t="s">
        <v>18470</v>
      </c>
      <c r="K11581" s="1" t="s">
        <v>74943</v>
      </c>
      <c r="L11581" s="1" t="s">
        <v>18480</v>
      </c>
      <c r="M11581" s="1" t="s">
        <v>18473</v>
      </c>
      <c r="N11581" s="1" t="s">
        <v>18473</v>
      </c>
      <c r="O11581" s="1" t="s">
        <v>18473</v>
      </c>
      <c r="P11581">
        <v>0</v>
      </c>
      <c r="Q11581">
        <v>0</v>
      </c>
      <c r="R11581">
        <v>0</v>
      </c>
      <c r="S11581" s="1" t="s">
        <v>18473</v>
      </c>
      <c r="T11581" s="1" t="s">
        <v>18473</v>
      </c>
      <c r="U11581" s="1" t="s">
        <v>74944</v>
      </c>
      <c r="V11581" t="b">
        <v>0</v>
      </c>
      <c r="W11581" s="1" t="s">
        <v>18470</v>
      </c>
      <c r="X11581">
        <v>0</v>
      </c>
      <c r="Y11581" s="1" t="s">
        <v>18470</v>
      </c>
      <c r="Z11581" s="1" t="s">
        <v>18470</v>
      </c>
      <c r="AA11581" s="1" t="s">
        <v>18470</v>
      </c>
      <c r="AB11581" s="1" t="s">
        <v>18470</v>
      </c>
      <c r="AC11581" s="1" t="s">
        <v>18470</v>
      </c>
      <c r="AD11581" s="1" t="s">
        <v>18470</v>
      </c>
      <c r="AE11581" s="1" t="s">
        <v>18470</v>
      </c>
      <c r="AF11581" s="1" t="s">
        <v>18473</v>
      </c>
      <c r="AG11581" s="1" t="s">
        <v>18470</v>
      </c>
      <c r="AH11581" s="1" t="s">
        <v>18470</v>
      </c>
      <c r="AI11581" s="1" t="s">
        <v>18470</v>
      </c>
      <c r="AJ11581" s="1" t="s">
        <v>18470</v>
      </c>
    </row>
    <row r="11582" spans="1:36" x14ac:dyDescent="0.3">
      <c r="A11582">
        <v>1.5876197008039363E+18</v>
      </c>
      <c r="B11582">
        <v>1.5874930796567634E+18</v>
      </c>
      <c r="C11582" s="1" t="s">
        <v>74945</v>
      </c>
      <c r="D11582" s="2">
        <v>44867</v>
      </c>
      <c r="E11582" s="3">
        <v>0.19221064814814814</v>
      </c>
      <c r="F11582">
        <v>300</v>
      </c>
      <c r="G11582">
        <v>1.4584595304135598E+18</v>
      </c>
      <c r="H11582" s="1" t="s">
        <v>74946</v>
      </c>
      <c r="I11582" s="1" t="s">
        <v>74947</v>
      </c>
      <c r="J11582" s="1" t="s">
        <v>18470</v>
      </c>
      <c r="K11582" s="1" t="s">
        <v>74948</v>
      </c>
      <c r="L11582" s="1" t="s">
        <v>18480</v>
      </c>
      <c r="M11582" s="1" t="s">
        <v>18473</v>
      </c>
      <c r="N11582" s="1" t="s">
        <v>18473</v>
      </c>
      <c r="O11582" s="1" t="s">
        <v>18473</v>
      </c>
      <c r="P11582">
        <v>0</v>
      </c>
      <c r="Q11582">
        <v>0</v>
      </c>
      <c r="R11582">
        <v>0</v>
      </c>
      <c r="S11582" s="1" t="s">
        <v>18473</v>
      </c>
      <c r="T11582" s="1" t="s">
        <v>18473</v>
      </c>
      <c r="U11582" s="1" t="s">
        <v>74949</v>
      </c>
      <c r="V11582" t="b">
        <v>0</v>
      </c>
      <c r="W11582" s="1" t="s">
        <v>18470</v>
      </c>
      <c r="X11582">
        <v>0</v>
      </c>
      <c r="Y11582" s="1" t="s">
        <v>18470</v>
      </c>
      <c r="Z11582" s="1" t="s">
        <v>18470</v>
      </c>
      <c r="AA11582" s="1" t="s">
        <v>18470</v>
      </c>
      <c r="AB11582" s="1" t="s">
        <v>18470</v>
      </c>
      <c r="AC11582" s="1" t="s">
        <v>18470</v>
      </c>
      <c r="AD11582" s="1" t="s">
        <v>18470</v>
      </c>
      <c r="AE11582" s="1" t="s">
        <v>18470</v>
      </c>
      <c r="AF11582" s="1" t="s">
        <v>19454</v>
      </c>
      <c r="AG11582" s="1" t="s">
        <v>18470</v>
      </c>
      <c r="AH11582" s="1" t="s">
        <v>18470</v>
      </c>
      <c r="AI11582" s="1" t="s">
        <v>18470</v>
      </c>
      <c r="AJ11582" s="1" t="s">
        <v>18470</v>
      </c>
    </row>
    <row r="11583" spans="1:36" x14ac:dyDescent="0.3">
      <c r="A11583">
        <v>1.5876196922982728E+18</v>
      </c>
      <c r="B11583">
        <v>1.5876196922982728E+18</v>
      </c>
      <c r="C11583" s="1" t="s">
        <v>74950</v>
      </c>
      <c r="D11583" s="2">
        <v>44867</v>
      </c>
      <c r="E11583" s="3">
        <v>0.19218750000000001</v>
      </c>
      <c r="F11583">
        <v>300</v>
      </c>
      <c r="G11583">
        <v>8.7983882599594803E+17</v>
      </c>
      <c r="H11583" s="1" t="s">
        <v>71613</v>
      </c>
      <c r="I11583" s="1" t="s">
        <v>71614</v>
      </c>
      <c r="J11583" s="1" t="s">
        <v>18470</v>
      </c>
      <c r="K11583" s="1" t="s">
        <v>74951</v>
      </c>
      <c r="L11583" s="1" t="s">
        <v>18480</v>
      </c>
      <c r="M11583" s="1" t="s">
        <v>18473</v>
      </c>
      <c r="N11583" s="1" t="s">
        <v>74952</v>
      </c>
      <c r="O11583" s="1" t="s">
        <v>74953</v>
      </c>
      <c r="P11583">
        <v>0</v>
      </c>
      <c r="Q11583">
        <v>0</v>
      </c>
      <c r="R11583">
        <v>0</v>
      </c>
      <c r="S11583" s="1" t="s">
        <v>73962</v>
      </c>
      <c r="T11583" s="1" t="s">
        <v>18473</v>
      </c>
      <c r="U11583" s="1" t="s">
        <v>74954</v>
      </c>
      <c r="V11583" t="b">
        <v>0</v>
      </c>
      <c r="W11583" s="1" t="s">
        <v>18470</v>
      </c>
      <c r="X11583">
        <v>1</v>
      </c>
      <c r="Y11583" s="1" t="s">
        <v>74955</v>
      </c>
      <c r="Z11583" s="1" t="s">
        <v>18470</v>
      </c>
      <c r="AA11583" s="1" t="s">
        <v>18470</v>
      </c>
      <c r="AB11583" s="1" t="s">
        <v>18470</v>
      </c>
      <c r="AC11583" s="1" t="s">
        <v>18470</v>
      </c>
      <c r="AD11583" s="1" t="s">
        <v>18470</v>
      </c>
      <c r="AE11583" s="1" t="s">
        <v>18470</v>
      </c>
      <c r="AF11583" s="1" t="s">
        <v>18473</v>
      </c>
      <c r="AG11583" s="1" t="s">
        <v>18470</v>
      </c>
      <c r="AH11583" s="1" t="s">
        <v>18470</v>
      </c>
      <c r="AI11583" s="1" t="s">
        <v>18470</v>
      </c>
      <c r="AJ11583" s="1" t="s">
        <v>18470</v>
      </c>
    </row>
    <row r="11584" spans="1:36" x14ac:dyDescent="0.3">
      <c r="A11584">
        <v>1.5876196721110835E+18</v>
      </c>
      <c r="B11584">
        <v>1.5874930796567634E+18</v>
      </c>
      <c r="C11584" s="1" t="s">
        <v>74956</v>
      </c>
      <c r="D11584" s="2">
        <v>44867</v>
      </c>
      <c r="E11584" s="3">
        <v>0.19214120370370372</v>
      </c>
      <c r="F11584">
        <v>300</v>
      </c>
      <c r="G11584">
        <v>1.3351931493464842E+18</v>
      </c>
      <c r="H11584" s="1" t="s">
        <v>40320</v>
      </c>
      <c r="I11584" s="1" t="s">
        <v>40321</v>
      </c>
      <c r="J11584" s="1" t="s">
        <v>18470</v>
      </c>
      <c r="K11584" s="1" t="s">
        <v>74957</v>
      </c>
      <c r="L11584" s="1" t="s">
        <v>18480</v>
      </c>
      <c r="M11584" s="1" t="s">
        <v>18473</v>
      </c>
      <c r="N11584" s="1" t="s">
        <v>18473</v>
      </c>
      <c r="O11584" s="1" t="s">
        <v>18473</v>
      </c>
      <c r="P11584">
        <v>0</v>
      </c>
      <c r="Q11584">
        <v>0</v>
      </c>
      <c r="R11584">
        <v>0</v>
      </c>
      <c r="S11584" s="1" t="s">
        <v>18473</v>
      </c>
      <c r="T11584" s="1" t="s">
        <v>18473</v>
      </c>
      <c r="U11584" s="1" t="s">
        <v>74958</v>
      </c>
      <c r="V11584" t="b">
        <v>0</v>
      </c>
      <c r="W11584" s="1" t="s">
        <v>18470</v>
      </c>
      <c r="X11584">
        <v>0</v>
      </c>
      <c r="Y11584" s="1" t="s">
        <v>18470</v>
      </c>
      <c r="Z11584" s="1" t="s">
        <v>18470</v>
      </c>
      <c r="AA11584" s="1" t="s">
        <v>18470</v>
      </c>
      <c r="AB11584" s="1" t="s">
        <v>18470</v>
      </c>
      <c r="AC11584" s="1" t="s">
        <v>18470</v>
      </c>
      <c r="AD11584" s="1" t="s">
        <v>18470</v>
      </c>
      <c r="AE11584" s="1" t="s">
        <v>18470</v>
      </c>
      <c r="AF11584" s="1" t="s">
        <v>19454</v>
      </c>
      <c r="AG11584" s="1" t="s">
        <v>18470</v>
      </c>
      <c r="AH11584" s="1" t="s">
        <v>18470</v>
      </c>
      <c r="AI11584" s="1" t="s">
        <v>18470</v>
      </c>
      <c r="AJ11584" s="1" t="s">
        <v>18470</v>
      </c>
    </row>
    <row r="11585" spans="1:36" x14ac:dyDescent="0.3">
      <c r="A11585">
        <v>1.5876196489627156E+18</v>
      </c>
      <c r="B11585">
        <v>1.5876196489627156E+18</v>
      </c>
      <c r="C11585" s="1" t="s">
        <v>74959</v>
      </c>
      <c r="D11585" s="2">
        <v>44867</v>
      </c>
      <c r="E11585" s="3">
        <v>0.19207175925925926</v>
      </c>
      <c r="F11585">
        <v>300</v>
      </c>
      <c r="G11585">
        <v>8.7983882599594803E+17</v>
      </c>
      <c r="H11585" s="1" t="s">
        <v>71613</v>
      </c>
      <c r="I11585" s="1" t="s">
        <v>71614</v>
      </c>
      <c r="J11585" s="1" t="s">
        <v>18470</v>
      </c>
      <c r="K11585" s="1" t="s">
        <v>74960</v>
      </c>
      <c r="L11585" s="1" t="s">
        <v>18480</v>
      </c>
      <c r="M11585" s="1" t="s">
        <v>18473</v>
      </c>
      <c r="N11585" s="1" t="s">
        <v>74952</v>
      </c>
      <c r="O11585" s="1" t="s">
        <v>74961</v>
      </c>
      <c r="P11585">
        <v>0</v>
      </c>
      <c r="Q11585">
        <v>0</v>
      </c>
      <c r="R11585">
        <v>0</v>
      </c>
      <c r="S11585" s="1" t="s">
        <v>73962</v>
      </c>
      <c r="T11585" s="1" t="s">
        <v>18473</v>
      </c>
      <c r="U11585" s="1" t="s">
        <v>74962</v>
      </c>
      <c r="V11585" t="b">
        <v>0</v>
      </c>
      <c r="W11585" s="1" t="s">
        <v>18470</v>
      </c>
      <c r="X11585">
        <v>1</v>
      </c>
      <c r="Y11585" s="1" t="s">
        <v>74963</v>
      </c>
      <c r="Z11585" s="1" t="s">
        <v>18470</v>
      </c>
      <c r="AA11585" s="1" t="s">
        <v>18470</v>
      </c>
      <c r="AB11585" s="1" t="s">
        <v>18470</v>
      </c>
      <c r="AC11585" s="1" t="s">
        <v>18470</v>
      </c>
      <c r="AD11585" s="1" t="s">
        <v>18470</v>
      </c>
      <c r="AE11585" s="1" t="s">
        <v>18470</v>
      </c>
      <c r="AF11585" s="1" t="s">
        <v>18473</v>
      </c>
      <c r="AG11585" s="1" t="s">
        <v>18470</v>
      </c>
      <c r="AH11585" s="1" t="s">
        <v>18470</v>
      </c>
      <c r="AI11585" s="1" t="s">
        <v>18470</v>
      </c>
      <c r="AJ11585" s="1" t="s">
        <v>18470</v>
      </c>
    </row>
    <row r="11586" spans="1:36" x14ac:dyDescent="0.3">
      <c r="A11586">
        <v>1.5876196005269053E+18</v>
      </c>
      <c r="B11586">
        <v>1.5876196005269053E+18</v>
      </c>
      <c r="C11586" s="1" t="s">
        <v>74964</v>
      </c>
      <c r="D11586" s="2">
        <v>44867</v>
      </c>
      <c r="E11586" s="3">
        <v>0.19193287037037038</v>
      </c>
      <c r="F11586">
        <v>300</v>
      </c>
      <c r="G11586">
        <v>8.7983882599594803E+17</v>
      </c>
      <c r="H11586" s="1" t="s">
        <v>71613</v>
      </c>
      <c r="I11586" s="1" t="s">
        <v>71614</v>
      </c>
      <c r="J11586" s="1" t="s">
        <v>18470</v>
      </c>
      <c r="K11586" s="1" t="s">
        <v>74965</v>
      </c>
      <c r="L11586" s="1" t="s">
        <v>18480</v>
      </c>
      <c r="M11586" s="1" t="s">
        <v>18473</v>
      </c>
      <c r="N11586" s="1" t="s">
        <v>74952</v>
      </c>
      <c r="O11586" s="1" t="s">
        <v>74966</v>
      </c>
      <c r="P11586">
        <v>0</v>
      </c>
      <c r="Q11586">
        <v>0</v>
      </c>
      <c r="R11586">
        <v>0</v>
      </c>
      <c r="S11586" s="1" t="s">
        <v>73962</v>
      </c>
      <c r="T11586" s="1" t="s">
        <v>18473</v>
      </c>
      <c r="U11586" s="1" t="s">
        <v>74967</v>
      </c>
      <c r="V11586" t="b">
        <v>0</v>
      </c>
      <c r="W11586" s="1" t="s">
        <v>18470</v>
      </c>
      <c r="X11586">
        <v>1</v>
      </c>
      <c r="Y11586" s="1" t="s">
        <v>74968</v>
      </c>
      <c r="Z11586" s="1" t="s">
        <v>18470</v>
      </c>
      <c r="AA11586" s="1" t="s">
        <v>18470</v>
      </c>
      <c r="AB11586" s="1" t="s">
        <v>18470</v>
      </c>
      <c r="AC11586" s="1" t="s">
        <v>18470</v>
      </c>
      <c r="AD11586" s="1" t="s">
        <v>18470</v>
      </c>
      <c r="AE11586" s="1" t="s">
        <v>18470</v>
      </c>
      <c r="AF11586" s="1" t="s">
        <v>18473</v>
      </c>
      <c r="AG11586" s="1" t="s">
        <v>18470</v>
      </c>
      <c r="AH11586" s="1" t="s">
        <v>18470</v>
      </c>
      <c r="AI11586" s="1" t="s">
        <v>18470</v>
      </c>
      <c r="AJ11586" s="1" t="s">
        <v>18470</v>
      </c>
    </row>
    <row r="11587" spans="1:36" x14ac:dyDescent="0.3">
      <c r="A11587">
        <v>1.5876195554255217E+18</v>
      </c>
      <c r="B11587">
        <v>1.5876195554255217E+18</v>
      </c>
      <c r="C11587" s="1" t="s">
        <v>74969</v>
      </c>
      <c r="D11587" s="2">
        <v>44867</v>
      </c>
      <c r="E11587" s="3">
        <v>0.19181712962962963</v>
      </c>
      <c r="F11587">
        <v>300</v>
      </c>
      <c r="G11587">
        <v>8.7983882599594803E+17</v>
      </c>
      <c r="H11587" s="1" t="s">
        <v>71613</v>
      </c>
      <c r="I11587" s="1" t="s">
        <v>71614</v>
      </c>
      <c r="J11587" s="1" t="s">
        <v>18470</v>
      </c>
      <c r="K11587" s="1" t="s">
        <v>74970</v>
      </c>
      <c r="L11587" s="1" t="s">
        <v>18480</v>
      </c>
      <c r="M11587" s="1" t="s">
        <v>18473</v>
      </c>
      <c r="N11587" s="1" t="s">
        <v>74952</v>
      </c>
      <c r="O11587" s="1" t="s">
        <v>74971</v>
      </c>
      <c r="P11587">
        <v>0</v>
      </c>
      <c r="Q11587">
        <v>0</v>
      </c>
      <c r="R11587">
        <v>0</v>
      </c>
      <c r="S11587" s="1" t="s">
        <v>73962</v>
      </c>
      <c r="T11587" s="1" t="s">
        <v>18473</v>
      </c>
      <c r="U11587" s="1" t="s">
        <v>74972</v>
      </c>
      <c r="V11587" t="b">
        <v>0</v>
      </c>
      <c r="W11587" s="1" t="s">
        <v>18470</v>
      </c>
      <c r="X11587">
        <v>1</v>
      </c>
      <c r="Y11587" s="1" t="s">
        <v>74973</v>
      </c>
      <c r="Z11587" s="1" t="s">
        <v>18470</v>
      </c>
      <c r="AA11587" s="1" t="s">
        <v>18470</v>
      </c>
      <c r="AB11587" s="1" t="s">
        <v>18470</v>
      </c>
      <c r="AC11587" s="1" t="s">
        <v>18470</v>
      </c>
      <c r="AD11587" s="1" t="s">
        <v>18470</v>
      </c>
      <c r="AE11587" s="1" t="s">
        <v>18470</v>
      </c>
      <c r="AF11587" s="1" t="s">
        <v>18473</v>
      </c>
      <c r="AG11587" s="1" t="s">
        <v>18470</v>
      </c>
      <c r="AH11587" s="1" t="s">
        <v>18470</v>
      </c>
      <c r="AI11587" s="1" t="s">
        <v>18470</v>
      </c>
      <c r="AJ11587" s="1" t="s">
        <v>18470</v>
      </c>
    </row>
    <row r="11588" spans="1:36" x14ac:dyDescent="0.3">
      <c r="A11588">
        <v>1.5876195543010714E+18</v>
      </c>
      <c r="B11588">
        <v>1.5876189062685E+18</v>
      </c>
      <c r="C11588" s="1" t="s">
        <v>74974</v>
      </c>
      <c r="D11588" s="2">
        <v>44867</v>
      </c>
      <c r="E11588" s="3">
        <v>0.19180555555555556</v>
      </c>
      <c r="F11588">
        <v>300</v>
      </c>
      <c r="G11588">
        <v>1.0163642911573975E+18</v>
      </c>
      <c r="H11588" s="1" t="s">
        <v>35010</v>
      </c>
      <c r="I11588" s="1" t="s">
        <v>35011</v>
      </c>
      <c r="J11588" s="1" t="s">
        <v>18470</v>
      </c>
      <c r="K11588" s="1" t="s">
        <v>74975</v>
      </c>
      <c r="L11588" s="1" t="s">
        <v>18472</v>
      </c>
      <c r="M11588" s="1" t="s">
        <v>18473</v>
      </c>
      <c r="N11588" s="1" t="s">
        <v>18473</v>
      </c>
      <c r="O11588" s="1" t="s">
        <v>18473</v>
      </c>
      <c r="P11588">
        <v>1</v>
      </c>
      <c r="Q11588">
        <v>0</v>
      </c>
      <c r="R11588">
        <v>0</v>
      </c>
      <c r="S11588" s="1" t="s">
        <v>18473</v>
      </c>
      <c r="T11588" s="1" t="s">
        <v>18473</v>
      </c>
      <c r="U11588" s="1" t="s">
        <v>74976</v>
      </c>
      <c r="V11588" t="b">
        <v>0</v>
      </c>
      <c r="W11588" s="1" t="s">
        <v>18470</v>
      </c>
      <c r="X11588">
        <v>0</v>
      </c>
      <c r="Y11588" s="1" t="s">
        <v>18470</v>
      </c>
      <c r="Z11588" s="1" t="s">
        <v>18470</v>
      </c>
      <c r="AA11588" s="1" t="s">
        <v>18470</v>
      </c>
      <c r="AB11588" s="1" t="s">
        <v>18470</v>
      </c>
      <c r="AC11588" s="1" t="s">
        <v>18470</v>
      </c>
      <c r="AD11588" s="1" t="s">
        <v>18470</v>
      </c>
      <c r="AE11588" s="1" t="s">
        <v>18470</v>
      </c>
      <c r="AF11588" s="1" t="s">
        <v>51288</v>
      </c>
      <c r="AG11588" s="1" t="s">
        <v>18470</v>
      </c>
      <c r="AH11588" s="1" t="s">
        <v>18470</v>
      </c>
      <c r="AI11588" s="1" t="s">
        <v>18470</v>
      </c>
      <c r="AJ11588" s="1" t="s">
        <v>18470</v>
      </c>
    </row>
    <row r="11589" spans="1:36" x14ac:dyDescent="0.3">
      <c r="A11589">
        <v>1.5876195128868864E+18</v>
      </c>
      <c r="B11589">
        <v>1.5876195128868864E+18</v>
      </c>
      <c r="C11589" s="1" t="s">
        <v>74977</v>
      </c>
      <c r="D11589" s="2">
        <v>44867</v>
      </c>
      <c r="E11589" s="3">
        <v>0.19170138888888888</v>
      </c>
      <c r="F11589">
        <v>300</v>
      </c>
      <c r="G11589">
        <v>8.7983882599594803E+17</v>
      </c>
      <c r="H11589" s="1" t="s">
        <v>71613</v>
      </c>
      <c r="I11589" s="1" t="s">
        <v>71614</v>
      </c>
      <c r="J11589" s="1" t="s">
        <v>18470</v>
      </c>
      <c r="K11589" s="1" t="s">
        <v>74978</v>
      </c>
      <c r="L11589" s="1" t="s">
        <v>18480</v>
      </c>
      <c r="M11589" s="1" t="s">
        <v>18473</v>
      </c>
      <c r="N11589" s="1" t="s">
        <v>74952</v>
      </c>
      <c r="O11589" s="1" t="s">
        <v>74979</v>
      </c>
      <c r="P11589">
        <v>0</v>
      </c>
      <c r="Q11589">
        <v>0</v>
      </c>
      <c r="R11589">
        <v>0</v>
      </c>
      <c r="S11589" s="1" t="s">
        <v>73962</v>
      </c>
      <c r="T11589" s="1" t="s">
        <v>18473</v>
      </c>
      <c r="U11589" s="1" t="s">
        <v>74980</v>
      </c>
      <c r="V11589" t="b">
        <v>0</v>
      </c>
      <c r="W11589" s="1" t="s">
        <v>18470</v>
      </c>
      <c r="X11589">
        <v>1</v>
      </c>
      <c r="Y11589" s="1" t="s">
        <v>74981</v>
      </c>
      <c r="Z11589" s="1" t="s">
        <v>18470</v>
      </c>
      <c r="AA11589" s="1" t="s">
        <v>18470</v>
      </c>
      <c r="AB11589" s="1" t="s">
        <v>18470</v>
      </c>
      <c r="AC11589" s="1" t="s">
        <v>18470</v>
      </c>
      <c r="AD11589" s="1" t="s">
        <v>18470</v>
      </c>
      <c r="AE11589" s="1" t="s">
        <v>18470</v>
      </c>
      <c r="AF11589" s="1" t="s">
        <v>18473</v>
      </c>
      <c r="AG11589" s="1" t="s">
        <v>18470</v>
      </c>
      <c r="AH11589" s="1" t="s">
        <v>18470</v>
      </c>
      <c r="AI11589" s="1" t="s">
        <v>18470</v>
      </c>
      <c r="AJ11589" s="1" t="s">
        <v>18470</v>
      </c>
    </row>
    <row r="11590" spans="1:36" x14ac:dyDescent="0.3">
      <c r="A11590">
        <v>1.5876194643336438E+18</v>
      </c>
      <c r="B11590">
        <v>1.5876194643336438E+18</v>
      </c>
      <c r="C11590" s="1" t="s">
        <v>74982</v>
      </c>
      <c r="D11590" s="2">
        <v>44867</v>
      </c>
      <c r="E11590" s="3">
        <v>0.1915625</v>
      </c>
      <c r="F11590">
        <v>300</v>
      </c>
      <c r="G11590">
        <v>8.7983882599594803E+17</v>
      </c>
      <c r="H11590" s="1" t="s">
        <v>71613</v>
      </c>
      <c r="I11590" s="1" t="s">
        <v>71614</v>
      </c>
      <c r="J11590" s="1" t="s">
        <v>18470</v>
      </c>
      <c r="K11590" s="1" t="s">
        <v>74983</v>
      </c>
      <c r="L11590" s="1" t="s">
        <v>18480</v>
      </c>
      <c r="M11590" s="1" t="s">
        <v>18473</v>
      </c>
      <c r="N11590" s="1" t="s">
        <v>74952</v>
      </c>
      <c r="O11590" s="1" t="s">
        <v>74984</v>
      </c>
      <c r="P11590">
        <v>0</v>
      </c>
      <c r="Q11590">
        <v>0</v>
      </c>
      <c r="R11590">
        <v>0</v>
      </c>
      <c r="S11590" s="1" t="s">
        <v>73962</v>
      </c>
      <c r="T11590" s="1" t="s">
        <v>18473</v>
      </c>
      <c r="U11590" s="1" t="s">
        <v>74985</v>
      </c>
      <c r="V11590" t="b">
        <v>0</v>
      </c>
      <c r="W11590" s="1" t="s">
        <v>18470</v>
      </c>
      <c r="X11590">
        <v>1</v>
      </c>
      <c r="Y11590" s="1" t="s">
        <v>74986</v>
      </c>
      <c r="Z11590" s="1" t="s">
        <v>18470</v>
      </c>
      <c r="AA11590" s="1" t="s">
        <v>18470</v>
      </c>
      <c r="AB11590" s="1" t="s">
        <v>18470</v>
      </c>
      <c r="AC11590" s="1" t="s">
        <v>18470</v>
      </c>
      <c r="AD11590" s="1" t="s">
        <v>18470</v>
      </c>
      <c r="AE11590" s="1" t="s">
        <v>18470</v>
      </c>
      <c r="AF11590" s="1" t="s">
        <v>18473</v>
      </c>
      <c r="AG11590" s="1" t="s">
        <v>18470</v>
      </c>
      <c r="AH11590" s="1" t="s">
        <v>18470</v>
      </c>
      <c r="AI11590" s="1" t="s">
        <v>18470</v>
      </c>
      <c r="AJ11590" s="1" t="s">
        <v>18470</v>
      </c>
    </row>
    <row r="11591" spans="1:36" x14ac:dyDescent="0.3">
      <c r="A11591">
        <v>1.5876194167911875E+18</v>
      </c>
      <c r="B11591">
        <v>1.5876194167911875E+18</v>
      </c>
      <c r="C11591" s="1" t="s">
        <v>74987</v>
      </c>
      <c r="D11591" s="2">
        <v>44867</v>
      </c>
      <c r="E11591" s="3">
        <v>0.19143518518518518</v>
      </c>
      <c r="F11591">
        <v>300</v>
      </c>
      <c r="G11591">
        <v>8.7983882599594803E+17</v>
      </c>
      <c r="H11591" s="1" t="s">
        <v>71613</v>
      </c>
      <c r="I11591" s="1" t="s">
        <v>71614</v>
      </c>
      <c r="J11591" s="1" t="s">
        <v>18470</v>
      </c>
      <c r="K11591" s="1" t="s">
        <v>74988</v>
      </c>
      <c r="L11591" s="1" t="s">
        <v>18480</v>
      </c>
      <c r="M11591" s="1" t="s">
        <v>18473</v>
      </c>
      <c r="N11591" s="1" t="s">
        <v>74952</v>
      </c>
      <c r="O11591" s="1" t="s">
        <v>74989</v>
      </c>
      <c r="P11591">
        <v>0</v>
      </c>
      <c r="Q11591">
        <v>0</v>
      </c>
      <c r="R11591">
        <v>0</v>
      </c>
      <c r="S11591" s="1" t="s">
        <v>73962</v>
      </c>
      <c r="T11591" s="1" t="s">
        <v>18473</v>
      </c>
      <c r="U11591" s="1" t="s">
        <v>74990</v>
      </c>
      <c r="V11591" t="b">
        <v>0</v>
      </c>
      <c r="W11591" s="1" t="s">
        <v>18470</v>
      </c>
      <c r="X11591">
        <v>1</v>
      </c>
      <c r="Y11591" s="1" t="s">
        <v>74991</v>
      </c>
      <c r="Z11591" s="1" t="s">
        <v>18470</v>
      </c>
      <c r="AA11591" s="1" t="s">
        <v>18470</v>
      </c>
      <c r="AB11591" s="1" t="s">
        <v>18470</v>
      </c>
      <c r="AC11591" s="1" t="s">
        <v>18470</v>
      </c>
      <c r="AD11591" s="1" t="s">
        <v>18470</v>
      </c>
      <c r="AE11591" s="1" t="s">
        <v>18470</v>
      </c>
      <c r="AF11591" s="1" t="s">
        <v>18473</v>
      </c>
      <c r="AG11591" s="1" t="s">
        <v>18470</v>
      </c>
      <c r="AH11591" s="1" t="s">
        <v>18470</v>
      </c>
      <c r="AI11591" s="1" t="s">
        <v>18470</v>
      </c>
      <c r="AJ11591" s="1" t="s">
        <v>18470</v>
      </c>
    </row>
    <row r="11592" spans="1:36" x14ac:dyDescent="0.3">
      <c r="A11592">
        <v>1.5876193532181422E+18</v>
      </c>
      <c r="B11592">
        <v>1.5876193532181422E+18</v>
      </c>
      <c r="C11592" s="1" t="s">
        <v>74992</v>
      </c>
      <c r="D11592" s="2">
        <v>44867</v>
      </c>
      <c r="E11592" s="3">
        <v>0.19126157407407407</v>
      </c>
      <c r="F11592">
        <v>300</v>
      </c>
      <c r="G11592">
        <v>8.7983882599594803E+17</v>
      </c>
      <c r="H11592" s="1" t="s">
        <v>71613</v>
      </c>
      <c r="I11592" s="1" t="s">
        <v>71614</v>
      </c>
      <c r="J11592" s="1" t="s">
        <v>18470</v>
      </c>
      <c r="K11592" s="1" t="s">
        <v>74993</v>
      </c>
      <c r="L11592" s="1" t="s">
        <v>18480</v>
      </c>
      <c r="M11592" s="1" t="s">
        <v>18473</v>
      </c>
      <c r="N11592" s="1" t="s">
        <v>74952</v>
      </c>
      <c r="O11592" s="1" t="s">
        <v>74994</v>
      </c>
      <c r="P11592">
        <v>0</v>
      </c>
      <c r="Q11592">
        <v>0</v>
      </c>
      <c r="R11592">
        <v>0</v>
      </c>
      <c r="S11592" s="1" t="s">
        <v>73962</v>
      </c>
      <c r="T11592" s="1" t="s">
        <v>18473</v>
      </c>
      <c r="U11592" s="1" t="s">
        <v>74995</v>
      </c>
      <c r="V11592" t="b">
        <v>0</v>
      </c>
      <c r="W11592" s="1" t="s">
        <v>18470</v>
      </c>
      <c r="X11592">
        <v>1</v>
      </c>
      <c r="Y11592" s="1" t="s">
        <v>74996</v>
      </c>
      <c r="Z11592" s="1" t="s">
        <v>18470</v>
      </c>
      <c r="AA11592" s="1" t="s">
        <v>18470</v>
      </c>
      <c r="AB11592" s="1" t="s">
        <v>18470</v>
      </c>
      <c r="AC11592" s="1" t="s">
        <v>18470</v>
      </c>
      <c r="AD11592" s="1" t="s">
        <v>18470</v>
      </c>
      <c r="AE11592" s="1" t="s">
        <v>18470</v>
      </c>
      <c r="AF11592" s="1" t="s">
        <v>18473</v>
      </c>
      <c r="AG11592" s="1" t="s">
        <v>18470</v>
      </c>
      <c r="AH11592" s="1" t="s">
        <v>18470</v>
      </c>
      <c r="AI11592" s="1" t="s">
        <v>18470</v>
      </c>
      <c r="AJ11592" s="1" t="s">
        <v>18470</v>
      </c>
    </row>
    <row r="11593" spans="1:36" x14ac:dyDescent="0.3">
      <c r="A11593">
        <v>1.5876193112918958E+18</v>
      </c>
      <c r="B11593">
        <v>1.5876193112918958E+18</v>
      </c>
      <c r="C11593" s="1" t="s">
        <v>74997</v>
      </c>
      <c r="D11593" s="2">
        <v>44867</v>
      </c>
      <c r="E11593" s="3">
        <v>0.19114583333333332</v>
      </c>
      <c r="F11593">
        <v>300</v>
      </c>
      <c r="G11593">
        <v>8.7983882599594803E+17</v>
      </c>
      <c r="H11593" s="1" t="s">
        <v>71613</v>
      </c>
      <c r="I11593" s="1" t="s">
        <v>71614</v>
      </c>
      <c r="J11593" s="1" t="s">
        <v>18470</v>
      </c>
      <c r="K11593" s="1" t="s">
        <v>74998</v>
      </c>
      <c r="L11593" s="1" t="s">
        <v>18480</v>
      </c>
      <c r="M11593" s="1" t="s">
        <v>18473</v>
      </c>
      <c r="N11593" s="1" t="s">
        <v>74952</v>
      </c>
      <c r="O11593" s="1" t="s">
        <v>74999</v>
      </c>
      <c r="P11593">
        <v>0</v>
      </c>
      <c r="Q11593">
        <v>0</v>
      </c>
      <c r="R11593">
        <v>0</v>
      </c>
      <c r="S11593" s="1" t="s">
        <v>73962</v>
      </c>
      <c r="T11593" s="1" t="s">
        <v>18473</v>
      </c>
      <c r="U11593" s="1" t="s">
        <v>75000</v>
      </c>
      <c r="V11593" t="b">
        <v>0</v>
      </c>
      <c r="W11593" s="1" t="s">
        <v>18470</v>
      </c>
      <c r="X11593">
        <v>1</v>
      </c>
      <c r="Y11593" s="1" t="s">
        <v>75001</v>
      </c>
      <c r="Z11593" s="1" t="s">
        <v>18470</v>
      </c>
      <c r="AA11593" s="1" t="s">
        <v>18470</v>
      </c>
      <c r="AB11593" s="1" t="s">
        <v>18470</v>
      </c>
      <c r="AC11593" s="1" t="s">
        <v>18470</v>
      </c>
      <c r="AD11593" s="1" t="s">
        <v>18470</v>
      </c>
      <c r="AE11593" s="1" t="s">
        <v>18470</v>
      </c>
      <c r="AF11593" s="1" t="s">
        <v>18473</v>
      </c>
      <c r="AG11593" s="1" t="s">
        <v>18470</v>
      </c>
      <c r="AH11593" s="1" t="s">
        <v>18470</v>
      </c>
      <c r="AI11593" s="1" t="s">
        <v>18470</v>
      </c>
      <c r="AJ11593" s="1" t="s">
        <v>18470</v>
      </c>
    </row>
    <row r="11594" spans="1:36" x14ac:dyDescent="0.3">
      <c r="A11594">
        <v>1.5876192526513234E+18</v>
      </c>
      <c r="B11594">
        <v>1.5876192526513234E+18</v>
      </c>
      <c r="C11594" s="1" t="s">
        <v>75002</v>
      </c>
      <c r="D11594" s="2">
        <v>44867</v>
      </c>
      <c r="E11594" s="3">
        <v>0.1909837962962963</v>
      </c>
      <c r="F11594">
        <v>300</v>
      </c>
      <c r="G11594">
        <v>8.7983882599594803E+17</v>
      </c>
      <c r="H11594" s="1" t="s">
        <v>71613</v>
      </c>
      <c r="I11594" s="1" t="s">
        <v>71614</v>
      </c>
      <c r="J11594" s="1" t="s">
        <v>18470</v>
      </c>
      <c r="K11594" s="1" t="s">
        <v>75003</v>
      </c>
      <c r="L11594" s="1" t="s">
        <v>18480</v>
      </c>
      <c r="M11594" s="1" t="s">
        <v>18473</v>
      </c>
      <c r="N11594" s="1" t="s">
        <v>74952</v>
      </c>
      <c r="O11594" s="1" t="s">
        <v>18473</v>
      </c>
      <c r="P11594">
        <v>0</v>
      </c>
      <c r="Q11594">
        <v>0</v>
      </c>
      <c r="R11594">
        <v>0</v>
      </c>
      <c r="S11594" s="1" t="s">
        <v>73962</v>
      </c>
      <c r="T11594" s="1" t="s">
        <v>18473</v>
      </c>
      <c r="U11594" s="1" t="s">
        <v>75004</v>
      </c>
      <c r="V11594" t="b">
        <v>0</v>
      </c>
      <c r="W11594" s="1" t="s">
        <v>18470</v>
      </c>
      <c r="X11594">
        <v>0</v>
      </c>
      <c r="Y11594" s="1" t="s">
        <v>18470</v>
      </c>
      <c r="Z11594" s="1" t="s">
        <v>18470</v>
      </c>
      <c r="AA11594" s="1" t="s">
        <v>18470</v>
      </c>
      <c r="AB11594" s="1" t="s">
        <v>18470</v>
      </c>
      <c r="AC11594" s="1" t="s">
        <v>18470</v>
      </c>
      <c r="AD11594" s="1" t="s">
        <v>18470</v>
      </c>
      <c r="AE11594" s="1" t="s">
        <v>18470</v>
      </c>
      <c r="AF11594" s="1" t="s">
        <v>18473</v>
      </c>
      <c r="AG11594" s="1" t="s">
        <v>18470</v>
      </c>
      <c r="AH11594" s="1" t="s">
        <v>18470</v>
      </c>
      <c r="AI11594" s="1" t="s">
        <v>18470</v>
      </c>
      <c r="AJ11594" s="1" t="s">
        <v>18470</v>
      </c>
    </row>
    <row r="11595" spans="1:36" x14ac:dyDescent="0.3">
      <c r="A11595">
        <v>1.5876191015259628E+18</v>
      </c>
      <c r="B11595">
        <v>1.5876191015259628E+18</v>
      </c>
      <c r="C11595" s="1" t="s">
        <v>75005</v>
      </c>
      <c r="D11595" s="2">
        <v>44867</v>
      </c>
      <c r="E11595" s="3">
        <v>0.19055555555555556</v>
      </c>
      <c r="F11595">
        <v>300</v>
      </c>
      <c r="G11595">
        <v>100699096</v>
      </c>
      <c r="H11595" s="1" t="s">
        <v>75006</v>
      </c>
      <c r="I11595" s="1" t="s">
        <v>75007</v>
      </c>
      <c r="J11595" s="1" t="s">
        <v>18470</v>
      </c>
      <c r="K11595" s="1" t="s">
        <v>75008</v>
      </c>
      <c r="L11595" s="1" t="s">
        <v>18480</v>
      </c>
      <c r="M11595" s="1" t="s">
        <v>18473</v>
      </c>
      <c r="N11595" s="1" t="s">
        <v>74952</v>
      </c>
      <c r="O11595" s="1" t="s">
        <v>75009</v>
      </c>
      <c r="P11595">
        <v>0</v>
      </c>
      <c r="Q11595">
        <v>0</v>
      </c>
      <c r="R11595">
        <v>0</v>
      </c>
      <c r="S11595" s="1" t="s">
        <v>73962</v>
      </c>
      <c r="T11595" s="1" t="s">
        <v>18473</v>
      </c>
      <c r="U11595" s="1" t="s">
        <v>75010</v>
      </c>
      <c r="V11595" t="b">
        <v>0</v>
      </c>
      <c r="W11595" s="1" t="s">
        <v>18470</v>
      </c>
      <c r="X11595">
        <v>1</v>
      </c>
      <c r="Y11595" s="1" t="s">
        <v>75011</v>
      </c>
      <c r="Z11595" s="1" t="s">
        <v>18470</v>
      </c>
      <c r="AA11595" s="1" t="s">
        <v>18470</v>
      </c>
      <c r="AB11595" s="1" t="s">
        <v>18470</v>
      </c>
      <c r="AC11595" s="1" t="s">
        <v>18470</v>
      </c>
      <c r="AD11595" s="1" t="s">
        <v>18470</v>
      </c>
      <c r="AE11595" s="1" t="s">
        <v>18470</v>
      </c>
      <c r="AF11595" s="1" t="s">
        <v>18473</v>
      </c>
      <c r="AG11595" s="1" t="s">
        <v>18470</v>
      </c>
      <c r="AH11595" s="1" t="s">
        <v>18470</v>
      </c>
      <c r="AI11595" s="1" t="s">
        <v>18470</v>
      </c>
      <c r="AJ11595" s="1" t="s">
        <v>18470</v>
      </c>
    </row>
    <row r="11596" spans="1:36" x14ac:dyDescent="0.3">
      <c r="A11596">
        <v>1.5876190787387064E+18</v>
      </c>
      <c r="B11596">
        <v>1.5876190787387064E+18</v>
      </c>
      <c r="C11596" s="1" t="s">
        <v>75012</v>
      </c>
      <c r="D11596" s="2">
        <v>44867</v>
      </c>
      <c r="E11596" s="3">
        <v>0.19049768518518517</v>
      </c>
      <c r="F11596">
        <v>300</v>
      </c>
      <c r="G11596">
        <v>1.258567597898924E+18</v>
      </c>
      <c r="H11596" s="1" t="s">
        <v>71899</v>
      </c>
      <c r="I11596" s="1" t="s">
        <v>71900</v>
      </c>
      <c r="J11596" s="1" t="s">
        <v>18470</v>
      </c>
      <c r="K11596" s="1" t="s">
        <v>75013</v>
      </c>
      <c r="L11596" s="1" t="s">
        <v>18480</v>
      </c>
      <c r="M11596" s="1" t="s">
        <v>18473</v>
      </c>
      <c r="N11596" s="1" t="s">
        <v>74364</v>
      </c>
      <c r="O11596" s="1" t="s">
        <v>75014</v>
      </c>
      <c r="P11596">
        <v>0</v>
      </c>
      <c r="Q11596">
        <v>0</v>
      </c>
      <c r="R11596">
        <v>0</v>
      </c>
      <c r="S11596" s="1" t="s">
        <v>71904</v>
      </c>
      <c r="T11596" s="1" t="s">
        <v>18473</v>
      </c>
      <c r="U11596" s="1" t="s">
        <v>75015</v>
      </c>
      <c r="V11596" t="b">
        <v>0</v>
      </c>
      <c r="W11596" s="1" t="s">
        <v>18470</v>
      </c>
      <c r="X11596">
        <v>1</v>
      </c>
      <c r="Y11596" s="1" t="s">
        <v>75016</v>
      </c>
      <c r="Z11596" s="1" t="s">
        <v>18470</v>
      </c>
      <c r="AA11596" s="1" t="s">
        <v>18470</v>
      </c>
      <c r="AB11596" s="1" t="s">
        <v>18470</v>
      </c>
      <c r="AC11596" s="1" t="s">
        <v>18470</v>
      </c>
      <c r="AD11596" s="1" t="s">
        <v>18470</v>
      </c>
      <c r="AE11596" s="1" t="s">
        <v>18470</v>
      </c>
      <c r="AF11596" s="1" t="s">
        <v>18473</v>
      </c>
      <c r="AG11596" s="1" t="s">
        <v>18470</v>
      </c>
      <c r="AH11596" s="1" t="s">
        <v>18470</v>
      </c>
      <c r="AI11596" s="1" t="s">
        <v>18470</v>
      </c>
      <c r="AJ11596" s="1" t="s">
        <v>18470</v>
      </c>
    </row>
    <row r="11597" spans="1:36" x14ac:dyDescent="0.3">
      <c r="A11597">
        <v>1.5876190498773852E+18</v>
      </c>
      <c r="B11597">
        <v>1.5876190498773852E+18</v>
      </c>
      <c r="C11597" s="1" t="s">
        <v>75017</v>
      </c>
      <c r="D11597" s="2">
        <v>44867</v>
      </c>
      <c r="E11597" s="3">
        <v>0.19041666666666668</v>
      </c>
      <c r="F11597">
        <v>300</v>
      </c>
      <c r="G11597">
        <v>100699096</v>
      </c>
      <c r="H11597" s="1" t="s">
        <v>75006</v>
      </c>
      <c r="I11597" s="1" t="s">
        <v>75007</v>
      </c>
      <c r="J11597" s="1" t="s">
        <v>18470</v>
      </c>
      <c r="K11597" s="1" t="s">
        <v>75018</v>
      </c>
      <c r="L11597" s="1" t="s">
        <v>18480</v>
      </c>
      <c r="M11597" s="1" t="s">
        <v>18473</v>
      </c>
      <c r="N11597" s="1" t="s">
        <v>74952</v>
      </c>
      <c r="O11597" s="1" t="s">
        <v>75019</v>
      </c>
      <c r="P11597">
        <v>0</v>
      </c>
      <c r="Q11597">
        <v>0</v>
      </c>
      <c r="R11597">
        <v>0</v>
      </c>
      <c r="S11597" s="1" t="s">
        <v>73962</v>
      </c>
      <c r="T11597" s="1" t="s">
        <v>18473</v>
      </c>
      <c r="U11597" s="1" t="s">
        <v>75020</v>
      </c>
      <c r="V11597" t="b">
        <v>0</v>
      </c>
      <c r="W11597" s="1" t="s">
        <v>18470</v>
      </c>
      <c r="X11597">
        <v>1</v>
      </c>
      <c r="Y11597" s="1" t="s">
        <v>75021</v>
      </c>
      <c r="Z11597" s="1" t="s">
        <v>18470</v>
      </c>
      <c r="AA11597" s="1" t="s">
        <v>18470</v>
      </c>
      <c r="AB11597" s="1" t="s">
        <v>18470</v>
      </c>
      <c r="AC11597" s="1" t="s">
        <v>18470</v>
      </c>
      <c r="AD11597" s="1" t="s">
        <v>18470</v>
      </c>
      <c r="AE11597" s="1" t="s">
        <v>18470</v>
      </c>
      <c r="AF11597" s="1" t="s">
        <v>18473</v>
      </c>
      <c r="AG11597" s="1" t="s">
        <v>18470</v>
      </c>
      <c r="AH11597" s="1" t="s">
        <v>18470</v>
      </c>
      <c r="AI11597" s="1" t="s">
        <v>18470</v>
      </c>
      <c r="AJ11597" s="1" t="s">
        <v>18470</v>
      </c>
    </row>
    <row r="11598" spans="1:36" x14ac:dyDescent="0.3">
      <c r="A11598">
        <v>1.5876190342493266E+18</v>
      </c>
      <c r="B11598">
        <v>1.5876190342493266E+18</v>
      </c>
      <c r="C11598" s="1" t="s">
        <v>75022</v>
      </c>
      <c r="D11598" s="2">
        <v>44867</v>
      </c>
      <c r="E11598" s="3">
        <v>0.19037037037037038</v>
      </c>
      <c r="F11598">
        <v>300</v>
      </c>
      <c r="G11598">
        <v>1.4278720576021832E+18</v>
      </c>
      <c r="H11598" s="1" t="s">
        <v>71107</v>
      </c>
      <c r="I11598" s="1" t="s">
        <v>71108</v>
      </c>
      <c r="J11598" s="1" t="s">
        <v>18470</v>
      </c>
      <c r="K11598" s="1" t="s">
        <v>75023</v>
      </c>
      <c r="L11598" s="1" t="s">
        <v>18480</v>
      </c>
      <c r="M11598" s="1" t="s">
        <v>18473</v>
      </c>
      <c r="N11598" s="1" t="s">
        <v>75024</v>
      </c>
      <c r="O11598" s="1" t="s">
        <v>18473</v>
      </c>
      <c r="P11598">
        <v>0</v>
      </c>
      <c r="Q11598">
        <v>0</v>
      </c>
      <c r="R11598">
        <v>9</v>
      </c>
      <c r="S11598" s="1" t="s">
        <v>18473</v>
      </c>
      <c r="T11598" s="1" t="s">
        <v>18473</v>
      </c>
      <c r="U11598" s="1" t="s">
        <v>75025</v>
      </c>
      <c r="V11598" t="b">
        <v>0</v>
      </c>
      <c r="W11598" s="1" t="s">
        <v>18470</v>
      </c>
      <c r="X11598">
        <v>1</v>
      </c>
      <c r="Y11598" s="1" t="s">
        <v>75026</v>
      </c>
      <c r="Z11598" s="1" t="s">
        <v>18470</v>
      </c>
      <c r="AA11598" s="1" t="s">
        <v>18470</v>
      </c>
      <c r="AB11598" s="1" t="s">
        <v>18470</v>
      </c>
      <c r="AC11598" s="1" t="s">
        <v>18470</v>
      </c>
      <c r="AD11598" s="1" t="s">
        <v>18470</v>
      </c>
      <c r="AE11598" s="1" t="s">
        <v>18470</v>
      </c>
      <c r="AF11598" s="1" t="s">
        <v>18473</v>
      </c>
      <c r="AG11598" s="1" t="s">
        <v>18470</v>
      </c>
      <c r="AH11598" s="1" t="s">
        <v>18470</v>
      </c>
      <c r="AI11598" s="1" t="s">
        <v>18470</v>
      </c>
      <c r="AJ11598" s="1" t="s">
        <v>18470</v>
      </c>
    </row>
    <row r="11599" spans="1:36" x14ac:dyDescent="0.3">
      <c r="A11599">
        <v>1.5876190053800141E+18</v>
      </c>
      <c r="B11599">
        <v>1.5876190053800141E+18</v>
      </c>
      <c r="C11599" s="1" t="s">
        <v>75027</v>
      </c>
      <c r="D11599" s="2">
        <v>44867</v>
      </c>
      <c r="E11599" s="3">
        <v>0.19030092592592593</v>
      </c>
      <c r="F11599">
        <v>300</v>
      </c>
      <c r="G11599">
        <v>554255297</v>
      </c>
      <c r="H11599" s="1" t="s">
        <v>75028</v>
      </c>
      <c r="I11599" s="1" t="s">
        <v>75029</v>
      </c>
      <c r="J11599" s="1" t="s">
        <v>18470</v>
      </c>
      <c r="K11599" s="1" t="s">
        <v>75030</v>
      </c>
      <c r="L11599" s="1" t="s">
        <v>18480</v>
      </c>
      <c r="M11599" s="1" t="s">
        <v>18473</v>
      </c>
      <c r="N11599" s="1" t="s">
        <v>18473</v>
      </c>
      <c r="O11599" s="1" t="s">
        <v>18473</v>
      </c>
      <c r="P11599">
        <v>0</v>
      </c>
      <c r="Q11599">
        <v>0</v>
      </c>
      <c r="R11599">
        <v>0</v>
      </c>
      <c r="S11599" s="1" t="s">
        <v>18473</v>
      </c>
      <c r="T11599" s="1" t="s">
        <v>18473</v>
      </c>
      <c r="U11599" s="1" t="s">
        <v>75031</v>
      </c>
      <c r="V11599" t="b">
        <v>0</v>
      </c>
      <c r="W11599" s="1" t="s">
        <v>18470</v>
      </c>
      <c r="X11599">
        <v>0</v>
      </c>
      <c r="Y11599" s="1" t="s">
        <v>18470</v>
      </c>
      <c r="Z11599" s="1" t="s">
        <v>18470</v>
      </c>
      <c r="AA11599" s="1" t="s">
        <v>18470</v>
      </c>
      <c r="AB11599" s="1" t="s">
        <v>18470</v>
      </c>
      <c r="AC11599" s="1" t="s">
        <v>18470</v>
      </c>
      <c r="AD11599" s="1" t="s">
        <v>18470</v>
      </c>
      <c r="AE11599" s="1" t="s">
        <v>18470</v>
      </c>
      <c r="AF11599" s="1" t="s">
        <v>18473</v>
      </c>
      <c r="AG11599" s="1" t="s">
        <v>18470</v>
      </c>
      <c r="AH11599" s="1" t="s">
        <v>18470</v>
      </c>
      <c r="AI11599" s="1" t="s">
        <v>18470</v>
      </c>
      <c r="AJ11599" s="1" t="s">
        <v>18470</v>
      </c>
    </row>
    <row r="11600" spans="1:36" x14ac:dyDescent="0.3">
      <c r="A11600">
        <v>1.5876189801134981E+18</v>
      </c>
      <c r="B11600">
        <v>1.5876189801134981E+18</v>
      </c>
      <c r="C11600" s="1" t="s">
        <v>75032</v>
      </c>
      <c r="D11600" s="2">
        <v>44867</v>
      </c>
      <c r="E11600" s="3">
        <v>0.19023148148148147</v>
      </c>
      <c r="F11600">
        <v>300</v>
      </c>
      <c r="G11600">
        <v>100699096</v>
      </c>
      <c r="H11600" s="1" t="s">
        <v>75006</v>
      </c>
      <c r="I11600" s="1" t="s">
        <v>75007</v>
      </c>
      <c r="J11600" s="1" t="s">
        <v>18470</v>
      </c>
      <c r="K11600" s="1" t="s">
        <v>75033</v>
      </c>
      <c r="L11600" s="1" t="s">
        <v>18480</v>
      </c>
      <c r="M11600" s="1" t="s">
        <v>18473</v>
      </c>
      <c r="N11600" s="1" t="s">
        <v>74952</v>
      </c>
      <c r="O11600" s="1" t="s">
        <v>75034</v>
      </c>
      <c r="P11600">
        <v>0</v>
      </c>
      <c r="Q11600">
        <v>0</v>
      </c>
      <c r="R11600">
        <v>0</v>
      </c>
      <c r="S11600" s="1" t="s">
        <v>73962</v>
      </c>
      <c r="T11600" s="1" t="s">
        <v>18473</v>
      </c>
      <c r="U11600" s="1" t="s">
        <v>75035</v>
      </c>
      <c r="V11600" t="b">
        <v>0</v>
      </c>
      <c r="W11600" s="1" t="s">
        <v>18470</v>
      </c>
      <c r="X11600">
        <v>1</v>
      </c>
      <c r="Y11600" s="1" t="s">
        <v>75036</v>
      </c>
      <c r="Z11600" s="1" t="s">
        <v>18470</v>
      </c>
      <c r="AA11600" s="1" t="s">
        <v>18470</v>
      </c>
      <c r="AB11600" s="1" t="s">
        <v>18470</v>
      </c>
      <c r="AC11600" s="1" t="s">
        <v>18470</v>
      </c>
      <c r="AD11600" s="1" t="s">
        <v>18470</v>
      </c>
      <c r="AE11600" s="1" t="s">
        <v>18470</v>
      </c>
      <c r="AF11600" s="1" t="s">
        <v>18473</v>
      </c>
      <c r="AG11600" s="1" t="s">
        <v>18470</v>
      </c>
      <c r="AH11600" s="1" t="s">
        <v>18470</v>
      </c>
      <c r="AI11600" s="1" t="s">
        <v>18470</v>
      </c>
      <c r="AJ11600" s="1" t="s">
        <v>18470</v>
      </c>
    </row>
    <row r="11601" spans="1:36" x14ac:dyDescent="0.3">
      <c r="A11601">
        <v>1.5876189256168448E+18</v>
      </c>
      <c r="B11601">
        <v>1.5876189256168448E+18</v>
      </c>
      <c r="C11601" s="1" t="s">
        <v>75037</v>
      </c>
      <c r="D11601" s="2">
        <v>44867</v>
      </c>
      <c r="E11601" s="3">
        <v>0.19008101851851852</v>
      </c>
      <c r="F11601">
        <v>300</v>
      </c>
      <c r="G11601">
        <v>100699096</v>
      </c>
      <c r="H11601" s="1" t="s">
        <v>75006</v>
      </c>
      <c r="I11601" s="1" t="s">
        <v>75007</v>
      </c>
      <c r="J11601" s="1" t="s">
        <v>18470</v>
      </c>
      <c r="K11601" s="1" t="s">
        <v>75038</v>
      </c>
      <c r="L11601" s="1" t="s">
        <v>18480</v>
      </c>
      <c r="M11601" s="1" t="s">
        <v>18473</v>
      </c>
      <c r="N11601" s="1" t="s">
        <v>74952</v>
      </c>
      <c r="O11601" s="1" t="s">
        <v>75039</v>
      </c>
      <c r="P11601">
        <v>0</v>
      </c>
      <c r="Q11601">
        <v>0</v>
      </c>
      <c r="R11601">
        <v>0</v>
      </c>
      <c r="S11601" s="1" t="s">
        <v>73962</v>
      </c>
      <c r="T11601" s="1" t="s">
        <v>18473</v>
      </c>
      <c r="U11601" s="1" t="s">
        <v>75040</v>
      </c>
      <c r="V11601" t="b">
        <v>0</v>
      </c>
      <c r="W11601" s="1" t="s">
        <v>18470</v>
      </c>
      <c r="X11601">
        <v>1</v>
      </c>
      <c r="Y11601" s="1" t="s">
        <v>75041</v>
      </c>
      <c r="Z11601" s="1" t="s">
        <v>18470</v>
      </c>
      <c r="AA11601" s="1" t="s">
        <v>18470</v>
      </c>
      <c r="AB11601" s="1" t="s">
        <v>18470</v>
      </c>
      <c r="AC11601" s="1" t="s">
        <v>18470</v>
      </c>
      <c r="AD11601" s="1" t="s">
        <v>18470</v>
      </c>
      <c r="AE11601" s="1" t="s">
        <v>18470</v>
      </c>
      <c r="AF11601" s="1" t="s">
        <v>18473</v>
      </c>
      <c r="AG11601" s="1" t="s">
        <v>18470</v>
      </c>
      <c r="AH11601" s="1" t="s">
        <v>18470</v>
      </c>
      <c r="AI11601" s="1" t="s">
        <v>18470</v>
      </c>
      <c r="AJ11601" s="1" t="s">
        <v>18470</v>
      </c>
    </row>
    <row r="11602" spans="1:36" x14ac:dyDescent="0.3">
      <c r="A11602">
        <v>1.5876188829104947E+18</v>
      </c>
      <c r="B11602">
        <v>1.5876188829104947E+18</v>
      </c>
      <c r="C11602" s="1" t="s">
        <v>75042</v>
      </c>
      <c r="D11602" s="2">
        <v>44867</v>
      </c>
      <c r="E11602" s="3">
        <v>0.18995370370370371</v>
      </c>
      <c r="F11602">
        <v>300</v>
      </c>
      <c r="G11602">
        <v>100699096</v>
      </c>
      <c r="H11602" s="1" t="s">
        <v>75006</v>
      </c>
      <c r="I11602" s="1" t="s">
        <v>75007</v>
      </c>
      <c r="J11602" s="1" t="s">
        <v>18470</v>
      </c>
      <c r="K11602" s="1" t="s">
        <v>75043</v>
      </c>
      <c r="L11602" s="1" t="s">
        <v>18480</v>
      </c>
      <c r="M11602" s="1" t="s">
        <v>18473</v>
      </c>
      <c r="N11602" s="1" t="s">
        <v>74952</v>
      </c>
      <c r="O11602" s="1" t="s">
        <v>75044</v>
      </c>
      <c r="P11602">
        <v>0</v>
      </c>
      <c r="Q11602">
        <v>0</v>
      </c>
      <c r="R11602">
        <v>0</v>
      </c>
      <c r="S11602" s="1" t="s">
        <v>73962</v>
      </c>
      <c r="T11602" s="1" t="s">
        <v>18473</v>
      </c>
      <c r="U11602" s="1" t="s">
        <v>75045</v>
      </c>
      <c r="V11602" t="b">
        <v>0</v>
      </c>
      <c r="W11602" s="1" t="s">
        <v>18470</v>
      </c>
      <c r="X11602">
        <v>1</v>
      </c>
      <c r="Y11602" s="1" t="s">
        <v>75046</v>
      </c>
      <c r="Z11602" s="1" t="s">
        <v>18470</v>
      </c>
      <c r="AA11602" s="1" t="s">
        <v>18470</v>
      </c>
      <c r="AB11602" s="1" t="s">
        <v>18470</v>
      </c>
      <c r="AC11602" s="1" t="s">
        <v>18470</v>
      </c>
      <c r="AD11602" s="1" t="s">
        <v>18470</v>
      </c>
      <c r="AE11602" s="1" t="s">
        <v>18470</v>
      </c>
      <c r="AF11602" s="1" t="s">
        <v>18473</v>
      </c>
      <c r="AG11602" s="1" t="s">
        <v>18470</v>
      </c>
      <c r="AH11602" s="1" t="s">
        <v>18470</v>
      </c>
      <c r="AI11602" s="1" t="s">
        <v>18470</v>
      </c>
      <c r="AJ11602" s="1" t="s">
        <v>18470</v>
      </c>
    </row>
    <row r="11603" spans="1:36" x14ac:dyDescent="0.3">
      <c r="A11603">
        <v>1.5876188437776753E+18</v>
      </c>
      <c r="B11603">
        <v>1.5876188437776753E+18</v>
      </c>
      <c r="C11603" s="1" t="s">
        <v>75047</v>
      </c>
      <c r="D11603" s="2">
        <v>44867</v>
      </c>
      <c r="E11603" s="3">
        <v>0.18984953703703702</v>
      </c>
      <c r="F11603">
        <v>300</v>
      </c>
      <c r="G11603">
        <v>100699096</v>
      </c>
      <c r="H11603" s="1" t="s">
        <v>75006</v>
      </c>
      <c r="I11603" s="1" t="s">
        <v>75007</v>
      </c>
      <c r="J11603" s="1" t="s">
        <v>18470</v>
      </c>
      <c r="K11603" s="1" t="s">
        <v>75048</v>
      </c>
      <c r="L11603" s="1" t="s">
        <v>18480</v>
      </c>
      <c r="M11603" s="1" t="s">
        <v>18473</v>
      </c>
      <c r="N11603" s="1" t="s">
        <v>74952</v>
      </c>
      <c r="O11603" s="1" t="s">
        <v>75049</v>
      </c>
      <c r="P11603">
        <v>0</v>
      </c>
      <c r="Q11603">
        <v>0</v>
      </c>
      <c r="R11603">
        <v>0</v>
      </c>
      <c r="S11603" s="1" t="s">
        <v>73962</v>
      </c>
      <c r="T11603" s="1" t="s">
        <v>18473</v>
      </c>
      <c r="U11603" s="1" t="s">
        <v>75050</v>
      </c>
      <c r="V11603" t="b">
        <v>0</v>
      </c>
      <c r="W11603" s="1" t="s">
        <v>18470</v>
      </c>
      <c r="X11603">
        <v>1</v>
      </c>
      <c r="Y11603" s="1" t="s">
        <v>75051</v>
      </c>
      <c r="Z11603" s="1" t="s">
        <v>18470</v>
      </c>
      <c r="AA11603" s="1" t="s">
        <v>18470</v>
      </c>
      <c r="AB11603" s="1" t="s">
        <v>18470</v>
      </c>
      <c r="AC11603" s="1" t="s">
        <v>18470</v>
      </c>
      <c r="AD11603" s="1" t="s">
        <v>18470</v>
      </c>
      <c r="AE11603" s="1" t="s">
        <v>18470</v>
      </c>
      <c r="AF11603" s="1" t="s">
        <v>18473</v>
      </c>
      <c r="AG11603" s="1" t="s">
        <v>18470</v>
      </c>
      <c r="AH11603" s="1" t="s">
        <v>18470</v>
      </c>
      <c r="AI11603" s="1" t="s">
        <v>18470</v>
      </c>
      <c r="AJ11603" s="1" t="s">
        <v>18470</v>
      </c>
    </row>
    <row r="11604" spans="1:36" x14ac:dyDescent="0.3">
      <c r="A11604">
        <v>1.5876188037681234E+18</v>
      </c>
      <c r="B11604">
        <v>1.5876188037681234E+18</v>
      </c>
      <c r="C11604" s="1" t="s">
        <v>75052</v>
      </c>
      <c r="D11604" s="2">
        <v>44867</v>
      </c>
      <c r="E11604" s="3">
        <v>0.18974537037037037</v>
      </c>
      <c r="F11604">
        <v>300</v>
      </c>
      <c r="G11604">
        <v>100699096</v>
      </c>
      <c r="H11604" s="1" t="s">
        <v>75006</v>
      </c>
      <c r="I11604" s="1" t="s">
        <v>75007</v>
      </c>
      <c r="J11604" s="1" t="s">
        <v>18470</v>
      </c>
      <c r="K11604" s="1" t="s">
        <v>75053</v>
      </c>
      <c r="L11604" s="1" t="s">
        <v>18480</v>
      </c>
      <c r="M11604" s="1" t="s">
        <v>18473</v>
      </c>
      <c r="N11604" s="1" t="s">
        <v>74952</v>
      </c>
      <c r="O11604" s="1" t="s">
        <v>75054</v>
      </c>
      <c r="P11604">
        <v>0</v>
      </c>
      <c r="Q11604">
        <v>0</v>
      </c>
      <c r="R11604">
        <v>0</v>
      </c>
      <c r="S11604" s="1" t="s">
        <v>73962</v>
      </c>
      <c r="T11604" s="1" t="s">
        <v>18473</v>
      </c>
      <c r="U11604" s="1" t="s">
        <v>75055</v>
      </c>
      <c r="V11604" t="b">
        <v>0</v>
      </c>
      <c r="W11604" s="1" t="s">
        <v>18470</v>
      </c>
      <c r="X11604">
        <v>1</v>
      </c>
      <c r="Y11604" s="1" t="s">
        <v>75056</v>
      </c>
      <c r="Z11604" s="1" t="s">
        <v>18470</v>
      </c>
      <c r="AA11604" s="1" t="s">
        <v>18470</v>
      </c>
      <c r="AB11604" s="1" t="s">
        <v>18470</v>
      </c>
      <c r="AC11604" s="1" t="s">
        <v>18470</v>
      </c>
      <c r="AD11604" s="1" t="s">
        <v>18470</v>
      </c>
      <c r="AE11604" s="1" t="s">
        <v>18470</v>
      </c>
      <c r="AF11604" s="1" t="s">
        <v>18473</v>
      </c>
      <c r="AG11604" s="1" t="s">
        <v>18470</v>
      </c>
      <c r="AH11604" s="1" t="s">
        <v>18470</v>
      </c>
      <c r="AI11604" s="1" t="s">
        <v>18470</v>
      </c>
      <c r="AJ11604" s="1" t="s">
        <v>18470</v>
      </c>
    </row>
    <row r="11605" spans="1:36" x14ac:dyDescent="0.3">
      <c r="A11605">
        <v>1.5876187031468196E+18</v>
      </c>
      <c r="B11605">
        <v>1.5876187031468196E+18</v>
      </c>
      <c r="C11605" s="1" t="s">
        <v>75057</v>
      </c>
      <c r="D11605" s="2">
        <v>44867</v>
      </c>
      <c r="E11605" s="3">
        <v>0.1894675925925926</v>
      </c>
      <c r="F11605">
        <v>300</v>
      </c>
      <c r="G11605">
        <v>100699096</v>
      </c>
      <c r="H11605" s="1" t="s">
        <v>75006</v>
      </c>
      <c r="I11605" s="1" t="s">
        <v>75007</v>
      </c>
      <c r="J11605" s="1" t="s">
        <v>18470</v>
      </c>
      <c r="K11605" s="1" t="s">
        <v>75058</v>
      </c>
      <c r="L11605" s="1" t="s">
        <v>18480</v>
      </c>
      <c r="M11605" s="1" t="s">
        <v>18473</v>
      </c>
      <c r="N11605" s="1" t="s">
        <v>74952</v>
      </c>
      <c r="O11605" s="1" t="s">
        <v>75059</v>
      </c>
      <c r="P11605">
        <v>0</v>
      </c>
      <c r="Q11605">
        <v>0</v>
      </c>
      <c r="R11605">
        <v>0</v>
      </c>
      <c r="S11605" s="1" t="s">
        <v>73962</v>
      </c>
      <c r="T11605" s="1" t="s">
        <v>18473</v>
      </c>
      <c r="U11605" s="1" t="s">
        <v>75060</v>
      </c>
      <c r="V11605" t="b">
        <v>0</v>
      </c>
      <c r="W11605" s="1" t="s">
        <v>18470</v>
      </c>
      <c r="X11605">
        <v>1</v>
      </c>
      <c r="Y11605" s="1" t="s">
        <v>75061</v>
      </c>
      <c r="Z11605" s="1" t="s">
        <v>18470</v>
      </c>
      <c r="AA11605" s="1" t="s">
        <v>18470</v>
      </c>
      <c r="AB11605" s="1" t="s">
        <v>18470</v>
      </c>
      <c r="AC11605" s="1" t="s">
        <v>18470</v>
      </c>
      <c r="AD11605" s="1" t="s">
        <v>18470</v>
      </c>
      <c r="AE11605" s="1" t="s">
        <v>18470</v>
      </c>
      <c r="AF11605" s="1" t="s">
        <v>18473</v>
      </c>
      <c r="AG11605" s="1" t="s">
        <v>18470</v>
      </c>
      <c r="AH11605" s="1" t="s">
        <v>18470</v>
      </c>
      <c r="AI11605" s="1" t="s">
        <v>18470</v>
      </c>
      <c r="AJ11605" s="1" t="s">
        <v>18470</v>
      </c>
    </row>
    <row r="11606" spans="1:36" x14ac:dyDescent="0.3">
      <c r="A11606">
        <v>1.587618631961129E+18</v>
      </c>
      <c r="B11606">
        <v>1.587618631961129E+18</v>
      </c>
      <c r="C11606" s="1" t="s">
        <v>75062</v>
      </c>
      <c r="D11606" s="2">
        <v>44867</v>
      </c>
      <c r="E11606" s="3">
        <v>0.18927083333333333</v>
      </c>
      <c r="F11606">
        <v>300</v>
      </c>
      <c r="G11606">
        <v>100699096</v>
      </c>
      <c r="H11606" s="1" t="s">
        <v>75006</v>
      </c>
      <c r="I11606" s="1" t="s">
        <v>75007</v>
      </c>
      <c r="J11606" s="1" t="s">
        <v>18470</v>
      </c>
      <c r="K11606" s="1" t="s">
        <v>75063</v>
      </c>
      <c r="L11606" s="1" t="s">
        <v>18480</v>
      </c>
      <c r="M11606" s="1" t="s">
        <v>18473</v>
      </c>
      <c r="N11606" s="1" t="s">
        <v>74952</v>
      </c>
      <c r="O11606" s="1" t="s">
        <v>75064</v>
      </c>
      <c r="P11606">
        <v>0</v>
      </c>
      <c r="Q11606">
        <v>0</v>
      </c>
      <c r="R11606">
        <v>0</v>
      </c>
      <c r="S11606" s="1" t="s">
        <v>73962</v>
      </c>
      <c r="T11606" s="1" t="s">
        <v>18473</v>
      </c>
      <c r="U11606" s="1" t="s">
        <v>75065</v>
      </c>
      <c r="V11606" t="b">
        <v>0</v>
      </c>
      <c r="W11606" s="1" t="s">
        <v>18470</v>
      </c>
      <c r="X11606">
        <v>1</v>
      </c>
      <c r="Y11606" s="1" t="s">
        <v>75066</v>
      </c>
      <c r="Z11606" s="1" t="s">
        <v>18470</v>
      </c>
      <c r="AA11606" s="1" t="s">
        <v>18470</v>
      </c>
      <c r="AB11606" s="1" t="s">
        <v>18470</v>
      </c>
      <c r="AC11606" s="1" t="s">
        <v>18470</v>
      </c>
      <c r="AD11606" s="1" t="s">
        <v>18470</v>
      </c>
      <c r="AE11606" s="1" t="s">
        <v>18470</v>
      </c>
      <c r="AF11606" s="1" t="s">
        <v>18473</v>
      </c>
      <c r="AG11606" s="1" t="s">
        <v>18470</v>
      </c>
      <c r="AH11606" s="1" t="s">
        <v>18470</v>
      </c>
      <c r="AI11606" s="1" t="s">
        <v>18470</v>
      </c>
      <c r="AJ11606" s="1" t="s">
        <v>18470</v>
      </c>
    </row>
    <row r="11607" spans="1:36" x14ac:dyDescent="0.3">
      <c r="A11607">
        <v>1.587618497491714E+18</v>
      </c>
      <c r="B11607">
        <v>1.5874690946135491E+18</v>
      </c>
      <c r="C11607" s="1" t="s">
        <v>75067</v>
      </c>
      <c r="D11607" s="2">
        <v>44867</v>
      </c>
      <c r="E11607" s="3">
        <v>0.18888888888888888</v>
      </c>
      <c r="F11607">
        <v>300</v>
      </c>
      <c r="G11607">
        <v>1.55207291730688E+18</v>
      </c>
      <c r="H11607" s="1" t="s">
        <v>75068</v>
      </c>
      <c r="I11607" s="1" t="s">
        <v>75069</v>
      </c>
      <c r="J11607" s="1" t="s">
        <v>18470</v>
      </c>
      <c r="K11607" s="1" t="s">
        <v>75070</v>
      </c>
      <c r="L11607" s="1" t="s">
        <v>18480</v>
      </c>
      <c r="M11607" s="1" t="s">
        <v>18473</v>
      </c>
      <c r="N11607" s="1" t="s">
        <v>18473</v>
      </c>
      <c r="O11607" s="1" t="s">
        <v>18473</v>
      </c>
      <c r="P11607">
        <v>0</v>
      </c>
      <c r="Q11607">
        <v>0</v>
      </c>
      <c r="R11607">
        <v>0</v>
      </c>
      <c r="S11607" s="1" t="s">
        <v>18473</v>
      </c>
      <c r="T11607" s="1" t="s">
        <v>18473</v>
      </c>
      <c r="U11607" s="1" t="s">
        <v>75071</v>
      </c>
      <c r="V11607" t="b">
        <v>0</v>
      </c>
      <c r="W11607" s="1" t="s">
        <v>18470</v>
      </c>
      <c r="X11607">
        <v>0</v>
      </c>
      <c r="Y11607" s="1" t="s">
        <v>18470</v>
      </c>
      <c r="Z11607" s="1" t="s">
        <v>18470</v>
      </c>
      <c r="AA11607" s="1" t="s">
        <v>18470</v>
      </c>
      <c r="AB11607" s="1" t="s">
        <v>18470</v>
      </c>
      <c r="AC11607" s="1" t="s">
        <v>18470</v>
      </c>
      <c r="AD11607" s="1" t="s">
        <v>18470</v>
      </c>
      <c r="AE11607" s="1" t="s">
        <v>18470</v>
      </c>
      <c r="AF11607" s="1" t="s">
        <v>75072</v>
      </c>
      <c r="AG11607" s="1" t="s">
        <v>18470</v>
      </c>
      <c r="AH11607" s="1" t="s">
        <v>18470</v>
      </c>
      <c r="AI11607" s="1" t="s">
        <v>18470</v>
      </c>
      <c r="AJ11607" s="1" t="s">
        <v>18470</v>
      </c>
    </row>
    <row r="11608" spans="1:36" x14ac:dyDescent="0.3">
      <c r="A11608">
        <v>1.5876184361543803E+18</v>
      </c>
      <c r="B11608">
        <v>1.5876136384620012E+18</v>
      </c>
      <c r="C11608" s="1" t="s">
        <v>75073</v>
      </c>
      <c r="D11608" s="2">
        <v>44867</v>
      </c>
      <c r="E11608" s="3">
        <v>0.18872685185185184</v>
      </c>
      <c r="F11608">
        <v>300</v>
      </c>
      <c r="G11608">
        <v>1.261760984672342E+18</v>
      </c>
      <c r="H11608" s="1" t="s">
        <v>75074</v>
      </c>
      <c r="I11608" s="1" t="s">
        <v>75075</v>
      </c>
      <c r="J11608" s="1" t="s">
        <v>18470</v>
      </c>
      <c r="K11608" s="1" t="s">
        <v>75076</v>
      </c>
      <c r="L11608" s="1" t="s">
        <v>19811</v>
      </c>
      <c r="M11608" s="1" t="s">
        <v>18473</v>
      </c>
      <c r="N11608" s="1" t="s">
        <v>18473</v>
      </c>
      <c r="O11608" s="1" t="s">
        <v>18473</v>
      </c>
      <c r="P11608">
        <v>0</v>
      </c>
      <c r="Q11608">
        <v>0</v>
      </c>
      <c r="R11608">
        <v>0</v>
      </c>
      <c r="S11608" s="1" t="s">
        <v>18473</v>
      </c>
      <c r="T11608" s="1" t="s">
        <v>18473</v>
      </c>
      <c r="U11608" s="1" t="s">
        <v>75077</v>
      </c>
      <c r="V11608" t="b">
        <v>0</v>
      </c>
      <c r="W11608" s="1" t="s">
        <v>18470</v>
      </c>
      <c r="X11608">
        <v>0</v>
      </c>
      <c r="Y11608" s="1" t="s">
        <v>18470</v>
      </c>
      <c r="Z11608" s="1" t="s">
        <v>18470</v>
      </c>
      <c r="AA11608" s="1" t="s">
        <v>18470</v>
      </c>
      <c r="AB11608" s="1" t="s">
        <v>18470</v>
      </c>
      <c r="AC11608" s="1" t="s">
        <v>18470</v>
      </c>
      <c r="AD11608" s="1" t="s">
        <v>18470</v>
      </c>
      <c r="AE11608" s="1" t="s">
        <v>18470</v>
      </c>
      <c r="AF11608" s="1" t="s">
        <v>75078</v>
      </c>
      <c r="AG11608" s="1" t="s">
        <v>18470</v>
      </c>
      <c r="AH11608" s="1" t="s">
        <v>18470</v>
      </c>
      <c r="AI11608" s="1" t="s">
        <v>18470</v>
      </c>
      <c r="AJ11608" s="1" t="s">
        <v>18470</v>
      </c>
    </row>
    <row r="11609" spans="1:36" x14ac:dyDescent="0.3">
      <c r="A11609">
        <v>1.5876183806890598E+18</v>
      </c>
      <c r="B11609">
        <v>1.5876183806890598E+18</v>
      </c>
      <c r="C11609" s="1" t="s">
        <v>75079</v>
      </c>
      <c r="D11609" s="2">
        <v>44867</v>
      </c>
      <c r="E11609" s="3">
        <v>0.18857638888888889</v>
      </c>
      <c r="F11609">
        <v>300</v>
      </c>
      <c r="G11609">
        <v>7.9947485890821734E+17</v>
      </c>
      <c r="H11609" s="1" t="s">
        <v>73673</v>
      </c>
      <c r="I11609" s="1" t="s">
        <v>73674</v>
      </c>
      <c r="J11609" s="1" t="s">
        <v>18470</v>
      </c>
      <c r="K11609" s="1" t="s">
        <v>75080</v>
      </c>
      <c r="L11609" s="1" t="s">
        <v>18480</v>
      </c>
      <c r="M11609" s="1" t="s">
        <v>18473</v>
      </c>
      <c r="N11609" s="1" t="s">
        <v>75081</v>
      </c>
      <c r="O11609" s="1" t="s">
        <v>75082</v>
      </c>
      <c r="P11609">
        <v>0</v>
      </c>
      <c r="Q11609">
        <v>0</v>
      </c>
      <c r="R11609">
        <v>0</v>
      </c>
      <c r="S11609" s="1" t="s">
        <v>71904</v>
      </c>
      <c r="T11609" s="1" t="s">
        <v>18473</v>
      </c>
      <c r="U11609" s="1" t="s">
        <v>75083</v>
      </c>
      <c r="V11609" t="b">
        <v>0</v>
      </c>
      <c r="W11609" s="1" t="s">
        <v>18470</v>
      </c>
      <c r="X11609">
        <v>1</v>
      </c>
      <c r="Y11609" s="1" t="s">
        <v>75084</v>
      </c>
      <c r="Z11609" s="1" t="s">
        <v>18470</v>
      </c>
      <c r="AA11609" s="1" t="s">
        <v>18470</v>
      </c>
      <c r="AB11609" s="1" t="s">
        <v>18470</v>
      </c>
      <c r="AC11609" s="1" t="s">
        <v>18470</v>
      </c>
      <c r="AD11609" s="1" t="s">
        <v>18470</v>
      </c>
      <c r="AE11609" s="1" t="s">
        <v>18470</v>
      </c>
      <c r="AF11609" s="1" t="s">
        <v>18473</v>
      </c>
      <c r="AG11609" s="1" t="s">
        <v>18470</v>
      </c>
      <c r="AH11609" s="1" t="s">
        <v>18470</v>
      </c>
      <c r="AI11609" s="1" t="s">
        <v>18470</v>
      </c>
      <c r="AJ11609" s="1" t="s">
        <v>18470</v>
      </c>
    </row>
    <row r="11610" spans="1:36" x14ac:dyDescent="0.3">
      <c r="A11610">
        <v>1.5876180508867584E+18</v>
      </c>
      <c r="B11610">
        <v>1.5874937389803397E+18</v>
      </c>
      <c r="C11610" s="1" t="s">
        <v>75085</v>
      </c>
      <c r="D11610" s="2">
        <v>44867</v>
      </c>
      <c r="E11610" s="3">
        <v>0.18766203703703704</v>
      </c>
      <c r="F11610">
        <v>300</v>
      </c>
      <c r="G11610">
        <v>1.570083977125589E+18</v>
      </c>
      <c r="H11610" s="1" t="s">
        <v>24056</v>
      </c>
      <c r="I11610" s="1" t="s">
        <v>24057</v>
      </c>
      <c r="J11610" s="1" t="s">
        <v>18470</v>
      </c>
      <c r="K11610" s="1" t="s">
        <v>75086</v>
      </c>
      <c r="L11610" s="1" t="s">
        <v>18480</v>
      </c>
      <c r="M11610" s="1" t="s">
        <v>18473</v>
      </c>
      <c r="N11610" s="1" t="s">
        <v>18473</v>
      </c>
      <c r="O11610" s="1" t="s">
        <v>18473</v>
      </c>
      <c r="P11610">
        <v>0</v>
      </c>
      <c r="Q11610">
        <v>0</v>
      </c>
      <c r="R11610">
        <v>0</v>
      </c>
      <c r="S11610" s="1" t="s">
        <v>18473</v>
      </c>
      <c r="T11610" s="1" t="s">
        <v>18473</v>
      </c>
      <c r="U11610" s="1" t="s">
        <v>75087</v>
      </c>
      <c r="V11610" t="b">
        <v>0</v>
      </c>
      <c r="W11610" s="1" t="s">
        <v>18470</v>
      </c>
      <c r="X11610">
        <v>0</v>
      </c>
      <c r="Y11610" s="1" t="s">
        <v>18470</v>
      </c>
      <c r="Z11610" s="1" t="s">
        <v>18470</v>
      </c>
      <c r="AA11610" s="1" t="s">
        <v>18470</v>
      </c>
      <c r="AB11610" s="1" t="s">
        <v>18470</v>
      </c>
      <c r="AC11610" s="1" t="s">
        <v>18470</v>
      </c>
      <c r="AD11610" s="1" t="s">
        <v>18470</v>
      </c>
      <c r="AE11610" s="1" t="s">
        <v>18470</v>
      </c>
      <c r="AF11610" s="1" t="s">
        <v>19454</v>
      </c>
      <c r="AG11610" s="1" t="s">
        <v>18470</v>
      </c>
      <c r="AH11610" s="1" t="s">
        <v>18470</v>
      </c>
      <c r="AI11610" s="1" t="s">
        <v>18470</v>
      </c>
      <c r="AJ11610" s="1" t="s">
        <v>18470</v>
      </c>
    </row>
    <row r="11611" spans="1:36" x14ac:dyDescent="0.3">
      <c r="A11611">
        <v>1.5876179061787402E+18</v>
      </c>
      <c r="B11611">
        <v>1.5875850343992402E+18</v>
      </c>
      <c r="C11611" s="1" t="s">
        <v>75088</v>
      </c>
      <c r="D11611" s="2">
        <v>44867</v>
      </c>
      <c r="E11611" s="3">
        <v>0.18726851851851853</v>
      </c>
      <c r="F11611">
        <v>300</v>
      </c>
      <c r="G11611">
        <v>1.5753287019646566E+18</v>
      </c>
      <c r="H11611" s="1" t="s">
        <v>75089</v>
      </c>
      <c r="I11611" s="1" t="s">
        <v>75090</v>
      </c>
      <c r="J11611" s="1" t="s">
        <v>18470</v>
      </c>
      <c r="K11611" s="1" t="s">
        <v>75091</v>
      </c>
      <c r="L11611" s="1" t="s">
        <v>18472</v>
      </c>
      <c r="M11611" s="1" t="s">
        <v>18473</v>
      </c>
      <c r="N11611" s="1" t="s">
        <v>18473</v>
      </c>
      <c r="O11611" s="1" t="s">
        <v>18473</v>
      </c>
      <c r="P11611">
        <v>0</v>
      </c>
      <c r="Q11611">
        <v>0</v>
      </c>
      <c r="R11611">
        <v>0</v>
      </c>
      <c r="S11611" s="1" t="s">
        <v>18473</v>
      </c>
      <c r="T11611" s="1" t="s">
        <v>18473</v>
      </c>
      <c r="U11611" s="1" t="s">
        <v>75092</v>
      </c>
      <c r="V11611" t="b">
        <v>0</v>
      </c>
      <c r="W11611" s="1" t="s">
        <v>18470</v>
      </c>
      <c r="X11611">
        <v>0</v>
      </c>
      <c r="Y11611" s="1" t="s">
        <v>18470</v>
      </c>
      <c r="Z11611" s="1" t="s">
        <v>18470</v>
      </c>
      <c r="AA11611" s="1" t="s">
        <v>18470</v>
      </c>
      <c r="AB11611" s="1" t="s">
        <v>18470</v>
      </c>
      <c r="AC11611" s="1" t="s">
        <v>18470</v>
      </c>
      <c r="AD11611" s="1" t="s">
        <v>18470</v>
      </c>
      <c r="AE11611" s="1" t="s">
        <v>18470</v>
      </c>
      <c r="AF11611" s="1" t="s">
        <v>40412</v>
      </c>
      <c r="AG11611" s="1" t="s">
        <v>18470</v>
      </c>
      <c r="AH11611" s="1" t="s">
        <v>18470</v>
      </c>
      <c r="AI11611" s="1" t="s">
        <v>18470</v>
      </c>
      <c r="AJ11611" s="1" t="s">
        <v>18470</v>
      </c>
    </row>
    <row r="11612" spans="1:36" x14ac:dyDescent="0.3">
      <c r="A11612">
        <v>1.5876176541891748E+18</v>
      </c>
      <c r="B11612">
        <v>1.5876176541891748E+18</v>
      </c>
      <c r="C11612" s="1" t="s">
        <v>75093</v>
      </c>
      <c r="D11612" s="2">
        <v>44867</v>
      </c>
      <c r="E11612" s="3">
        <v>0.18656249999999999</v>
      </c>
      <c r="F11612">
        <v>300</v>
      </c>
      <c r="G11612">
        <v>1.5153396220036669E+18</v>
      </c>
      <c r="H11612" s="1" t="s">
        <v>39142</v>
      </c>
      <c r="I11612" s="1" t="s">
        <v>39143</v>
      </c>
      <c r="J11612" s="1" t="s">
        <v>18470</v>
      </c>
      <c r="K11612" s="1" t="s">
        <v>75094</v>
      </c>
      <c r="L11612" s="1" t="s">
        <v>18480</v>
      </c>
      <c r="M11612" s="1" t="s">
        <v>18473</v>
      </c>
      <c r="N11612" s="1" t="s">
        <v>18473</v>
      </c>
      <c r="O11612" s="1" t="s">
        <v>18473</v>
      </c>
      <c r="P11612">
        <v>0</v>
      </c>
      <c r="Q11612">
        <v>0</v>
      </c>
      <c r="R11612">
        <v>0</v>
      </c>
      <c r="S11612" s="1" t="s">
        <v>18473</v>
      </c>
      <c r="T11612" s="1" t="s">
        <v>18473</v>
      </c>
      <c r="U11612" s="1" t="s">
        <v>75095</v>
      </c>
      <c r="V11612" t="b">
        <v>0</v>
      </c>
      <c r="W11612" s="1" t="s">
        <v>73633</v>
      </c>
      <c r="X11612">
        <v>0</v>
      </c>
      <c r="Y11612" s="1" t="s">
        <v>18470</v>
      </c>
      <c r="Z11612" s="1" t="s">
        <v>18470</v>
      </c>
      <c r="AA11612" s="1" t="s">
        <v>18470</v>
      </c>
      <c r="AB11612" s="1" t="s">
        <v>18470</v>
      </c>
      <c r="AC11612" s="1" t="s">
        <v>18470</v>
      </c>
      <c r="AD11612" s="1" t="s">
        <v>18470</v>
      </c>
      <c r="AE11612" s="1" t="s">
        <v>18470</v>
      </c>
      <c r="AF11612" s="1" t="s">
        <v>18473</v>
      </c>
      <c r="AG11612" s="1" t="s">
        <v>18470</v>
      </c>
      <c r="AH11612" s="1" t="s">
        <v>18470</v>
      </c>
      <c r="AI11612" s="1" t="s">
        <v>18470</v>
      </c>
      <c r="AJ11612" s="1" t="s">
        <v>18470</v>
      </c>
    </row>
    <row r="11613" spans="1:36" x14ac:dyDescent="0.3">
      <c r="A11613">
        <v>1.5876169472517079E+18</v>
      </c>
      <c r="B11613">
        <v>1.5876169472517079E+18</v>
      </c>
      <c r="C11613" s="1" t="s">
        <v>75096</v>
      </c>
      <c r="D11613" s="2">
        <v>44867</v>
      </c>
      <c r="E11613" s="3">
        <v>0.18461805555555555</v>
      </c>
      <c r="F11613">
        <v>300</v>
      </c>
      <c r="G11613">
        <v>1.3147432807818117E+18</v>
      </c>
      <c r="H11613" s="1" t="s">
        <v>74202</v>
      </c>
      <c r="I11613" s="1" t="s">
        <v>74203</v>
      </c>
      <c r="J11613" s="1" t="s">
        <v>18470</v>
      </c>
      <c r="K11613" s="1" t="s">
        <v>75097</v>
      </c>
      <c r="L11613" s="1" t="s">
        <v>18480</v>
      </c>
      <c r="M11613" s="1" t="s">
        <v>18473</v>
      </c>
      <c r="N11613" s="1" t="s">
        <v>54027</v>
      </c>
      <c r="O11613" s="1" t="s">
        <v>75098</v>
      </c>
      <c r="P11613">
        <v>0</v>
      </c>
      <c r="Q11613">
        <v>0</v>
      </c>
      <c r="R11613">
        <v>0</v>
      </c>
      <c r="S11613" s="1" t="s">
        <v>75099</v>
      </c>
      <c r="T11613" s="1" t="s">
        <v>18473</v>
      </c>
      <c r="U11613" s="1" t="s">
        <v>75100</v>
      </c>
      <c r="V11613" t="b">
        <v>0</v>
      </c>
      <c r="W11613" s="1" t="s">
        <v>18470</v>
      </c>
      <c r="X11613">
        <v>1</v>
      </c>
      <c r="Y11613" s="1" t="s">
        <v>75101</v>
      </c>
      <c r="Z11613" s="1" t="s">
        <v>18470</v>
      </c>
      <c r="AA11613" s="1" t="s">
        <v>18470</v>
      </c>
      <c r="AB11613" s="1" t="s">
        <v>18470</v>
      </c>
      <c r="AC11613" s="1" t="s">
        <v>18470</v>
      </c>
      <c r="AD11613" s="1" t="s">
        <v>18470</v>
      </c>
      <c r="AE11613" s="1" t="s">
        <v>18470</v>
      </c>
      <c r="AF11613" s="1" t="s">
        <v>18473</v>
      </c>
      <c r="AG11613" s="1" t="s">
        <v>18470</v>
      </c>
      <c r="AH11613" s="1" t="s">
        <v>18470</v>
      </c>
      <c r="AI11613" s="1" t="s">
        <v>18470</v>
      </c>
      <c r="AJ11613" s="1" t="s">
        <v>18470</v>
      </c>
    </row>
    <row r="11614" spans="1:36" x14ac:dyDescent="0.3">
      <c r="A11614">
        <v>1.587616867950252E+18</v>
      </c>
      <c r="B11614">
        <v>1.587616867950252E+18</v>
      </c>
      <c r="C11614" s="1" t="s">
        <v>75102</v>
      </c>
      <c r="D11614" s="2">
        <v>44867</v>
      </c>
      <c r="E11614" s="3">
        <v>0.18439814814814814</v>
      </c>
      <c r="F11614">
        <v>300</v>
      </c>
      <c r="G11614">
        <v>1.0903034477092168E+18</v>
      </c>
      <c r="H11614" s="1" t="s">
        <v>32199</v>
      </c>
      <c r="I11614" s="1" t="s">
        <v>32200</v>
      </c>
      <c r="J11614" s="1" t="s">
        <v>18470</v>
      </c>
      <c r="K11614" s="1" t="s">
        <v>35330</v>
      </c>
      <c r="L11614" s="1" t="s">
        <v>18472</v>
      </c>
      <c r="M11614" s="1" t="s">
        <v>18473</v>
      </c>
      <c r="N11614" s="1" t="s">
        <v>18473</v>
      </c>
      <c r="O11614" s="1" t="s">
        <v>18473</v>
      </c>
      <c r="P11614">
        <v>0</v>
      </c>
      <c r="Q11614">
        <v>0</v>
      </c>
      <c r="R11614">
        <v>0</v>
      </c>
      <c r="S11614" s="1" t="s">
        <v>32202</v>
      </c>
      <c r="T11614" s="1" t="s">
        <v>18473</v>
      </c>
      <c r="U11614" s="1" t="s">
        <v>75103</v>
      </c>
      <c r="V11614" t="b">
        <v>0</v>
      </c>
      <c r="W11614" s="1" t="s">
        <v>18470</v>
      </c>
      <c r="X11614">
        <v>0</v>
      </c>
      <c r="Y11614" s="1" t="s">
        <v>18470</v>
      </c>
      <c r="Z11614" s="1" t="s">
        <v>18470</v>
      </c>
      <c r="AA11614" s="1" t="s">
        <v>18470</v>
      </c>
      <c r="AB11614" s="1" t="s">
        <v>18470</v>
      </c>
      <c r="AC11614" s="1" t="s">
        <v>18470</v>
      </c>
      <c r="AD11614" s="1" t="s">
        <v>18470</v>
      </c>
      <c r="AE11614" s="1" t="s">
        <v>18470</v>
      </c>
      <c r="AF11614" s="1" t="s">
        <v>18473</v>
      </c>
      <c r="AG11614" s="1" t="s">
        <v>18470</v>
      </c>
      <c r="AH11614" s="1" t="s">
        <v>18470</v>
      </c>
      <c r="AI11614" s="1" t="s">
        <v>18470</v>
      </c>
      <c r="AJ11614" s="1" t="s">
        <v>18470</v>
      </c>
    </row>
    <row r="11615" spans="1:36" x14ac:dyDescent="0.3">
      <c r="A11615">
        <v>1.5876167185115382E+18</v>
      </c>
      <c r="B11615">
        <v>1.5874930796567634E+18</v>
      </c>
      <c r="C11615" s="1" t="s">
        <v>75104</v>
      </c>
      <c r="D11615" s="2">
        <v>44867</v>
      </c>
      <c r="E11615" s="3">
        <v>0.18398148148148147</v>
      </c>
      <c r="F11615">
        <v>300</v>
      </c>
      <c r="G11615">
        <v>1.4764154428014223E+18</v>
      </c>
      <c r="H11615" s="1" t="s">
        <v>29141</v>
      </c>
      <c r="I11615" s="1" t="s">
        <v>29142</v>
      </c>
      <c r="J11615" s="1" t="s">
        <v>18470</v>
      </c>
      <c r="K11615" s="1" t="s">
        <v>75105</v>
      </c>
      <c r="L11615" s="1" t="s">
        <v>18480</v>
      </c>
      <c r="M11615" s="1" t="s">
        <v>18473</v>
      </c>
      <c r="N11615" s="1" t="s">
        <v>18473</v>
      </c>
      <c r="O11615" s="1" t="s">
        <v>18473</v>
      </c>
      <c r="P11615">
        <v>0</v>
      </c>
      <c r="Q11615">
        <v>0</v>
      </c>
      <c r="R11615">
        <v>1</v>
      </c>
      <c r="S11615" s="1" t="s">
        <v>18473</v>
      </c>
      <c r="T11615" s="1" t="s">
        <v>18473</v>
      </c>
      <c r="U11615" s="1" t="s">
        <v>75106</v>
      </c>
      <c r="V11615" t="b">
        <v>0</v>
      </c>
      <c r="W11615" s="1" t="s">
        <v>18470</v>
      </c>
      <c r="X11615">
        <v>0</v>
      </c>
      <c r="Y11615" s="1" t="s">
        <v>18470</v>
      </c>
      <c r="Z11615" s="1" t="s">
        <v>18470</v>
      </c>
      <c r="AA11615" s="1" t="s">
        <v>18470</v>
      </c>
      <c r="AB11615" s="1" t="s">
        <v>18470</v>
      </c>
      <c r="AC11615" s="1" t="s">
        <v>18470</v>
      </c>
      <c r="AD11615" s="1" t="s">
        <v>18470</v>
      </c>
      <c r="AE11615" s="1" t="s">
        <v>18470</v>
      </c>
      <c r="AF11615" s="1" t="s">
        <v>19454</v>
      </c>
      <c r="AG11615" s="1" t="s">
        <v>18470</v>
      </c>
      <c r="AH11615" s="1" t="s">
        <v>18470</v>
      </c>
      <c r="AI11615" s="1" t="s">
        <v>18470</v>
      </c>
      <c r="AJ11615" s="1" t="s">
        <v>18470</v>
      </c>
    </row>
    <row r="11616" spans="1:36" x14ac:dyDescent="0.3">
      <c r="A11616">
        <v>1.5876164701918208E+18</v>
      </c>
      <c r="B11616">
        <v>1.5876160202646241E+18</v>
      </c>
      <c r="C11616" s="1" t="s">
        <v>75107</v>
      </c>
      <c r="D11616" s="2">
        <v>44867</v>
      </c>
      <c r="E11616" s="3">
        <v>0.18329861111111112</v>
      </c>
      <c r="F11616">
        <v>300</v>
      </c>
      <c r="G11616">
        <v>1.0222883083769405E+18</v>
      </c>
      <c r="H11616" s="1" t="s">
        <v>75108</v>
      </c>
      <c r="I11616" s="1" t="s">
        <v>75109</v>
      </c>
      <c r="J11616" s="1" t="s">
        <v>18470</v>
      </c>
      <c r="K11616" s="1" t="s">
        <v>75110</v>
      </c>
      <c r="L11616" s="1" t="s">
        <v>18472</v>
      </c>
      <c r="M11616" s="1" t="s">
        <v>18473</v>
      </c>
      <c r="N11616" s="1" t="s">
        <v>18473</v>
      </c>
      <c r="O11616" s="1" t="s">
        <v>18473</v>
      </c>
      <c r="P11616">
        <v>2</v>
      </c>
      <c r="Q11616">
        <v>0</v>
      </c>
      <c r="R11616">
        <v>1</v>
      </c>
      <c r="S11616" s="1" t="s">
        <v>18473</v>
      </c>
      <c r="T11616" s="1" t="s">
        <v>18473</v>
      </c>
      <c r="U11616" s="1" t="s">
        <v>75111</v>
      </c>
      <c r="V11616" t="b">
        <v>0</v>
      </c>
      <c r="W11616" s="1" t="s">
        <v>18470</v>
      </c>
      <c r="X11616">
        <v>0</v>
      </c>
      <c r="Y11616" s="1" t="s">
        <v>18470</v>
      </c>
      <c r="Z11616" s="1" t="s">
        <v>18470</v>
      </c>
      <c r="AA11616" s="1" t="s">
        <v>18470</v>
      </c>
      <c r="AB11616" s="1" t="s">
        <v>18470</v>
      </c>
      <c r="AC11616" s="1" t="s">
        <v>18470</v>
      </c>
      <c r="AD11616" s="1" t="s">
        <v>18470</v>
      </c>
      <c r="AE11616" s="1" t="s">
        <v>18470</v>
      </c>
      <c r="AF11616" s="1" t="s">
        <v>75112</v>
      </c>
      <c r="AG11616" s="1" t="s">
        <v>18470</v>
      </c>
      <c r="AH11616" s="1" t="s">
        <v>18470</v>
      </c>
      <c r="AI11616" s="1" t="s">
        <v>18470</v>
      </c>
      <c r="AJ11616" s="1" t="s">
        <v>18470</v>
      </c>
    </row>
    <row r="11617" spans="1:36" x14ac:dyDescent="0.3">
      <c r="A11617">
        <v>1.5876164432811459E+18</v>
      </c>
      <c r="B11617">
        <v>1.5876164432811459E+18</v>
      </c>
      <c r="C11617" s="1" t="s">
        <v>75113</v>
      </c>
      <c r="D11617" s="2">
        <v>44867</v>
      </c>
      <c r="E11617" s="3">
        <v>0.18322916666666667</v>
      </c>
      <c r="F11617">
        <v>300</v>
      </c>
      <c r="G11617">
        <v>1.4621150761571574E+18</v>
      </c>
      <c r="H11617" s="1" t="s">
        <v>31055</v>
      </c>
      <c r="I11617" s="1" t="s">
        <v>31056</v>
      </c>
      <c r="J11617" s="1" t="s">
        <v>18470</v>
      </c>
      <c r="K11617" s="1" t="s">
        <v>75114</v>
      </c>
      <c r="L11617" s="1" t="s">
        <v>19970</v>
      </c>
      <c r="M11617" s="1" t="s">
        <v>75115</v>
      </c>
      <c r="N11617" s="1" t="s">
        <v>18473</v>
      </c>
      <c r="O11617" s="1" t="s">
        <v>18473</v>
      </c>
      <c r="P11617">
        <v>0</v>
      </c>
      <c r="Q11617">
        <v>0</v>
      </c>
      <c r="R11617">
        <v>2</v>
      </c>
      <c r="S11617" s="1" t="s">
        <v>18473</v>
      </c>
      <c r="T11617" s="1" t="s">
        <v>18473</v>
      </c>
      <c r="U11617" s="1" t="s">
        <v>75116</v>
      </c>
      <c r="V11617" t="b">
        <v>0</v>
      </c>
      <c r="W11617" s="1" t="s">
        <v>75117</v>
      </c>
      <c r="X11617">
        <v>0</v>
      </c>
      <c r="Y11617" s="1" t="s">
        <v>18470</v>
      </c>
      <c r="Z11617" s="1" t="s">
        <v>18470</v>
      </c>
      <c r="AA11617" s="1" t="s">
        <v>18470</v>
      </c>
      <c r="AB11617" s="1" t="s">
        <v>18470</v>
      </c>
      <c r="AC11617" s="1" t="s">
        <v>18470</v>
      </c>
      <c r="AD11617" s="1" t="s">
        <v>18470</v>
      </c>
      <c r="AE11617" s="1" t="s">
        <v>18470</v>
      </c>
      <c r="AF11617" s="1" t="s">
        <v>18473</v>
      </c>
      <c r="AG11617" s="1" t="s">
        <v>18470</v>
      </c>
      <c r="AH11617" s="1" t="s">
        <v>18470</v>
      </c>
      <c r="AI11617" s="1" t="s">
        <v>18470</v>
      </c>
      <c r="AJ11617" s="1" t="s">
        <v>18470</v>
      </c>
    </row>
    <row r="11618" spans="1:36" x14ac:dyDescent="0.3">
      <c r="A11618">
        <v>1.5876160518645023E+18</v>
      </c>
      <c r="B11618">
        <v>1.5876060132633559E+18</v>
      </c>
      <c r="C11618" s="1" t="s">
        <v>75118</v>
      </c>
      <c r="D11618" s="2">
        <v>44867</v>
      </c>
      <c r="E11618" s="3">
        <v>0.18214120370370371</v>
      </c>
      <c r="F11618">
        <v>300</v>
      </c>
      <c r="G11618">
        <v>8.9833401246860083E+17</v>
      </c>
      <c r="H11618" s="1" t="s">
        <v>58268</v>
      </c>
      <c r="I11618" s="1" t="s">
        <v>58269</v>
      </c>
      <c r="J11618" s="1" t="s">
        <v>18470</v>
      </c>
      <c r="K11618" s="1" t="s">
        <v>75119</v>
      </c>
      <c r="L11618" s="1" t="s">
        <v>18472</v>
      </c>
      <c r="M11618" s="1" t="s">
        <v>18473</v>
      </c>
      <c r="N11618" s="1" t="s">
        <v>18473</v>
      </c>
      <c r="O11618" s="1" t="s">
        <v>18473</v>
      </c>
      <c r="P11618">
        <v>0</v>
      </c>
      <c r="Q11618">
        <v>0</v>
      </c>
      <c r="R11618">
        <v>0</v>
      </c>
      <c r="S11618" s="1" t="s">
        <v>18473</v>
      </c>
      <c r="T11618" s="1" t="s">
        <v>18473</v>
      </c>
      <c r="U11618" s="1" t="s">
        <v>75120</v>
      </c>
      <c r="V11618" t="b">
        <v>0</v>
      </c>
      <c r="W11618" s="1" t="s">
        <v>18470</v>
      </c>
      <c r="X11618">
        <v>0</v>
      </c>
      <c r="Y11618" s="1" t="s">
        <v>18470</v>
      </c>
      <c r="Z11618" s="1" t="s">
        <v>18470</v>
      </c>
      <c r="AA11618" s="1" t="s">
        <v>18470</v>
      </c>
      <c r="AB11618" s="1" t="s">
        <v>18470</v>
      </c>
      <c r="AC11618" s="1" t="s">
        <v>18470</v>
      </c>
      <c r="AD11618" s="1" t="s">
        <v>18470</v>
      </c>
      <c r="AE11618" s="1" t="s">
        <v>18470</v>
      </c>
      <c r="AF11618" s="1" t="s">
        <v>31828</v>
      </c>
      <c r="AG11618" s="1" t="s">
        <v>18470</v>
      </c>
      <c r="AH11618" s="1" t="s">
        <v>18470</v>
      </c>
      <c r="AI11618" s="1" t="s">
        <v>18470</v>
      </c>
      <c r="AJ11618" s="1" t="s">
        <v>18470</v>
      </c>
    </row>
    <row r="11619" spans="1:36" x14ac:dyDescent="0.3">
      <c r="A11619">
        <v>1.5876158213329756E+18</v>
      </c>
      <c r="B11619">
        <v>1.5876158213329756E+18</v>
      </c>
      <c r="C11619" s="1" t="s">
        <v>75121</v>
      </c>
      <c r="D11619" s="2">
        <v>44867</v>
      </c>
      <c r="E11619" s="3">
        <v>0.18150462962962963</v>
      </c>
      <c r="F11619">
        <v>300</v>
      </c>
      <c r="G11619">
        <v>1.4788390873563873E+18</v>
      </c>
      <c r="H11619" s="1" t="s">
        <v>75122</v>
      </c>
      <c r="I11619" s="1" t="s">
        <v>75123</v>
      </c>
      <c r="J11619" s="1" t="s">
        <v>18470</v>
      </c>
      <c r="K11619" s="1" t="s">
        <v>75124</v>
      </c>
      <c r="L11619" s="1" t="s">
        <v>18487</v>
      </c>
      <c r="M11619" s="1" t="s">
        <v>18473</v>
      </c>
      <c r="N11619" s="1" t="s">
        <v>18473</v>
      </c>
      <c r="O11619" s="1" t="s">
        <v>18473</v>
      </c>
      <c r="P11619">
        <v>0</v>
      </c>
      <c r="Q11619">
        <v>0</v>
      </c>
      <c r="R11619">
        <v>5</v>
      </c>
      <c r="S11619" s="1" t="s">
        <v>18473</v>
      </c>
      <c r="T11619" s="1" t="s">
        <v>18473</v>
      </c>
      <c r="U11619" s="1" t="s">
        <v>75125</v>
      </c>
      <c r="V11619" t="b">
        <v>0</v>
      </c>
      <c r="W11619" s="1" t="s">
        <v>18470</v>
      </c>
      <c r="X11619">
        <v>0</v>
      </c>
      <c r="Y11619" s="1" t="s">
        <v>18470</v>
      </c>
      <c r="Z11619" s="1" t="s">
        <v>18470</v>
      </c>
      <c r="AA11619" s="1" t="s">
        <v>18470</v>
      </c>
      <c r="AB11619" s="1" t="s">
        <v>18470</v>
      </c>
      <c r="AC11619" s="1" t="s">
        <v>18470</v>
      </c>
      <c r="AD11619" s="1" t="s">
        <v>18470</v>
      </c>
      <c r="AE11619" s="1" t="s">
        <v>18470</v>
      </c>
      <c r="AF11619" s="1" t="s">
        <v>18473</v>
      </c>
      <c r="AG11619" s="1" t="s">
        <v>18470</v>
      </c>
      <c r="AH11619" s="1" t="s">
        <v>18470</v>
      </c>
      <c r="AI11619" s="1" t="s">
        <v>18470</v>
      </c>
      <c r="AJ11619" s="1" t="s">
        <v>18470</v>
      </c>
    </row>
    <row r="11620" spans="1:36" x14ac:dyDescent="0.3">
      <c r="A11620">
        <v>1.5876155770943078E+18</v>
      </c>
      <c r="B11620">
        <v>1.5876155770943078E+18</v>
      </c>
      <c r="C11620" s="1" t="s">
        <v>75126</v>
      </c>
      <c r="D11620" s="2">
        <v>44867</v>
      </c>
      <c r="E11620" s="3">
        <v>0.18083333333333335</v>
      </c>
      <c r="F11620">
        <v>300</v>
      </c>
      <c r="G11620">
        <v>737717150</v>
      </c>
      <c r="H11620" s="1" t="s">
        <v>74072</v>
      </c>
      <c r="I11620" s="1" t="s">
        <v>74073</v>
      </c>
      <c r="J11620" s="1" t="s">
        <v>18470</v>
      </c>
      <c r="K11620" s="1" t="s">
        <v>75127</v>
      </c>
      <c r="L11620" s="1" t="s">
        <v>18480</v>
      </c>
      <c r="M11620" s="1" t="s">
        <v>18473</v>
      </c>
      <c r="N11620" s="1" t="s">
        <v>75128</v>
      </c>
      <c r="O11620" s="1" t="s">
        <v>75129</v>
      </c>
      <c r="P11620">
        <v>0</v>
      </c>
      <c r="Q11620">
        <v>0</v>
      </c>
      <c r="R11620">
        <v>0</v>
      </c>
      <c r="S11620" s="1" t="s">
        <v>75099</v>
      </c>
      <c r="T11620" s="1" t="s">
        <v>18473</v>
      </c>
      <c r="U11620" s="1" t="s">
        <v>75130</v>
      </c>
      <c r="V11620" t="b">
        <v>0</v>
      </c>
      <c r="W11620" s="1" t="s">
        <v>18470</v>
      </c>
      <c r="X11620">
        <v>1</v>
      </c>
      <c r="Y11620" s="1" t="s">
        <v>75131</v>
      </c>
      <c r="Z11620" s="1" t="s">
        <v>18470</v>
      </c>
      <c r="AA11620" s="1" t="s">
        <v>18470</v>
      </c>
      <c r="AB11620" s="1" t="s">
        <v>18470</v>
      </c>
      <c r="AC11620" s="1" t="s">
        <v>18470</v>
      </c>
      <c r="AD11620" s="1" t="s">
        <v>18470</v>
      </c>
      <c r="AE11620" s="1" t="s">
        <v>18470</v>
      </c>
      <c r="AF11620" s="1" t="s">
        <v>18473</v>
      </c>
      <c r="AG11620" s="1" t="s">
        <v>18470</v>
      </c>
      <c r="AH11620" s="1" t="s">
        <v>18470</v>
      </c>
      <c r="AI11620" s="1" t="s">
        <v>18470</v>
      </c>
      <c r="AJ11620" s="1" t="s">
        <v>18470</v>
      </c>
    </row>
    <row r="11621" spans="1:36" x14ac:dyDescent="0.3">
      <c r="A11621">
        <v>1.5876153539950715E+18</v>
      </c>
      <c r="B11621">
        <v>1.5874930796567634E+18</v>
      </c>
      <c r="C11621" s="1" t="s">
        <v>75132</v>
      </c>
      <c r="D11621" s="2">
        <v>44867</v>
      </c>
      <c r="E11621" s="3">
        <v>0.1802199074074074</v>
      </c>
      <c r="F11621">
        <v>300</v>
      </c>
      <c r="G11621">
        <v>8.5171992599552E+17</v>
      </c>
      <c r="H11621" s="1" t="s">
        <v>25337</v>
      </c>
      <c r="I11621" s="1" t="s">
        <v>25338</v>
      </c>
      <c r="J11621" s="1" t="s">
        <v>18470</v>
      </c>
      <c r="K11621" s="1" t="s">
        <v>75133</v>
      </c>
      <c r="L11621" s="1" t="s">
        <v>18480</v>
      </c>
      <c r="M11621" s="1" t="s">
        <v>18473</v>
      </c>
      <c r="N11621" s="1" t="s">
        <v>18473</v>
      </c>
      <c r="O11621" s="1" t="s">
        <v>18473</v>
      </c>
      <c r="P11621">
        <v>0</v>
      </c>
      <c r="Q11621">
        <v>0</v>
      </c>
      <c r="R11621">
        <v>0</v>
      </c>
      <c r="S11621" s="1" t="s">
        <v>18473</v>
      </c>
      <c r="T11621" s="1" t="s">
        <v>18473</v>
      </c>
      <c r="U11621" s="1" t="s">
        <v>75134</v>
      </c>
      <c r="V11621" t="b">
        <v>0</v>
      </c>
      <c r="W11621" s="1" t="s">
        <v>18470</v>
      </c>
      <c r="X11621">
        <v>0</v>
      </c>
      <c r="Y11621" s="1" t="s">
        <v>18470</v>
      </c>
      <c r="Z11621" s="1" t="s">
        <v>18470</v>
      </c>
      <c r="AA11621" s="1" t="s">
        <v>18470</v>
      </c>
      <c r="AB11621" s="1" t="s">
        <v>18470</v>
      </c>
      <c r="AC11621" s="1" t="s">
        <v>18470</v>
      </c>
      <c r="AD11621" s="1" t="s">
        <v>18470</v>
      </c>
      <c r="AE11621" s="1" t="s">
        <v>18470</v>
      </c>
      <c r="AF11621" s="1" t="s">
        <v>19454</v>
      </c>
      <c r="AG11621" s="1" t="s">
        <v>18470</v>
      </c>
      <c r="AH11621" s="1" t="s">
        <v>18470</v>
      </c>
      <c r="AI11621" s="1" t="s">
        <v>18470</v>
      </c>
      <c r="AJ11621" s="1" t="s">
        <v>18470</v>
      </c>
    </row>
    <row r="11622" spans="1:36" x14ac:dyDescent="0.3">
      <c r="A11622">
        <v>1.5876153441430118E+18</v>
      </c>
      <c r="B11622">
        <v>1.5876100639417467E+18</v>
      </c>
      <c r="C11622" s="1" t="s">
        <v>75135</v>
      </c>
      <c r="D11622" s="2">
        <v>44867</v>
      </c>
      <c r="E11622" s="3">
        <v>0.18019675925925926</v>
      </c>
      <c r="F11622">
        <v>300</v>
      </c>
      <c r="G11622">
        <v>1.5866392296519352E+18</v>
      </c>
      <c r="H11622" s="1" t="s">
        <v>54059</v>
      </c>
      <c r="I11622" s="1" t="s">
        <v>54060</v>
      </c>
      <c r="J11622" s="1" t="s">
        <v>18470</v>
      </c>
      <c r="K11622" s="1" t="s">
        <v>75136</v>
      </c>
      <c r="L11622" s="1" t="s">
        <v>18472</v>
      </c>
      <c r="M11622" s="1" t="s">
        <v>18473</v>
      </c>
      <c r="N11622" s="1" t="s">
        <v>18473</v>
      </c>
      <c r="O11622" s="1" t="s">
        <v>18473</v>
      </c>
      <c r="P11622">
        <v>1</v>
      </c>
      <c r="Q11622">
        <v>0</v>
      </c>
      <c r="R11622">
        <v>1</v>
      </c>
      <c r="S11622" s="1" t="s">
        <v>18473</v>
      </c>
      <c r="T11622" s="1" t="s">
        <v>18473</v>
      </c>
      <c r="U11622" s="1" t="s">
        <v>75137</v>
      </c>
      <c r="V11622" t="b">
        <v>0</v>
      </c>
      <c r="W11622" s="1" t="s">
        <v>18470</v>
      </c>
      <c r="X11622">
        <v>0</v>
      </c>
      <c r="Y11622" s="1" t="s">
        <v>18470</v>
      </c>
      <c r="Z11622" s="1" t="s">
        <v>18470</v>
      </c>
      <c r="AA11622" s="1" t="s">
        <v>18470</v>
      </c>
      <c r="AB11622" s="1" t="s">
        <v>18470</v>
      </c>
      <c r="AC11622" s="1" t="s">
        <v>18470</v>
      </c>
      <c r="AD11622" s="1" t="s">
        <v>18470</v>
      </c>
      <c r="AE11622" s="1" t="s">
        <v>18470</v>
      </c>
      <c r="AF11622" s="1" t="s">
        <v>38978</v>
      </c>
      <c r="AG11622" s="1" t="s">
        <v>18470</v>
      </c>
      <c r="AH11622" s="1" t="s">
        <v>18470</v>
      </c>
      <c r="AI11622" s="1" t="s">
        <v>18470</v>
      </c>
      <c r="AJ11622" s="1" t="s">
        <v>18470</v>
      </c>
    </row>
    <row r="11623" spans="1:36" x14ac:dyDescent="0.3">
      <c r="A11623">
        <v>1.5876146611338117E+18</v>
      </c>
      <c r="B11623">
        <v>1.5876146611338117E+18</v>
      </c>
      <c r="C11623" s="1" t="s">
        <v>75138</v>
      </c>
      <c r="D11623" s="2">
        <v>44867</v>
      </c>
      <c r="E11623" s="3">
        <v>0.17831018518518518</v>
      </c>
      <c r="F11623">
        <v>300</v>
      </c>
      <c r="G11623">
        <v>1.5339921137333699E+18</v>
      </c>
      <c r="H11623" s="1" t="s">
        <v>23796</v>
      </c>
      <c r="I11623" s="1" t="s">
        <v>23797</v>
      </c>
      <c r="J11623" s="1" t="s">
        <v>18470</v>
      </c>
      <c r="K11623" s="1" t="s">
        <v>75139</v>
      </c>
      <c r="L11623" s="1" t="s">
        <v>18480</v>
      </c>
      <c r="M11623" s="1" t="s">
        <v>18473</v>
      </c>
      <c r="N11623" s="1" t="s">
        <v>18473</v>
      </c>
      <c r="O11623" s="1" t="s">
        <v>18473</v>
      </c>
      <c r="P11623">
        <v>0</v>
      </c>
      <c r="Q11623">
        <v>0</v>
      </c>
      <c r="R11623">
        <v>0</v>
      </c>
      <c r="S11623" s="1" t="s">
        <v>18473</v>
      </c>
      <c r="T11623" s="1" t="s">
        <v>18473</v>
      </c>
      <c r="U11623" s="1" t="s">
        <v>75140</v>
      </c>
      <c r="V11623" t="b">
        <v>0</v>
      </c>
      <c r="W11623" s="1" t="s">
        <v>73633</v>
      </c>
      <c r="X11623">
        <v>0</v>
      </c>
      <c r="Y11623" s="1" t="s">
        <v>18470</v>
      </c>
      <c r="Z11623" s="1" t="s">
        <v>18470</v>
      </c>
      <c r="AA11623" s="1" t="s">
        <v>18470</v>
      </c>
      <c r="AB11623" s="1" t="s">
        <v>18470</v>
      </c>
      <c r="AC11623" s="1" t="s">
        <v>18470</v>
      </c>
      <c r="AD11623" s="1" t="s">
        <v>18470</v>
      </c>
      <c r="AE11623" s="1" t="s">
        <v>18470</v>
      </c>
      <c r="AF11623" s="1" t="s">
        <v>18473</v>
      </c>
      <c r="AG11623" s="1" t="s">
        <v>18470</v>
      </c>
      <c r="AH11623" s="1" t="s">
        <v>18470</v>
      </c>
      <c r="AI11623" s="1" t="s">
        <v>18470</v>
      </c>
      <c r="AJ11623" s="1" t="s">
        <v>18470</v>
      </c>
    </row>
    <row r="11624" spans="1:36" x14ac:dyDescent="0.3">
      <c r="A11624">
        <v>1.5876144593332019E+18</v>
      </c>
      <c r="B11624">
        <v>1.5874937389803397E+18</v>
      </c>
      <c r="C11624" s="1" t="s">
        <v>75141</v>
      </c>
      <c r="D11624" s="2">
        <v>44867</v>
      </c>
      <c r="E11624" s="3">
        <v>0.17775462962962962</v>
      </c>
      <c r="F11624">
        <v>300</v>
      </c>
      <c r="G11624">
        <v>1.5339921137333699E+18</v>
      </c>
      <c r="H11624" s="1" t="s">
        <v>23796</v>
      </c>
      <c r="I11624" s="1" t="s">
        <v>23797</v>
      </c>
      <c r="J11624" s="1" t="s">
        <v>18470</v>
      </c>
      <c r="K11624" s="1" t="s">
        <v>75142</v>
      </c>
      <c r="L11624" s="1" t="s">
        <v>18480</v>
      </c>
      <c r="M11624" s="1" t="s">
        <v>18473</v>
      </c>
      <c r="N11624" s="1" t="s">
        <v>18473</v>
      </c>
      <c r="O11624" s="1" t="s">
        <v>18473</v>
      </c>
      <c r="P11624">
        <v>0</v>
      </c>
      <c r="Q11624">
        <v>0</v>
      </c>
      <c r="R11624">
        <v>0</v>
      </c>
      <c r="S11624" s="1" t="s">
        <v>18473</v>
      </c>
      <c r="T11624" s="1" t="s">
        <v>18473</v>
      </c>
      <c r="U11624" s="1" t="s">
        <v>75143</v>
      </c>
      <c r="V11624" t="b">
        <v>0</v>
      </c>
      <c r="W11624" s="1" t="s">
        <v>18470</v>
      </c>
      <c r="X11624">
        <v>0</v>
      </c>
      <c r="Y11624" s="1" t="s">
        <v>18470</v>
      </c>
      <c r="Z11624" s="1" t="s">
        <v>18470</v>
      </c>
      <c r="AA11624" s="1" t="s">
        <v>18470</v>
      </c>
      <c r="AB11624" s="1" t="s">
        <v>18470</v>
      </c>
      <c r="AC11624" s="1" t="s">
        <v>18470</v>
      </c>
      <c r="AD11624" s="1" t="s">
        <v>18470</v>
      </c>
      <c r="AE11624" s="1" t="s">
        <v>18470</v>
      </c>
      <c r="AF11624" s="1" t="s">
        <v>19454</v>
      </c>
      <c r="AG11624" s="1" t="s">
        <v>18470</v>
      </c>
      <c r="AH11624" s="1" t="s">
        <v>18470</v>
      </c>
      <c r="AI11624" s="1" t="s">
        <v>18470</v>
      </c>
      <c r="AJ11624" s="1" t="s">
        <v>18470</v>
      </c>
    </row>
    <row r="11625" spans="1:36" x14ac:dyDescent="0.3">
      <c r="A11625">
        <v>1.5876144545728922E+18</v>
      </c>
      <c r="B11625">
        <v>1.5876144545728922E+18</v>
      </c>
      <c r="C11625" s="1" t="s">
        <v>75144</v>
      </c>
      <c r="D11625" s="2">
        <v>44867</v>
      </c>
      <c r="E11625" s="3">
        <v>0.17774305555555556</v>
      </c>
      <c r="F11625">
        <v>300</v>
      </c>
      <c r="G11625">
        <v>1.2750743536762102E+18</v>
      </c>
      <c r="H11625" s="1" t="s">
        <v>75145</v>
      </c>
      <c r="I11625" s="1" t="s">
        <v>75146</v>
      </c>
      <c r="J11625" s="1" t="s">
        <v>18470</v>
      </c>
      <c r="K11625" s="1" t="s">
        <v>75147</v>
      </c>
      <c r="L11625" s="1" t="s">
        <v>18676</v>
      </c>
      <c r="M11625" s="1" t="s">
        <v>18473</v>
      </c>
      <c r="N11625" s="1" t="s">
        <v>18473</v>
      </c>
      <c r="O11625" s="1" t="s">
        <v>18473</v>
      </c>
      <c r="P11625">
        <v>0</v>
      </c>
      <c r="Q11625">
        <v>0</v>
      </c>
      <c r="R11625">
        <v>0</v>
      </c>
      <c r="S11625" s="1" t="s">
        <v>18473</v>
      </c>
      <c r="T11625" s="1" t="s">
        <v>18473</v>
      </c>
      <c r="U11625" s="1" t="s">
        <v>75148</v>
      </c>
      <c r="V11625" t="b">
        <v>0</v>
      </c>
      <c r="W11625" s="1" t="s">
        <v>18470</v>
      </c>
      <c r="X11625">
        <v>0</v>
      </c>
      <c r="Y11625" s="1" t="s">
        <v>18470</v>
      </c>
      <c r="Z11625" s="1" t="s">
        <v>18470</v>
      </c>
      <c r="AA11625" s="1" t="s">
        <v>18470</v>
      </c>
      <c r="AB11625" s="1" t="s">
        <v>18470</v>
      </c>
      <c r="AC11625" s="1" t="s">
        <v>18470</v>
      </c>
      <c r="AD11625" s="1" t="s">
        <v>18470</v>
      </c>
      <c r="AE11625" s="1" t="s">
        <v>18470</v>
      </c>
      <c r="AF11625" s="1" t="s">
        <v>18473</v>
      </c>
      <c r="AG11625" s="1" t="s">
        <v>18470</v>
      </c>
      <c r="AH11625" s="1" t="s">
        <v>18470</v>
      </c>
      <c r="AI11625" s="1" t="s">
        <v>18470</v>
      </c>
      <c r="AJ11625" s="1" t="s">
        <v>18470</v>
      </c>
    </row>
    <row r="11626" spans="1:36" x14ac:dyDescent="0.3">
      <c r="A11626">
        <v>1.5876142155560632E+18</v>
      </c>
      <c r="B11626">
        <v>1.5876142155560632E+18</v>
      </c>
      <c r="C11626" s="1" t="s">
        <v>75149</v>
      </c>
      <c r="D11626" s="2">
        <v>44867</v>
      </c>
      <c r="E11626" s="3">
        <v>0.17708333333333334</v>
      </c>
      <c r="F11626">
        <v>300</v>
      </c>
      <c r="G11626">
        <v>1.3147432807818117E+18</v>
      </c>
      <c r="H11626" s="1" t="s">
        <v>74202</v>
      </c>
      <c r="I11626" s="1" t="s">
        <v>74203</v>
      </c>
      <c r="J11626" s="1" t="s">
        <v>18470</v>
      </c>
      <c r="K11626" s="1" t="s">
        <v>75150</v>
      </c>
      <c r="L11626" s="1" t="s">
        <v>18480</v>
      </c>
      <c r="M11626" s="1" t="s">
        <v>18473</v>
      </c>
      <c r="N11626" s="1" t="s">
        <v>75128</v>
      </c>
      <c r="O11626" s="1" t="s">
        <v>75151</v>
      </c>
      <c r="P11626">
        <v>0</v>
      </c>
      <c r="Q11626">
        <v>0</v>
      </c>
      <c r="R11626">
        <v>0</v>
      </c>
      <c r="S11626" s="1" t="s">
        <v>75099</v>
      </c>
      <c r="T11626" s="1" t="s">
        <v>18473</v>
      </c>
      <c r="U11626" s="1" t="s">
        <v>75152</v>
      </c>
      <c r="V11626" t="b">
        <v>0</v>
      </c>
      <c r="W11626" s="1" t="s">
        <v>18470</v>
      </c>
      <c r="X11626">
        <v>1</v>
      </c>
      <c r="Y11626" s="1" t="s">
        <v>75153</v>
      </c>
      <c r="Z11626" s="1" t="s">
        <v>18470</v>
      </c>
      <c r="AA11626" s="1" t="s">
        <v>18470</v>
      </c>
      <c r="AB11626" s="1" t="s">
        <v>18470</v>
      </c>
      <c r="AC11626" s="1" t="s">
        <v>18470</v>
      </c>
      <c r="AD11626" s="1" t="s">
        <v>18470</v>
      </c>
      <c r="AE11626" s="1" t="s">
        <v>18470</v>
      </c>
      <c r="AF11626" s="1" t="s">
        <v>18473</v>
      </c>
      <c r="AG11626" s="1" t="s">
        <v>18470</v>
      </c>
      <c r="AH11626" s="1" t="s">
        <v>18470</v>
      </c>
      <c r="AI11626" s="1" t="s">
        <v>18470</v>
      </c>
      <c r="AJ11626" s="1" t="s">
        <v>18470</v>
      </c>
    </row>
    <row r="11627" spans="1:36" x14ac:dyDescent="0.3">
      <c r="A11627">
        <v>1.5876140395966382E+18</v>
      </c>
      <c r="B11627">
        <v>1.5876140395966382E+18</v>
      </c>
      <c r="C11627" s="1" t="s">
        <v>75154</v>
      </c>
      <c r="D11627" s="2">
        <v>44867</v>
      </c>
      <c r="E11627" s="3">
        <v>0.17659722222222221</v>
      </c>
      <c r="F11627">
        <v>300</v>
      </c>
      <c r="G11627">
        <v>2669774209</v>
      </c>
      <c r="H11627" s="1" t="s">
        <v>75155</v>
      </c>
      <c r="I11627" s="1" t="s">
        <v>75156</v>
      </c>
      <c r="J11627" s="1" t="s">
        <v>18470</v>
      </c>
      <c r="K11627" s="1" t="s">
        <v>75157</v>
      </c>
      <c r="L11627" s="1" t="s">
        <v>18480</v>
      </c>
      <c r="M11627" s="1" t="s">
        <v>18894</v>
      </c>
      <c r="N11627" s="1" t="s">
        <v>18473</v>
      </c>
      <c r="O11627" s="1" t="s">
        <v>18473</v>
      </c>
      <c r="P11627">
        <v>0</v>
      </c>
      <c r="Q11627">
        <v>0</v>
      </c>
      <c r="R11627">
        <v>0</v>
      </c>
      <c r="S11627" s="1" t="s">
        <v>18473</v>
      </c>
      <c r="T11627" s="1" t="s">
        <v>18473</v>
      </c>
      <c r="U11627" s="1" t="s">
        <v>75158</v>
      </c>
      <c r="V11627" t="b">
        <v>0</v>
      </c>
      <c r="W11627" s="1" t="s">
        <v>73633</v>
      </c>
      <c r="X11627">
        <v>0</v>
      </c>
      <c r="Y11627" s="1" t="s">
        <v>18470</v>
      </c>
      <c r="Z11627" s="1" t="s">
        <v>18470</v>
      </c>
      <c r="AA11627" s="1" t="s">
        <v>18470</v>
      </c>
      <c r="AB11627" s="1" t="s">
        <v>18470</v>
      </c>
      <c r="AC11627" s="1" t="s">
        <v>18470</v>
      </c>
      <c r="AD11627" s="1" t="s">
        <v>18470</v>
      </c>
      <c r="AE11627" s="1" t="s">
        <v>18470</v>
      </c>
      <c r="AF11627" s="1" t="s">
        <v>18473</v>
      </c>
      <c r="AG11627" s="1" t="s">
        <v>18470</v>
      </c>
      <c r="AH11627" s="1" t="s">
        <v>18470</v>
      </c>
      <c r="AI11627" s="1" t="s">
        <v>18470</v>
      </c>
      <c r="AJ11627" s="1" t="s">
        <v>18470</v>
      </c>
    </row>
    <row r="11628" spans="1:36" x14ac:dyDescent="0.3">
      <c r="A11628">
        <v>1.5876138892518113E+18</v>
      </c>
      <c r="B11628">
        <v>1.5874930796567634E+18</v>
      </c>
      <c r="C11628" s="1" t="s">
        <v>75159</v>
      </c>
      <c r="D11628" s="2">
        <v>44867</v>
      </c>
      <c r="E11628" s="3">
        <v>0.17618055555555556</v>
      </c>
      <c r="F11628">
        <v>300</v>
      </c>
      <c r="G11628">
        <v>1.5659593791571517E+18</v>
      </c>
      <c r="H11628" s="1" t="s">
        <v>75160</v>
      </c>
      <c r="I11628" s="1" t="s">
        <v>75161</v>
      </c>
      <c r="J11628" s="1" t="s">
        <v>18470</v>
      </c>
      <c r="K11628" s="1" t="s">
        <v>75162</v>
      </c>
      <c r="L11628" s="1" t="s">
        <v>18480</v>
      </c>
      <c r="M11628" s="1" t="s">
        <v>18473</v>
      </c>
      <c r="N11628" s="1" t="s">
        <v>18473</v>
      </c>
      <c r="O11628" s="1" t="s">
        <v>18473</v>
      </c>
      <c r="P11628">
        <v>0</v>
      </c>
      <c r="Q11628">
        <v>0</v>
      </c>
      <c r="R11628">
        <v>2</v>
      </c>
      <c r="S11628" s="1" t="s">
        <v>18473</v>
      </c>
      <c r="T11628" s="1" t="s">
        <v>18473</v>
      </c>
      <c r="U11628" s="1" t="s">
        <v>75163</v>
      </c>
      <c r="V11628" t="b">
        <v>0</v>
      </c>
      <c r="W11628" s="1" t="s">
        <v>18470</v>
      </c>
      <c r="X11628">
        <v>0</v>
      </c>
      <c r="Y11628" s="1" t="s">
        <v>18470</v>
      </c>
      <c r="Z11628" s="1" t="s">
        <v>18470</v>
      </c>
      <c r="AA11628" s="1" t="s">
        <v>18470</v>
      </c>
      <c r="AB11628" s="1" t="s">
        <v>18470</v>
      </c>
      <c r="AC11628" s="1" t="s">
        <v>18470</v>
      </c>
      <c r="AD11628" s="1" t="s">
        <v>18470</v>
      </c>
      <c r="AE11628" s="1" t="s">
        <v>18470</v>
      </c>
      <c r="AF11628" s="1" t="s">
        <v>19454</v>
      </c>
      <c r="AG11628" s="1" t="s">
        <v>18470</v>
      </c>
      <c r="AH11628" s="1" t="s">
        <v>18470</v>
      </c>
      <c r="AI11628" s="1" t="s">
        <v>18470</v>
      </c>
      <c r="AJ11628" s="1" t="s">
        <v>18470</v>
      </c>
    </row>
    <row r="11629" spans="1:36" x14ac:dyDescent="0.3">
      <c r="A11629">
        <v>1.5876137573956854E+18</v>
      </c>
      <c r="B11629">
        <v>1.5876111349112996E+18</v>
      </c>
      <c r="C11629" s="1" t="s">
        <v>75164</v>
      </c>
      <c r="D11629" s="2">
        <v>44867</v>
      </c>
      <c r="E11629" s="3">
        <v>0.17581018518518518</v>
      </c>
      <c r="F11629">
        <v>300</v>
      </c>
      <c r="G11629">
        <v>1.5542034261873541E+18</v>
      </c>
      <c r="H11629" s="1" t="s">
        <v>49102</v>
      </c>
      <c r="I11629" s="1" t="s">
        <v>49103</v>
      </c>
      <c r="J11629" s="1" t="s">
        <v>18470</v>
      </c>
      <c r="K11629" s="1" t="s">
        <v>75165</v>
      </c>
      <c r="L11629" s="1" t="s">
        <v>19811</v>
      </c>
      <c r="M11629" s="1" t="s">
        <v>18473</v>
      </c>
      <c r="N11629" s="1" t="s">
        <v>18473</v>
      </c>
      <c r="O11629" s="1" t="s">
        <v>18473</v>
      </c>
      <c r="P11629">
        <v>0</v>
      </c>
      <c r="Q11629">
        <v>0</v>
      </c>
      <c r="R11629">
        <v>0</v>
      </c>
      <c r="S11629" s="1" t="s">
        <v>18473</v>
      </c>
      <c r="T11629" s="1" t="s">
        <v>18473</v>
      </c>
      <c r="U11629" s="1" t="s">
        <v>75166</v>
      </c>
      <c r="V11629" t="b">
        <v>0</v>
      </c>
      <c r="W11629" s="1" t="s">
        <v>18470</v>
      </c>
      <c r="X11629">
        <v>0</v>
      </c>
      <c r="Y11629" s="1" t="s">
        <v>18470</v>
      </c>
      <c r="Z11629" s="1" t="s">
        <v>18470</v>
      </c>
      <c r="AA11629" s="1" t="s">
        <v>18470</v>
      </c>
      <c r="AB11629" s="1" t="s">
        <v>18470</v>
      </c>
      <c r="AC11629" s="1" t="s">
        <v>18470</v>
      </c>
      <c r="AD11629" s="1" t="s">
        <v>18470</v>
      </c>
      <c r="AE11629" s="1" t="s">
        <v>18470</v>
      </c>
      <c r="AF11629" s="1" t="s">
        <v>25586</v>
      </c>
      <c r="AG11629" s="1" t="s">
        <v>18470</v>
      </c>
      <c r="AH11629" s="1" t="s">
        <v>18470</v>
      </c>
      <c r="AI11629" s="1" t="s">
        <v>18470</v>
      </c>
      <c r="AJ11629" s="1" t="s">
        <v>18470</v>
      </c>
    </row>
    <row r="11630" spans="1:36" x14ac:dyDescent="0.3">
      <c r="A11630">
        <v>1.5876135912088781E+18</v>
      </c>
      <c r="B11630">
        <v>1.5876133646787133E+18</v>
      </c>
      <c r="C11630" s="1" t="s">
        <v>75167</v>
      </c>
      <c r="D11630" s="2">
        <v>44867</v>
      </c>
      <c r="E11630" s="3">
        <v>0.1753587962962963</v>
      </c>
      <c r="F11630">
        <v>300</v>
      </c>
      <c r="G11630">
        <v>1.2748352788643062E+18</v>
      </c>
      <c r="H11630" s="1" t="s">
        <v>75168</v>
      </c>
      <c r="I11630" s="1" t="s">
        <v>75169</v>
      </c>
      <c r="J11630" s="1" t="s">
        <v>18470</v>
      </c>
      <c r="K11630" s="1" t="s">
        <v>75170</v>
      </c>
      <c r="L11630" s="1" t="s">
        <v>19811</v>
      </c>
      <c r="M11630" s="1" t="s">
        <v>18473</v>
      </c>
      <c r="N11630" s="1" t="s">
        <v>18473</v>
      </c>
      <c r="O11630" s="1" t="s">
        <v>18473</v>
      </c>
      <c r="P11630">
        <v>0</v>
      </c>
      <c r="Q11630">
        <v>0</v>
      </c>
      <c r="R11630">
        <v>0</v>
      </c>
      <c r="S11630" s="1" t="s">
        <v>18473</v>
      </c>
      <c r="T11630" s="1" t="s">
        <v>18473</v>
      </c>
      <c r="U11630" s="1" t="s">
        <v>75171</v>
      </c>
      <c r="V11630" t="b">
        <v>0</v>
      </c>
      <c r="W11630" s="1" t="s">
        <v>18470</v>
      </c>
      <c r="X11630">
        <v>0</v>
      </c>
      <c r="Y11630" s="1" t="s">
        <v>18470</v>
      </c>
      <c r="Z11630" s="1" t="s">
        <v>18470</v>
      </c>
      <c r="AA11630" s="1" t="s">
        <v>18470</v>
      </c>
      <c r="AB11630" s="1" t="s">
        <v>18470</v>
      </c>
      <c r="AC11630" s="1" t="s">
        <v>18470</v>
      </c>
      <c r="AD11630" s="1" t="s">
        <v>18470</v>
      </c>
      <c r="AE11630" s="1" t="s">
        <v>18470</v>
      </c>
      <c r="AF11630" s="1" t="s">
        <v>25586</v>
      </c>
      <c r="AG11630" s="1" t="s">
        <v>18470</v>
      </c>
      <c r="AH11630" s="1" t="s">
        <v>18470</v>
      </c>
      <c r="AI11630" s="1" t="s">
        <v>18470</v>
      </c>
      <c r="AJ11630" s="1" t="s">
        <v>18470</v>
      </c>
    </row>
    <row r="11631" spans="1:36" x14ac:dyDescent="0.3">
      <c r="A11631">
        <v>1.5876135115590369E+18</v>
      </c>
      <c r="B11631">
        <v>1.5876133646787133E+18</v>
      </c>
      <c r="C11631" s="1" t="s">
        <v>75172</v>
      </c>
      <c r="D11631" s="2">
        <v>44867</v>
      </c>
      <c r="E11631" s="3">
        <v>0.1751388888888889</v>
      </c>
      <c r="F11631">
        <v>300</v>
      </c>
      <c r="G11631">
        <v>1.0718147463101071E+18</v>
      </c>
      <c r="H11631" s="1" t="s">
        <v>42113</v>
      </c>
      <c r="I11631" s="1" t="s">
        <v>42114</v>
      </c>
      <c r="J11631" s="1" t="s">
        <v>18470</v>
      </c>
      <c r="K11631" s="1" t="s">
        <v>68109</v>
      </c>
      <c r="L11631" s="1" t="s">
        <v>19811</v>
      </c>
      <c r="M11631" s="1" t="s">
        <v>18473</v>
      </c>
      <c r="N11631" s="1" t="s">
        <v>18473</v>
      </c>
      <c r="O11631" s="1" t="s">
        <v>18473</v>
      </c>
      <c r="P11631">
        <v>0</v>
      </c>
      <c r="Q11631">
        <v>0</v>
      </c>
      <c r="R11631">
        <v>0</v>
      </c>
      <c r="S11631" s="1" t="s">
        <v>18473</v>
      </c>
      <c r="T11631" s="1" t="s">
        <v>18473</v>
      </c>
      <c r="U11631" s="1" t="s">
        <v>75173</v>
      </c>
      <c r="V11631" t="b">
        <v>0</v>
      </c>
      <c r="W11631" s="1" t="s">
        <v>18470</v>
      </c>
      <c r="X11631">
        <v>0</v>
      </c>
      <c r="Y11631" s="1" t="s">
        <v>18470</v>
      </c>
      <c r="Z11631" s="1" t="s">
        <v>18470</v>
      </c>
      <c r="AA11631" s="1" t="s">
        <v>18470</v>
      </c>
      <c r="AB11631" s="1" t="s">
        <v>18470</v>
      </c>
      <c r="AC11631" s="1" t="s">
        <v>18470</v>
      </c>
      <c r="AD11631" s="1" t="s">
        <v>18470</v>
      </c>
      <c r="AE11631" s="1" t="s">
        <v>18470</v>
      </c>
      <c r="AF11631" s="1" t="s">
        <v>25586</v>
      </c>
      <c r="AG11631" s="1" t="s">
        <v>18470</v>
      </c>
      <c r="AH11631" s="1" t="s">
        <v>18470</v>
      </c>
      <c r="AI11631" s="1" t="s">
        <v>18470</v>
      </c>
      <c r="AJ11631" s="1" t="s">
        <v>18470</v>
      </c>
    </row>
    <row r="11632" spans="1:36" x14ac:dyDescent="0.3">
      <c r="A11632">
        <v>1.5876134824757862E+18</v>
      </c>
      <c r="B11632">
        <v>1.5876133646787133E+18</v>
      </c>
      <c r="C11632" s="1" t="s">
        <v>75174</v>
      </c>
      <c r="D11632" s="2">
        <v>44867</v>
      </c>
      <c r="E11632" s="3">
        <v>0.17505787037037038</v>
      </c>
      <c r="F11632">
        <v>300</v>
      </c>
      <c r="G11632">
        <v>1.3426193023992463E+18</v>
      </c>
      <c r="H11632" s="1" t="s">
        <v>31912</v>
      </c>
      <c r="I11632" s="1" t="s">
        <v>31913</v>
      </c>
      <c r="J11632" s="1" t="s">
        <v>18470</v>
      </c>
      <c r="K11632" s="1" t="s">
        <v>75175</v>
      </c>
      <c r="L11632" s="1" t="s">
        <v>19811</v>
      </c>
      <c r="M11632" s="1" t="s">
        <v>18473</v>
      </c>
      <c r="N11632" s="1" t="s">
        <v>18473</v>
      </c>
      <c r="O11632" s="1" t="s">
        <v>18473</v>
      </c>
      <c r="P11632">
        <v>1</v>
      </c>
      <c r="Q11632">
        <v>0</v>
      </c>
      <c r="R11632">
        <v>0</v>
      </c>
      <c r="S11632" s="1" t="s">
        <v>18473</v>
      </c>
      <c r="T11632" s="1" t="s">
        <v>18473</v>
      </c>
      <c r="U11632" s="1" t="s">
        <v>75176</v>
      </c>
      <c r="V11632" t="b">
        <v>0</v>
      </c>
      <c r="W11632" s="1" t="s">
        <v>18470</v>
      </c>
      <c r="X11632">
        <v>0</v>
      </c>
      <c r="Y11632" s="1" t="s">
        <v>18470</v>
      </c>
      <c r="Z11632" s="1" t="s">
        <v>18470</v>
      </c>
      <c r="AA11632" s="1" t="s">
        <v>18470</v>
      </c>
      <c r="AB11632" s="1" t="s">
        <v>18470</v>
      </c>
      <c r="AC11632" s="1" t="s">
        <v>18470</v>
      </c>
      <c r="AD11632" s="1" t="s">
        <v>18470</v>
      </c>
      <c r="AE11632" s="1" t="s">
        <v>18470</v>
      </c>
      <c r="AF11632" s="1" t="s">
        <v>20665</v>
      </c>
      <c r="AG11632" s="1" t="s">
        <v>18470</v>
      </c>
      <c r="AH11632" s="1" t="s">
        <v>18470</v>
      </c>
      <c r="AI11632" s="1" t="s">
        <v>18470</v>
      </c>
      <c r="AJ11632" s="1" t="s">
        <v>18470</v>
      </c>
    </row>
    <row r="11633" spans="1:36" x14ac:dyDescent="0.3">
      <c r="A11633">
        <v>1.5876134375965737E+18</v>
      </c>
      <c r="B11633">
        <v>1.5874930796567634E+18</v>
      </c>
      <c r="C11633" s="1" t="s">
        <v>75177</v>
      </c>
      <c r="D11633" s="2">
        <v>44867</v>
      </c>
      <c r="E11633" s="3">
        <v>0.17493055555555556</v>
      </c>
      <c r="F11633">
        <v>300</v>
      </c>
      <c r="G11633">
        <v>1.5318646499727483E+18</v>
      </c>
      <c r="H11633" s="1" t="s">
        <v>75178</v>
      </c>
      <c r="I11633" s="1" t="s">
        <v>75179</v>
      </c>
      <c r="J11633" s="1" t="s">
        <v>18470</v>
      </c>
      <c r="K11633" s="1" t="s">
        <v>75180</v>
      </c>
      <c r="L11633" s="1" t="s">
        <v>18472</v>
      </c>
      <c r="M11633" s="1" t="s">
        <v>18473</v>
      </c>
      <c r="N11633" s="1" t="s">
        <v>18473</v>
      </c>
      <c r="O11633" s="1" t="s">
        <v>18473</v>
      </c>
      <c r="P11633">
        <v>0</v>
      </c>
      <c r="Q11633">
        <v>0</v>
      </c>
      <c r="R11633">
        <v>0</v>
      </c>
      <c r="S11633" s="1" t="s">
        <v>18473</v>
      </c>
      <c r="T11633" s="1" t="s">
        <v>18473</v>
      </c>
      <c r="U11633" s="1" t="s">
        <v>75181</v>
      </c>
      <c r="V11633" t="b">
        <v>0</v>
      </c>
      <c r="W11633" s="1" t="s">
        <v>18470</v>
      </c>
      <c r="X11633">
        <v>0</v>
      </c>
      <c r="Y11633" s="1" t="s">
        <v>18470</v>
      </c>
      <c r="Z11633" s="1" t="s">
        <v>18470</v>
      </c>
      <c r="AA11633" s="1" t="s">
        <v>18470</v>
      </c>
      <c r="AB11633" s="1" t="s">
        <v>18470</v>
      </c>
      <c r="AC11633" s="1" t="s">
        <v>18470</v>
      </c>
      <c r="AD11633" s="1" t="s">
        <v>18470</v>
      </c>
      <c r="AE11633" s="1" t="s">
        <v>18470</v>
      </c>
      <c r="AF11633" s="1" t="s">
        <v>19454</v>
      </c>
      <c r="AG11633" s="1" t="s">
        <v>18470</v>
      </c>
      <c r="AH11633" s="1" t="s">
        <v>18470</v>
      </c>
      <c r="AI11633" s="1" t="s">
        <v>18470</v>
      </c>
      <c r="AJ11633" s="1" t="s">
        <v>18470</v>
      </c>
    </row>
    <row r="11634" spans="1:36" x14ac:dyDescent="0.3">
      <c r="A11634">
        <v>1.5876132063184568E+18</v>
      </c>
      <c r="B11634">
        <v>1.5876060132633559E+18</v>
      </c>
      <c r="C11634" s="1" t="s">
        <v>75182</v>
      </c>
      <c r="D11634" s="2">
        <v>44867</v>
      </c>
      <c r="E11634" s="3">
        <v>0.17429398148148148</v>
      </c>
      <c r="F11634">
        <v>300</v>
      </c>
      <c r="G11634">
        <v>1.3520121534489272E+18</v>
      </c>
      <c r="H11634" s="1" t="s">
        <v>49522</v>
      </c>
      <c r="I11634" s="1" t="s">
        <v>49523</v>
      </c>
      <c r="J11634" s="1" t="s">
        <v>18470</v>
      </c>
      <c r="K11634" s="1" t="s">
        <v>75183</v>
      </c>
      <c r="L11634" s="1" t="s">
        <v>18472</v>
      </c>
      <c r="M11634" s="1" t="s">
        <v>18473</v>
      </c>
      <c r="N11634" s="1" t="s">
        <v>18473</v>
      </c>
      <c r="O11634" s="1" t="s">
        <v>18473</v>
      </c>
      <c r="P11634">
        <v>0</v>
      </c>
      <c r="Q11634">
        <v>0</v>
      </c>
      <c r="R11634">
        <v>0</v>
      </c>
      <c r="S11634" s="1" t="s">
        <v>18473</v>
      </c>
      <c r="T11634" s="1" t="s">
        <v>18473</v>
      </c>
      <c r="U11634" s="1" t="s">
        <v>75184</v>
      </c>
      <c r="V11634" t="b">
        <v>0</v>
      </c>
      <c r="W11634" s="1" t="s">
        <v>18470</v>
      </c>
      <c r="X11634">
        <v>0</v>
      </c>
      <c r="Y11634" s="1" t="s">
        <v>18470</v>
      </c>
      <c r="Z11634" s="1" t="s">
        <v>18470</v>
      </c>
      <c r="AA11634" s="1" t="s">
        <v>18470</v>
      </c>
      <c r="AB11634" s="1" t="s">
        <v>18470</v>
      </c>
      <c r="AC11634" s="1" t="s">
        <v>18470</v>
      </c>
      <c r="AD11634" s="1" t="s">
        <v>18470</v>
      </c>
      <c r="AE11634" s="1" t="s">
        <v>18470</v>
      </c>
      <c r="AF11634" s="1" t="s">
        <v>31828</v>
      </c>
      <c r="AG11634" s="1" t="s">
        <v>18470</v>
      </c>
      <c r="AH11634" s="1" t="s">
        <v>18470</v>
      </c>
      <c r="AI11634" s="1" t="s">
        <v>18470</v>
      </c>
      <c r="AJ11634" s="1" t="s">
        <v>18470</v>
      </c>
    </row>
    <row r="11635" spans="1:36" x14ac:dyDescent="0.3">
      <c r="A11635">
        <v>1.5876131818995835E+18</v>
      </c>
      <c r="B11635">
        <v>1.5874930796567634E+18</v>
      </c>
      <c r="C11635" s="1" t="s">
        <v>75185</v>
      </c>
      <c r="D11635" s="2">
        <v>44867</v>
      </c>
      <c r="E11635" s="3">
        <v>0.17422453703703702</v>
      </c>
      <c r="F11635">
        <v>300</v>
      </c>
      <c r="G11635">
        <v>1.4362476882116649E+18</v>
      </c>
      <c r="H11635" s="1" t="s">
        <v>75186</v>
      </c>
      <c r="I11635" s="1" t="s">
        <v>75187</v>
      </c>
      <c r="J11635" s="1" t="s">
        <v>18470</v>
      </c>
      <c r="K11635" s="1" t="s">
        <v>75188</v>
      </c>
      <c r="L11635" s="1" t="s">
        <v>18480</v>
      </c>
      <c r="M11635" s="1" t="s">
        <v>18473</v>
      </c>
      <c r="N11635" s="1" t="s">
        <v>18473</v>
      </c>
      <c r="O11635" s="1" t="s">
        <v>18473</v>
      </c>
      <c r="P11635">
        <v>0</v>
      </c>
      <c r="Q11635">
        <v>0</v>
      </c>
      <c r="R11635">
        <v>1</v>
      </c>
      <c r="S11635" s="1" t="s">
        <v>18473</v>
      </c>
      <c r="T11635" s="1" t="s">
        <v>18473</v>
      </c>
      <c r="U11635" s="1" t="s">
        <v>75189</v>
      </c>
      <c r="V11635" t="b">
        <v>0</v>
      </c>
      <c r="W11635" s="1" t="s">
        <v>18470</v>
      </c>
      <c r="X11635">
        <v>0</v>
      </c>
      <c r="Y11635" s="1" t="s">
        <v>18470</v>
      </c>
      <c r="Z11635" s="1" t="s">
        <v>18470</v>
      </c>
      <c r="AA11635" s="1" t="s">
        <v>18470</v>
      </c>
      <c r="AB11635" s="1" t="s">
        <v>18470</v>
      </c>
      <c r="AC11635" s="1" t="s">
        <v>18470</v>
      </c>
      <c r="AD11635" s="1" t="s">
        <v>18470</v>
      </c>
      <c r="AE11635" s="1" t="s">
        <v>18470</v>
      </c>
      <c r="AF11635" s="1" t="s">
        <v>19454</v>
      </c>
      <c r="AG11635" s="1" t="s">
        <v>18470</v>
      </c>
      <c r="AH11635" s="1" t="s">
        <v>18470</v>
      </c>
      <c r="AI11635" s="1" t="s">
        <v>18470</v>
      </c>
      <c r="AJ11635" s="1" t="s">
        <v>18470</v>
      </c>
    </row>
    <row r="11636" spans="1:36" x14ac:dyDescent="0.3">
      <c r="A11636">
        <v>1.5876127647925084E+18</v>
      </c>
      <c r="B11636">
        <v>1.5876107314907095E+18</v>
      </c>
      <c r="C11636" s="1" t="s">
        <v>75190</v>
      </c>
      <c r="D11636" s="2">
        <v>44867</v>
      </c>
      <c r="E11636" s="3">
        <v>0.17307870370370371</v>
      </c>
      <c r="F11636">
        <v>300</v>
      </c>
      <c r="G11636">
        <v>1.5791167786551992E+18</v>
      </c>
      <c r="H11636" s="1" t="s">
        <v>19658</v>
      </c>
      <c r="I11636" s="1" t="s">
        <v>19659</v>
      </c>
      <c r="J11636" s="1" t="s">
        <v>18470</v>
      </c>
      <c r="K11636" s="1" t="s">
        <v>75191</v>
      </c>
      <c r="L11636" s="1" t="s">
        <v>18480</v>
      </c>
      <c r="M11636" s="1" t="s">
        <v>18473</v>
      </c>
      <c r="N11636" s="1" t="s">
        <v>18473</v>
      </c>
      <c r="O11636" s="1" t="s">
        <v>18473</v>
      </c>
      <c r="P11636">
        <v>1</v>
      </c>
      <c r="Q11636">
        <v>0</v>
      </c>
      <c r="R11636">
        <v>0</v>
      </c>
      <c r="S11636" s="1" t="s">
        <v>18473</v>
      </c>
      <c r="T11636" s="1" t="s">
        <v>18473</v>
      </c>
      <c r="U11636" s="1" t="s">
        <v>75192</v>
      </c>
      <c r="V11636" t="b">
        <v>0</v>
      </c>
      <c r="W11636" s="1" t="s">
        <v>18470</v>
      </c>
      <c r="X11636">
        <v>0</v>
      </c>
      <c r="Y11636" s="1" t="s">
        <v>18470</v>
      </c>
      <c r="Z11636" s="1" t="s">
        <v>18470</v>
      </c>
      <c r="AA11636" s="1" t="s">
        <v>18470</v>
      </c>
      <c r="AB11636" s="1" t="s">
        <v>18470</v>
      </c>
      <c r="AC11636" s="1" t="s">
        <v>18470</v>
      </c>
      <c r="AD11636" s="1" t="s">
        <v>18470</v>
      </c>
      <c r="AE11636" s="1" t="s">
        <v>18470</v>
      </c>
      <c r="AF11636" s="1" t="s">
        <v>38703</v>
      </c>
      <c r="AG11636" s="1" t="s">
        <v>18470</v>
      </c>
      <c r="AH11636" s="1" t="s">
        <v>18470</v>
      </c>
      <c r="AI11636" s="1" t="s">
        <v>18470</v>
      </c>
      <c r="AJ11636" s="1" t="s">
        <v>18470</v>
      </c>
    </row>
    <row r="11637" spans="1:36" x14ac:dyDescent="0.3">
      <c r="A11637">
        <v>1.5876127355120599E+18</v>
      </c>
      <c r="B11637">
        <v>1.5876124255826739E+18</v>
      </c>
      <c r="C11637" s="1" t="s">
        <v>75193</v>
      </c>
      <c r="D11637" s="2">
        <v>44867</v>
      </c>
      <c r="E11637" s="3">
        <v>0.17299768518518518</v>
      </c>
      <c r="F11637">
        <v>300</v>
      </c>
      <c r="G11637">
        <v>8.5303687784626995E+17</v>
      </c>
      <c r="H11637" s="1" t="s">
        <v>27605</v>
      </c>
      <c r="I11637" s="1" t="s">
        <v>27606</v>
      </c>
      <c r="J11637" s="1" t="s">
        <v>18470</v>
      </c>
      <c r="K11637" s="1" t="s">
        <v>75194</v>
      </c>
      <c r="L11637" s="1" t="s">
        <v>18480</v>
      </c>
      <c r="M11637" s="1" t="s">
        <v>29481</v>
      </c>
      <c r="N11637" s="1" t="s">
        <v>18473</v>
      </c>
      <c r="O11637" s="1" t="s">
        <v>18473</v>
      </c>
      <c r="P11637">
        <v>2</v>
      </c>
      <c r="Q11637">
        <v>0</v>
      </c>
      <c r="R11637">
        <v>0</v>
      </c>
      <c r="S11637" s="1" t="s">
        <v>18473</v>
      </c>
      <c r="T11637" s="1" t="s">
        <v>18473</v>
      </c>
      <c r="U11637" s="1" t="s">
        <v>75195</v>
      </c>
      <c r="V11637" t="b">
        <v>0</v>
      </c>
      <c r="W11637" s="1" t="s">
        <v>18470</v>
      </c>
      <c r="X11637">
        <v>0</v>
      </c>
      <c r="Y11637" s="1" t="s">
        <v>18470</v>
      </c>
      <c r="Z11637" s="1" t="s">
        <v>18470</v>
      </c>
      <c r="AA11637" s="1" t="s">
        <v>18470</v>
      </c>
      <c r="AB11637" s="1" t="s">
        <v>18470</v>
      </c>
      <c r="AC11637" s="1" t="s">
        <v>18470</v>
      </c>
      <c r="AD11637" s="1" t="s">
        <v>18470</v>
      </c>
      <c r="AE11637" s="1" t="s">
        <v>18470</v>
      </c>
      <c r="AF11637" s="1" t="s">
        <v>19574</v>
      </c>
      <c r="AG11637" s="1" t="s">
        <v>18470</v>
      </c>
      <c r="AH11637" s="1" t="s">
        <v>18470</v>
      </c>
      <c r="AI11637" s="1" t="s">
        <v>18470</v>
      </c>
      <c r="AJ11637" s="1" t="s">
        <v>18470</v>
      </c>
    </row>
    <row r="11638" spans="1:36" x14ac:dyDescent="0.3">
      <c r="A11638">
        <v>1.5876123989149778E+18</v>
      </c>
      <c r="B11638">
        <v>1.5876107314907095E+18</v>
      </c>
      <c r="C11638" s="1" t="s">
        <v>75196</v>
      </c>
      <c r="D11638" s="2">
        <v>44867</v>
      </c>
      <c r="E11638" s="3">
        <v>0.17206018518518518</v>
      </c>
      <c r="F11638">
        <v>300</v>
      </c>
      <c r="G11638">
        <v>1.5791167786551992E+18</v>
      </c>
      <c r="H11638" s="1" t="s">
        <v>19658</v>
      </c>
      <c r="I11638" s="1" t="s">
        <v>19659</v>
      </c>
      <c r="J11638" s="1" t="s">
        <v>18470</v>
      </c>
      <c r="K11638" s="1" t="s">
        <v>75197</v>
      </c>
      <c r="L11638" s="1" t="s">
        <v>18480</v>
      </c>
      <c r="M11638" s="1" t="s">
        <v>18473</v>
      </c>
      <c r="N11638" s="1" t="s">
        <v>18473</v>
      </c>
      <c r="O11638" s="1" t="s">
        <v>18473</v>
      </c>
      <c r="P11638">
        <v>1</v>
      </c>
      <c r="Q11638">
        <v>0</v>
      </c>
      <c r="R11638">
        <v>0</v>
      </c>
      <c r="S11638" s="1" t="s">
        <v>18473</v>
      </c>
      <c r="T11638" s="1" t="s">
        <v>18473</v>
      </c>
      <c r="U11638" s="1" t="s">
        <v>75198</v>
      </c>
      <c r="V11638" t="b">
        <v>0</v>
      </c>
      <c r="W11638" s="1" t="s">
        <v>18470</v>
      </c>
      <c r="X11638">
        <v>0</v>
      </c>
      <c r="Y11638" s="1" t="s">
        <v>18470</v>
      </c>
      <c r="Z11638" s="1" t="s">
        <v>18470</v>
      </c>
      <c r="AA11638" s="1" t="s">
        <v>18470</v>
      </c>
      <c r="AB11638" s="1" t="s">
        <v>18470</v>
      </c>
      <c r="AC11638" s="1" t="s">
        <v>18470</v>
      </c>
      <c r="AD11638" s="1" t="s">
        <v>18470</v>
      </c>
      <c r="AE11638" s="1" t="s">
        <v>18470</v>
      </c>
      <c r="AF11638" s="1" t="s">
        <v>38703</v>
      </c>
      <c r="AG11638" s="1" t="s">
        <v>18470</v>
      </c>
      <c r="AH11638" s="1" t="s">
        <v>18470</v>
      </c>
      <c r="AI11638" s="1" t="s">
        <v>18470</v>
      </c>
      <c r="AJ11638" s="1" t="s">
        <v>18470</v>
      </c>
    </row>
    <row r="11639" spans="1:36" x14ac:dyDescent="0.3">
      <c r="A11639">
        <v>1.5876122971654308E+18</v>
      </c>
      <c r="B11639">
        <v>1.5876105111804559E+18</v>
      </c>
      <c r="C11639" s="1" t="s">
        <v>75199</v>
      </c>
      <c r="D11639" s="2">
        <v>44867</v>
      </c>
      <c r="E11639" s="3">
        <v>0.17178240740740741</v>
      </c>
      <c r="F11639">
        <v>300</v>
      </c>
      <c r="G11639">
        <v>1.2193372278404997E+18</v>
      </c>
      <c r="H11639" s="1" t="s">
        <v>75200</v>
      </c>
      <c r="I11639" s="1" t="s">
        <v>75201</v>
      </c>
      <c r="J11639" s="1" t="s">
        <v>18470</v>
      </c>
      <c r="K11639" s="1" t="s">
        <v>75202</v>
      </c>
      <c r="L11639" s="1" t="s">
        <v>19811</v>
      </c>
      <c r="M11639" s="1" t="s">
        <v>18473</v>
      </c>
      <c r="N11639" s="1" t="s">
        <v>18473</v>
      </c>
      <c r="O11639" s="1" t="s">
        <v>18473</v>
      </c>
      <c r="P11639">
        <v>0</v>
      </c>
      <c r="Q11639">
        <v>0</v>
      </c>
      <c r="R11639">
        <v>1</v>
      </c>
      <c r="S11639" s="1" t="s">
        <v>18473</v>
      </c>
      <c r="T11639" s="1" t="s">
        <v>18473</v>
      </c>
      <c r="U11639" s="1" t="s">
        <v>75203</v>
      </c>
      <c r="V11639" t="b">
        <v>0</v>
      </c>
      <c r="W11639" s="1" t="s">
        <v>18470</v>
      </c>
      <c r="X11639">
        <v>0</v>
      </c>
      <c r="Y11639" s="1" t="s">
        <v>18470</v>
      </c>
      <c r="Z11639" s="1" t="s">
        <v>18470</v>
      </c>
      <c r="AA11639" s="1" t="s">
        <v>18470</v>
      </c>
      <c r="AB11639" s="1" t="s">
        <v>18470</v>
      </c>
      <c r="AC11639" s="1" t="s">
        <v>18470</v>
      </c>
      <c r="AD11639" s="1" t="s">
        <v>18470</v>
      </c>
      <c r="AE11639" s="1" t="s">
        <v>18470</v>
      </c>
      <c r="AF11639" s="1" t="s">
        <v>20665</v>
      </c>
      <c r="AG11639" s="1" t="s">
        <v>18470</v>
      </c>
      <c r="AH11639" s="1" t="s">
        <v>18470</v>
      </c>
      <c r="AI11639" s="1" t="s">
        <v>18470</v>
      </c>
      <c r="AJ11639" s="1" t="s">
        <v>18470</v>
      </c>
    </row>
    <row r="11640" spans="1:36" x14ac:dyDescent="0.3">
      <c r="A11640">
        <v>1.5876122801030922E+18</v>
      </c>
      <c r="B11640">
        <v>1.5876111349112996E+18</v>
      </c>
      <c r="C11640" s="1" t="s">
        <v>75204</v>
      </c>
      <c r="D11640" s="2">
        <v>44867</v>
      </c>
      <c r="E11640" s="3">
        <v>0.17173611111111112</v>
      </c>
      <c r="F11640">
        <v>300</v>
      </c>
      <c r="G11640">
        <v>1.1754032662529229E+18</v>
      </c>
      <c r="H11640" s="1" t="s">
        <v>39610</v>
      </c>
      <c r="I11640" s="1" t="s">
        <v>39611</v>
      </c>
      <c r="J11640" s="1" t="s">
        <v>18470</v>
      </c>
      <c r="K11640" s="1" t="s">
        <v>75205</v>
      </c>
      <c r="L11640" s="1" t="s">
        <v>19811</v>
      </c>
      <c r="M11640" s="1" t="s">
        <v>18473</v>
      </c>
      <c r="N11640" s="1" t="s">
        <v>18473</v>
      </c>
      <c r="O11640" s="1" t="s">
        <v>18473</v>
      </c>
      <c r="P11640">
        <v>0</v>
      </c>
      <c r="Q11640">
        <v>0</v>
      </c>
      <c r="R11640">
        <v>1</v>
      </c>
      <c r="S11640" s="1" t="s">
        <v>18473</v>
      </c>
      <c r="T11640" s="1" t="s">
        <v>18473</v>
      </c>
      <c r="U11640" s="1" t="s">
        <v>75206</v>
      </c>
      <c r="V11640" t="b">
        <v>0</v>
      </c>
      <c r="W11640" s="1" t="s">
        <v>18470</v>
      </c>
      <c r="X11640">
        <v>0</v>
      </c>
      <c r="Y11640" s="1" t="s">
        <v>18470</v>
      </c>
      <c r="Z11640" s="1" t="s">
        <v>18470</v>
      </c>
      <c r="AA11640" s="1" t="s">
        <v>18470</v>
      </c>
      <c r="AB11640" s="1" t="s">
        <v>18470</v>
      </c>
      <c r="AC11640" s="1" t="s">
        <v>18470</v>
      </c>
      <c r="AD11640" s="1" t="s">
        <v>18470</v>
      </c>
      <c r="AE11640" s="1" t="s">
        <v>18470</v>
      </c>
      <c r="AF11640" s="1" t="s">
        <v>20665</v>
      </c>
      <c r="AG11640" s="1" t="s">
        <v>18470</v>
      </c>
      <c r="AH11640" s="1" t="s">
        <v>18470</v>
      </c>
      <c r="AI11640" s="1" t="s">
        <v>18470</v>
      </c>
      <c r="AJ11640" s="1" t="s">
        <v>18470</v>
      </c>
    </row>
    <row r="11641" spans="1:36" x14ac:dyDescent="0.3">
      <c r="A11641">
        <v>1.5876120270815396E+18</v>
      </c>
      <c r="B11641">
        <v>1.5875992576030351E+18</v>
      </c>
      <c r="C11641" s="1" t="s">
        <v>75207</v>
      </c>
      <c r="D11641" s="2">
        <v>44867</v>
      </c>
      <c r="E11641" s="3">
        <v>0.17104166666666668</v>
      </c>
      <c r="F11641">
        <v>300</v>
      </c>
      <c r="G11641">
        <v>1.3252209396597965E+18</v>
      </c>
      <c r="H11641" s="1" t="s">
        <v>35105</v>
      </c>
      <c r="I11641" s="1" t="s">
        <v>35106</v>
      </c>
      <c r="J11641" s="1" t="s">
        <v>18470</v>
      </c>
      <c r="K11641" s="1" t="s">
        <v>75208</v>
      </c>
      <c r="L11641" s="1" t="s">
        <v>18480</v>
      </c>
      <c r="M11641" s="1" t="s">
        <v>18473</v>
      </c>
      <c r="N11641" s="1" t="s">
        <v>18473</v>
      </c>
      <c r="O11641" s="1" t="s">
        <v>18473</v>
      </c>
      <c r="P11641">
        <v>1</v>
      </c>
      <c r="Q11641">
        <v>0</v>
      </c>
      <c r="R11641">
        <v>1</v>
      </c>
      <c r="S11641" s="1" t="s">
        <v>18473</v>
      </c>
      <c r="T11641" s="1" t="s">
        <v>18473</v>
      </c>
      <c r="U11641" s="1" t="s">
        <v>75209</v>
      </c>
      <c r="V11641" t="b">
        <v>0</v>
      </c>
      <c r="W11641" s="1" t="s">
        <v>18470</v>
      </c>
      <c r="X11641">
        <v>0</v>
      </c>
      <c r="Y11641" s="1" t="s">
        <v>18470</v>
      </c>
      <c r="Z11641" s="1" t="s">
        <v>18470</v>
      </c>
      <c r="AA11641" s="1" t="s">
        <v>18470</v>
      </c>
      <c r="AB11641" s="1" t="s">
        <v>18470</v>
      </c>
      <c r="AC11641" s="1" t="s">
        <v>18470</v>
      </c>
      <c r="AD11641" s="1" t="s">
        <v>18470</v>
      </c>
      <c r="AE11641" s="1" t="s">
        <v>18470</v>
      </c>
      <c r="AF11641" s="1" t="s">
        <v>20932</v>
      </c>
      <c r="AG11641" s="1" t="s">
        <v>18470</v>
      </c>
      <c r="AH11641" s="1" t="s">
        <v>18470</v>
      </c>
      <c r="AI11641" s="1" t="s">
        <v>18470</v>
      </c>
      <c r="AJ11641" s="1" t="s">
        <v>18470</v>
      </c>
    </row>
    <row r="11642" spans="1:36" x14ac:dyDescent="0.3">
      <c r="A11642">
        <v>1.5876119919881421E+18</v>
      </c>
      <c r="B11642">
        <v>1.5876119919881421E+18</v>
      </c>
      <c r="C11642" s="1" t="s">
        <v>75210</v>
      </c>
      <c r="D11642" s="2">
        <v>44867</v>
      </c>
      <c r="E11642" s="3">
        <v>0.17093749999999999</v>
      </c>
      <c r="F11642">
        <v>300</v>
      </c>
      <c r="G11642">
        <v>1.2489856467581133E+18</v>
      </c>
      <c r="H11642" s="1" t="s">
        <v>26730</v>
      </c>
      <c r="I11642" s="1" t="s">
        <v>26731</v>
      </c>
      <c r="J11642" s="1" t="s">
        <v>18470</v>
      </c>
      <c r="K11642" s="1" t="s">
        <v>75211</v>
      </c>
      <c r="L11642" s="1" t="s">
        <v>18472</v>
      </c>
      <c r="M11642" s="1" t="s">
        <v>18473</v>
      </c>
      <c r="N11642" s="1" t="s">
        <v>18473</v>
      </c>
      <c r="O11642" s="1" t="s">
        <v>18473</v>
      </c>
      <c r="P11642">
        <v>0</v>
      </c>
      <c r="Q11642">
        <v>0</v>
      </c>
      <c r="R11642">
        <v>4</v>
      </c>
      <c r="S11642" s="1" t="s">
        <v>18473</v>
      </c>
      <c r="T11642" s="1" t="s">
        <v>18473</v>
      </c>
      <c r="U11642" s="1" t="s">
        <v>75212</v>
      </c>
      <c r="V11642" t="b">
        <v>0</v>
      </c>
      <c r="W11642" s="1" t="s">
        <v>18470</v>
      </c>
      <c r="X11642">
        <v>0</v>
      </c>
      <c r="Y11642" s="1" t="s">
        <v>18470</v>
      </c>
      <c r="Z11642" s="1" t="s">
        <v>18470</v>
      </c>
      <c r="AA11642" s="1" t="s">
        <v>18470</v>
      </c>
      <c r="AB11642" s="1" t="s">
        <v>18470</v>
      </c>
      <c r="AC11642" s="1" t="s">
        <v>18470</v>
      </c>
      <c r="AD11642" s="1" t="s">
        <v>18470</v>
      </c>
      <c r="AE11642" s="1" t="s">
        <v>18470</v>
      </c>
      <c r="AF11642" s="1" t="s">
        <v>18473</v>
      </c>
      <c r="AG11642" s="1" t="s">
        <v>18470</v>
      </c>
      <c r="AH11642" s="1" t="s">
        <v>18470</v>
      </c>
      <c r="AI11642" s="1" t="s">
        <v>18470</v>
      </c>
      <c r="AJ11642" s="1" t="s">
        <v>18470</v>
      </c>
    </row>
    <row r="11643" spans="1:36" x14ac:dyDescent="0.3">
      <c r="A11643">
        <v>1.5876119761375887E+18</v>
      </c>
      <c r="B11643">
        <v>1.587606689917698E+18</v>
      </c>
      <c r="C11643" s="1" t="s">
        <v>75213</v>
      </c>
      <c r="D11643" s="2">
        <v>44867</v>
      </c>
      <c r="E11643" s="3">
        <v>0.17090277777777776</v>
      </c>
      <c r="F11643">
        <v>300</v>
      </c>
      <c r="G11643">
        <v>1.5714736639119237E+18</v>
      </c>
      <c r="H11643" s="1" t="s">
        <v>20088</v>
      </c>
      <c r="I11643" s="1" t="s">
        <v>20089</v>
      </c>
      <c r="J11643" s="1" t="s">
        <v>18470</v>
      </c>
      <c r="K11643" s="1" t="s">
        <v>75214</v>
      </c>
      <c r="L11643" s="1" t="s">
        <v>18480</v>
      </c>
      <c r="M11643" s="1" t="s">
        <v>18473</v>
      </c>
      <c r="N11643" s="1" t="s">
        <v>18473</v>
      </c>
      <c r="O11643" s="1" t="s">
        <v>18473</v>
      </c>
      <c r="P11643">
        <v>1</v>
      </c>
      <c r="Q11643">
        <v>0</v>
      </c>
      <c r="R11643">
        <v>0</v>
      </c>
      <c r="S11643" s="1" t="s">
        <v>18473</v>
      </c>
      <c r="T11643" s="1" t="s">
        <v>18473</v>
      </c>
      <c r="U11643" s="1" t="s">
        <v>75215</v>
      </c>
      <c r="V11643" t="b">
        <v>0</v>
      </c>
      <c r="W11643" s="1" t="s">
        <v>18470</v>
      </c>
      <c r="X11643">
        <v>0</v>
      </c>
      <c r="Y11643" s="1" t="s">
        <v>18470</v>
      </c>
      <c r="Z11643" s="1" t="s">
        <v>18470</v>
      </c>
      <c r="AA11643" s="1" t="s">
        <v>18470</v>
      </c>
      <c r="AB11643" s="1" t="s">
        <v>18470</v>
      </c>
      <c r="AC11643" s="1" t="s">
        <v>18470</v>
      </c>
      <c r="AD11643" s="1" t="s">
        <v>18470</v>
      </c>
      <c r="AE11643" s="1" t="s">
        <v>18470</v>
      </c>
      <c r="AF11643" s="1" t="s">
        <v>27209</v>
      </c>
      <c r="AG11643" s="1" t="s">
        <v>18470</v>
      </c>
      <c r="AH11643" s="1" t="s">
        <v>18470</v>
      </c>
      <c r="AI11643" s="1" t="s">
        <v>18470</v>
      </c>
      <c r="AJ11643" s="1" t="s">
        <v>18470</v>
      </c>
    </row>
    <row r="11644" spans="1:36" x14ac:dyDescent="0.3">
      <c r="A11644">
        <v>1.587611053176791E+18</v>
      </c>
      <c r="B11644">
        <v>1.587608995946283E+18</v>
      </c>
      <c r="C11644" s="1" t="s">
        <v>75216</v>
      </c>
      <c r="D11644" s="2">
        <v>44867</v>
      </c>
      <c r="E11644" s="3">
        <v>0.16835648148148147</v>
      </c>
      <c r="F11644">
        <v>300</v>
      </c>
      <c r="G11644">
        <v>9.2977909948421325E+17</v>
      </c>
      <c r="H11644" s="1" t="s">
        <v>75217</v>
      </c>
      <c r="I11644" s="1" t="s">
        <v>75218</v>
      </c>
      <c r="J11644" s="1" t="s">
        <v>18470</v>
      </c>
      <c r="K11644" s="1" t="s">
        <v>75219</v>
      </c>
      <c r="L11644" s="1" t="s">
        <v>19811</v>
      </c>
      <c r="M11644" s="1" t="s">
        <v>18473</v>
      </c>
      <c r="N11644" s="1" t="s">
        <v>18473</v>
      </c>
      <c r="O11644" s="1" t="s">
        <v>18473</v>
      </c>
      <c r="P11644">
        <v>1</v>
      </c>
      <c r="Q11644">
        <v>0</v>
      </c>
      <c r="R11644">
        <v>1</v>
      </c>
      <c r="S11644" s="1" t="s">
        <v>18473</v>
      </c>
      <c r="T11644" s="1" t="s">
        <v>18473</v>
      </c>
      <c r="U11644" s="1" t="s">
        <v>75220</v>
      </c>
      <c r="V11644" t="b">
        <v>0</v>
      </c>
      <c r="W11644" s="1" t="s">
        <v>18470</v>
      </c>
      <c r="X11644">
        <v>0</v>
      </c>
      <c r="Y11644" s="1" t="s">
        <v>18470</v>
      </c>
      <c r="Z11644" s="1" t="s">
        <v>18470</v>
      </c>
      <c r="AA11644" s="1" t="s">
        <v>18470</v>
      </c>
      <c r="AB11644" s="1" t="s">
        <v>18470</v>
      </c>
      <c r="AC11644" s="1" t="s">
        <v>18470</v>
      </c>
      <c r="AD11644" s="1" t="s">
        <v>18470</v>
      </c>
      <c r="AE11644" s="1" t="s">
        <v>18470</v>
      </c>
      <c r="AF11644" s="1" t="s">
        <v>57521</v>
      </c>
      <c r="AG11644" s="1" t="s">
        <v>18470</v>
      </c>
      <c r="AH11644" s="1" t="s">
        <v>18470</v>
      </c>
      <c r="AI11644" s="1" t="s">
        <v>18470</v>
      </c>
      <c r="AJ11644" s="1" t="s">
        <v>18470</v>
      </c>
    </row>
    <row r="11645" spans="1:36" x14ac:dyDescent="0.3">
      <c r="A11645">
        <v>1.5876110185279242E+18</v>
      </c>
      <c r="B11645">
        <v>1.5874930796567634E+18</v>
      </c>
      <c r="C11645" s="1" t="s">
        <v>75221</v>
      </c>
      <c r="D11645" s="2">
        <v>44867</v>
      </c>
      <c r="E11645" s="3">
        <v>0.16825231481481481</v>
      </c>
      <c r="F11645">
        <v>300</v>
      </c>
      <c r="G11645">
        <v>1.5757268513179607E+18</v>
      </c>
      <c r="H11645" s="1" t="s">
        <v>75222</v>
      </c>
      <c r="I11645" s="1" t="s">
        <v>75223</v>
      </c>
      <c r="J11645" s="1" t="s">
        <v>18470</v>
      </c>
      <c r="K11645" s="1" t="s">
        <v>75224</v>
      </c>
      <c r="L11645" s="1" t="s">
        <v>18480</v>
      </c>
      <c r="M11645" s="1" t="s">
        <v>18473</v>
      </c>
      <c r="N11645" s="1" t="s">
        <v>18473</v>
      </c>
      <c r="O11645" s="1" t="s">
        <v>18473</v>
      </c>
      <c r="P11645">
        <v>0</v>
      </c>
      <c r="Q11645">
        <v>0</v>
      </c>
      <c r="R11645">
        <v>0</v>
      </c>
      <c r="S11645" s="1" t="s">
        <v>18473</v>
      </c>
      <c r="T11645" s="1" t="s">
        <v>18473</v>
      </c>
      <c r="U11645" s="1" t="s">
        <v>75225</v>
      </c>
      <c r="V11645" t="b">
        <v>0</v>
      </c>
      <c r="W11645" s="1" t="s">
        <v>18470</v>
      </c>
      <c r="X11645">
        <v>0</v>
      </c>
      <c r="Y11645" s="1" t="s">
        <v>18470</v>
      </c>
      <c r="Z11645" s="1" t="s">
        <v>18470</v>
      </c>
      <c r="AA11645" s="1" t="s">
        <v>18470</v>
      </c>
      <c r="AB11645" s="1" t="s">
        <v>18470</v>
      </c>
      <c r="AC11645" s="1" t="s">
        <v>18470</v>
      </c>
      <c r="AD11645" s="1" t="s">
        <v>18470</v>
      </c>
      <c r="AE11645" s="1" t="s">
        <v>18470</v>
      </c>
      <c r="AF11645" s="1" t="s">
        <v>19454</v>
      </c>
      <c r="AG11645" s="1" t="s">
        <v>18470</v>
      </c>
      <c r="AH11645" s="1" t="s">
        <v>18470</v>
      </c>
      <c r="AI11645" s="1" t="s">
        <v>18470</v>
      </c>
      <c r="AJ11645" s="1" t="s">
        <v>18470</v>
      </c>
    </row>
    <row r="11646" spans="1:36" x14ac:dyDescent="0.3">
      <c r="A11646">
        <v>1.5876110045185516E+18</v>
      </c>
      <c r="B11646">
        <v>1.5876110045185516E+18</v>
      </c>
      <c r="C11646" s="1" t="s">
        <v>75226</v>
      </c>
      <c r="D11646" s="2">
        <v>44867</v>
      </c>
      <c r="E11646" s="3">
        <v>0.16821759259259259</v>
      </c>
      <c r="F11646">
        <v>300</v>
      </c>
      <c r="G11646">
        <v>569818247</v>
      </c>
      <c r="H11646" s="1" t="s">
        <v>75227</v>
      </c>
      <c r="I11646" s="1" t="s">
        <v>75228</v>
      </c>
      <c r="J11646" s="1" t="s">
        <v>18470</v>
      </c>
      <c r="K11646" s="1" t="s">
        <v>75229</v>
      </c>
      <c r="L11646" s="1" t="s">
        <v>18480</v>
      </c>
      <c r="M11646" s="1" t="s">
        <v>18473</v>
      </c>
      <c r="N11646" s="1" t="s">
        <v>75230</v>
      </c>
      <c r="O11646" s="1" t="s">
        <v>18473</v>
      </c>
      <c r="P11646">
        <v>0</v>
      </c>
      <c r="Q11646">
        <v>0</v>
      </c>
      <c r="R11646">
        <v>0</v>
      </c>
      <c r="S11646" s="1" t="s">
        <v>75231</v>
      </c>
      <c r="T11646" s="1" t="s">
        <v>18473</v>
      </c>
      <c r="U11646" s="1" t="s">
        <v>75232</v>
      </c>
      <c r="V11646" t="b">
        <v>0</v>
      </c>
      <c r="W11646" s="1" t="s">
        <v>18470</v>
      </c>
      <c r="X11646">
        <v>1</v>
      </c>
      <c r="Y11646" s="1" t="s">
        <v>75233</v>
      </c>
      <c r="Z11646" s="1" t="s">
        <v>18470</v>
      </c>
      <c r="AA11646" s="1" t="s">
        <v>18470</v>
      </c>
      <c r="AB11646" s="1" t="s">
        <v>18470</v>
      </c>
      <c r="AC11646" s="1" t="s">
        <v>18470</v>
      </c>
      <c r="AD11646" s="1" t="s">
        <v>18470</v>
      </c>
      <c r="AE11646" s="1" t="s">
        <v>18470</v>
      </c>
      <c r="AF11646" s="1" t="s">
        <v>18473</v>
      </c>
      <c r="AG11646" s="1" t="s">
        <v>18470</v>
      </c>
      <c r="AH11646" s="1" t="s">
        <v>18470</v>
      </c>
      <c r="AI11646" s="1" t="s">
        <v>18470</v>
      </c>
      <c r="AJ11646" s="1" t="s">
        <v>18470</v>
      </c>
    </row>
    <row r="11647" spans="1:36" x14ac:dyDescent="0.3">
      <c r="A11647">
        <v>1.5876108840121836E+18</v>
      </c>
      <c r="B11647">
        <v>1.5874325852563702E+18</v>
      </c>
      <c r="C11647" s="1" t="s">
        <v>75234</v>
      </c>
      <c r="D11647" s="2">
        <v>44867</v>
      </c>
      <c r="E11647" s="3">
        <v>0.16788194444444443</v>
      </c>
      <c r="F11647">
        <v>300</v>
      </c>
      <c r="G11647">
        <v>1.3741188752609157E+18</v>
      </c>
      <c r="H11647" s="1" t="s">
        <v>75235</v>
      </c>
      <c r="I11647" s="1" t="s">
        <v>75236</v>
      </c>
      <c r="J11647" s="1" t="s">
        <v>18470</v>
      </c>
      <c r="K11647" s="1" t="s">
        <v>75237</v>
      </c>
      <c r="L11647" s="1" t="s">
        <v>19811</v>
      </c>
      <c r="M11647" s="1" t="s">
        <v>18473</v>
      </c>
      <c r="N11647" s="1" t="s">
        <v>18473</v>
      </c>
      <c r="O11647" s="1" t="s">
        <v>18473</v>
      </c>
      <c r="P11647">
        <v>0</v>
      </c>
      <c r="Q11647">
        <v>0</v>
      </c>
      <c r="R11647">
        <v>0</v>
      </c>
      <c r="S11647" s="1" t="s">
        <v>18473</v>
      </c>
      <c r="T11647" s="1" t="s">
        <v>18473</v>
      </c>
      <c r="U11647" s="1" t="s">
        <v>75238</v>
      </c>
      <c r="V11647" t="b">
        <v>0</v>
      </c>
      <c r="W11647" s="1" t="s">
        <v>18470</v>
      </c>
      <c r="X11647">
        <v>0</v>
      </c>
      <c r="Y11647" s="1" t="s">
        <v>18470</v>
      </c>
      <c r="Z11647" s="1" t="s">
        <v>18470</v>
      </c>
      <c r="AA11647" s="1" t="s">
        <v>18470</v>
      </c>
      <c r="AB11647" s="1" t="s">
        <v>18470</v>
      </c>
      <c r="AC11647" s="1" t="s">
        <v>18470</v>
      </c>
      <c r="AD11647" s="1" t="s">
        <v>18470</v>
      </c>
      <c r="AE11647" s="1" t="s">
        <v>18470</v>
      </c>
      <c r="AF11647" s="1" t="s">
        <v>75239</v>
      </c>
      <c r="AG11647" s="1" t="s">
        <v>18470</v>
      </c>
      <c r="AH11647" s="1" t="s">
        <v>18470</v>
      </c>
      <c r="AI11647" s="1" t="s">
        <v>18470</v>
      </c>
      <c r="AJ11647" s="1" t="s">
        <v>18470</v>
      </c>
    </row>
    <row r="11648" spans="1:36" x14ac:dyDescent="0.3">
      <c r="A11648">
        <v>1.5876108051846472E+18</v>
      </c>
      <c r="B11648">
        <v>1.5875538261939692E+18</v>
      </c>
      <c r="C11648" s="1" t="s">
        <v>75240</v>
      </c>
      <c r="D11648" s="2">
        <v>44867</v>
      </c>
      <c r="E11648" s="3">
        <v>0.16766203703703703</v>
      </c>
      <c r="F11648">
        <v>300</v>
      </c>
      <c r="G11648">
        <v>1.5018999984219873E+18</v>
      </c>
      <c r="H11648" s="1" t="s">
        <v>75241</v>
      </c>
      <c r="I11648" s="1" t="s">
        <v>75242</v>
      </c>
      <c r="J11648" s="1" t="s">
        <v>18470</v>
      </c>
      <c r="K11648" s="1" t="s">
        <v>75243</v>
      </c>
      <c r="L11648" s="1" t="s">
        <v>18480</v>
      </c>
      <c r="M11648" s="1" t="s">
        <v>18473</v>
      </c>
      <c r="N11648" s="1" t="s">
        <v>18473</v>
      </c>
      <c r="O11648" s="1" t="s">
        <v>18473</v>
      </c>
      <c r="P11648">
        <v>0</v>
      </c>
      <c r="Q11648">
        <v>0</v>
      </c>
      <c r="R11648">
        <v>0</v>
      </c>
      <c r="S11648" s="1" t="s">
        <v>18473</v>
      </c>
      <c r="T11648" s="1" t="s">
        <v>18473</v>
      </c>
      <c r="U11648" s="1" t="s">
        <v>75244</v>
      </c>
      <c r="V11648" t="b">
        <v>0</v>
      </c>
      <c r="W11648" s="1" t="s">
        <v>18470</v>
      </c>
      <c r="X11648">
        <v>0</v>
      </c>
      <c r="Y11648" s="1" t="s">
        <v>18470</v>
      </c>
      <c r="Z11648" s="1" t="s">
        <v>18470</v>
      </c>
      <c r="AA11648" s="1" t="s">
        <v>18470</v>
      </c>
      <c r="AB11648" s="1" t="s">
        <v>18470</v>
      </c>
      <c r="AC11648" s="1" t="s">
        <v>18470</v>
      </c>
      <c r="AD11648" s="1" t="s">
        <v>18470</v>
      </c>
      <c r="AE11648" s="1" t="s">
        <v>18470</v>
      </c>
      <c r="AF11648" s="1" t="s">
        <v>75245</v>
      </c>
      <c r="AG11648" s="1" t="s">
        <v>18470</v>
      </c>
      <c r="AH11648" s="1" t="s">
        <v>18470</v>
      </c>
      <c r="AI11648" s="1" t="s">
        <v>18470</v>
      </c>
      <c r="AJ11648" s="1" t="s">
        <v>18470</v>
      </c>
    </row>
    <row r="11649" spans="1:36" x14ac:dyDescent="0.3">
      <c r="A11649">
        <v>1.5876107991909868E+18</v>
      </c>
      <c r="B11649">
        <v>1.5876107991909868E+18</v>
      </c>
      <c r="C11649" s="1" t="s">
        <v>75246</v>
      </c>
      <c r="D11649" s="2">
        <v>44867</v>
      </c>
      <c r="E11649" s="3">
        <v>0.16765046296296296</v>
      </c>
      <c r="F11649">
        <v>300</v>
      </c>
      <c r="G11649">
        <v>1.2992917758030766E+18</v>
      </c>
      <c r="H11649" s="1" t="s">
        <v>75247</v>
      </c>
      <c r="I11649" s="1" t="s">
        <v>75248</v>
      </c>
      <c r="J11649" s="1" t="s">
        <v>18470</v>
      </c>
      <c r="K11649" s="1" t="s">
        <v>75249</v>
      </c>
      <c r="L11649" s="1" t="s">
        <v>18480</v>
      </c>
      <c r="M11649" s="1" t="s">
        <v>18473</v>
      </c>
      <c r="N11649" s="1" t="s">
        <v>75250</v>
      </c>
      <c r="O11649" s="1" t="s">
        <v>18473</v>
      </c>
      <c r="P11649">
        <v>0</v>
      </c>
      <c r="Q11649">
        <v>0</v>
      </c>
      <c r="R11649">
        <v>0</v>
      </c>
      <c r="S11649" s="1" t="s">
        <v>18473</v>
      </c>
      <c r="T11649" s="1" t="s">
        <v>18473</v>
      </c>
      <c r="U11649" s="1" t="s">
        <v>75251</v>
      </c>
      <c r="V11649" t="b">
        <v>0</v>
      </c>
      <c r="W11649" s="1" t="s">
        <v>18470</v>
      </c>
      <c r="X11649">
        <v>0</v>
      </c>
      <c r="Y11649" s="1" t="s">
        <v>18470</v>
      </c>
      <c r="Z11649" s="1" t="s">
        <v>18470</v>
      </c>
      <c r="AA11649" s="1" t="s">
        <v>18470</v>
      </c>
      <c r="AB11649" s="1" t="s">
        <v>18470</v>
      </c>
      <c r="AC11649" s="1" t="s">
        <v>18470</v>
      </c>
      <c r="AD11649" s="1" t="s">
        <v>18470</v>
      </c>
      <c r="AE11649" s="1" t="s">
        <v>18470</v>
      </c>
      <c r="AF11649" s="1" t="s">
        <v>18473</v>
      </c>
      <c r="AG11649" s="1" t="s">
        <v>18470</v>
      </c>
      <c r="AH11649" s="1" t="s">
        <v>18470</v>
      </c>
      <c r="AI11649" s="1" t="s">
        <v>18470</v>
      </c>
      <c r="AJ11649" s="1" t="s">
        <v>18470</v>
      </c>
    </row>
    <row r="11650" spans="1:36" x14ac:dyDescent="0.3">
      <c r="A11650">
        <v>1.5876107488128123E+18</v>
      </c>
      <c r="B11650">
        <v>1.5874930796567634E+18</v>
      </c>
      <c r="C11650" s="1" t="s">
        <v>75252</v>
      </c>
      <c r="D11650" s="2">
        <v>44867</v>
      </c>
      <c r="E11650" s="3">
        <v>0.16751157407407408</v>
      </c>
      <c r="F11650">
        <v>300</v>
      </c>
      <c r="G11650">
        <v>1.4082626594729574E+18</v>
      </c>
      <c r="H11650" s="1" t="s">
        <v>75253</v>
      </c>
      <c r="I11650" s="1" t="s">
        <v>75254</v>
      </c>
      <c r="J11650" s="1" t="s">
        <v>18470</v>
      </c>
      <c r="K11650" s="1" t="s">
        <v>75255</v>
      </c>
      <c r="L11650" s="1" t="s">
        <v>18480</v>
      </c>
      <c r="M11650" s="1" t="s">
        <v>18473</v>
      </c>
      <c r="N11650" s="1" t="s">
        <v>18473</v>
      </c>
      <c r="O11650" s="1" t="s">
        <v>18473</v>
      </c>
      <c r="P11650">
        <v>0</v>
      </c>
      <c r="Q11650">
        <v>0</v>
      </c>
      <c r="R11650">
        <v>1</v>
      </c>
      <c r="S11650" s="1" t="s">
        <v>18473</v>
      </c>
      <c r="T11650" s="1" t="s">
        <v>18473</v>
      </c>
      <c r="U11650" s="1" t="s">
        <v>75256</v>
      </c>
      <c r="V11650" t="b">
        <v>0</v>
      </c>
      <c r="W11650" s="1" t="s">
        <v>18470</v>
      </c>
      <c r="X11650">
        <v>0</v>
      </c>
      <c r="Y11650" s="1" t="s">
        <v>18470</v>
      </c>
      <c r="Z11650" s="1" t="s">
        <v>18470</v>
      </c>
      <c r="AA11650" s="1" t="s">
        <v>18470</v>
      </c>
      <c r="AB11650" s="1" t="s">
        <v>18470</v>
      </c>
      <c r="AC11650" s="1" t="s">
        <v>18470</v>
      </c>
      <c r="AD11650" s="1" t="s">
        <v>18470</v>
      </c>
      <c r="AE11650" s="1" t="s">
        <v>18470</v>
      </c>
      <c r="AF11650" s="1" t="s">
        <v>19454</v>
      </c>
      <c r="AG11650" s="1" t="s">
        <v>18470</v>
      </c>
      <c r="AH11650" s="1" t="s">
        <v>18470</v>
      </c>
      <c r="AI11650" s="1" t="s">
        <v>18470</v>
      </c>
      <c r="AJ11650" s="1" t="s">
        <v>18470</v>
      </c>
    </row>
    <row r="11651" spans="1:36" x14ac:dyDescent="0.3">
      <c r="A11651">
        <v>1.5876107311464079E+18</v>
      </c>
      <c r="B11651">
        <v>1.5876107311464079E+18</v>
      </c>
      <c r="C11651" s="1" t="s">
        <v>75257</v>
      </c>
      <c r="D11651" s="2">
        <v>44867</v>
      </c>
      <c r="E11651" s="3">
        <v>0.16746527777777778</v>
      </c>
      <c r="F11651">
        <v>300</v>
      </c>
      <c r="G11651">
        <v>1.1618216145534812E+18</v>
      </c>
      <c r="H11651" s="1" t="s">
        <v>75258</v>
      </c>
      <c r="I11651" s="1" t="s">
        <v>75259</v>
      </c>
      <c r="J11651" s="1" t="s">
        <v>18470</v>
      </c>
      <c r="K11651" s="1" t="s">
        <v>75260</v>
      </c>
      <c r="L11651" s="1" t="s">
        <v>18480</v>
      </c>
      <c r="M11651" s="1" t="s">
        <v>18473</v>
      </c>
      <c r="N11651" s="1" t="s">
        <v>18473</v>
      </c>
      <c r="O11651" s="1" t="s">
        <v>18473</v>
      </c>
      <c r="P11651">
        <v>0</v>
      </c>
      <c r="Q11651">
        <v>0</v>
      </c>
      <c r="R11651">
        <v>0</v>
      </c>
      <c r="S11651" s="1" t="s">
        <v>18473</v>
      </c>
      <c r="T11651" s="1" t="s">
        <v>18473</v>
      </c>
      <c r="U11651" s="1" t="s">
        <v>75261</v>
      </c>
      <c r="V11651" t="b">
        <v>0</v>
      </c>
      <c r="W11651" s="1" t="s">
        <v>18470</v>
      </c>
      <c r="X11651">
        <v>0</v>
      </c>
      <c r="Y11651" s="1" t="s">
        <v>18470</v>
      </c>
      <c r="Z11651" s="1" t="s">
        <v>18470</v>
      </c>
      <c r="AA11651" s="1" t="s">
        <v>18470</v>
      </c>
      <c r="AB11651" s="1" t="s">
        <v>18470</v>
      </c>
      <c r="AC11651" s="1" t="s">
        <v>18470</v>
      </c>
      <c r="AD11651" s="1" t="s">
        <v>18470</v>
      </c>
      <c r="AE11651" s="1" t="s">
        <v>18470</v>
      </c>
      <c r="AF11651" s="1" t="s">
        <v>18473</v>
      </c>
      <c r="AG11651" s="1" t="s">
        <v>18470</v>
      </c>
      <c r="AH11651" s="1" t="s">
        <v>18470</v>
      </c>
      <c r="AI11651" s="1" t="s">
        <v>18470</v>
      </c>
      <c r="AJ11651" s="1" t="s">
        <v>18470</v>
      </c>
    </row>
    <row r="11652" spans="1:36" x14ac:dyDescent="0.3">
      <c r="A11652">
        <v>1.5876107057418854E+18</v>
      </c>
      <c r="B11652">
        <v>1.5876107057418854E+18</v>
      </c>
      <c r="C11652" s="1" t="s">
        <v>75262</v>
      </c>
      <c r="D11652" s="2">
        <v>44867</v>
      </c>
      <c r="E11652" s="3">
        <v>0.16739583333333333</v>
      </c>
      <c r="F11652">
        <v>300</v>
      </c>
      <c r="G11652">
        <v>1.2944827775349473E+18</v>
      </c>
      <c r="H11652" s="1" t="s">
        <v>75263</v>
      </c>
      <c r="I11652" s="1" t="s">
        <v>75264</v>
      </c>
      <c r="J11652" s="1" t="s">
        <v>18470</v>
      </c>
      <c r="K11652" s="1" t="s">
        <v>75265</v>
      </c>
      <c r="L11652" s="1" t="s">
        <v>18480</v>
      </c>
      <c r="M11652" s="1" t="s">
        <v>18473</v>
      </c>
      <c r="N11652" s="1" t="s">
        <v>18473</v>
      </c>
      <c r="O11652" s="1" t="s">
        <v>18473</v>
      </c>
      <c r="P11652">
        <v>0</v>
      </c>
      <c r="Q11652">
        <v>0</v>
      </c>
      <c r="R11652">
        <v>2</v>
      </c>
      <c r="S11652" s="1" t="s">
        <v>75266</v>
      </c>
      <c r="T11652" s="1" t="s">
        <v>18473</v>
      </c>
      <c r="U11652" s="1" t="s">
        <v>75267</v>
      </c>
      <c r="V11652" t="b">
        <v>0</v>
      </c>
      <c r="W11652" s="1" t="s">
        <v>75268</v>
      </c>
      <c r="X11652">
        <v>0</v>
      </c>
      <c r="Y11652" s="1" t="s">
        <v>18470</v>
      </c>
      <c r="Z11652" s="1" t="s">
        <v>18470</v>
      </c>
      <c r="AA11652" s="1" t="s">
        <v>18470</v>
      </c>
      <c r="AB11652" s="1" t="s">
        <v>18470</v>
      </c>
      <c r="AC11652" s="1" t="s">
        <v>18470</v>
      </c>
      <c r="AD11652" s="1" t="s">
        <v>18470</v>
      </c>
      <c r="AE11652" s="1" t="s">
        <v>18470</v>
      </c>
      <c r="AF11652" s="1" t="s">
        <v>18473</v>
      </c>
      <c r="AG11652" s="1" t="s">
        <v>18470</v>
      </c>
      <c r="AH11652" s="1" t="s">
        <v>18470</v>
      </c>
      <c r="AI11652" s="1" t="s">
        <v>18470</v>
      </c>
      <c r="AJ11652" s="1" t="s">
        <v>18470</v>
      </c>
    </row>
    <row r="11653" spans="1:36" x14ac:dyDescent="0.3">
      <c r="A11653">
        <v>1.5876106537029509E+18</v>
      </c>
      <c r="B11653">
        <v>1.5730530435996385E+18</v>
      </c>
      <c r="C11653" s="1" t="s">
        <v>75269</v>
      </c>
      <c r="D11653" s="2">
        <v>44867</v>
      </c>
      <c r="E11653" s="3">
        <v>0.16724537037037038</v>
      </c>
      <c r="F11653">
        <v>300</v>
      </c>
      <c r="G11653">
        <v>1.5876054040867226E+18</v>
      </c>
      <c r="H11653" s="1" t="s">
        <v>39448</v>
      </c>
      <c r="I11653" s="1" t="s">
        <v>39449</v>
      </c>
      <c r="J11653" s="1" t="s">
        <v>18470</v>
      </c>
      <c r="K11653" s="1" t="s">
        <v>75270</v>
      </c>
      <c r="L11653" s="1" t="s">
        <v>18643</v>
      </c>
      <c r="M11653" s="1" t="s">
        <v>18473</v>
      </c>
      <c r="N11653" s="1" t="s">
        <v>18473</v>
      </c>
      <c r="O11653" s="1" t="s">
        <v>18473</v>
      </c>
      <c r="P11653">
        <v>0</v>
      </c>
      <c r="Q11653">
        <v>0</v>
      </c>
      <c r="R11653">
        <v>0</v>
      </c>
      <c r="S11653" s="1" t="s">
        <v>18473</v>
      </c>
      <c r="T11653" s="1" t="s">
        <v>18473</v>
      </c>
      <c r="U11653" s="1" t="s">
        <v>75271</v>
      </c>
      <c r="V11653" t="b">
        <v>0</v>
      </c>
      <c r="W11653" s="1" t="s">
        <v>18470</v>
      </c>
      <c r="X11653">
        <v>0</v>
      </c>
      <c r="Y11653" s="1" t="s">
        <v>18470</v>
      </c>
      <c r="Z11653" s="1" t="s">
        <v>18470</v>
      </c>
      <c r="AA11653" s="1" t="s">
        <v>18470</v>
      </c>
      <c r="AB11653" s="1" t="s">
        <v>18470</v>
      </c>
      <c r="AC11653" s="1" t="s">
        <v>18470</v>
      </c>
      <c r="AD11653" s="1" t="s">
        <v>18470</v>
      </c>
      <c r="AE11653" s="1" t="s">
        <v>18470</v>
      </c>
      <c r="AF11653" s="1" t="s">
        <v>75272</v>
      </c>
      <c r="AG11653" s="1" t="s">
        <v>18470</v>
      </c>
      <c r="AH11653" s="1" t="s">
        <v>18470</v>
      </c>
      <c r="AI11653" s="1" t="s">
        <v>18470</v>
      </c>
      <c r="AJ11653" s="1" t="s">
        <v>18470</v>
      </c>
    </row>
    <row r="11654" spans="1:36" x14ac:dyDescent="0.3">
      <c r="A11654">
        <v>1.5876106297450168E+18</v>
      </c>
      <c r="B11654">
        <v>1.5875416456917033E+18</v>
      </c>
      <c r="C11654" s="1" t="s">
        <v>75273</v>
      </c>
      <c r="D11654" s="2">
        <v>44867</v>
      </c>
      <c r="E11654" s="3">
        <v>0.16718749999999999</v>
      </c>
      <c r="F11654">
        <v>300</v>
      </c>
      <c r="G11654">
        <v>1.4378167272665498E+18</v>
      </c>
      <c r="H11654" s="1" t="s">
        <v>72931</v>
      </c>
      <c r="I11654" s="1" t="s">
        <v>72932</v>
      </c>
      <c r="J11654" s="1" t="s">
        <v>18470</v>
      </c>
      <c r="K11654" s="1" t="s">
        <v>75274</v>
      </c>
      <c r="L11654" s="1" t="s">
        <v>18472</v>
      </c>
      <c r="M11654" s="1" t="s">
        <v>18473</v>
      </c>
      <c r="N11654" s="1" t="s">
        <v>18473</v>
      </c>
      <c r="O11654" s="1" t="s">
        <v>18473</v>
      </c>
      <c r="P11654">
        <v>1</v>
      </c>
      <c r="Q11654">
        <v>0</v>
      </c>
      <c r="R11654">
        <v>1</v>
      </c>
      <c r="S11654" s="1" t="s">
        <v>18473</v>
      </c>
      <c r="T11654" s="1" t="s">
        <v>18473</v>
      </c>
      <c r="U11654" s="1" t="s">
        <v>75275</v>
      </c>
      <c r="V11654" t="b">
        <v>0</v>
      </c>
      <c r="W11654" s="1" t="s">
        <v>18470</v>
      </c>
      <c r="X11654">
        <v>0</v>
      </c>
      <c r="Y11654" s="1" t="s">
        <v>18470</v>
      </c>
      <c r="Z11654" s="1" t="s">
        <v>18470</v>
      </c>
      <c r="AA11654" s="1" t="s">
        <v>18470</v>
      </c>
      <c r="AB11654" s="1" t="s">
        <v>18470</v>
      </c>
      <c r="AC11654" s="1" t="s">
        <v>18470</v>
      </c>
      <c r="AD11654" s="1" t="s">
        <v>18470</v>
      </c>
      <c r="AE11654" s="1" t="s">
        <v>18470</v>
      </c>
      <c r="AF11654" s="1" t="s">
        <v>31828</v>
      </c>
      <c r="AG11654" s="1" t="s">
        <v>18470</v>
      </c>
      <c r="AH11654" s="1" t="s">
        <v>18470</v>
      </c>
      <c r="AI11654" s="1" t="s">
        <v>18470</v>
      </c>
      <c r="AJ11654" s="1" t="s">
        <v>18470</v>
      </c>
    </row>
    <row r="11655" spans="1:36" x14ac:dyDescent="0.3">
      <c r="A11655">
        <v>1.5876106051918479E+18</v>
      </c>
      <c r="B11655">
        <v>1.587610293483733E+18</v>
      </c>
      <c r="C11655" s="1" t="s">
        <v>75276</v>
      </c>
      <c r="D11655" s="2">
        <v>44867</v>
      </c>
      <c r="E11655" s="3">
        <v>0.16711805555555556</v>
      </c>
      <c r="F11655">
        <v>300</v>
      </c>
      <c r="G11655">
        <v>2664751171</v>
      </c>
      <c r="H11655" s="1" t="s">
        <v>72856</v>
      </c>
      <c r="I11655" s="1" t="s">
        <v>72857</v>
      </c>
      <c r="J11655" s="1" t="s">
        <v>18470</v>
      </c>
      <c r="K11655" s="1" t="s">
        <v>75277</v>
      </c>
      <c r="L11655" s="1" t="s">
        <v>18480</v>
      </c>
      <c r="M11655" s="1" t="s">
        <v>18473</v>
      </c>
      <c r="N11655" s="1" t="s">
        <v>18473</v>
      </c>
      <c r="O11655" s="1" t="s">
        <v>18473</v>
      </c>
      <c r="P11655">
        <v>0</v>
      </c>
      <c r="Q11655">
        <v>0</v>
      </c>
      <c r="R11655">
        <v>1</v>
      </c>
      <c r="S11655" s="1" t="s">
        <v>72859</v>
      </c>
      <c r="T11655" s="1" t="s">
        <v>18473</v>
      </c>
      <c r="U11655" s="1" t="s">
        <v>75278</v>
      </c>
      <c r="V11655" t="b">
        <v>0</v>
      </c>
      <c r="W11655" s="1" t="s">
        <v>18470</v>
      </c>
      <c r="X11655">
        <v>0</v>
      </c>
      <c r="Y11655" s="1" t="s">
        <v>18470</v>
      </c>
      <c r="Z11655" s="1" t="s">
        <v>18470</v>
      </c>
      <c r="AA11655" s="1" t="s">
        <v>18470</v>
      </c>
      <c r="AB11655" s="1" t="s">
        <v>18470</v>
      </c>
      <c r="AC11655" s="1" t="s">
        <v>18470</v>
      </c>
      <c r="AD11655" s="1" t="s">
        <v>18470</v>
      </c>
      <c r="AE11655" s="1" t="s">
        <v>18470</v>
      </c>
      <c r="AF11655" s="1" t="s">
        <v>18473</v>
      </c>
      <c r="AG11655" s="1" t="s">
        <v>18470</v>
      </c>
      <c r="AH11655" s="1" t="s">
        <v>18470</v>
      </c>
      <c r="AI11655" s="1" t="s">
        <v>18470</v>
      </c>
      <c r="AJ11655" s="1" t="s">
        <v>18470</v>
      </c>
    </row>
    <row r="11656" spans="1:36" x14ac:dyDescent="0.3">
      <c r="A11656">
        <v>1.5876105055813222E+18</v>
      </c>
      <c r="B11656">
        <v>1.5876105055813222E+18</v>
      </c>
      <c r="C11656" s="1" t="s">
        <v>75279</v>
      </c>
      <c r="D11656" s="2">
        <v>44867</v>
      </c>
      <c r="E11656" s="3">
        <v>0.16684027777777777</v>
      </c>
      <c r="F11656">
        <v>300</v>
      </c>
      <c r="G11656">
        <v>1.2989311451704975E+18</v>
      </c>
      <c r="H11656" s="1" t="s">
        <v>75280</v>
      </c>
      <c r="I11656" s="1" t="s">
        <v>75281</v>
      </c>
      <c r="J11656" s="1" t="s">
        <v>18470</v>
      </c>
      <c r="K11656" s="1" t="s">
        <v>75282</v>
      </c>
      <c r="L11656" s="1" t="s">
        <v>18480</v>
      </c>
      <c r="M11656" s="1" t="s">
        <v>18473</v>
      </c>
      <c r="N11656" s="1" t="s">
        <v>18473</v>
      </c>
      <c r="O11656" s="1" t="s">
        <v>18473</v>
      </c>
      <c r="P11656">
        <v>1</v>
      </c>
      <c r="Q11656">
        <v>0</v>
      </c>
      <c r="R11656">
        <v>2</v>
      </c>
      <c r="S11656" s="1" t="s">
        <v>28581</v>
      </c>
      <c r="T11656" s="1" t="s">
        <v>18473</v>
      </c>
      <c r="U11656" s="1" t="s">
        <v>75283</v>
      </c>
      <c r="V11656" t="b">
        <v>0</v>
      </c>
      <c r="W11656" s="1" t="s">
        <v>18470</v>
      </c>
      <c r="X11656">
        <v>1</v>
      </c>
      <c r="Y11656" s="1" t="s">
        <v>75284</v>
      </c>
      <c r="Z11656" s="1" t="s">
        <v>18470</v>
      </c>
      <c r="AA11656" s="1" t="s">
        <v>18470</v>
      </c>
      <c r="AB11656" s="1" t="s">
        <v>18470</v>
      </c>
      <c r="AC11656" s="1" t="s">
        <v>18470</v>
      </c>
      <c r="AD11656" s="1" t="s">
        <v>18470</v>
      </c>
      <c r="AE11656" s="1" t="s">
        <v>18470</v>
      </c>
      <c r="AF11656" s="1" t="s">
        <v>18473</v>
      </c>
      <c r="AG11656" s="1" t="s">
        <v>18470</v>
      </c>
      <c r="AH11656" s="1" t="s">
        <v>18470</v>
      </c>
      <c r="AI11656" s="1" t="s">
        <v>18470</v>
      </c>
      <c r="AJ11656" s="1" t="s">
        <v>18470</v>
      </c>
    </row>
    <row r="11657" spans="1:36" x14ac:dyDescent="0.3">
      <c r="A11657">
        <v>1.587610293483733E+18</v>
      </c>
      <c r="B11657">
        <v>1.587610293483733E+18</v>
      </c>
      <c r="C11657" s="1" t="s">
        <v>75285</v>
      </c>
      <c r="D11657" s="2">
        <v>44867</v>
      </c>
      <c r="E11657" s="3">
        <v>0.16625000000000001</v>
      </c>
      <c r="F11657">
        <v>300</v>
      </c>
      <c r="G11657">
        <v>2664751171</v>
      </c>
      <c r="H11657" s="1" t="s">
        <v>72856</v>
      </c>
      <c r="I11657" s="1" t="s">
        <v>72857</v>
      </c>
      <c r="J11657" s="1" t="s">
        <v>18470</v>
      </c>
      <c r="K11657" s="1" t="s">
        <v>75286</v>
      </c>
      <c r="L11657" s="1" t="s">
        <v>18480</v>
      </c>
      <c r="M11657" s="1" t="s">
        <v>18473</v>
      </c>
      <c r="N11657" s="1" t="s">
        <v>18473</v>
      </c>
      <c r="O11657" s="1" t="s">
        <v>75287</v>
      </c>
      <c r="P11657">
        <v>1</v>
      </c>
      <c r="Q11657">
        <v>0</v>
      </c>
      <c r="R11657">
        <v>2</v>
      </c>
      <c r="S11657" s="1" t="s">
        <v>72859</v>
      </c>
      <c r="T11657" s="1" t="s">
        <v>18473</v>
      </c>
      <c r="U11657" s="1" t="s">
        <v>75288</v>
      </c>
      <c r="V11657" t="b">
        <v>0</v>
      </c>
      <c r="W11657" s="1" t="s">
        <v>18470</v>
      </c>
      <c r="X11657">
        <v>1</v>
      </c>
      <c r="Y11657" s="1" t="s">
        <v>75289</v>
      </c>
      <c r="Z11657" s="1" t="s">
        <v>18470</v>
      </c>
      <c r="AA11657" s="1" t="s">
        <v>18470</v>
      </c>
      <c r="AB11657" s="1" t="s">
        <v>18470</v>
      </c>
      <c r="AC11657" s="1" t="s">
        <v>18470</v>
      </c>
      <c r="AD11657" s="1" t="s">
        <v>18470</v>
      </c>
      <c r="AE11657" s="1" t="s">
        <v>18470</v>
      </c>
      <c r="AF11657" s="1" t="s">
        <v>18473</v>
      </c>
      <c r="AG11657" s="1" t="s">
        <v>18470</v>
      </c>
      <c r="AH11657" s="1" t="s">
        <v>18470</v>
      </c>
      <c r="AI11657" s="1" t="s">
        <v>18470</v>
      </c>
      <c r="AJ11657" s="1" t="s">
        <v>18470</v>
      </c>
    </row>
    <row r="11658" spans="1:36" x14ac:dyDescent="0.3">
      <c r="A11658">
        <v>1.5876100337472922E+18</v>
      </c>
      <c r="B11658">
        <v>1.5874930796567634E+18</v>
      </c>
      <c r="C11658" s="1" t="s">
        <v>75290</v>
      </c>
      <c r="D11658" s="2">
        <v>44867</v>
      </c>
      <c r="E11658" s="3">
        <v>0.16554398148148147</v>
      </c>
      <c r="F11658">
        <v>300</v>
      </c>
      <c r="G11658">
        <v>1.5730027194845839E+18</v>
      </c>
      <c r="H11658" s="1" t="s">
        <v>75291</v>
      </c>
      <c r="I11658" s="1" t="s">
        <v>75292</v>
      </c>
      <c r="J11658" s="1" t="s">
        <v>18470</v>
      </c>
      <c r="K11658" s="1" t="s">
        <v>75293</v>
      </c>
      <c r="L11658" s="1" t="s">
        <v>18480</v>
      </c>
      <c r="M11658" s="1" t="s">
        <v>18473</v>
      </c>
      <c r="N11658" s="1" t="s">
        <v>18473</v>
      </c>
      <c r="O11658" s="1" t="s">
        <v>18473</v>
      </c>
      <c r="P11658">
        <v>0</v>
      </c>
      <c r="Q11658">
        <v>0</v>
      </c>
      <c r="R11658">
        <v>1</v>
      </c>
      <c r="S11658" s="1" t="s">
        <v>18473</v>
      </c>
      <c r="T11658" s="1" t="s">
        <v>18473</v>
      </c>
      <c r="U11658" s="1" t="s">
        <v>75294</v>
      </c>
      <c r="V11658" t="b">
        <v>0</v>
      </c>
      <c r="W11658" s="1" t="s">
        <v>18470</v>
      </c>
      <c r="X11658">
        <v>0</v>
      </c>
      <c r="Y11658" s="1" t="s">
        <v>18470</v>
      </c>
      <c r="Z11658" s="1" t="s">
        <v>18470</v>
      </c>
      <c r="AA11658" s="1" t="s">
        <v>18470</v>
      </c>
      <c r="AB11658" s="1" t="s">
        <v>18470</v>
      </c>
      <c r="AC11658" s="1" t="s">
        <v>18470</v>
      </c>
      <c r="AD11658" s="1" t="s">
        <v>18470</v>
      </c>
      <c r="AE11658" s="1" t="s">
        <v>18470</v>
      </c>
      <c r="AF11658" s="1" t="s">
        <v>19454</v>
      </c>
      <c r="AG11658" s="1" t="s">
        <v>18470</v>
      </c>
      <c r="AH11658" s="1" t="s">
        <v>18470</v>
      </c>
      <c r="AI11658" s="1" t="s">
        <v>18470</v>
      </c>
      <c r="AJ11658" s="1" t="s">
        <v>18470</v>
      </c>
    </row>
    <row r="11659" spans="1:36" x14ac:dyDescent="0.3">
      <c r="A11659">
        <v>1.587609910342058E+18</v>
      </c>
      <c r="B11659">
        <v>1.5874937389803397E+18</v>
      </c>
      <c r="C11659" s="1" t="s">
        <v>75295</v>
      </c>
      <c r="D11659" s="2">
        <v>44867</v>
      </c>
      <c r="E11659" s="3">
        <v>0.16519675925925925</v>
      </c>
      <c r="F11659">
        <v>300</v>
      </c>
      <c r="G11659">
        <v>1.3170512540868567E+18</v>
      </c>
      <c r="H11659" s="1" t="s">
        <v>75296</v>
      </c>
      <c r="I11659" s="1" t="s">
        <v>75297</v>
      </c>
      <c r="J11659" s="1" t="s">
        <v>18470</v>
      </c>
      <c r="K11659" s="1" t="s">
        <v>75298</v>
      </c>
      <c r="L11659" s="1" t="s">
        <v>18480</v>
      </c>
      <c r="M11659" s="1" t="s">
        <v>18473</v>
      </c>
      <c r="N11659" s="1" t="s">
        <v>18473</v>
      </c>
      <c r="O11659" s="1" t="s">
        <v>18473</v>
      </c>
      <c r="P11659">
        <v>0</v>
      </c>
      <c r="Q11659">
        <v>0</v>
      </c>
      <c r="R11659">
        <v>0</v>
      </c>
      <c r="S11659" s="1" t="s">
        <v>18473</v>
      </c>
      <c r="T11659" s="1" t="s">
        <v>18473</v>
      </c>
      <c r="U11659" s="1" t="s">
        <v>75299</v>
      </c>
      <c r="V11659" t="b">
        <v>0</v>
      </c>
      <c r="W11659" s="1" t="s">
        <v>18470</v>
      </c>
      <c r="X11659">
        <v>0</v>
      </c>
      <c r="Y11659" s="1" t="s">
        <v>18470</v>
      </c>
      <c r="Z11659" s="1" t="s">
        <v>18470</v>
      </c>
      <c r="AA11659" s="1" t="s">
        <v>18470</v>
      </c>
      <c r="AB11659" s="1" t="s">
        <v>18470</v>
      </c>
      <c r="AC11659" s="1" t="s">
        <v>18470</v>
      </c>
      <c r="AD11659" s="1" t="s">
        <v>18470</v>
      </c>
      <c r="AE11659" s="1" t="s">
        <v>18470</v>
      </c>
      <c r="AF11659" s="1" t="s">
        <v>75300</v>
      </c>
      <c r="AG11659" s="1" t="s">
        <v>18470</v>
      </c>
      <c r="AH11659" s="1" t="s">
        <v>18470</v>
      </c>
      <c r="AI11659" s="1" t="s">
        <v>18470</v>
      </c>
      <c r="AJ11659" s="1" t="s">
        <v>18470</v>
      </c>
    </row>
    <row r="11660" spans="1:36" x14ac:dyDescent="0.3">
      <c r="A11660">
        <v>1.5876096969740124E+18</v>
      </c>
      <c r="B11660">
        <v>1.5876096969740124E+18</v>
      </c>
      <c r="C11660" s="1" t="s">
        <v>75301</v>
      </c>
      <c r="D11660" s="2">
        <v>44867</v>
      </c>
      <c r="E11660" s="3">
        <v>0.16460648148148149</v>
      </c>
      <c r="F11660">
        <v>300</v>
      </c>
      <c r="G11660">
        <v>1.2537154069188403E+18</v>
      </c>
      <c r="H11660" s="1" t="s">
        <v>53202</v>
      </c>
      <c r="I11660" s="1" t="s">
        <v>53203</v>
      </c>
      <c r="J11660" s="1" t="s">
        <v>18470</v>
      </c>
      <c r="K11660" s="1" t="s">
        <v>75302</v>
      </c>
      <c r="L11660" s="1" t="s">
        <v>18480</v>
      </c>
      <c r="M11660" s="1" t="s">
        <v>18473</v>
      </c>
      <c r="N11660" s="1" t="s">
        <v>18473</v>
      </c>
      <c r="O11660" s="1" t="s">
        <v>75303</v>
      </c>
      <c r="P11660">
        <v>1</v>
      </c>
      <c r="Q11660">
        <v>1</v>
      </c>
      <c r="R11660">
        <v>0</v>
      </c>
      <c r="S11660" s="1" t="s">
        <v>73773</v>
      </c>
      <c r="T11660" s="1" t="s">
        <v>18473</v>
      </c>
      <c r="U11660" s="1" t="s">
        <v>75304</v>
      </c>
      <c r="V11660" t="b">
        <v>0</v>
      </c>
      <c r="W11660" s="1" t="s">
        <v>18470</v>
      </c>
      <c r="X11660">
        <v>1</v>
      </c>
      <c r="Y11660" s="1" t="s">
        <v>75305</v>
      </c>
      <c r="Z11660" s="1" t="s">
        <v>18470</v>
      </c>
      <c r="AA11660" s="1" t="s">
        <v>18470</v>
      </c>
      <c r="AB11660" s="1" t="s">
        <v>18470</v>
      </c>
      <c r="AC11660" s="1" t="s">
        <v>18470</v>
      </c>
      <c r="AD11660" s="1" t="s">
        <v>18470</v>
      </c>
      <c r="AE11660" s="1" t="s">
        <v>18470</v>
      </c>
      <c r="AF11660" s="1" t="s">
        <v>18473</v>
      </c>
      <c r="AG11660" s="1" t="s">
        <v>18470</v>
      </c>
      <c r="AH11660" s="1" t="s">
        <v>18470</v>
      </c>
      <c r="AI11660" s="1" t="s">
        <v>18470</v>
      </c>
      <c r="AJ11660" s="1" t="s">
        <v>18470</v>
      </c>
    </row>
    <row r="11661" spans="1:36" x14ac:dyDescent="0.3">
      <c r="A11661">
        <v>1.5876095899392041E+18</v>
      </c>
      <c r="B11661">
        <v>1.5876095899392041E+18</v>
      </c>
      <c r="C11661" s="1" t="s">
        <v>75306</v>
      </c>
      <c r="D11661" s="2">
        <v>44867</v>
      </c>
      <c r="E11661" s="3">
        <v>0.16431712962962963</v>
      </c>
      <c r="F11661">
        <v>300</v>
      </c>
      <c r="G11661">
        <v>1.2942245770908385E+18</v>
      </c>
      <c r="H11661" s="1" t="s">
        <v>75307</v>
      </c>
      <c r="I11661" s="1" t="s">
        <v>75308</v>
      </c>
      <c r="J11661" s="1" t="s">
        <v>18470</v>
      </c>
      <c r="K11661" s="1" t="s">
        <v>75309</v>
      </c>
      <c r="L11661" s="1" t="s">
        <v>18480</v>
      </c>
      <c r="M11661" s="1" t="s">
        <v>18473</v>
      </c>
      <c r="N11661" s="1" t="s">
        <v>18473</v>
      </c>
      <c r="O11661" s="1" t="s">
        <v>18473</v>
      </c>
      <c r="P11661">
        <v>1</v>
      </c>
      <c r="Q11661">
        <v>0</v>
      </c>
      <c r="R11661">
        <v>16</v>
      </c>
      <c r="S11661" s="1" t="s">
        <v>18473</v>
      </c>
      <c r="T11661" s="1" t="s">
        <v>18473</v>
      </c>
      <c r="U11661" s="1" t="s">
        <v>75310</v>
      </c>
      <c r="V11661" t="b">
        <v>0</v>
      </c>
      <c r="W11661" s="1" t="s">
        <v>75268</v>
      </c>
      <c r="X11661">
        <v>0</v>
      </c>
      <c r="Y11661" s="1" t="s">
        <v>18470</v>
      </c>
      <c r="Z11661" s="1" t="s">
        <v>18470</v>
      </c>
      <c r="AA11661" s="1" t="s">
        <v>18470</v>
      </c>
      <c r="AB11661" s="1" t="s">
        <v>18470</v>
      </c>
      <c r="AC11661" s="1" t="s">
        <v>18470</v>
      </c>
      <c r="AD11661" s="1" t="s">
        <v>18470</v>
      </c>
      <c r="AE11661" s="1" t="s">
        <v>18470</v>
      </c>
      <c r="AF11661" s="1" t="s">
        <v>18473</v>
      </c>
      <c r="AG11661" s="1" t="s">
        <v>18470</v>
      </c>
      <c r="AH11661" s="1" t="s">
        <v>18470</v>
      </c>
      <c r="AI11661" s="1" t="s">
        <v>18470</v>
      </c>
      <c r="AJ11661" s="1" t="s">
        <v>18470</v>
      </c>
    </row>
    <row r="11662" spans="1:36" x14ac:dyDescent="0.3">
      <c r="A11662">
        <v>1.5876095110405366E+18</v>
      </c>
      <c r="B11662">
        <v>1.5876095110405366E+18</v>
      </c>
      <c r="C11662" s="1" t="s">
        <v>75311</v>
      </c>
      <c r="D11662" s="2">
        <v>44867</v>
      </c>
      <c r="E11662" s="3">
        <v>0.16409722222222223</v>
      </c>
      <c r="F11662">
        <v>300</v>
      </c>
      <c r="G11662">
        <v>1.2989311451704975E+18</v>
      </c>
      <c r="H11662" s="1" t="s">
        <v>75280</v>
      </c>
      <c r="I11662" s="1" t="s">
        <v>75281</v>
      </c>
      <c r="J11662" s="1" t="s">
        <v>18470</v>
      </c>
      <c r="K11662" s="1" t="s">
        <v>75312</v>
      </c>
      <c r="L11662" s="1" t="s">
        <v>18480</v>
      </c>
      <c r="M11662" s="1" t="s">
        <v>18473</v>
      </c>
      <c r="N11662" s="1" t="s">
        <v>18473</v>
      </c>
      <c r="O11662" s="1" t="s">
        <v>75313</v>
      </c>
      <c r="P11662">
        <v>1</v>
      </c>
      <c r="Q11662">
        <v>1</v>
      </c>
      <c r="R11662">
        <v>4</v>
      </c>
      <c r="S11662" s="1" t="s">
        <v>28581</v>
      </c>
      <c r="T11662" s="1" t="s">
        <v>18473</v>
      </c>
      <c r="U11662" s="1" t="s">
        <v>75314</v>
      </c>
      <c r="V11662" t="b">
        <v>0</v>
      </c>
      <c r="W11662" s="1" t="s">
        <v>18470</v>
      </c>
      <c r="X11662">
        <v>1</v>
      </c>
      <c r="Y11662" s="1" t="s">
        <v>75315</v>
      </c>
      <c r="Z11662" s="1" t="s">
        <v>18470</v>
      </c>
      <c r="AA11662" s="1" t="s">
        <v>18470</v>
      </c>
      <c r="AB11662" s="1" t="s">
        <v>18470</v>
      </c>
      <c r="AC11662" s="1" t="s">
        <v>18470</v>
      </c>
      <c r="AD11662" s="1" t="s">
        <v>18470</v>
      </c>
      <c r="AE11662" s="1" t="s">
        <v>18470</v>
      </c>
      <c r="AF11662" s="1" t="s">
        <v>18473</v>
      </c>
      <c r="AG11662" s="1" t="s">
        <v>18470</v>
      </c>
      <c r="AH11662" s="1" t="s">
        <v>18470</v>
      </c>
      <c r="AI11662" s="1" t="s">
        <v>18470</v>
      </c>
      <c r="AJ11662" s="1" t="s">
        <v>18470</v>
      </c>
    </row>
    <row r="11663" spans="1:36" x14ac:dyDescent="0.3">
      <c r="A11663">
        <v>1.5876088537382912E+18</v>
      </c>
      <c r="B11663">
        <v>1.5876088537382912E+18</v>
      </c>
      <c r="C11663" s="1" t="s">
        <v>75316</v>
      </c>
      <c r="D11663" s="2">
        <v>44867</v>
      </c>
      <c r="E11663" s="3">
        <v>0.1622800925925926</v>
      </c>
      <c r="F11663">
        <v>300</v>
      </c>
      <c r="G11663">
        <v>1.5412570693403771E+18</v>
      </c>
      <c r="H11663" s="1" t="s">
        <v>75317</v>
      </c>
      <c r="I11663" s="1" t="s">
        <v>75318</v>
      </c>
      <c r="J11663" s="1" t="s">
        <v>18470</v>
      </c>
      <c r="K11663" s="1" t="s">
        <v>75319</v>
      </c>
      <c r="L11663" s="1" t="s">
        <v>19811</v>
      </c>
      <c r="M11663" s="1" t="s">
        <v>18473</v>
      </c>
      <c r="N11663" s="1" t="s">
        <v>18473</v>
      </c>
      <c r="O11663" s="1" t="s">
        <v>18473</v>
      </c>
      <c r="P11663">
        <v>1</v>
      </c>
      <c r="Q11663">
        <v>0</v>
      </c>
      <c r="R11663">
        <v>0</v>
      </c>
      <c r="S11663" s="1" t="s">
        <v>18473</v>
      </c>
      <c r="T11663" s="1" t="s">
        <v>18473</v>
      </c>
      <c r="U11663" s="1" t="s">
        <v>75320</v>
      </c>
      <c r="V11663" t="b">
        <v>0</v>
      </c>
      <c r="W11663" s="1" t="s">
        <v>75321</v>
      </c>
      <c r="X11663">
        <v>0</v>
      </c>
      <c r="Y11663" s="1" t="s">
        <v>18470</v>
      </c>
      <c r="Z11663" s="1" t="s">
        <v>18470</v>
      </c>
      <c r="AA11663" s="1" t="s">
        <v>18470</v>
      </c>
      <c r="AB11663" s="1" t="s">
        <v>18470</v>
      </c>
      <c r="AC11663" s="1" t="s">
        <v>18470</v>
      </c>
      <c r="AD11663" s="1" t="s">
        <v>18470</v>
      </c>
      <c r="AE11663" s="1" t="s">
        <v>18470</v>
      </c>
      <c r="AF11663" s="1" t="s">
        <v>18473</v>
      </c>
      <c r="AG11663" s="1" t="s">
        <v>18470</v>
      </c>
      <c r="AH11663" s="1" t="s">
        <v>18470</v>
      </c>
      <c r="AI11663" s="1" t="s">
        <v>18470</v>
      </c>
      <c r="AJ11663" s="1" t="s">
        <v>18470</v>
      </c>
    </row>
    <row r="11664" spans="1:36" x14ac:dyDescent="0.3">
      <c r="A11664">
        <v>1.5876087041275699E+18</v>
      </c>
      <c r="B11664">
        <v>1.5876060132633559E+18</v>
      </c>
      <c r="C11664" s="1" t="s">
        <v>75322</v>
      </c>
      <c r="D11664" s="2">
        <v>44867</v>
      </c>
      <c r="E11664" s="3">
        <v>0.16187499999999999</v>
      </c>
      <c r="F11664">
        <v>300</v>
      </c>
      <c r="G11664">
        <v>1331373612</v>
      </c>
      <c r="H11664" s="1" t="s">
        <v>57282</v>
      </c>
      <c r="I11664" s="1" t="s">
        <v>57283</v>
      </c>
      <c r="J11664" s="1" t="s">
        <v>18470</v>
      </c>
      <c r="K11664" s="1" t="s">
        <v>75323</v>
      </c>
      <c r="L11664" s="1" t="s">
        <v>18472</v>
      </c>
      <c r="M11664" s="1" t="s">
        <v>18473</v>
      </c>
      <c r="N11664" s="1" t="s">
        <v>18473</v>
      </c>
      <c r="O11664" s="1" t="s">
        <v>18473</v>
      </c>
      <c r="P11664">
        <v>0</v>
      </c>
      <c r="Q11664">
        <v>0</v>
      </c>
      <c r="R11664">
        <v>0</v>
      </c>
      <c r="S11664" s="1" t="s">
        <v>18473</v>
      </c>
      <c r="T11664" s="1" t="s">
        <v>18473</v>
      </c>
      <c r="U11664" s="1" t="s">
        <v>75324</v>
      </c>
      <c r="V11664" t="b">
        <v>0</v>
      </c>
      <c r="W11664" s="1" t="s">
        <v>18470</v>
      </c>
      <c r="X11664">
        <v>0</v>
      </c>
      <c r="Y11664" s="1" t="s">
        <v>18470</v>
      </c>
      <c r="Z11664" s="1" t="s">
        <v>18470</v>
      </c>
      <c r="AA11664" s="1" t="s">
        <v>18470</v>
      </c>
      <c r="AB11664" s="1" t="s">
        <v>18470</v>
      </c>
      <c r="AC11664" s="1" t="s">
        <v>18470</v>
      </c>
      <c r="AD11664" s="1" t="s">
        <v>18470</v>
      </c>
      <c r="AE11664" s="1" t="s">
        <v>18470</v>
      </c>
      <c r="AF11664" s="1" t="s">
        <v>31828</v>
      </c>
      <c r="AG11664" s="1" t="s">
        <v>18470</v>
      </c>
      <c r="AH11664" s="1" t="s">
        <v>18470</v>
      </c>
      <c r="AI11664" s="1" t="s">
        <v>18470</v>
      </c>
      <c r="AJ11664" s="1" t="s">
        <v>18470</v>
      </c>
    </row>
    <row r="11665" spans="1:36" x14ac:dyDescent="0.3">
      <c r="A11665">
        <v>1.5876086772754432E+18</v>
      </c>
      <c r="B11665">
        <v>1.587512721351639E+18</v>
      </c>
      <c r="C11665" s="1" t="s">
        <v>75325</v>
      </c>
      <c r="D11665" s="2">
        <v>44867</v>
      </c>
      <c r="E11665" s="3">
        <v>0.16179398148148147</v>
      </c>
      <c r="F11665">
        <v>300</v>
      </c>
      <c r="G11665">
        <v>1.5791167786551992E+18</v>
      </c>
      <c r="H11665" s="1" t="s">
        <v>19658</v>
      </c>
      <c r="I11665" s="1" t="s">
        <v>19659</v>
      </c>
      <c r="J11665" s="1" t="s">
        <v>18470</v>
      </c>
      <c r="K11665" s="1" t="s">
        <v>75326</v>
      </c>
      <c r="L11665" s="1" t="s">
        <v>18676</v>
      </c>
      <c r="M11665" s="1" t="s">
        <v>18473</v>
      </c>
      <c r="N11665" s="1" t="s">
        <v>18473</v>
      </c>
      <c r="O11665" s="1" t="s">
        <v>75327</v>
      </c>
      <c r="P11665">
        <v>1</v>
      </c>
      <c r="Q11665">
        <v>0</v>
      </c>
      <c r="R11665">
        <v>0</v>
      </c>
      <c r="S11665" s="1" t="s">
        <v>18473</v>
      </c>
      <c r="T11665" s="1" t="s">
        <v>18473</v>
      </c>
      <c r="U11665" s="1" t="s">
        <v>75328</v>
      </c>
      <c r="V11665" t="b">
        <v>0</v>
      </c>
      <c r="W11665" s="1" t="s">
        <v>18470</v>
      </c>
      <c r="X11665">
        <v>1</v>
      </c>
      <c r="Y11665" s="1" t="s">
        <v>75329</v>
      </c>
      <c r="Z11665" s="1" t="s">
        <v>18470</v>
      </c>
      <c r="AA11665" s="1" t="s">
        <v>18470</v>
      </c>
      <c r="AB11665" s="1" t="s">
        <v>18470</v>
      </c>
      <c r="AC11665" s="1" t="s">
        <v>18470</v>
      </c>
      <c r="AD11665" s="1" t="s">
        <v>18470</v>
      </c>
      <c r="AE11665" s="1" t="s">
        <v>18470</v>
      </c>
      <c r="AF11665" s="1" t="s">
        <v>20824</v>
      </c>
      <c r="AG11665" s="1" t="s">
        <v>18470</v>
      </c>
      <c r="AH11665" s="1" t="s">
        <v>18470</v>
      </c>
      <c r="AI11665" s="1" t="s">
        <v>18470</v>
      </c>
      <c r="AJ11665" s="1" t="s">
        <v>18470</v>
      </c>
    </row>
    <row r="11666" spans="1:36" x14ac:dyDescent="0.3">
      <c r="A11666">
        <v>1.5876086698558792E+18</v>
      </c>
      <c r="B11666">
        <v>1.5875681812579492E+18</v>
      </c>
      <c r="C11666" s="1" t="s">
        <v>75330</v>
      </c>
      <c r="D11666" s="2">
        <v>44867</v>
      </c>
      <c r="E11666" s="3">
        <v>0.16177083333333334</v>
      </c>
      <c r="F11666">
        <v>300</v>
      </c>
      <c r="G11666">
        <v>1.5130159655791985E+18</v>
      </c>
      <c r="H11666" s="1" t="s">
        <v>75331</v>
      </c>
      <c r="I11666" s="1" t="s">
        <v>75332</v>
      </c>
      <c r="J11666" s="1" t="s">
        <v>18470</v>
      </c>
      <c r="K11666" s="1" t="s">
        <v>75333</v>
      </c>
      <c r="L11666" s="1" t="s">
        <v>19811</v>
      </c>
      <c r="M11666" s="1" t="s">
        <v>18473</v>
      </c>
      <c r="N11666" s="1" t="s">
        <v>18473</v>
      </c>
      <c r="O11666" s="1" t="s">
        <v>18473</v>
      </c>
      <c r="P11666">
        <v>1</v>
      </c>
      <c r="Q11666">
        <v>0</v>
      </c>
      <c r="R11666">
        <v>0</v>
      </c>
      <c r="S11666" s="1" t="s">
        <v>18473</v>
      </c>
      <c r="T11666" s="1" t="s">
        <v>18473</v>
      </c>
      <c r="U11666" s="1" t="s">
        <v>75334</v>
      </c>
      <c r="V11666" t="b">
        <v>0</v>
      </c>
      <c r="W11666" s="1" t="s">
        <v>18470</v>
      </c>
      <c r="X11666">
        <v>0</v>
      </c>
      <c r="Y11666" s="1" t="s">
        <v>18470</v>
      </c>
      <c r="Z11666" s="1" t="s">
        <v>18470</v>
      </c>
      <c r="AA11666" s="1" t="s">
        <v>18470</v>
      </c>
      <c r="AB11666" s="1" t="s">
        <v>18470</v>
      </c>
      <c r="AC11666" s="1" t="s">
        <v>18470</v>
      </c>
      <c r="AD11666" s="1" t="s">
        <v>18470</v>
      </c>
      <c r="AE11666" s="1" t="s">
        <v>18470</v>
      </c>
      <c r="AF11666" s="1" t="s">
        <v>75335</v>
      </c>
      <c r="AG11666" s="1" t="s">
        <v>18470</v>
      </c>
      <c r="AH11666" s="1" t="s">
        <v>18470</v>
      </c>
      <c r="AI11666" s="1" t="s">
        <v>18470</v>
      </c>
      <c r="AJ11666" s="1" t="s">
        <v>18470</v>
      </c>
    </row>
    <row r="11667" spans="1:36" x14ac:dyDescent="0.3">
      <c r="A11667">
        <v>1.5876085572975821E+18</v>
      </c>
      <c r="B11667">
        <v>1.5876075671313613E+18</v>
      </c>
      <c r="C11667" s="1" t="s">
        <v>75336</v>
      </c>
      <c r="D11667" s="2">
        <v>44867</v>
      </c>
      <c r="E11667" s="3">
        <v>0.16146990740740741</v>
      </c>
      <c r="F11667">
        <v>300</v>
      </c>
      <c r="G11667">
        <v>1.5236353943230956E+18</v>
      </c>
      <c r="H11667" s="1" t="s">
        <v>75337</v>
      </c>
      <c r="I11667" s="1" t="s">
        <v>75338</v>
      </c>
      <c r="J11667" s="1" t="s">
        <v>18470</v>
      </c>
      <c r="K11667" s="1" t="s">
        <v>75339</v>
      </c>
      <c r="L11667" s="1" t="s">
        <v>19811</v>
      </c>
      <c r="M11667" s="1" t="s">
        <v>18473</v>
      </c>
      <c r="N11667" s="1" t="s">
        <v>18473</v>
      </c>
      <c r="O11667" s="1" t="s">
        <v>18473</v>
      </c>
      <c r="P11667">
        <v>1</v>
      </c>
      <c r="Q11667">
        <v>0</v>
      </c>
      <c r="R11667">
        <v>0</v>
      </c>
      <c r="S11667" s="1" t="s">
        <v>18473</v>
      </c>
      <c r="T11667" s="1" t="s">
        <v>18473</v>
      </c>
      <c r="U11667" s="1" t="s">
        <v>75340</v>
      </c>
      <c r="V11667" t="b">
        <v>0</v>
      </c>
      <c r="W11667" s="1" t="s">
        <v>18470</v>
      </c>
      <c r="X11667">
        <v>0</v>
      </c>
      <c r="Y11667" s="1" t="s">
        <v>18470</v>
      </c>
      <c r="Z11667" s="1" t="s">
        <v>18470</v>
      </c>
      <c r="AA11667" s="1" t="s">
        <v>18470</v>
      </c>
      <c r="AB11667" s="1" t="s">
        <v>18470</v>
      </c>
      <c r="AC11667" s="1" t="s">
        <v>18470</v>
      </c>
      <c r="AD11667" s="1" t="s">
        <v>18470</v>
      </c>
      <c r="AE11667" s="1" t="s">
        <v>18470</v>
      </c>
      <c r="AF11667" s="1" t="s">
        <v>25586</v>
      </c>
      <c r="AG11667" s="1" t="s">
        <v>18470</v>
      </c>
      <c r="AH11667" s="1" t="s">
        <v>18470</v>
      </c>
      <c r="AI11667" s="1" t="s">
        <v>18470</v>
      </c>
      <c r="AJ11667" s="1" t="s">
        <v>18470</v>
      </c>
    </row>
    <row r="11668" spans="1:36" x14ac:dyDescent="0.3">
      <c r="A11668">
        <v>1.5876085536444908E+18</v>
      </c>
      <c r="B11668">
        <v>1.587606689917698E+18</v>
      </c>
      <c r="C11668" s="1" t="s">
        <v>75341</v>
      </c>
      <c r="D11668" s="2">
        <v>44867</v>
      </c>
      <c r="E11668" s="3">
        <v>0.16145833333333334</v>
      </c>
      <c r="F11668">
        <v>300</v>
      </c>
      <c r="G11668">
        <v>1.5714736639119237E+18</v>
      </c>
      <c r="H11668" s="1" t="s">
        <v>20088</v>
      </c>
      <c r="I11668" s="1" t="s">
        <v>20089</v>
      </c>
      <c r="J11668" s="1" t="s">
        <v>18470</v>
      </c>
      <c r="K11668" s="1" t="s">
        <v>75342</v>
      </c>
      <c r="L11668" s="1" t="s">
        <v>18472</v>
      </c>
      <c r="M11668" s="1" t="s">
        <v>18473</v>
      </c>
      <c r="N11668" s="1" t="s">
        <v>18473</v>
      </c>
      <c r="O11668" s="1" t="s">
        <v>18473</v>
      </c>
      <c r="P11668">
        <v>1</v>
      </c>
      <c r="Q11668">
        <v>0</v>
      </c>
      <c r="R11668">
        <v>0</v>
      </c>
      <c r="S11668" s="1" t="s">
        <v>18473</v>
      </c>
      <c r="T11668" s="1" t="s">
        <v>18473</v>
      </c>
      <c r="U11668" s="1" t="s">
        <v>75343</v>
      </c>
      <c r="V11668" t="b">
        <v>0</v>
      </c>
      <c r="W11668" s="1" t="s">
        <v>18470</v>
      </c>
      <c r="X11668">
        <v>0</v>
      </c>
      <c r="Y11668" s="1" t="s">
        <v>18470</v>
      </c>
      <c r="Z11668" s="1" t="s">
        <v>18470</v>
      </c>
      <c r="AA11668" s="1" t="s">
        <v>18470</v>
      </c>
      <c r="AB11668" s="1" t="s">
        <v>18470</v>
      </c>
      <c r="AC11668" s="1" t="s">
        <v>18470</v>
      </c>
      <c r="AD11668" s="1" t="s">
        <v>18470</v>
      </c>
      <c r="AE11668" s="1" t="s">
        <v>18470</v>
      </c>
      <c r="AF11668" s="1" t="s">
        <v>27209</v>
      </c>
      <c r="AG11668" s="1" t="s">
        <v>18470</v>
      </c>
      <c r="AH11668" s="1" t="s">
        <v>18470</v>
      </c>
      <c r="AI11668" s="1" t="s">
        <v>18470</v>
      </c>
      <c r="AJ11668" s="1" t="s">
        <v>18470</v>
      </c>
    </row>
    <row r="11669" spans="1:36" x14ac:dyDescent="0.3">
      <c r="A11669">
        <v>1.5876084108242821E+18</v>
      </c>
      <c r="B11669">
        <v>1.5876084108242821E+18</v>
      </c>
      <c r="C11669" s="1" t="s">
        <v>75344</v>
      </c>
      <c r="D11669" s="2">
        <v>44867</v>
      </c>
      <c r="E11669" s="3">
        <v>0.16106481481481483</v>
      </c>
      <c r="F11669">
        <v>300</v>
      </c>
      <c r="G11669">
        <v>1.2219623550026383E+18</v>
      </c>
      <c r="H11669" s="1" t="s">
        <v>54008</v>
      </c>
      <c r="I11669" s="1" t="s">
        <v>54009</v>
      </c>
      <c r="J11669" s="1" t="s">
        <v>18470</v>
      </c>
      <c r="K11669" s="1" t="s">
        <v>75345</v>
      </c>
      <c r="L11669" s="1" t="s">
        <v>18472</v>
      </c>
      <c r="M11669" s="1" t="s">
        <v>18473</v>
      </c>
      <c r="N11669" s="1" t="s">
        <v>75346</v>
      </c>
      <c r="O11669" s="1" t="s">
        <v>75347</v>
      </c>
      <c r="P11669">
        <v>0</v>
      </c>
      <c r="Q11669">
        <v>0</v>
      </c>
      <c r="R11669">
        <v>0</v>
      </c>
      <c r="S11669" s="1" t="s">
        <v>18473</v>
      </c>
      <c r="T11669" s="1" t="s">
        <v>18473</v>
      </c>
      <c r="U11669" s="1" t="s">
        <v>75348</v>
      </c>
      <c r="V11669" t="b">
        <v>0</v>
      </c>
      <c r="W11669" s="1" t="s">
        <v>18470</v>
      </c>
      <c r="X11669">
        <v>1</v>
      </c>
      <c r="Y11669" s="1" t="s">
        <v>75349</v>
      </c>
      <c r="Z11669" s="1" t="s">
        <v>18470</v>
      </c>
      <c r="AA11669" s="1" t="s">
        <v>18470</v>
      </c>
      <c r="AB11669" s="1" t="s">
        <v>18470</v>
      </c>
      <c r="AC11669" s="1" t="s">
        <v>18470</v>
      </c>
      <c r="AD11669" s="1" t="s">
        <v>18470</v>
      </c>
      <c r="AE11669" s="1" t="s">
        <v>18470</v>
      </c>
      <c r="AF11669" s="1" t="s">
        <v>18473</v>
      </c>
      <c r="AG11669" s="1" t="s">
        <v>18470</v>
      </c>
      <c r="AH11669" s="1" t="s">
        <v>18470</v>
      </c>
      <c r="AI11669" s="1" t="s">
        <v>18470</v>
      </c>
      <c r="AJ11669" s="1" t="s">
        <v>18470</v>
      </c>
    </row>
    <row r="11670" spans="1:36" x14ac:dyDescent="0.3">
      <c r="A11670">
        <v>1.5876083041293476E+18</v>
      </c>
      <c r="B11670">
        <v>1.5876083041293476E+18</v>
      </c>
      <c r="C11670" s="1" t="s">
        <v>75350</v>
      </c>
      <c r="D11670" s="2">
        <v>44867</v>
      </c>
      <c r="E11670" s="3">
        <v>0.1607638888888889</v>
      </c>
      <c r="F11670">
        <v>300</v>
      </c>
      <c r="G11670">
        <v>477430167</v>
      </c>
      <c r="H11670" s="1" t="s">
        <v>75351</v>
      </c>
      <c r="I11670" s="1" t="s">
        <v>75352</v>
      </c>
      <c r="J11670" s="1" t="s">
        <v>18470</v>
      </c>
      <c r="K11670" s="1" t="s">
        <v>75353</v>
      </c>
      <c r="L11670" s="1" t="s">
        <v>18472</v>
      </c>
      <c r="M11670" s="1" t="s">
        <v>18473</v>
      </c>
      <c r="N11670" s="1" t="s">
        <v>18473</v>
      </c>
      <c r="O11670" s="1" t="s">
        <v>18473</v>
      </c>
      <c r="P11670">
        <v>0</v>
      </c>
      <c r="Q11670">
        <v>1</v>
      </c>
      <c r="R11670">
        <v>0</v>
      </c>
      <c r="S11670" s="1" t="s">
        <v>18473</v>
      </c>
      <c r="T11670" s="1" t="s">
        <v>18473</v>
      </c>
      <c r="U11670" s="1" t="s">
        <v>75354</v>
      </c>
      <c r="V11670" t="b">
        <v>0</v>
      </c>
      <c r="W11670" s="1" t="s">
        <v>18470</v>
      </c>
      <c r="X11670">
        <v>0</v>
      </c>
      <c r="Y11670" s="1" t="s">
        <v>18470</v>
      </c>
      <c r="Z11670" s="1" t="s">
        <v>18470</v>
      </c>
      <c r="AA11670" s="1" t="s">
        <v>18470</v>
      </c>
      <c r="AB11670" s="1" t="s">
        <v>18470</v>
      </c>
      <c r="AC11670" s="1" t="s">
        <v>18470</v>
      </c>
      <c r="AD11670" s="1" t="s">
        <v>18470</v>
      </c>
      <c r="AE11670" s="1" t="s">
        <v>18470</v>
      </c>
      <c r="AF11670" s="1" t="s">
        <v>18473</v>
      </c>
      <c r="AG11670" s="1" t="s">
        <v>18470</v>
      </c>
      <c r="AH11670" s="1" t="s">
        <v>18470</v>
      </c>
      <c r="AI11670" s="1" t="s">
        <v>18470</v>
      </c>
      <c r="AJ11670" s="1" t="s">
        <v>18470</v>
      </c>
    </row>
    <row r="11671" spans="1:36" x14ac:dyDescent="0.3">
      <c r="A11671">
        <v>1.5876083008158843E+18</v>
      </c>
      <c r="B11671">
        <v>1.5876024705026007E+18</v>
      </c>
      <c r="C11671" s="1" t="s">
        <v>75355</v>
      </c>
      <c r="D11671" s="2">
        <v>44867</v>
      </c>
      <c r="E11671" s="3">
        <v>0.16075231481481481</v>
      </c>
      <c r="F11671">
        <v>300</v>
      </c>
      <c r="G11671">
        <v>1394969924</v>
      </c>
      <c r="H11671" s="1" t="s">
        <v>75356</v>
      </c>
      <c r="I11671" s="1" t="s">
        <v>75357</v>
      </c>
      <c r="J11671" s="1" t="s">
        <v>18470</v>
      </c>
      <c r="K11671" s="1" t="s">
        <v>75358</v>
      </c>
      <c r="L11671" s="1" t="s">
        <v>18472</v>
      </c>
      <c r="M11671" s="1" t="s">
        <v>18473</v>
      </c>
      <c r="N11671" s="1" t="s">
        <v>18473</v>
      </c>
      <c r="O11671" s="1" t="s">
        <v>18473</v>
      </c>
      <c r="P11671">
        <v>0</v>
      </c>
      <c r="Q11671">
        <v>0</v>
      </c>
      <c r="R11671">
        <v>0</v>
      </c>
      <c r="S11671" s="1" t="s">
        <v>18473</v>
      </c>
      <c r="T11671" s="1" t="s">
        <v>18473</v>
      </c>
      <c r="U11671" s="1" t="s">
        <v>75359</v>
      </c>
      <c r="V11671" t="b">
        <v>0</v>
      </c>
      <c r="W11671" s="1" t="s">
        <v>18470</v>
      </c>
      <c r="X11671">
        <v>0</v>
      </c>
      <c r="Y11671" s="1" t="s">
        <v>18470</v>
      </c>
      <c r="Z11671" s="1" t="s">
        <v>18470</v>
      </c>
      <c r="AA11671" s="1" t="s">
        <v>18470</v>
      </c>
      <c r="AB11671" s="1" t="s">
        <v>18470</v>
      </c>
      <c r="AC11671" s="1" t="s">
        <v>18470</v>
      </c>
      <c r="AD11671" s="1" t="s">
        <v>18470</v>
      </c>
      <c r="AE11671" s="1" t="s">
        <v>18470</v>
      </c>
      <c r="AF11671" s="1" t="s">
        <v>57399</v>
      </c>
      <c r="AG11671" s="1" t="s">
        <v>18470</v>
      </c>
      <c r="AH11671" s="1" t="s">
        <v>18470</v>
      </c>
      <c r="AI11671" s="1" t="s">
        <v>18470</v>
      </c>
      <c r="AJ11671" s="1" t="s">
        <v>18470</v>
      </c>
    </row>
    <row r="11672" spans="1:36" x14ac:dyDescent="0.3">
      <c r="A11672">
        <v>1.5876082936686633E+18</v>
      </c>
      <c r="B11672">
        <v>1.5876082936686633E+18</v>
      </c>
      <c r="C11672" s="1" t="s">
        <v>75360</v>
      </c>
      <c r="D11672" s="2">
        <v>44867</v>
      </c>
      <c r="E11672" s="3">
        <v>0.16074074074074074</v>
      </c>
      <c r="F11672">
        <v>300</v>
      </c>
      <c r="G11672">
        <v>100409971</v>
      </c>
      <c r="H11672" s="1" t="s">
        <v>75361</v>
      </c>
      <c r="I11672" s="1" t="s">
        <v>75362</v>
      </c>
      <c r="J11672" s="1" t="s">
        <v>18470</v>
      </c>
      <c r="K11672" s="1" t="s">
        <v>75363</v>
      </c>
      <c r="L11672" s="1" t="s">
        <v>18480</v>
      </c>
      <c r="M11672" s="1" t="s">
        <v>18473</v>
      </c>
      <c r="N11672" s="1" t="s">
        <v>75364</v>
      </c>
      <c r="O11672" s="1" t="s">
        <v>18473</v>
      </c>
      <c r="P11672">
        <v>0</v>
      </c>
      <c r="Q11672">
        <v>0</v>
      </c>
      <c r="R11672">
        <v>0</v>
      </c>
      <c r="S11672" s="1" t="s">
        <v>75365</v>
      </c>
      <c r="T11672" s="1" t="s">
        <v>18473</v>
      </c>
      <c r="U11672" s="1" t="s">
        <v>75366</v>
      </c>
      <c r="V11672" t="b">
        <v>0</v>
      </c>
      <c r="W11672" s="1" t="s">
        <v>18470</v>
      </c>
      <c r="X11672">
        <v>0</v>
      </c>
      <c r="Y11672" s="1" t="s">
        <v>18470</v>
      </c>
      <c r="Z11672" s="1" t="s">
        <v>18470</v>
      </c>
      <c r="AA11672" s="1" t="s">
        <v>18470</v>
      </c>
      <c r="AB11672" s="1" t="s">
        <v>18470</v>
      </c>
      <c r="AC11672" s="1" t="s">
        <v>18470</v>
      </c>
      <c r="AD11672" s="1" t="s">
        <v>18470</v>
      </c>
      <c r="AE11672" s="1" t="s">
        <v>18470</v>
      </c>
      <c r="AF11672" s="1" t="s">
        <v>18473</v>
      </c>
      <c r="AG11672" s="1" t="s">
        <v>18470</v>
      </c>
      <c r="AH11672" s="1" t="s">
        <v>18470</v>
      </c>
      <c r="AI11672" s="1" t="s">
        <v>18470</v>
      </c>
      <c r="AJ11672" s="1" t="s">
        <v>18470</v>
      </c>
    </row>
    <row r="11673" spans="1:36" x14ac:dyDescent="0.3">
      <c r="A11673">
        <v>1.5876080557009183E+18</v>
      </c>
      <c r="B11673">
        <v>1.5876078469672059E+18</v>
      </c>
      <c r="C11673" s="1" t="s">
        <v>75367</v>
      </c>
      <c r="D11673" s="2">
        <v>44867</v>
      </c>
      <c r="E11673" s="3">
        <v>0.16008101851851853</v>
      </c>
      <c r="F11673">
        <v>300</v>
      </c>
      <c r="G11673">
        <v>1.5714736639119237E+18</v>
      </c>
      <c r="H11673" s="1" t="s">
        <v>20088</v>
      </c>
      <c r="I11673" s="1" t="s">
        <v>20089</v>
      </c>
      <c r="J11673" s="1" t="s">
        <v>18470</v>
      </c>
      <c r="K11673" s="1" t="s">
        <v>75368</v>
      </c>
      <c r="L11673" s="1" t="s">
        <v>18480</v>
      </c>
      <c r="M11673" s="1" t="s">
        <v>18473</v>
      </c>
      <c r="N11673" s="1" t="s">
        <v>18473</v>
      </c>
      <c r="O11673" s="1" t="s">
        <v>18473</v>
      </c>
      <c r="P11673">
        <v>0</v>
      </c>
      <c r="Q11673">
        <v>0</v>
      </c>
      <c r="R11673">
        <v>0</v>
      </c>
      <c r="S11673" s="1" t="s">
        <v>18473</v>
      </c>
      <c r="T11673" s="1" t="s">
        <v>18473</v>
      </c>
      <c r="U11673" s="1" t="s">
        <v>75369</v>
      </c>
      <c r="V11673" t="b">
        <v>0</v>
      </c>
      <c r="W11673" s="1" t="s">
        <v>18470</v>
      </c>
      <c r="X11673">
        <v>0</v>
      </c>
      <c r="Y11673" s="1" t="s">
        <v>18470</v>
      </c>
      <c r="Z11673" s="1" t="s">
        <v>18470</v>
      </c>
      <c r="AA11673" s="1" t="s">
        <v>18470</v>
      </c>
      <c r="AB11673" s="1" t="s">
        <v>18470</v>
      </c>
      <c r="AC11673" s="1" t="s">
        <v>18470</v>
      </c>
      <c r="AD11673" s="1" t="s">
        <v>18470</v>
      </c>
      <c r="AE11673" s="1" t="s">
        <v>18470</v>
      </c>
      <c r="AF11673" s="1" t="s">
        <v>20060</v>
      </c>
      <c r="AG11673" s="1" t="s">
        <v>18470</v>
      </c>
      <c r="AH11673" s="1" t="s">
        <v>18470</v>
      </c>
      <c r="AI11673" s="1" t="s">
        <v>18470</v>
      </c>
      <c r="AJ11673" s="1" t="s">
        <v>18470</v>
      </c>
    </row>
    <row r="11674" spans="1:36" x14ac:dyDescent="0.3">
      <c r="A11674">
        <v>1.5876080537250734E+18</v>
      </c>
      <c r="B11674">
        <v>1.5874930796567634E+18</v>
      </c>
      <c r="C11674" s="1" t="s">
        <v>75370</v>
      </c>
      <c r="D11674" s="2">
        <v>44867</v>
      </c>
      <c r="E11674" s="3">
        <v>0.16006944444444443</v>
      </c>
      <c r="F11674">
        <v>300</v>
      </c>
      <c r="G11674">
        <v>1.5331115794239652E+18</v>
      </c>
      <c r="H11674" s="1" t="s">
        <v>75371</v>
      </c>
      <c r="I11674" s="1" t="s">
        <v>75372</v>
      </c>
      <c r="J11674" s="1" t="s">
        <v>18470</v>
      </c>
      <c r="K11674" s="1" t="s">
        <v>75373</v>
      </c>
      <c r="L11674" s="1" t="s">
        <v>18480</v>
      </c>
      <c r="M11674" s="1" t="s">
        <v>18473</v>
      </c>
      <c r="N11674" s="1" t="s">
        <v>18473</v>
      </c>
      <c r="O11674" s="1" t="s">
        <v>18473</v>
      </c>
      <c r="P11674">
        <v>0</v>
      </c>
      <c r="Q11674">
        <v>0</v>
      </c>
      <c r="R11674">
        <v>0</v>
      </c>
      <c r="S11674" s="1" t="s">
        <v>18473</v>
      </c>
      <c r="T11674" s="1" t="s">
        <v>18473</v>
      </c>
      <c r="U11674" s="1" t="s">
        <v>75374</v>
      </c>
      <c r="V11674" t="b">
        <v>0</v>
      </c>
      <c r="W11674" s="1" t="s">
        <v>18470</v>
      </c>
      <c r="X11674">
        <v>0</v>
      </c>
      <c r="Y11674" s="1" t="s">
        <v>18470</v>
      </c>
      <c r="Z11674" s="1" t="s">
        <v>18470</v>
      </c>
      <c r="AA11674" s="1" t="s">
        <v>18470</v>
      </c>
      <c r="AB11674" s="1" t="s">
        <v>18470</v>
      </c>
      <c r="AC11674" s="1" t="s">
        <v>18470</v>
      </c>
      <c r="AD11674" s="1" t="s">
        <v>18470</v>
      </c>
      <c r="AE11674" s="1" t="s">
        <v>18470</v>
      </c>
      <c r="AF11674" s="1" t="s">
        <v>19454</v>
      </c>
      <c r="AG11674" s="1" t="s">
        <v>18470</v>
      </c>
      <c r="AH11674" s="1" t="s">
        <v>18470</v>
      </c>
      <c r="AI11674" s="1" t="s">
        <v>18470</v>
      </c>
      <c r="AJ11674" s="1" t="s">
        <v>18470</v>
      </c>
    </row>
    <row r="11675" spans="1:36" x14ac:dyDescent="0.3">
      <c r="A11675">
        <v>1.5876080096936305E+18</v>
      </c>
      <c r="B11675">
        <v>1.5876080096936305E+18</v>
      </c>
      <c r="C11675" s="1" t="s">
        <v>75375</v>
      </c>
      <c r="D11675" s="2">
        <v>44867</v>
      </c>
      <c r="E11675" s="3">
        <v>0.15995370370370371</v>
      </c>
      <c r="F11675">
        <v>300</v>
      </c>
      <c r="G11675">
        <v>1.2989311451704975E+18</v>
      </c>
      <c r="H11675" s="1" t="s">
        <v>75280</v>
      </c>
      <c r="I11675" s="1" t="s">
        <v>75281</v>
      </c>
      <c r="J11675" s="1" t="s">
        <v>18470</v>
      </c>
      <c r="K11675" s="1" t="s">
        <v>75376</v>
      </c>
      <c r="L11675" s="1" t="s">
        <v>18480</v>
      </c>
      <c r="M11675" s="1" t="s">
        <v>18473</v>
      </c>
      <c r="N11675" s="1" t="s">
        <v>18473</v>
      </c>
      <c r="O11675" s="1" t="s">
        <v>18473</v>
      </c>
      <c r="P11675">
        <v>2</v>
      </c>
      <c r="Q11675">
        <v>6</v>
      </c>
      <c r="R11675">
        <v>39</v>
      </c>
      <c r="S11675" s="1" t="s">
        <v>28581</v>
      </c>
      <c r="T11675" s="1" t="s">
        <v>18473</v>
      </c>
      <c r="U11675" s="1" t="s">
        <v>75377</v>
      </c>
      <c r="V11675" t="b">
        <v>0</v>
      </c>
      <c r="W11675" s="1" t="s">
        <v>18470</v>
      </c>
      <c r="X11675">
        <v>1</v>
      </c>
      <c r="Y11675" s="1" t="s">
        <v>75378</v>
      </c>
      <c r="Z11675" s="1" t="s">
        <v>18470</v>
      </c>
      <c r="AA11675" s="1" t="s">
        <v>18470</v>
      </c>
      <c r="AB11675" s="1" t="s">
        <v>18470</v>
      </c>
      <c r="AC11675" s="1" t="s">
        <v>18470</v>
      </c>
      <c r="AD11675" s="1" t="s">
        <v>18470</v>
      </c>
      <c r="AE11675" s="1" t="s">
        <v>18470</v>
      </c>
      <c r="AF11675" s="1" t="s">
        <v>18473</v>
      </c>
      <c r="AG11675" s="1" t="s">
        <v>18470</v>
      </c>
      <c r="AH11675" s="1" t="s">
        <v>18470</v>
      </c>
      <c r="AI11675" s="1" t="s">
        <v>18470</v>
      </c>
      <c r="AJ11675" s="1" t="s">
        <v>18470</v>
      </c>
    </row>
    <row r="11676" spans="1:36" x14ac:dyDescent="0.3">
      <c r="A11676">
        <v>1.5876078704885842E+18</v>
      </c>
      <c r="B11676">
        <v>1.5876078704885842E+18</v>
      </c>
      <c r="C11676" s="1" t="s">
        <v>75379</v>
      </c>
      <c r="D11676" s="2">
        <v>44867</v>
      </c>
      <c r="E11676" s="3">
        <v>0.15957175925925926</v>
      </c>
      <c r="F11676">
        <v>300</v>
      </c>
      <c r="G11676">
        <v>4042290196</v>
      </c>
      <c r="H11676" s="1" t="s">
        <v>75380</v>
      </c>
      <c r="I11676" s="1" t="s">
        <v>18950</v>
      </c>
      <c r="J11676" s="1" t="s">
        <v>18470</v>
      </c>
      <c r="K11676" s="1" t="s">
        <v>75381</v>
      </c>
      <c r="L11676" s="1" t="s">
        <v>18472</v>
      </c>
      <c r="M11676" s="1" t="s">
        <v>18473</v>
      </c>
      <c r="N11676" s="1" t="s">
        <v>18473</v>
      </c>
      <c r="O11676" s="1" t="s">
        <v>18473</v>
      </c>
      <c r="P11676">
        <v>0</v>
      </c>
      <c r="Q11676">
        <v>0</v>
      </c>
      <c r="R11676">
        <v>15</v>
      </c>
      <c r="S11676" s="1" t="s">
        <v>18473</v>
      </c>
      <c r="T11676" s="1" t="s">
        <v>18473</v>
      </c>
      <c r="U11676" s="1" t="s">
        <v>75382</v>
      </c>
      <c r="V11676" t="b">
        <v>0</v>
      </c>
      <c r="W11676" s="1" t="s">
        <v>18470</v>
      </c>
      <c r="X11676">
        <v>0</v>
      </c>
      <c r="Y11676" s="1" t="s">
        <v>18470</v>
      </c>
      <c r="Z11676" s="1" t="s">
        <v>18470</v>
      </c>
      <c r="AA11676" s="1" t="s">
        <v>18470</v>
      </c>
      <c r="AB11676" s="1" t="s">
        <v>18470</v>
      </c>
      <c r="AC11676" s="1" t="s">
        <v>18470</v>
      </c>
      <c r="AD11676" s="1" t="s">
        <v>18470</v>
      </c>
      <c r="AE11676" s="1" t="s">
        <v>18470</v>
      </c>
      <c r="AF11676" s="1" t="s">
        <v>18473</v>
      </c>
      <c r="AG11676" s="1" t="s">
        <v>18470</v>
      </c>
      <c r="AH11676" s="1" t="s">
        <v>18470</v>
      </c>
      <c r="AI11676" s="1" t="s">
        <v>18470</v>
      </c>
      <c r="AJ11676" s="1" t="s">
        <v>18470</v>
      </c>
    </row>
    <row r="11677" spans="1:36" x14ac:dyDescent="0.3">
      <c r="A11677">
        <v>1.5876078469672059E+18</v>
      </c>
      <c r="B11677">
        <v>1.5876078469672059E+18</v>
      </c>
      <c r="C11677" s="1" t="s">
        <v>75383</v>
      </c>
      <c r="D11677" s="2">
        <v>44867</v>
      </c>
      <c r="E11677" s="3">
        <v>0.15950231481481481</v>
      </c>
      <c r="F11677">
        <v>300</v>
      </c>
      <c r="G11677">
        <v>1.5714736639119237E+18</v>
      </c>
      <c r="H11677" s="1" t="s">
        <v>20088</v>
      </c>
      <c r="I11677" s="1" t="s">
        <v>20089</v>
      </c>
      <c r="J11677" s="1" t="s">
        <v>18470</v>
      </c>
      <c r="K11677" s="1" t="s">
        <v>75384</v>
      </c>
      <c r="L11677" s="1" t="s">
        <v>18480</v>
      </c>
      <c r="M11677" s="1" t="s">
        <v>18473</v>
      </c>
      <c r="N11677" s="1" t="s">
        <v>18473</v>
      </c>
      <c r="O11677" s="1" t="s">
        <v>18473</v>
      </c>
      <c r="P11677">
        <v>1</v>
      </c>
      <c r="Q11677">
        <v>0</v>
      </c>
      <c r="R11677">
        <v>0</v>
      </c>
      <c r="S11677" s="1" t="s">
        <v>18473</v>
      </c>
      <c r="T11677" s="1" t="s">
        <v>18473</v>
      </c>
      <c r="U11677" s="1" t="s">
        <v>75385</v>
      </c>
      <c r="V11677" t="b">
        <v>0</v>
      </c>
      <c r="W11677" s="1" t="s">
        <v>75386</v>
      </c>
      <c r="X11677">
        <v>0</v>
      </c>
      <c r="Y11677" s="1" t="s">
        <v>18470</v>
      </c>
      <c r="Z11677" s="1" t="s">
        <v>18470</v>
      </c>
      <c r="AA11677" s="1" t="s">
        <v>18470</v>
      </c>
      <c r="AB11677" s="1" t="s">
        <v>18470</v>
      </c>
      <c r="AC11677" s="1" t="s">
        <v>18470</v>
      </c>
      <c r="AD11677" s="1" t="s">
        <v>18470</v>
      </c>
      <c r="AE11677" s="1" t="s">
        <v>18470</v>
      </c>
      <c r="AF11677" s="1" t="s">
        <v>18473</v>
      </c>
      <c r="AG11677" s="1" t="s">
        <v>18470</v>
      </c>
      <c r="AH11677" s="1" t="s">
        <v>18470</v>
      </c>
      <c r="AI11677" s="1" t="s">
        <v>18470</v>
      </c>
      <c r="AJ11677" s="1" t="s">
        <v>18470</v>
      </c>
    </row>
    <row r="11678" spans="1:36" x14ac:dyDescent="0.3">
      <c r="A11678">
        <v>1.5876075202179932E+18</v>
      </c>
      <c r="B11678">
        <v>1.5876042805756846E+18</v>
      </c>
      <c r="C11678" s="1" t="s">
        <v>75387</v>
      </c>
      <c r="D11678" s="2">
        <v>44867</v>
      </c>
      <c r="E11678" s="3">
        <v>0.15859953703703702</v>
      </c>
      <c r="F11678">
        <v>300</v>
      </c>
      <c r="G11678">
        <v>2266692456</v>
      </c>
      <c r="H11678" s="1" t="s">
        <v>20094</v>
      </c>
      <c r="I11678" s="1" t="s">
        <v>20095</v>
      </c>
      <c r="J11678" s="1" t="s">
        <v>18470</v>
      </c>
      <c r="K11678" s="1" t="s">
        <v>75388</v>
      </c>
      <c r="L11678" s="1" t="s">
        <v>18480</v>
      </c>
      <c r="M11678" s="1" t="s">
        <v>18473</v>
      </c>
      <c r="N11678" s="1" t="s">
        <v>18473</v>
      </c>
      <c r="O11678" s="1" t="s">
        <v>18473</v>
      </c>
      <c r="P11678">
        <v>1</v>
      </c>
      <c r="Q11678">
        <v>0</v>
      </c>
      <c r="R11678">
        <v>0</v>
      </c>
      <c r="S11678" s="1" t="s">
        <v>18473</v>
      </c>
      <c r="T11678" s="1" t="s">
        <v>18473</v>
      </c>
      <c r="U11678" s="1" t="s">
        <v>75389</v>
      </c>
      <c r="V11678" t="b">
        <v>0</v>
      </c>
      <c r="W11678" s="1" t="s">
        <v>18470</v>
      </c>
      <c r="X11678">
        <v>0</v>
      </c>
      <c r="Y11678" s="1" t="s">
        <v>18470</v>
      </c>
      <c r="Z11678" s="1" t="s">
        <v>18470</v>
      </c>
      <c r="AA11678" s="1" t="s">
        <v>18470</v>
      </c>
      <c r="AB11678" s="1" t="s">
        <v>18470</v>
      </c>
      <c r="AC11678" s="1" t="s">
        <v>18470</v>
      </c>
      <c r="AD11678" s="1" t="s">
        <v>18470</v>
      </c>
      <c r="AE11678" s="1" t="s">
        <v>18470</v>
      </c>
      <c r="AF11678" s="1" t="s">
        <v>20444</v>
      </c>
      <c r="AG11678" s="1" t="s">
        <v>18470</v>
      </c>
      <c r="AH11678" s="1" t="s">
        <v>18470</v>
      </c>
      <c r="AI11678" s="1" t="s">
        <v>18470</v>
      </c>
      <c r="AJ11678" s="1" t="s">
        <v>18470</v>
      </c>
    </row>
    <row r="11679" spans="1:36" x14ac:dyDescent="0.3">
      <c r="A11679">
        <v>1.5876074474637722E+18</v>
      </c>
      <c r="B11679">
        <v>1.5876024705026007E+18</v>
      </c>
      <c r="C11679" s="1" t="s">
        <v>75390</v>
      </c>
      <c r="D11679" s="2">
        <v>44867</v>
      </c>
      <c r="E11679" s="3">
        <v>0.15840277777777778</v>
      </c>
      <c r="F11679">
        <v>300</v>
      </c>
      <c r="G11679">
        <v>1.5191088515299287E+18</v>
      </c>
      <c r="H11679" s="1" t="s">
        <v>75391</v>
      </c>
      <c r="I11679" s="1" t="s">
        <v>75392</v>
      </c>
      <c r="J11679" s="1" t="s">
        <v>18470</v>
      </c>
      <c r="K11679" s="1" t="s">
        <v>75393</v>
      </c>
      <c r="L11679" s="1" t="s">
        <v>18574</v>
      </c>
      <c r="M11679" s="1" t="s">
        <v>18473</v>
      </c>
      <c r="N11679" s="1" t="s">
        <v>18473</v>
      </c>
      <c r="O11679" s="1" t="s">
        <v>18473</v>
      </c>
      <c r="P11679">
        <v>0</v>
      </c>
      <c r="Q11679">
        <v>0</v>
      </c>
      <c r="R11679">
        <v>1</v>
      </c>
      <c r="S11679" s="1" t="s">
        <v>18473</v>
      </c>
      <c r="T11679" s="1" t="s">
        <v>18473</v>
      </c>
      <c r="U11679" s="1" t="s">
        <v>75394</v>
      </c>
      <c r="V11679" t="b">
        <v>0</v>
      </c>
      <c r="W11679" s="1" t="s">
        <v>18470</v>
      </c>
      <c r="X11679">
        <v>0</v>
      </c>
      <c r="Y11679" s="1" t="s">
        <v>18470</v>
      </c>
      <c r="Z11679" s="1" t="s">
        <v>18470</v>
      </c>
      <c r="AA11679" s="1" t="s">
        <v>18470</v>
      </c>
      <c r="AB11679" s="1" t="s">
        <v>18470</v>
      </c>
      <c r="AC11679" s="1" t="s">
        <v>18470</v>
      </c>
      <c r="AD11679" s="1" t="s">
        <v>18470</v>
      </c>
      <c r="AE11679" s="1" t="s">
        <v>18470</v>
      </c>
      <c r="AF11679" s="1" t="s">
        <v>57399</v>
      </c>
      <c r="AG11679" s="1" t="s">
        <v>18470</v>
      </c>
      <c r="AH11679" s="1" t="s">
        <v>18470</v>
      </c>
      <c r="AI11679" s="1" t="s">
        <v>18470</v>
      </c>
      <c r="AJ11679" s="1" t="s">
        <v>18470</v>
      </c>
    </row>
    <row r="11680" spans="1:36" x14ac:dyDescent="0.3">
      <c r="A11680">
        <v>1.5876073951274189E+18</v>
      </c>
      <c r="B11680">
        <v>1.5875938432347013E+18</v>
      </c>
      <c r="C11680" s="1" t="s">
        <v>75395</v>
      </c>
      <c r="D11680" s="2">
        <v>44867</v>
      </c>
      <c r="E11680" s="3">
        <v>0.1582523148148148</v>
      </c>
      <c r="F11680">
        <v>300</v>
      </c>
      <c r="G11680">
        <v>1.5714736639119237E+18</v>
      </c>
      <c r="H11680" s="1" t="s">
        <v>20088</v>
      </c>
      <c r="I11680" s="1" t="s">
        <v>20089</v>
      </c>
      <c r="J11680" s="1" t="s">
        <v>18470</v>
      </c>
      <c r="K11680" s="1" t="s">
        <v>75396</v>
      </c>
      <c r="L11680" s="1" t="s">
        <v>18480</v>
      </c>
      <c r="M11680" s="1" t="s">
        <v>18473</v>
      </c>
      <c r="N11680" s="1" t="s">
        <v>18473</v>
      </c>
      <c r="O11680" s="1" t="s">
        <v>18473</v>
      </c>
      <c r="P11680">
        <v>0</v>
      </c>
      <c r="Q11680">
        <v>0</v>
      </c>
      <c r="R11680">
        <v>0</v>
      </c>
      <c r="S11680" s="1" t="s">
        <v>18473</v>
      </c>
      <c r="T11680" s="1" t="s">
        <v>18473</v>
      </c>
      <c r="U11680" s="1" t="s">
        <v>75397</v>
      </c>
      <c r="V11680" t="b">
        <v>0</v>
      </c>
      <c r="W11680" s="1" t="s">
        <v>18470</v>
      </c>
      <c r="X11680">
        <v>0</v>
      </c>
      <c r="Y11680" s="1" t="s">
        <v>18470</v>
      </c>
      <c r="Z11680" s="1" t="s">
        <v>18470</v>
      </c>
      <c r="AA11680" s="1" t="s">
        <v>18470</v>
      </c>
      <c r="AB11680" s="1" t="s">
        <v>18470</v>
      </c>
      <c r="AC11680" s="1" t="s">
        <v>18470</v>
      </c>
      <c r="AD11680" s="1" t="s">
        <v>18470</v>
      </c>
      <c r="AE11680" s="1" t="s">
        <v>18470</v>
      </c>
      <c r="AF11680" s="1" t="s">
        <v>18852</v>
      </c>
      <c r="AG11680" s="1" t="s">
        <v>18470</v>
      </c>
      <c r="AH11680" s="1" t="s">
        <v>18470</v>
      </c>
      <c r="AI11680" s="1" t="s">
        <v>18470</v>
      </c>
      <c r="AJ11680" s="1" t="s">
        <v>18470</v>
      </c>
    </row>
    <row r="11681" spans="1:36" x14ac:dyDescent="0.3">
      <c r="A11681">
        <v>1.5876072085184225E+18</v>
      </c>
      <c r="B11681">
        <v>1.5876024705026007E+18</v>
      </c>
      <c r="C11681" s="1" t="s">
        <v>75398</v>
      </c>
      <c r="D11681" s="2">
        <v>44867</v>
      </c>
      <c r="E11681" s="3">
        <v>0.15774305555555557</v>
      </c>
      <c r="F11681">
        <v>300</v>
      </c>
      <c r="G11681">
        <v>1.4924902137084764E+18</v>
      </c>
      <c r="H11681" s="1" t="s">
        <v>65706</v>
      </c>
      <c r="I11681" s="1" t="s">
        <v>65707</v>
      </c>
      <c r="J11681" s="1" t="s">
        <v>18470</v>
      </c>
      <c r="K11681" s="1" t="s">
        <v>75399</v>
      </c>
      <c r="L11681" s="1" t="s">
        <v>19864</v>
      </c>
      <c r="M11681" s="1" t="s">
        <v>18473</v>
      </c>
      <c r="N11681" s="1" t="s">
        <v>18473</v>
      </c>
      <c r="O11681" s="1" t="s">
        <v>75400</v>
      </c>
      <c r="P11681">
        <v>0</v>
      </c>
      <c r="Q11681">
        <v>0</v>
      </c>
      <c r="R11681">
        <v>0</v>
      </c>
      <c r="S11681" s="1" t="s">
        <v>18473</v>
      </c>
      <c r="T11681" s="1" t="s">
        <v>18473</v>
      </c>
      <c r="U11681" s="1" t="s">
        <v>75401</v>
      </c>
      <c r="V11681" t="b">
        <v>0</v>
      </c>
      <c r="W11681" s="1" t="s">
        <v>18470</v>
      </c>
      <c r="X11681">
        <v>1</v>
      </c>
      <c r="Y11681" s="1" t="s">
        <v>75402</v>
      </c>
      <c r="Z11681" s="1" t="s">
        <v>18470</v>
      </c>
      <c r="AA11681" s="1" t="s">
        <v>18470</v>
      </c>
      <c r="AB11681" s="1" t="s">
        <v>18470</v>
      </c>
      <c r="AC11681" s="1" t="s">
        <v>18470</v>
      </c>
      <c r="AD11681" s="1" t="s">
        <v>18470</v>
      </c>
      <c r="AE11681" s="1" t="s">
        <v>18470</v>
      </c>
      <c r="AF11681" s="1" t="s">
        <v>18473</v>
      </c>
      <c r="AG11681" s="1" t="s">
        <v>18470</v>
      </c>
      <c r="AH11681" s="1" t="s">
        <v>18470</v>
      </c>
      <c r="AI11681" s="1" t="s">
        <v>18470</v>
      </c>
      <c r="AJ11681" s="1" t="s">
        <v>18470</v>
      </c>
    </row>
    <row r="11682" spans="1:36" x14ac:dyDescent="0.3">
      <c r="A11682">
        <v>1.5876071164159181E+18</v>
      </c>
      <c r="B11682">
        <v>1.5876071164159181E+18</v>
      </c>
      <c r="C11682" s="1" t="s">
        <v>75403</v>
      </c>
      <c r="D11682" s="2">
        <v>44867</v>
      </c>
      <c r="E11682" s="3">
        <v>0.15748842592592593</v>
      </c>
      <c r="F11682">
        <v>300</v>
      </c>
      <c r="G11682">
        <v>1.2992917758030766E+18</v>
      </c>
      <c r="H11682" s="1" t="s">
        <v>75247</v>
      </c>
      <c r="I11682" s="1" t="s">
        <v>75248</v>
      </c>
      <c r="J11682" s="1" t="s">
        <v>18470</v>
      </c>
      <c r="K11682" s="1" t="s">
        <v>75404</v>
      </c>
      <c r="L11682" s="1" t="s">
        <v>18480</v>
      </c>
      <c r="M11682" s="1" t="s">
        <v>18473</v>
      </c>
      <c r="N11682" s="1" t="s">
        <v>75405</v>
      </c>
      <c r="O11682" s="1" t="s">
        <v>18473</v>
      </c>
      <c r="P11682">
        <v>0</v>
      </c>
      <c r="Q11682">
        <v>0</v>
      </c>
      <c r="R11682">
        <v>0</v>
      </c>
      <c r="S11682" s="1" t="s">
        <v>18473</v>
      </c>
      <c r="T11682" s="1" t="s">
        <v>18473</v>
      </c>
      <c r="U11682" s="1" t="s">
        <v>75406</v>
      </c>
      <c r="V11682" t="b">
        <v>0</v>
      </c>
      <c r="W11682" s="1" t="s">
        <v>18470</v>
      </c>
      <c r="X11682">
        <v>0</v>
      </c>
      <c r="Y11682" s="1" t="s">
        <v>18470</v>
      </c>
      <c r="Z11682" s="1" t="s">
        <v>18470</v>
      </c>
      <c r="AA11682" s="1" t="s">
        <v>18470</v>
      </c>
      <c r="AB11682" s="1" t="s">
        <v>18470</v>
      </c>
      <c r="AC11682" s="1" t="s">
        <v>18470</v>
      </c>
      <c r="AD11682" s="1" t="s">
        <v>18470</v>
      </c>
      <c r="AE11682" s="1" t="s">
        <v>18470</v>
      </c>
      <c r="AF11682" s="1" t="s">
        <v>18473</v>
      </c>
      <c r="AG11682" s="1" t="s">
        <v>18470</v>
      </c>
      <c r="AH11682" s="1" t="s">
        <v>18470</v>
      </c>
      <c r="AI11682" s="1" t="s">
        <v>18470</v>
      </c>
      <c r="AJ11682" s="1" t="s">
        <v>18470</v>
      </c>
    </row>
    <row r="11683" spans="1:36" x14ac:dyDescent="0.3">
      <c r="A11683">
        <v>1.5876070680007352E+18</v>
      </c>
      <c r="B11683">
        <v>1.5872603667649249E+18</v>
      </c>
      <c r="C11683" s="1" t="s">
        <v>75407</v>
      </c>
      <c r="D11683" s="2">
        <v>44867</v>
      </c>
      <c r="E11683" s="3">
        <v>0.15734953703703702</v>
      </c>
      <c r="F11683">
        <v>300</v>
      </c>
      <c r="G11683">
        <v>1935045547</v>
      </c>
      <c r="H11683" s="1" t="s">
        <v>75408</v>
      </c>
      <c r="I11683" s="1" t="s">
        <v>75409</v>
      </c>
      <c r="J11683" s="1" t="s">
        <v>18470</v>
      </c>
      <c r="K11683" s="1" t="s">
        <v>75410</v>
      </c>
      <c r="L11683" s="1" t="s">
        <v>18643</v>
      </c>
      <c r="M11683" s="1" t="s">
        <v>18473</v>
      </c>
      <c r="N11683" s="1" t="s">
        <v>18473</v>
      </c>
      <c r="O11683" s="1" t="s">
        <v>18473</v>
      </c>
      <c r="P11683">
        <v>0</v>
      </c>
      <c r="Q11683">
        <v>0</v>
      </c>
      <c r="R11683">
        <v>0</v>
      </c>
      <c r="S11683" s="1" t="s">
        <v>18473</v>
      </c>
      <c r="T11683" s="1" t="s">
        <v>18473</v>
      </c>
      <c r="U11683" s="1" t="s">
        <v>75411</v>
      </c>
      <c r="V11683" t="b">
        <v>0</v>
      </c>
      <c r="W11683" s="1" t="s">
        <v>18470</v>
      </c>
      <c r="X11683">
        <v>0</v>
      </c>
      <c r="Y11683" s="1" t="s">
        <v>18470</v>
      </c>
      <c r="Z11683" s="1" t="s">
        <v>18470</v>
      </c>
      <c r="AA11683" s="1" t="s">
        <v>18470</v>
      </c>
      <c r="AB11683" s="1" t="s">
        <v>18470</v>
      </c>
      <c r="AC11683" s="1" t="s">
        <v>18470</v>
      </c>
      <c r="AD11683" s="1" t="s">
        <v>18470</v>
      </c>
      <c r="AE11683" s="1" t="s">
        <v>18470</v>
      </c>
      <c r="AF11683" s="1" t="s">
        <v>75412</v>
      </c>
      <c r="AG11683" s="1" t="s">
        <v>18470</v>
      </c>
      <c r="AH11683" s="1" t="s">
        <v>18470</v>
      </c>
      <c r="AI11683" s="1" t="s">
        <v>18470</v>
      </c>
      <c r="AJ11683" s="1" t="s">
        <v>18470</v>
      </c>
    </row>
    <row r="11684" spans="1:36" x14ac:dyDescent="0.3">
      <c r="A11684">
        <v>1.5876067114597253E+18</v>
      </c>
      <c r="B11684">
        <v>1.5874597212748718E+18</v>
      </c>
      <c r="C11684" s="1" t="s">
        <v>75413</v>
      </c>
      <c r="D11684" s="2">
        <v>44867</v>
      </c>
      <c r="E11684" s="3">
        <v>0.15636574074074075</v>
      </c>
      <c r="F11684">
        <v>300</v>
      </c>
      <c r="G11684">
        <v>1.5435648944479724E+18</v>
      </c>
      <c r="H11684" s="1" t="s">
        <v>35040</v>
      </c>
      <c r="I11684" s="1" t="s">
        <v>35041</v>
      </c>
      <c r="J11684" s="1" t="s">
        <v>18470</v>
      </c>
      <c r="K11684" s="1" t="s">
        <v>75414</v>
      </c>
      <c r="L11684" s="1" t="s">
        <v>18676</v>
      </c>
      <c r="M11684" s="1" t="s">
        <v>18473</v>
      </c>
      <c r="N11684" s="1" t="s">
        <v>18473</v>
      </c>
      <c r="O11684" s="1" t="s">
        <v>18473</v>
      </c>
      <c r="P11684">
        <v>0</v>
      </c>
      <c r="Q11684">
        <v>0</v>
      </c>
      <c r="R11684">
        <v>0</v>
      </c>
      <c r="S11684" s="1" t="s">
        <v>18473</v>
      </c>
      <c r="T11684" s="1" t="s">
        <v>18473</v>
      </c>
      <c r="U11684" s="1" t="s">
        <v>75415</v>
      </c>
      <c r="V11684" t="b">
        <v>0</v>
      </c>
      <c r="W11684" s="1" t="s">
        <v>18470</v>
      </c>
      <c r="X11684">
        <v>0</v>
      </c>
      <c r="Y11684" s="1" t="s">
        <v>18470</v>
      </c>
      <c r="Z11684" s="1" t="s">
        <v>18470</v>
      </c>
      <c r="AA11684" s="1" t="s">
        <v>18470</v>
      </c>
      <c r="AB11684" s="1" t="s">
        <v>18470</v>
      </c>
      <c r="AC11684" s="1" t="s">
        <v>18470</v>
      </c>
      <c r="AD11684" s="1" t="s">
        <v>18470</v>
      </c>
      <c r="AE11684" s="1" t="s">
        <v>18470</v>
      </c>
      <c r="AF11684" s="1" t="s">
        <v>35044</v>
      </c>
      <c r="AG11684" s="1" t="s">
        <v>18470</v>
      </c>
      <c r="AH11684" s="1" t="s">
        <v>18470</v>
      </c>
      <c r="AI11684" s="1" t="s">
        <v>18470</v>
      </c>
      <c r="AJ11684" s="1" t="s">
        <v>18470</v>
      </c>
    </row>
    <row r="11685" spans="1:36" x14ac:dyDescent="0.3">
      <c r="A11685">
        <v>1.5876064066639956E+18</v>
      </c>
      <c r="B11685">
        <v>1.5876047145264906E+18</v>
      </c>
      <c r="C11685" s="1" t="s">
        <v>75416</v>
      </c>
      <c r="D11685" s="2">
        <v>44867</v>
      </c>
      <c r="E11685" s="3">
        <v>0.1555324074074074</v>
      </c>
      <c r="F11685">
        <v>300</v>
      </c>
      <c r="G11685">
        <v>1.1533459131774812E+18</v>
      </c>
      <c r="H11685" s="1" t="s">
        <v>20076</v>
      </c>
      <c r="I11685" s="1" t="s">
        <v>20077</v>
      </c>
      <c r="J11685" s="1" t="s">
        <v>18470</v>
      </c>
      <c r="K11685" s="1" t="s">
        <v>75417</v>
      </c>
      <c r="L11685" s="1" t="s">
        <v>18472</v>
      </c>
      <c r="M11685" s="1" t="s">
        <v>18473</v>
      </c>
      <c r="N11685" s="1" t="s">
        <v>18473</v>
      </c>
      <c r="O11685" s="1" t="s">
        <v>18473</v>
      </c>
      <c r="P11685">
        <v>0</v>
      </c>
      <c r="Q11685">
        <v>0</v>
      </c>
      <c r="R11685">
        <v>0</v>
      </c>
      <c r="S11685" s="1" t="s">
        <v>18473</v>
      </c>
      <c r="T11685" s="1" t="s">
        <v>18473</v>
      </c>
      <c r="U11685" s="1" t="s">
        <v>75418</v>
      </c>
      <c r="V11685" t="b">
        <v>0</v>
      </c>
      <c r="W11685" s="1" t="s">
        <v>18470</v>
      </c>
      <c r="X11685">
        <v>0</v>
      </c>
      <c r="Y11685" s="1" t="s">
        <v>18470</v>
      </c>
      <c r="Z11685" s="1" t="s">
        <v>18470</v>
      </c>
      <c r="AA11685" s="1" t="s">
        <v>18470</v>
      </c>
      <c r="AB11685" s="1" t="s">
        <v>18470</v>
      </c>
      <c r="AC11685" s="1" t="s">
        <v>18470</v>
      </c>
      <c r="AD11685" s="1" t="s">
        <v>18470</v>
      </c>
      <c r="AE11685" s="1" t="s">
        <v>18470</v>
      </c>
      <c r="AF11685" s="1" t="s">
        <v>20080</v>
      </c>
      <c r="AG11685" s="1" t="s">
        <v>18470</v>
      </c>
      <c r="AH11685" s="1" t="s">
        <v>18470</v>
      </c>
      <c r="AI11685" s="1" t="s">
        <v>18470</v>
      </c>
      <c r="AJ11685" s="1" t="s">
        <v>18470</v>
      </c>
    </row>
    <row r="11686" spans="1:36" x14ac:dyDescent="0.3">
      <c r="A11686">
        <v>1.5876063220860232E+18</v>
      </c>
      <c r="B11686">
        <v>1.5875954041491579E+18</v>
      </c>
      <c r="C11686" s="1" t="s">
        <v>75419</v>
      </c>
      <c r="D11686" s="2">
        <v>44867</v>
      </c>
      <c r="E11686" s="3">
        <v>0.15530092592592593</v>
      </c>
      <c r="F11686">
        <v>300</v>
      </c>
      <c r="G11686">
        <v>7.7906710502718669E+17</v>
      </c>
      <c r="H11686" s="1" t="s">
        <v>75420</v>
      </c>
      <c r="I11686" s="1" t="s">
        <v>75421</v>
      </c>
      <c r="J11686" s="1" t="s">
        <v>18470</v>
      </c>
      <c r="K11686" s="1" t="s">
        <v>75422</v>
      </c>
      <c r="L11686" s="1" t="s">
        <v>18480</v>
      </c>
      <c r="M11686" s="1" t="s">
        <v>18473</v>
      </c>
      <c r="N11686" s="1" t="s">
        <v>18473</v>
      </c>
      <c r="O11686" s="1" t="s">
        <v>18473</v>
      </c>
      <c r="P11686">
        <v>0</v>
      </c>
      <c r="Q11686">
        <v>0</v>
      </c>
      <c r="R11686">
        <v>0</v>
      </c>
      <c r="S11686" s="1" t="s">
        <v>18473</v>
      </c>
      <c r="T11686" s="1" t="s">
        <v>18473</v>
      </c>
      <c r="U11686" s="1" t="s">
        <v>75423</v>
      </c>
      <c r="V11686" t="b">
        <v>0</v>
      </c>
      <c r="W11686" s="1" t="s">
        <v>18470</v>
      </c>
      <c r="X11686">
        <v>0</v>
      </c>
      <c r="Y11686" s="1" t="s">
        <v>18470</v>
      </c>
      <c r="Z11686" s="1" t="s">
        <v>18470</v>
      </c>
      <c r="AA11686" s="1" t="s">
        <v>18470</v>
      </c>
      <c r="AB11686" s="1" t="s">
        <v>18470</v>
      </c>
      <c r="AC11686" s="1" t="s">
        <v>18470</v>
      </c>
      <c r="AD11686" s="1" t="s">
        <v>18470</v>
      </c>
      <c r="AE11686" s="1" t="s">
        <v>18470</v>
      </c>
      <c r="AF11686" s="1" t="s">
        <v>75424</v>
      </c>
      <c r="AG11686" s="1" t="s">
        <v>18470</v>
      </c>
      <c r="AH11686" s="1" t="s">
        <v>18470</v>
      </c>
      <c r="AI11686" s="1" t="s">
        <v>18470</v>
      </c>
      <c r="AJ11686" s="1" t="s">
        <v>18470</v>
      </c>
    </row>
    <row r="11687" spans="1:36" x14ac:dyDescent="0.3">
      <c r="A11687">
        <v>1.5876062971131576E+18</v>
      </c>
      <c r="B11687">
        <v>1.5875915915100365E+18</v>
      </c>
      <c r="C11687" s="1" t="s">
        <v>75425</v>
      </c>
      <c r="D11687" s="2">
        <v>44867</v>
      </c>
      <c r="E11687" s="3">
        <v>0.15523148148148147</v>
      </c>
      <c r="F11687">
        <v>300</v>
      </c>
      <c r="G11687">
        <v>7.7906710502718669E+17</v>
      </c>
      <c r="H11687" s="1" t="s">
        <v>75420</v>
      </c>
      <c r="I11687" s="1" t="s">
        <v>75421</v>
      </c>
      <c r="J11687" s="1" t="s">
        <v>18470</v>
      </c>
      <c r="K11687" s="1" t="s">
        <v>75426</v>
      </c>
      <c r="L11687" s="1" t="s">
        <v>18480</v>
      </c>
      <c r="M11687" s="1" t="s">
        <v>18473</v>
      </c>
      <c r="N11687" s="1" t="s">
        <v>18473</v>
      </c>
      <c r="O11687" s="1" t="s">
        <v>18473</v>
      </c>
      <c r="P11687">
        <v>3</v>
      </c>
      <c r="Q11687">
        <v>0</v>
      </c>
      <c r="R11687">
        <v>0</v>
      </c>
      <c r="S11687" s="1" t="s">
        <v>18473</v>
      </c>
      <c r="T11687" s="1" t="s">
        <v>18473</v>
      </c>
      <c r="U11687" s="1" t="s">
        <v>75427</v>
      </c>
      <c r="V11687" t="b">
        <v>0</v>
      </c>
      <c r="W11687" s="1" t="s">
        <v>18470</v>
      </c>
      <c r="X11687">
        <v>0</v>
      </c>
      <c r="Y11687" s="1" t="s">
        <v>18470</v>
      </c>
      <c r="Z11687" s="1" t="s">
        <v>18470</v>
      </c>
      <c r="AA11687" s="1" t="s">
        <v>18470</v>
      </c>
      <c r="AB11687" s="1" t="s">
        <v>18470</v>
      </c>
      <c r="AC11687" s="1" t="s">
        <v>18470</v>
      </c>
      <c r="AD11687" s="1" t="s">
        <v>18470</v>
      </c>
      <c r="AE11687" s="1" t="s">
        <v>18470</v>
      </c>
      <c r="AF11687" s="1" t="s">
        <v>75428</v>
      </c>
      <c r="AG11687" s="1" t="s">
        <v>18470</v>
      </c>
      <c r="AH11687" s="1" t="s">
        <v>18470</v>
      </c>
      <c r="AI11687" s="1" t="s">
        <v>18470</v>
      </c>
      <c r="AJ11687" s="1" t="s">
        <v>18470</v>
      </c>
    </row>
    <row r="11688" spans="1:36" x14ac:dyDescent="0.3">
      <c r="A11688">
        <v>1.5876062665996083E+18</v>
      </c>
      <c r="B11688">
        <v>1.5875915915100365E+18</v>
      </c>
      <c r="C11688" s="1" t="s">
        <v>75429</v>
      </c>
      <c r="D11688" s="2">
        <v>44867</v>
      </c>
      <c r="E11688" s="3">
        <v>0.15513888888888888</v>
      </c>
      <c r="F11688">
        <v>300</v>
      </c>
      <c r="G11688">
        <v>1.5714736639119237E+18</v>
      </c>
      <c r="H11688" s="1" t="s">
        <v>20088</v>
      </c>
      <c r="I11688" s="1" t="s">
        <v>20089</v>
      </c>
      <c r="J11688" s="1" t="s">
        <v>18470</v>
      </c>
      <c r="K11688" s="1" t="s">
        <v>75430</v>
      </c>
      <c r="L11688" s="1" t="s">
        <v>18480</v>
      </c>
      <c r="M11688" s="1" t="s">
        <v>18473</v>
      </c>
      <c r="N11688" s="1" t="s">
        <v>18473</v>
      </c>
      <c r="O11688" s="1" t="s">
        <v>18473</v>
      </c>
      <c r="P11688">
        <v>1</v>
      </c>
      <c r="Q11688">
        <v>0</v>
      </c>
      <c r="R11688">
        <v>0</v>
      </c>
      <c r="S11688" s="1" t="s">
        <v>18473</v>
      </c>
      <c r="T11688" s="1" t="s">
        <v>18473</v>
      </c>
      <c r="U11688" s="1" t="s">
        <v>75431</v>
      </c>
      <c r="V11688" t="b">
        <v>0</v>
      </c>
      <c r="W11688" s="1" t="s">
        <v>18470</v>
      </c>
      <c r="X11688">
        <v>0</v>
      </c>
      <c r="Y11688" s="1" t="s">
        <v>18470</v>
      </c>
      <c r="Z11688" s="1" t="s">
        <v>18470</v>
      </c>
      <c r="AA11688" s="1" t="s">
        <v>18470</v>
      </c>
      <c r="AB11688" s="1" t="s">
        <v>18470</v>
      </c>
      <c r="AC11688" s="1" t="s">
        <v>18470</v>
      </c>
      <c r="AD11688" s="1" t="s">
        <v>18470</v>
      </c>
      <c r="AE11688" s="1" t="s">
        <v>18470</v>
      </c>
      <c r="AF11688" s="1" t="s">
        <v>20060</v>
      </c>
      <c r="AG11688" s="1" t="s">
        <v>18470</v>
      </c>
      <c r="AH11688" s="1" t="s">
        <v>18470</v>
      </c>
      <c r="AI11688" s="1" t="s">
        <v>18470</v>
      </c>
      <c r="AJ11688" s="1" t="s">
        <v>18470</v>
      </c>
    </row>
    <row r="11689" spans="1:36" x14ac:dyDescent="0.3">
      <c r="A11689">
        <v>1.5876062473435546E+18</v>
      </c>
      <c r="B11689">
        <v>1.5874930796567634E+18</v>
      </c>
      <c r="C11689" s="1" t="s">
        <v>75432</v>
      </c>
      <c r="D11689" s="2">
        <v>44867</v>
      </c>
      <c r="E11689" s="3">
        <v>0.15509259259259259</v>
      </c>
      <c r="F11689">
        <v>300</v>
      </c>
      <c r="G11689">
        <v>7.7906710502718669E+17</v>
      </c>
      <c r="H11689" s="1" t="s">
        <v>75420</v>
      </c>
      <c r="I11689" s="1" t="s">
        <v>75421</v>
      </c>
      <c r="J11689" s="1" t="s">
        <v>18470</v>
      </c>
      <c r="K11689" s="1" t="s">
        <v>75433</v>
      </c>
      <c r="L11689" s="1" t="s">
        <v>18480</v>
      </c>
      <c r="M11689" s="1" t="s">
        <v>18473</v>
      </c>
      <c r="N11689" s="1" t="s">
        <v>18473</v>
      </c>
      <c r="O11689" s="1" t="s">
        <v>18473</v>
      </c>
      <c r="P11689">
        <v>0</v>
      </c>
      <c r="Q11689">
        <v>0</v>
      </c>
      <c r="R11689">
        <v>0</v>
      </c>
      <c r="S11689" s="1" t="s">
        <v>18473</v>
      </c>
      <c r="T11689" s="1" t="s">
        <v>18473</v>
      </c>
      <c r="U11689" s="1" t="s">
        <v>75434</v>
      </c>
      <c r="V11689" t="b">
        <v>0</v>
      </c>
      <c r="W11689" s="1" t="s">
        <v>18470</v>
      </c>
      <c r="X11689">
        <v>0</v>
      </c>
      <c r="Y11689" s="1" t="s">
        <v>18470</v>
      </c>
      <c r="Z11689" s="1" t="s">
        <v>18470</v>
      </c>
      <c r="AA11689" s="1" t="s">
        <v>18470</v>
      </c>
      <c r="AB11689" s="1" t="s">
        <v>18470</v>
      </c>
      <c r="AC11689" s="1" t="s">
        <v>18470</v>
      </c>
      <c r="AD11689" s="1" t="s">
        <v>18470</v>
      </c>
      <c r="AE11689" s="1" t="s">
        <v>18470</v>
      </c>
      <c r="AF11689" s="1" t="s">
        <v>75435</v>
      </c>
      <c r="AG11689" s="1" t="s">
        <v>18470</v>
      </c>
      <c r="AH11689" s="1" t="s">
        <v>18470</v>
      </c>
      <c r="AI11689" s="1" t="s">
        <v>18470</v>
      </c>
      <c r="AJ11689" s="1" t="s">
        <v>18470</v>
      </c>
    </row>
    <row r="11690" spans="1:36" x14ac:dyDescent="0.3">
      <c r="A11690">
        <v>1.5876062310610739E+18</v>
      </c>
      <c r="B11690">
        <v>1.5875954041491579E+18</v>
      </c>
      <c r="C11690" s="1" t="s">
        <v>75436</v>
      </c>
      <c r="D11690" s="2">
        <v>44867</v>
      </c>
      <c r="E11690" s="3">
        <v>0.15504629629629629</v>
      </c>
      <c r="F11690">
        <v>300</v>
      </c>
      <c r="G11690">
        <v>1.3121583762904064E+18</v>
      </c>
      <c r="H11690" s="1" t="s">
        <v>75437</v>
      </c>
      <c r="I11690" s="1" t="s">
        <v>75438</v>
      </c>
      <c r="J11690" s="1" t="s">
        <v>18470</v>
      </c>
      <c r="K11690" s="1" t="s">
        <v>75439</v>
      </c>
      <c r="L11690" s="1" t="s">
        <v>19811</v>
      </c>
      <c r="M11690" s="1" t="s">
        <v>18473</v>
      </c>
      <c r="N11690" s="1" t="s">
        <v>18473</v>
      </c>
      <c r="O11690" s="1" t="s">
        <v>18473</v>
      </c>
      <c r="P11690">
        <v>1</v>
      </c>
      <c r="Q11690">
        <v>0</v>
      </c>
      <c r="R11690">
        <v>0</v>
      </c>
      <c r="S11690" s="1" t="s">
        <v>18473</v>
      </c>
      <c r="T11690" s="1" t="s">
        <v>18473</v>
      </c>
      <c r="U11690" s="1" t="s">
        <v>75440</v>
      </c>
      <c r="V11690" t="b">
        <v>0</v>
      </c>
      <c r="W11690" s="1" t="s">
        <v>18470</v>
      </c>
      <c r="X11690">
        <v>0</v>
      </c>
      <c r="Y11690" s="1" t="s">
        <v>18470</v>
      </c>
      <c r="Z11690" s="1" t="s">
        <v>18470</v>
      </c>
      <c r="AA11690" s="1" t="s">
        <v>18470</v>
      </c>
      <c r="AB11690" s="1" t="s">
        <v>18470</v>
      </c>
      <c r="AC11690" s="1" t="s">
        <v>18470</v>
      </c>
      <c r="AD11690" s="1" t="s">
        <v>18470</v>
      </c>
      <c r="AE11690" s="1" t="s">
        <v>18470</v>
      </c>
      <c r="AF11690" s="1" t="s">
        <v>20665</v>
      </c>
      <c r="AG11690" s="1" t="s">
        <v>18470</v>
      </c>
      <c r="AH11690" s="1" t="s">
        <v>18470</v>
      </c>
      <c r="AI11690" s="1" t="s">
        <v>18470</v>
      </c>
      <c r="AJ11690" s="1" t="s">
        <v>18470</v>
      </c>
    </row>
    <row r="11691" spans="1:36" x14ac:dyDescent="0.3">
      <c r="A11691">
        <v>1.5876062251682734E+18</v>
      </c>
      <c r="B11691">
        <v>1.5874604070062367E+18</v>
      </c>
      <c r="C11691" s="1" t="s">
        <v>75441</v>
      </c>
      <c r="D11691" s="2">
        <v>44867</v>
      </c>
      <c r="E11691" s="3">
        <v>0.15503472222222223</v>
      </c>
      <c r="F11691">
        <v>300</v>
      </c>
      <c r="G11691">
        <v>7.7906710502718669E+17</v>
      </c>
      <c r="H11691" s="1" t="s">
        <v>75420</v>
      </c>
      <c r="I11691" s="1" t="s">
        <v>75421</v>
      </c>
      <c r="J11691" s="1" t="s">
        <v>18470</v>
      </c>
      <c r="K11691" s="1" t="s">
        <v>75442</v>
      </c>
      <c r="L11691" s="1" t="s">
        <v>18480</v>
      </c>
      <c r="M11691" s="1" t="s">
        <v>18473</v>
      </c>
      <c r="N11691" s="1" t="s">
        <v>18473</v>
      </c>
      <c r="O11691" s="1" t="s">
        <v>18473</v>
      </c>
      <c r="P11691">
        <v>0</v>
      </c>
      <c r="Q11691">
        <v>0</v>
      </c>
      <c r="R11691">
        <v>0</v>
      </c>
      <c r="S11691" s="1" t="s">
        <v>18473</v>
      </c>
      <c r="T11691" s="1" t="s">
        <v>18473</v>
      </c>
      <c r="U11691" s="1" t="s">
        <v>75443</v>
      </c>
      <c r="V11691" t="b">
        <v>0</v>
      </c>
      <c r="W11691" s="1" t="s">
        <v>18470</v>
      </c>
      <c r="X11691">
        <v>0</v>
      </c>
      <c r="Y11691" s="1" t="s">
        <v>18470</v>
      </c>
      <c r="Z11691" s="1" t="s">
        <v>18470</v>
      </c>
      <c r="AA11691" s="1" t="s">
        <v>18470</v>
      </c>
      <c r="AB11691" s="1" t="s">
        <v>18470</v>
      </c>
      <c r="AC11691" s="1" t="s">
        <v>18470</v>
      </c>
      <c r="AD11691" s="1" t="s">
        <v>18470</v>
      </c>
      <c r="AE11691" s="1" t="s">
        <v>18470</v>
      </c>
      <c r="AF11691" s="1" t="s">
        <v>75444</v>
      </c>
      <c r="AG11691" s="1" t="s">
        <v>18470</v>
      </c>
      <c r="AH11691" s="1" t="s">
        <v>18470</v>
      </c>
      <c r="AI11691" s="1" t="s">
        <v>18470</v>
      </c>
      <c r="AJ11691" s="1" t="s">
        <v>18470</v>
      </c>
    </row>
    <row r="11692" spans="1:36" x14ac:dyDescent="0.3">
      <c r="A11692">
        <v>1.5876062000527811E+18</v>
      </c>
      <c r="B11692">
        <v>1.5876062000527811E+18</v>
      </c>
      <c r="C11692" s="1" t="s">
        <v>75445</v>
      </c>
      <c r="D11692" s="2">
        <v>44867</v>
      </c>
      <c r="E11692" s="3">
        <v>0.15496527777777777</v>
      </c>
      <c r="F11692">
        <v>300</v>
      </c>
      <c r="G11692">
        <v>16945033</v>
      </c>
      <c r="H11692" s="1" t="s">
        <v>53540</v>
      </c>
      <c r="I11692" s="1" t="s">
        <v>53541</v>
      </c>
      <c r="J11692" s="1" t="s">
        <v>18470</v>
      </c>
      <c r="K11692" s="1" t="s">
        <v>75446</v>
      </c>
      <c r="L11692" s="1" t="s">
        <v>18480</v>
      </c>
      <c r="M11692" s="1" t="s">
        <v>18473</v>
      </c>
      <c r="N11692" s="1" t="s">
        <v>18473</v>
      </c>
      <c r="O11692" s="1" t="s">
        <v>75447</v>
      </c>
      <c r="P11692">
        <v>0</v>
      </c>
      <c r="Q11692">
        <v>0</v>
      </c>
      <c r="R11692">
        <v>0</v>
      </c>
      <c r="S11692" s="1" t="s">
        <v>18473</v>
      </c>
      <c r="T11692" s="1" t="s">
        <v>18473</v>
      </c>
      <c r="U11692" s="1" t="s">
        <v>75448</v>
      </c>
      <c r="V11692" t="b">
        <v>0</v>
      </c>
      <c r="W11692" s="1" t="s">
        <v>18470</v>
      </c>
      <c r="X11692">
        <v>1</v>
      </c>
      <c r="Y11692" s="1" t="s">
        <v>75449</v>
      </c>
      <c r="Z11692" s="1" t="s">
        <v>18470</v>
      </c>
      <c r="AA11692" s="1" t="s">
        <v>18470</v>
      </c>
      <c r="AB11692" s="1" t="s">
        <v>18470</v>
      </c>
      <c r="AC11692" s="1" t="s">
        <v>18470</v>
      </c>
      <c r="AD11692" s="1" t="s">
        <v>18470</v>
      </c>
      <c r="AE11692" s="1" t="s">
        <v>18470</v>
      </c>
      <c r="AF11692" s="1" t="s">
        <v>18473</v>
      </c>
      <c r="AG11692" s="1" t="s">
        <v>18470</v>
      </c>
      <c r="AH11692" s="1" t="s">
        <v>18470</v>
      </c>
      <c r="AI11692" s="1" t="s">
        <v>18470</v>
      </c>
      <c r="AJ11692" s="1" t="s">
        <v>18470</v>
      </c>
    </row>
    <row r="11693" spans="1:36" x14ac:dyDescent="0.3">
      <c r="A11693">
        <v>1.5876061848777769E+18</v>
      </c>
      <c r="B11693">
        <v>1.5874957765733048E+18</v>
      </c>
      <c r="C11693" s="1" t="s">
        <v>75450</v>
      </c>
      <c r="D11693" s="2">
        <v>44867</v>
      </c>
      <c r="E11693" s="3">
        <v>0.15491898148148148</v>
      </c>
      <c r="F11693">
        <v>300</v>
      </c>
      <c r="G11693">
        <v>7.7906710502718669E+17</v>
      </c>
      <c r="H11693" s="1" t="s">
        <v>75420</v>
      </c>
      <c r="I11693" s="1" t="s">
        <v>75421</v>
      </c>
      <c r="J11693" s="1" t="s">
        <v>18470</v>
      </c>
      <c r="K11693" s="1" t="s">
        <v>75451</v>
      </c>
      <c r="L11693" s="1" t="s">
        <v>18480</v>
      </c>
      <c r="M11693" s="1" t="s">
        <v>18473</v>
      </c>
      <c r="N11693" s="1" t="s">
        <v>18473</v>
      </c>
      <c r="O11693" s="1" t="s">
        <v>18473</v>
      </c>
      <c r="P11693">
        <v>0</v>
      </c>
      <c r="Q11693">
        <v>0</v>
      </c>
      <c r="R11693">
        <v>0</v>
      </c>
      <c r="S11693" s="1" t="s">
        <v>18473</v>
      </c>
      <c r="T11693" s="1" t="s">
        <v>18473</v>
      </c>
      <c r="U11693" s="1" t="s">
        <v>75452</v>
      </c>
      <c r="V11693" t="b">
        <v>0</v>
      </c>
      <c r="W11693" s="1" t="s">
        <v>18470</v>
      </c>
      <c r="X11693">
        <v>0</v>
      </c>
      <c r="Y11693" s="1" t="s">
        <v>18470</v>
      </c>
      <c r="Z11693" s="1" t="s">
        <v>18470</v>
      </c>
      <c r="AA11693" s="1" t="s">
        <v>18470</v>
      </c>
      <c r="AB11693" s="1" t="s">
        <v>18470</v>
      </c>
      <c r="AC11693" s="1" t="s">
        <v>18470</v>
      </c>
      <c r="AD11693" s="1" t="s">
        <v>18470</v>
      </c>
      <c r="AE11693" s="1" t="s">
        <v>18470</v>
      </c>
      <c r="AF11693" s="1" t="s">
        <v>65656</v>
      </c>
      <c r="AG11693" s="1" t="s">
        <v>18470</v>
      </c>
      <c r="AH11693" s="1" t="s">
        <v>18470</v>
      </c>
      <c r="AI11693" s="1" t="s">
        <v>18470</v>
      </c>
      <c r="AJ11693" s="1" t="s">
        <v>18470</v>
      </c>
    </row>
    <row r="11694" spans="1:36" x14ac:dyDescent="0.3">
      <c r="A11694">
        <v>1.5876061485383229E+18</v>
      </c>
      <c r="B11694">
        <v>1.5874930796567634E+18</v>
      </c>
      <c r="C11694" s="1" t="s">
        <v>75453</v>
      </c>
      <c r="D11694" s="2">
        <v>44867</v>
      </c>
      <c r="E11694" s="3">
        <v>0.15481481481481482</v>
      </c>
      <c r="F11694">
        <v>300</v>
      </c>
      <c r="G11694">
        <v>7.7906710502718669E+17</v>
      </c>
      <c r="H11694" s="1" t="s">
        <v>75420</v>
      </c>
      <c r="I11694" s="1" t="s">
        <v>75421</v>
      </c>
      <c r="J11694" s="1" t="s">
        <v>18470</v>
      </c>
      <c r="K11694" s="1" t="s">
        <v>75454</v>
      </c>
      <c r="L11694" s="1" t="s">
        <v>18480</v>
      </c>
      <c r="M11694" s="1" t="s">
        <v>18473</v>
      </c>
      <c r="N11694" s="1" t="s">
        <v>18473</v>
      </c>
      <c r="O11694" s="1" t="s">
        <v>18473</v>
      </c>
      <c r="P11694">
        <v>0</v>
      </c>
      <c r="Q11694">
        <v>0</v>
      </c>
      <c r="R11694">
        <v>0</v>
      </c>
      <c r="S11694" s="1" t="s">
        <v>18473</v>
      </c>
      <c r="T11694" s="1" t="s">
        <v>18473</v>
      </c>
      <c r="U11694" s="1" t="s">
        <v>75455</v>
      </c>
      <c r="V11694" t="b">
        <v>0</v>
      </c>
      <c r="W11694" s="1" t="s">
        <v>18470</v>
      </c>
      <c r="X11694">
        <v>0</v>
      </c>
      <c r="Y11694" s="1" t="s">
        <v>18470</v>
      </c>
      <c r="Z11694" s="1" t="s">
        <v>18470</v>
      </c>
      <c r="AA11694" s="1" t="s">
        <v>18470</v>
      </c>
      <c r="AB11694" s="1" t="s">
        <v>18470</v>
      </c>
      <c r="AC11694" s="1" t="s">
        <v>18470</v>
      </c>
      <c r="AD11694" s="1" t="s">
        <v>18470</v>
      </c>
      <c r="AE11694" s="1" t="s">
        <v>18470</v>
      </c>
      <c r="AF11694" s="1" t="s">
        <v>71206</v>
      </c>
      <c r="AG11694" s="1" t="s">
        <v>18470</v>
      </c>
      <c r="AH11694" s="1" t="s">
        <v>18470</v>
      </c>
      <c r="AI11694" s="1" t="s">
        <v>18470</v>
      </c>
      <c r="AJ11694" s="1" t="s">
        <v>18470</v>
      </c>
    </row>
    <row r="11695" spans="1:36" x14ac:dyDescent="0.3">
      <c r="A11695">
        <v>1.5876059248057754E+18</v>
      </c>
      <c r="B11695">
        <v>1.5876051683504333E+18</v>
      </c>
      <c r="C11695" s="1" t="s">
        <v>75456</v>
      </c>
      <c r="D11695" s="2">
        <v>44867</v>
      </c>
      <c r="E11695" s="3">
        <v>0.1542013888888889</v>
      </c>
      <c r="F11695">
        <v>300</v>
      </c>
      <c r="G11695">
        <v>1.5714736639119237E+18</v>
      </c>
      <c r="H11695" s="1" t="s">
        <v>20088</v>
      </c>
      <c r="I11695" s="1" t="s">
        <v>20089</v>
      </c>
      <c r="J11695" s="1" t="s">
        <v>18470</v>
      </c>
      <c r="K11695" s="1" t="s">
        <v>75457</v>
      </c>
      <c r="L11695" s="1" t="s">
        <v>18480</v>
      </c>
      <c r="M11695" s="1" t="s">
        <v>18473</v>
      </c>
      <c r="N11695" s="1" t="s">
        <v>18473</v>
      </c>
      <c r="O11695" s="1" t="s">
        <v>18473</v>
      </c>
      <c r="P11695">
        <v>0</v>
      </c>
      <c r="Q11695">
        <v>0</v>
      </c>
      <c r="R11695">
        <v>0</v>
      </c>
      <c r="S11695" s="1" t="s">
        <v>18473</v>
      </c>
      <c r="T11695" s="1" t="s">
        <v>18473</v>
      </c>
      <c r="U11695" s="1" t="s">
        <v>75458</v>
      </c>
      <c r="V11695" t="b">
        <v>0</v>
      </c>
      <c r="W11695" s="1" t="s">
        <v>18470</v>
      </c>
      <c r="X11695">
        <v>0</v>
      </c>
      <c r="Y11695" s="1" t="s">
        <v>18470</v>
      </c>
      <c r="Z11695" s="1" t="s">
        <v>18470</v>
      </c>
      <c r="AA11695" s="1" t="s">
        <v>18470</v>
      </c>
      <c r="AB11695" s="1" t="s">
        <v>18470</v>
      </c>
      <c r="AC11695" s="1" t="s">
        <v>18470</v>
      </c>
      <c r="AD11695" s="1" t="s">
        <v>18470</v>
      </c>
      <c r="AE11695" s="1" t="s">
        <v>18470</v>
      </c>
      <c r="AF11695" s="1" t="s">
        <v>19980</v>
      </c>
      <c r="AG11695" s="1" t="s">
        <v>18470</v>
      </c>
      <c r="AH11695" s="1" t="s">
        <v>18470</v>
      </c>
      <c r="AI11695" s="1" t="s">
        <v>18470</v>
      </c>
      <c r="AJ11695" s="1" t="s">
        <v>18470</v>
      </c>
    </row>
    <row r="11696" spans="1:36" x14ac:dyDescent="0.3">
      <c r="A11696">
        <v>1.5876057057370481E+18</v>
      </c>
      <c r="B11696">
        <v>1.5876047145264906E+18</v>
      </c>
      <c r="C11696" s="1" t="s">
        <v>75459</v>
      </c>
      <c r="D11696" s="2">
        <v>44867</v>
      </c>
      <c r="E11696" s="3">
        <v>0.15359953703703705</v>
      </c>
      <c r="F11696">
        <v>300</v>
      </c>
      <c r="G11696">
        <v>1.1533459131774812E+18</v>
      </c>
      <c r="H11696" s="1" t="s">
        <v>20076</v>
      </c>
      <c r="I11696" s="1" t="s">
        <v>20077</v>
      </c>
      <c r="J11696" s="1" t="s">
        <v>18470</v>
      </c>
      <c r="K11696" s="1" t="s">
        <v>75460</v>
      </c>
      <c r="L11696" s="1" t="s">
        <v>18472</v>
      </c>
      <c r="M11696" s="1" t="s">
        <v>18473</v>
      </c>
      <c r="N11696" s="1" t="s">
        <v>18473</v>
      </c>
      <c r="O11696" s="1" t="s">
        <v>18473</v>
      </c>
      <c r="P11696">
        <v>1</v>
      </c>
      <c r="Q11696">
        <v>0</v>
      </c>
      <c r="R11696">
        <v>1</v>
      </c>
      <c r="S11696" s="1" t="s">
        <v>18473</v>
      </c>
      <c r="T11696" s="1" t="s">
        <v>18473</v>
      </c>
      <c r="U11696" s="1" t="s">
        <v>75461</v>
      </c>
      <c r="V11696" t="b">
        <v>0</v>
      </c>
      <c r="W11696" s="1" t="s">
        <v>18470</v>
      </c>
      <c r="X11696">
        <v>0</v>
      </c>
      <c r="Y11696" s="1" t="s">
        <v>18470</v>
      </c>
      <c r="Z11696" s="1" t="s">
        <v>18470</v>
      </c>
      <c r="AA11696" s="1" t="s">
        <v>18470</v>
      </c>
      <c r="AB11696" s="1" t="s">
        <v>18470</v>
      </c>
      <c r="AC11696" s="1" t="s">
        <v>18470</v>
      </c>
      <c r="AD11696" s="1" t="s">
        <v>18470</v>
      </c>
      <c r="AE11696" s="1" t="s">
        <v>18470</v>
      </c>
      <c r="AF11696" s="1" t="s">
        <v>20080</v>
      </c>
      <c r="AG11696" s="1" t="s">
        <v>18470</v>
      </c>
      <c r="AH11696" s="1" t="s">
        <v>18470</v>
      </c>
      <c r="AI11696" s="1" t="s">
        <v>18470</v>
      </c>
      <c r="AJ11696" s="1" t="s">
        <v>18470</v>
      </c>
    </row>
    <row r="11697" spans="1:36" x14ac:dyDescent="0.3">
      <c r="A11697">
        <v>1.5876056286121329E+18</v>
      </c>
      <c r="B11697">
        <v>1.587604154842751E+18</v>
      </c>
      <c r="C11697" s="1" t="s">
        <v>75462</v>
      </c>
      <c r="D11697" s="2">
        <v>44867</v>
      </c>
      <c r="E11697" s="3">
        <v>0.15337962962962962</v>
      </c>
      <c r="F11697">
        <v>300</v>
      </c>
      <c r="G11697">
        <v>1.1533459131774812E+18</v>
      </c>
      <c r="H11697" s="1" t="s">
        <v>20076</v>
      </c>
      <c r="I11697" s="1" t="s">
        <v>20077</v>
      </c>
      <c r="J11697" s="1" t="s">
        <v>18470</v>
      </c>
      <c r="K11697" s="1" t="s">
        <v>75463</v>
      </c>
      <c r="L11697" s="1" t="s">
        <v>18472</v>
      </c>
      <c r="M11697" s="1" t="s">
        <v>18473</v>
      </c>
      <c r="N11697" s="1" t="s">
        <v>18473</v>
      </c>
      <c r="O11697" s="1" t="s">
        <v>18473</v>
      </c>
      <c r="P11697">
        <v>1</v>
      </c>
      <c r="Q11697">
        <v>0</v>
      </c>
      <c r="R11697">
        <v>1</v>
      </c>
      <c r="S11697" s="1" t="s">
        <v>18473</v>
      </c>
      <c r="T11697" s="1" t="s">
        <v>18473</v>
      </c>
      <c r="U11697" s="1" t="s">
        <v>75464</v>
      </c>
      <c r="V11697" t="b">
        <v>0</v>
      </c>
      <c r="W11697" s="1" t="s">
        <v>18470</v>
      </c>
      <c r="X11697">
        <v>0</v>
      </c>
      <c r="Y11697" s="1" t="s">
        <v>18470</v>
      </c>
      <c r="Z11697" s="1" t="s">
        <v>18470</v>
      </c>
      <c r="AA11697" s="1" t="s">
        <v>18470</v>
      </c>
      <c r="AB11697" s="1" t="s">
        <v>18470</v>
      </c>
      <c r="AC11697" s="1" t="s">
        <v>18470</v>
      </c>
      <c r="AD11697" s="1" t="s">
        <v>18470</v>
      </c>
      <c r="AE11697" s="1" t="s">
        <v>18470</v>
      </c>
      <c r="AF11697" s="1" t="s">
        <v>20080</v>
      </c>
      <c r="AG11697" s="1" t="s">
        <v>18470</v>
      </c>
      <c r="AH11697" s="1" t="s">
        <v>18470</v>
      </c>
      <c r="AI11697" s="1" t="s">
        <v>18470</v>
      </c>
      <c r="AJ11697" s="1" t="s">
        <v>18470</v>
      </c>
    </row>
    <row r="11698" spans="1:36" x14ac:dyDescent="0.3">
      <c r="A11698">
        <v>1.587605373238018E+18</v>
      </c>
      <c r="B11698">
        <v>1.587603565895639E+18</v>
      </c>
      <c r="C11698" s="1" t="s">
        <v>75465</v>
      </c>
      <c r="D11698" s="2">
        <v>44867</v>
      </c>
      <c r="E11698" s="3">
        <v>0.15267361111111111</v>
      </c>
      <c r="F11698">
        <v>300</v>
      </c>
      <c r="G11698">
        <v>1.5714736639119237E+18</v>
      </c>
      <c r="H11698" s="1" t="s">
        <v>20088</v>
      </c>
      <c r="I11698" s="1" t="s">
        <v>20089</v>
      </c>
      <c r="J11698" s="1" t="s">
        <v>18470</v>
      </c>
      <c r="K11698" s="1" t="s">
        <v>75466</v>
      </c>
      <c r="L11698" s="1" t="s">
        <v>18480</v>
      </c>
      <c r="M11698" s="1" t="s">
        <v>18473</v>
      </c>
      <c r="N11698" s="1" t="s">
        <v>18473</v>
      </c>
      <c r="O11698" s="1" t="s">
        <v>18473</v>
      </c>
      <c r="P11698">
        <v>1</v>
      </c>
      <c r="Q11698">
        <v>0</v>
      </c>
      <c r="R11698">
        <v>0</v>
      </c>
      <c r="S11698" s="1" t="s">
        <v>18473</v>
      </c>
      <c r="T11698" s="1" t="s">
        <v>18473</v>
      </c>
      <c r="U11698" s="1" t="s">
        <v>75467</v>
      </c>
      <c r="V11698" t="b">
        <v>0</v>
      </c>
      <c r="W11698" s="1" t="s">
        <v>18470</v>
      </c>
      <c r="X11698">
        <v>0</v>
      </c>
      <c r="Y11698" s="1" t="s">
        <v>18470</v>
      </c>
      <c r="Z11698" s="1" t="s">
        <v>18470</v>
      </c>
      <c r="AA11698" s="1" t="s">
        <v>18470</v>
      </c>
      <c r="AB11698" s="1" t="s">
        <v>18470</v>
      </c>
      <c r="AC11698" s="1" t="s">
        <v>18470</v>
      </c>
      <c r="AD11698" s="1" t="s">
        <v>18470</v>
      </c>
      <c r="AE11698" s="1" t="s">
        <v>18470</v>
      </c>
      <c r="AF11698" s="1" t="s">
        <v>25564</v>
      </c>
      <c r="AG11698" s="1" t="s">
        <v>18470</v>
      </c>
      <c r="AH11698" s="1" t="s">
        <v>18470</v>
      </c>
      <c r="AI11698" s="1" t="s">
        <v>18470</v>
      </c>
      <c r="AJ11698" s="1" t="s">
        <v>18470</v>
      </c>
    </row>
    <row r="11699" spans="1:36" x14ac:dyDescent="0.3">
      <c r="A11699">
        <v>1.587605367512449E+18</v>
      </c>
      <c r="B11699">
        <v>1.5874930796567634E+18</v>
      </c>
      <c r="C11699" s="1" t="s">
        <v>75468</v>
      </c>
      <c r="D11699" s="2">
        <v>44867</v>
      </c>
      <c r="E11699" s="3">
        <v>0.15266203703703704</v>
      </c>
      <c r="F11699">
        <v>300</v>
      </c>
      <c r="G11699">
        <v>1.3593131539899105E+18</v>
      </c>
      <c r="H11699" s="1" t="s">
        <v>35688</v>
      </c>
      <c r="I11699" s="1" t="s">
        <v>35689</v>
      </c>
      <c r="J11699" s="1" t="s">
        <v>18470</v>
      </c>
      <c r="K11699" s="1" t="s">
        <v>75469</v>
      </c>
      <c r="L11699" s="1" t="s">
        <v>18480</v>
      </c>
      <c r="M11699" s="1" t="s">
        <v>18473</v>
      </c>
      <c r="N11699" s="1" t="s">
        <v>18473</v>
      </c>
      <c r="O11699" s="1" t="s">
        <v>18473</v>
      </c>
      <c r="P11699">
        <v>0</v>
      </c>
      <c r="Q11699">
        <v>0</v>
      </c>
      <c r="R11699">
        <v>1</v>
      </c>
      <c r="S11699" s="1" t="s">
        <v>18473</v>
      </c>
      <c r="T11699" s="1" t="s">
        <v>18473</v>
      </c>
      <c r="U11699" s="1" t="s">
        <v>75470</v>
      </c>
      <c r="V11699" t="b">
        <v>0</v>
      </c>
      <c r="W11699" s="1" t="s">
        <v>18470</v>
      </c>
      <c r="X11699">
        <v>0</v>
      </c>
      <c r="Y11699" s="1" t="s">
        <v>18470</v>
      </c>
      <c r="Z11699" s="1" t="s">
        <v>18470</v>
      </c>
      <c r="AA11699" s="1" t="s">
        <v>18470</v>
      </c>
      <c r="AB11699" s="1" t="s">
        <v>18470</v>
      </c>
      <c r="AC11699" s="1" t="s">
        <v>18470</v>
      </c>
      <c r="AD11699" s="1" t="s">
        <v>18470</v>
      </c>
      <c r="AE11699" s="1" t="s">
        <v>18470</v>
      </c>
      <c r="AF11699" s="1" t="s">
        <v>75471</v>
      </c>
      <c r="AG11699" s="1" t="s">
        <v>18470</v>
      </c>
      <c r="AH11699" s="1" t="s">
        <v>18470</v>
      </c>
      <c r="AI11699" s="1" t="s">
        <v>18470</v>
      </c>
      <c r="AJ11699" s="1" t="s">
        <v>18470</v>
      </c>
    </row>
    <row r="11700" spans="1:36" x14ac:dyDescent="0.3">
      <c r="A11700">
        <v>1.5876053599752274E+18</v>
      </c>
      <c r="B11700">
        <v>1.5874930796567634E+18</v>
      </c>
      <c r="C11700" s="1" t="s">
        <v>75472</v>
      </c>
      <c r="D11700" s="2">
        <v>44867</v>
      </c>
      <c r="E11700" s="3">
        <v>0.15263888888888888</v>
      </c>
      <c r="F11700">
        <v>300</v>
      </c>
      <c r="G11700">
        <v>1.4263587106793964E+18</v>
      </c>
      <c r="H11700" s="1" t="s">
        <v>75473</v>
      </c>
      <c r="I11700" s="1" t="s">
        <v>75474</v>
      </c>
      <c r="J11700" s="1" t="s">
        <v>18470</v>
      </c>
      <c r="K11700" s="1" t="s">
        <v>75475</v>
      </c>
      <c r="L11700" s="1" t="s">
        <v>18480</v>
      </c>
      <c r="M11700" s="1" t="s">
        <v>18473</v>
      </c>
      <c r="N11700" s="1" t="s">
        <v>18473</v>
      </c>
      <c r="O11700" s="1" t="s">
        <v>18473</v>
      </c>
      <c r="P11700">
        <v>0</v>
      </c>
      <c r="Q11700">
        <v>0</v>
      </c>
      <c r="R11700">
        <v>0</v>
      </c>
      <c r="S11700" s="1" t="s">
        <v>18473</v>
      </c>
      <c r="T11700" s="1" t="s">
        <v>18473</v>
      </c>
      <c r="U11700" s="1" t="s">
        <v>75476</v>
      </c>
      <c r="V11700" t="b">
        <v>0</v>
      </c>
      <c r="W11700" s="1" t="s">
        <v>18470</v>
      </c>
      <c r="X11700">
        <v>0</v>
      </c>
      <c r="Y11700" s="1" t="s">
        <v>18470</v>
      </c>
      <c r="Z11700" s="1" t="s">
        <v>18470</v>
      </c>
      <c r="AA11700" s="1" t="s">
        <v>18470</v>
      </c>
      <c r="AB11700" s="1" t="s">
        <v>18470</v>
      </c>
      <c r="AC11700" s="1" t="s">
        <v>18470</v>
      </c>
      <c r="AD11700" s="1" t="s">
        <v>18470</v>
      </c>
      <c r="AE11700" s="1" t="s">
        <v>18470</v>
      </c>
      <c r="AF11700" s="1" t="s">
        <v>19454</v>
      </c>
      <c r="AG11700" s="1" t="s">
        <v>18470</v>
      </c>
      <c r="AH11700" s="1" t="s">
        <v>18470</v>
      </c>
      <c r="AI11700" s="1" t="s">
        <v>18470</v>
      </c>
      <c r="AJ11700" s="1" t="s">
        <v>18470</v>
      </c>
    </row>
    <row r="11701" spans="1:36" x14ac:dyDescent="0.3">
      <c r="A11701">
        <v>1.5876053157592801E+18</v>
      </c>
      <c r="B11701">
        <v>1.5876053157592801E+18</v>
      </c>
      <c r="C11701" s="1" t="s">
        <v>75477</v>
      </c>
      <c r="D11701" s="2">
        <v>44867</v>
      </c>
      <c r="E11701" s="3">
        <v>0.15252314814814816</v>
      </c>
      <c r="F11701">
        <v>300</v>
      </c>
      <c r="G11701">
        <v>1.2992917758030766E+18</v>
      </c>
      <c r="H11701" s="1" t="s">
        <v>75247</v>
      </c>
      <c r="I11701" s="1" t="s">
        <v>75248</v>
      </c>
      <c r="J11701" s="1" t="s">
        <v>18470</v>
      </c>
      <c r="K11701" s="1" t="s">
        <v>75478</v>
      </c>
      <c r="L11701" s="1" t="s">
        <v>18480</v>
      </c>
      <c r="M11701" s="1" t="s">
        <v>18473</v>
      </c>
      <c r="N11701" s="1" t="s">
        <v>75479</v>
      </c>
      <c r="O11701" s="1" t="s">
        <v>18473</v>
      </c>
      <c r="P11701">
        <v>0</v>
      </c>
      <c r="Q11701">
        <v>0</v>
      </c>
      <c r="R11701">
        <v>0</v>
      </c>
      <c r="S11701" s="1" t="s">
        <v>18473</v>
      </c>
      <c r="T11701" s="1" t="s">
        <v>18473</v>
      </c>
      <c r="U11701" s="1" t="s">
        <v>75480</v>
      </c>
      <c r="V11701" t="b">
        <v>0</v>
      </c>
      <c r="W11701" s="1" t="s">
        <v>18470</v>
      </c>
      <c r="X11701">
        <v>0</v>
      </c>
      <c r="Y11701" s="1" t="s">
        <v>18470</v>
      </c>
      <c r="Z11701" s="1" t="s">
        <v>18470</v>
      </c>
      <c r="AA11701" s="1" t="s">
        <v>18470</v>
      </c>
      <c r="AB11701" s="1" t="s">
        <v>18470</v>
      </c>
      <c r="AC11701" s="1" t="s">
        <v>18470</v>
      </c>
      <c r="AD11701" s="1" t="s">
        <v>18470</v>
      </c>
      <c r="AE11701" s="1" t="s">
        <v>18470</v>
      </c>
      <c r="AF11701" s="1" t="s">
        <v>18473</v>
      </c>
      <c r="AG11701" s="1" t="s">
        <v>18470</v>
      </c>
      <c r="AH11701" s="1" t="s">
        <v>18470</v>
      </c>
      <c r="AI11701" s="1" t="s">
        <v>18470</v>
      </c>
      <c r="AJ11701" s="1" t="s">
        <v>18470</v>
      </c>
    </row>
    <row r="11702" spans="1:36" x14ac:dyDescent="0.3">
      <c r="A11702">
        <v>1.5876048717418455E+18</v>
      </c>
      <c r="B11702">
        <v>1.587600969398997E+18</v>
      </c>
      <c r="C11702" s="1" t="s">
        <v>75481</v>
      </c>
      <c r="D11702" s="2">
        <v>44867</v>
      </c>
      <c r="E11702" s="3">
        <v>0.15129629629629629</v>
      </c>
      <c r="F11702">
        <v>300</v>
      </c>
      <c r="G11702">
        <v>1.5707606528383918E+18</v>
      </c>
      <c r="H11702" s="1" t="s">
        <v>66455</v>
      </c>
      <c r="I11702" s="1" t="s">
        <v>66456</v>
      </c>
      <c r="J11702" s="1" t="s">
        <v>18470</v>
      </c>
      <c r="K11702" s="1" t="s">
        <v>75482</v>
      </c>
      <c r="L11702" s="1" t="s">
        <v>19811</v>
      </c>
      <c r="M11702" s="1" t="s">
        <v>18473</v>
      </c>
      <c r="N11702" s="1" t="s">
        <v>18473</v>
      </c>
      <c r="O11702" s="1" t="s">
        <v>18473</v>
      </c>
      <c r="P11702">
        <v>0</v>
      </c>
      <c r="Q11702">
        <v>0</v>
      </c>
      <c r="R11702">
        <v>0</v>
      </c>
      <c r="S11702" s="1" t="s">
        <v>18473</v>
      </c>
      <c r="T11702" s="1" t="s">
        <v>18473</v>
      </c>
      <c r="U11702" s="1" t="s">
        <v>75483</v>
      </c>
      <c r="V11702" t="b">
        <v>0</v>
      </c>
      <c r="W11702" s="1" t="s">
        <v>18470</v>
      </c>
      <c r="X11702">
        <v>0</v>
      </c>
      <c r="Y11702" s="1" t="s">
        <v>18470</v>
      </c>
      <c r="Z11702" s="1" t="s">
        <v>18470</v>
      </c>
      <c r="AA11702" s="1" t="s">
        <v>18470</v>
      </c>
      <c r="AB11702" s="1" t="s">
        <v>18470</v>
      </c>
      <c r="AC11702" s="1" t="s">
        <v>18470</v>
      </c>
      <c r="AD11702" s="1" t="s">
        <v>18470</v>
      </c>
      <c r="AE11702" s="1" t="s">
        <v>18470</v>
      </c>
      <c r="AF11702" s="1" t="s">
        <v>20665</v>
      </c>
      <c r="AG11702" s="1" t="s">
        <v>18470</v>
      </c>
      <c r="AH11702" s="1" t="s">
        <v>18470</v>
      </c>
      <c r="AI11702" s="1" t="s">
        <v>18470</v>
      </c>
      <c r="AJ11702" s="1" t="s">
        <v>18470</v>
      </c>
    </row>
    <row r="11703" spans="1:36" x14ac:dyDescent="0.3">
      <c r="A11703">
        <v>1.587604553641431E+18</v>
      </c>
      <c r="B11703">
        <v>1.587600969398997E+18</v>
      </c>
      <c r="C11703" s="1" t="s">
        <v>75484</v>
      </c>
      <c r="D11703" s="2">
        <v>44867</v>
      </c>
      <c r="E11703" s="3">
        <v>0.15041666666666667</v>
      </c>
      <c r="F11703">
        <v>300</v>
      </c>
      <c r="G11703">
        <v>1.4950806749146235E+18</v>
      </c>
      <c r="H11703" s="1" t="s">
        <v>26224</v>
      </c>
      <c r="I11703" s="1" t="s">
        <v>26225</v>
      </c>
      <c r="J11703" s="1" t="s">
        <v>18470</v>
      </c>
      <c r="K11703" s="1" t="s">
        <v>75485</v>
      </c>
      <c r="L11703" s="1" t="s">
        <v>19811</v>
      </c>
      <c r="M11703" s="1" t="s">
        <v>18473</v>
      </c>
      <c r="N11703" s="1" t="s">
        <v>18473</v>
      </c>
      <c r="O11703" s="1" t="s">
        <v>75486</v>
      </c>
      <c r="P11703">
        <v>1</v>
      </c>
      <c r="Q11703">
        <v>0</v>
      </c>
      <c r="R11703">
        <v>0</v>
      </c>
      <c r="S11703" s="1" t="s">
        <v>18473</v>
      </c>
      <c r="T11703" s="1" t="s">
        <v>18473</v>
      </c>
      <c r="U11703" s="1" t="s">
        <v>75487</v>
      </c>
      <c r="V11703" t="b">
        <v>0</v>
      </c>
      <c r="W11703" s="1" t="s">
        <v>18470</v>
      </c>
      <c r="X11703">
        <v>1</v>
      </c>
      <c r="Y11703" s="1" t="s">
        <v>75488</v>
      </c>
      <c r="Z11703" s="1" t="s">
        <v>18470</v>
      </c>
      <c r="AA11703" s="1" t="s">
        <v>18470</v>
      </c>
      <c r="AB11703" s="1" t="s">
        <v>18470</v>
      </c>
      <c r="AC11703" s="1" t="s">
        <v>18470</v>
      </c>
      <c r="AD11703" s="1" t="s">
        <v>18470</v>
      </c>
      <c r="AE11703" s="1" t="s">
        <v>18470</v>
      </c>
      <c r="AF11703" s="1" t="s">
        <v>20665</v>
      </c>
      <c r="AG11703" s="1" t="s">
        <v>18470</v>
      </c>
      <c r="AH11703" s="1" t="s">
        <v>18470</v>
      </c>
      <c r="AI11703" s="1" t="s">
        <v>18470</v>
      </c>
      <c r="AJ11703" s="1" t="s">
        <v>18470</v>
      </c>
    </row>
    <row r="11704" spans="1:36" x14ac:dyDescent="0.3">
      <c r="A11704">
        <v>1.5876044158126203E+18</v>
      </c>
      <c r="B11704">
        <v>1.5876024705026007E+18</v>
      </c>
      <c r="C11704" s="1" t="s">
        <v>75489</v>
      </c>
      <c r="D11704" s="2">
        <v>44867</v>
      </c>
      <c r="E11704" s="3">
        <v>0.15003472222222222</v>
      </c>
      <c r="F11704">
        <v>300</v>
      </c>
      <c r="G11704">
        <v>1.3520121534489272E+18</v>
      </c>
      <c r="H11704" s="1" t="s">
        <v>49522</v>
      </c>
      <c r="I11704" s="1" t="s">
        <v>49523</v>
      </c>
      <c r="J11704" s="1" t="s">
        <v>18470</v>
      </c>
      <c r="K11704" s="1" t="s">
        <v>75490</v>
      </c>
      <c r="L11704" s="1" t="s">
        <v>24381</v>
      </c>
      <c r="M11704" s="1" t="s">
        <v>18473</v>
      </c>
      <c r="N11704" s="1" t="s">
        <v>18473</v>
      </c>
      <c r="O11704" s="1" t="s">
        <v>18473</v>
      </c>
      <c r="P11704">
        <v>0</v>
      </c>
      <c r="Q11704">
        <v>1</v>
      </c>
      <c r="R11704">
        <v>1</v>
      </c>
      <c r="S11704" s="1" t="s">
        <v>18473</v>
      </c>
      <c r="T11704" s="1" t="s">
        <v>18473</v>
      </c>
      <c r="U11704" s="1" t="s">
        <v>75491</v>
      </c>
      <c r="V11704" t="b">
        <v>0</v>
      </c>
      <c r="W11704" s="1" t="s">
        <v>18470</v>
      </c>
      <c r="X11704">
        <v>0</v>
      </c>
      <c r="Y11704" s="1" t="s">
        <v>18470</v>
      </c>
      <c r="Z11704" s="1" t="s">
        <v>18470</v>
      </c>
      <c r="AA11704" s="1" t="s">
        <v>18470</v>
      </c>
      <c r="AB11704" s="1" t="s">
        <v>18470</v>
      </c>
      <c r="AC11704" s="1" t="s">
        <v>18470</v>
      </c>
      <c r="AD11704" s="1" t="s">
        <v>18470</v>
      </c>
      <c r="AE11704" s="1" t="s">
        <v>18470</v>
      </c>
      <c r="AF11704" s="1" t="s">
        <v>31828</v>
      </c>
      <c r="AG11704" s="1" t="s">
        <v>18470</v>
      </c>
      <c r="AH11704" s="1" t="s">
        <v>18470</v>
      </c>
      <c r="AI11704" s="1" t="s">
        <v>18470</v>
      </c>
      <c r="AJ11704" s="1" t="s">
        <v>18470</v>
      </c>
    </row>
    <row r="11705" spans="1:36" x14ac:dyDescent="0.3">
      <c r="A11705">
        <v>1.5876042807265034E+18</v>
      </c>
      <c r="B11705">
        <v>1.5876033319246111E+18</v>
      </c>
      <c r="C11705" s="1" t="s">
        <v>75492</v>
      </c>
      <c r="D11705" s="2">
        <v>44867</v>
      </c>
      <c r="E11705" s="3">
        <v>0.14966435185185184</v>
      </c>
      <c r="F11705">
        <v>300</v>
      </c>
      <c r="G11705">
        <v>224333845</v>
      </c>
      <c r="H11705" s="1" t="s">
        <v>75493</v>
      </c>
      <c r="I11705" s="1" t="s">
        <v>75494</v>
      </c>
      <c r="J11705" s="1" t="s">
        <v>18470</v>
      </c>
      <c r="K11705" s="1" t="s">
        <v>75495</v>
      </c>
      <c r="L11705" s="1" t="s">
        <v>18472</v>
      </c>
      <c r="M11705" s="1" t="s">
        <v>18473</v>
      </c>
      <c r="N11705" s="1" t="s">
        <v>18473</v>
      </c>
      <c r="O11705" s="1" t="s">
        <v>18473</v>
      </c>
      <c r="P11705">
        <v>1</v>
      </c>
      <c r="Q11705">
        <v>0</v>
      </c>
      <c r="R11705">
        <v>0</v>
      </c>
      <c r="S11705" s="1" t="s">
        <v>18473</v>
      </c>
      <c r="T11705" s="1" t="s">
        <v>18473</v>
      </c>
      <c r="U11705" s="1" t="s">
        <v>75496</v>
      </c>
      <c r="V11705" t="b">
        <v>0</v>
      </c>
      <c r="W11705" s="1" t="s">
        <v>18470</v>
      </c>
      <c r="X11705">
        <v>0</v>
      </c>
      <c r="Y11705" s="1" t="s">
        <v>18470</v>
      </c>
      <c r="Z11705" s="1" t="s">
        <v>18470</v>
      </c>
      <c r="AA11705" s="1" t="s">
        <v>18470</v>
      </c>
      <c r="AB11705" s="1" t="s">
        <v>18470</v>
      </c>
      <c r="AC11705" s="1" t="s">
        <v>18470</v>
      </c>
      <c r="AD11705" s="1" t="s">
        <v>18470</v>
      </c>
      <c r="AE11705" s="1" t="s">
        <v>18470</v>
      </c>
      <c r="AF11705" s="1" t="s">
        <v>20136</v>
      </c>
      <c r="AG11705" s="1" t="s">
        <v>18470</v>
      </c>
      <c r="AH11705" s="1" t="s">
        <v>18470</v>
      </c>
      <c r="AI11705" s="1" t="s">
        <v>18470</v>
      </c>
      <c r="AJ11705" s="1" t="s">
        <v>18470</v>
      </c>
    </row>
    <row r="11706" spans="1:36" x14ac:dyDescent="0.3">
      <c r="A11706">
        <v>1.5876039473630618E+18</v>
      </c>
      <c r="B11706">
        <v>1.5874930796567634E+18</v>
      </c>
      <c r="C11706" s="1" t="s">
        <v>75497</v>
      </c>
      <c r="D11706" s="2">
        <v>44867</v>
      </c>
      <c r="E11706" s="3">
        <v>0.14873842592592593</v>
      </c>
      <c r="F11706">
        <v>300</v>
      </c>
      <c r="G11706">
        <v>1.4000591677343048E+18</v>
      </c>
      <c r="H11706" s="1" t="s">
        <v>75498</v>
      </c>
      <c r="I11706" s="1" t="s">
        <v>75499</v>
      </c>
      <c r="J11706" s="1" t="s">
        <v>18470</v>
      </c>
      <c r="K11706" s="1" t="s">
        <v>75500</v>
      </c>
      <c r="L11706" s="1" t="s">
        <v>18480</v>
      </c>
      <c r="M11706" s="1" t="s">
        <v>18473</v>
      </c>
      <c r="N11706" s="1" t="s">
        <v>18473</v>
      </c>
      <c r="O11706" s="1" t="s">
        <v>18473</v>
      </c>
      <c r="P11706">
        <v>0</v>
      </c>
      <c r="Q11706">
        <v>0</v>
      </c>
      <c r="R11706">
        <v>0</v>
      </c>
      <c r="S11706" s="1" t="s">
        <v>18473</v>
      </c>
      <c r="T11706" s="1" t="s">
        <v>18473</v>
      </c>
      <c r="U11706" s="1" t="s">
        <v>75501</v>
      </c>
      <c r="V11706" t="b">
        <v>0</v>
      </c>
      <c r="W11706" s="1" t="s">
        <v>18470</v>
      </c>
      <c r="X11706">
        <v>0</v>
      </c>
      <c r="Y11706" s="1" t="s">
        <v>18470</v>
      </c>
      <c r="Z11706" s="1" t="s">
        <v>18470</v>
      </c>
      <c r="AA11706" s="1" t="s">
        <v>18470</v>
      </c>
      <c r="AB11706" s="1" t="s">
        <v>18470</v>
      </c>
      <c r="AC11706" s="1" t="s">
        <v>18470</v>
      </c>
      <c r="AD11706" s="1" t="s">
        <v>18470</v>
      </c>
      <c r="AE11706" s="1" t="s">
        <v>18470</v>
      </c>
      <c r="AF11706" s="1" t="s">
        <v>19454</v>
      </c>
      <c r="AG11706" s="1" t="s">
        <v>18470</v>
      </c>
      <c r="AH11706" s="1" t="s">
        <v>18470</v>
      </c>
      <c r="AI11706" s="1" t="s">
        <v>18470</v>
      </c>
      <c r="AJ11706" s="1" t="s">
        <v>18470</v>
      </c>
    </row>
    <row r="11707" spans="1:36" x14ac:dyDescent="0.3">
      <c r="A11707">
        <v>1.5876037682033541E+18</v>
      </c>
      <c r="B11707">
        <v>1.5876037682033541E+18</v>
      </c>
      <c r="C11707" s="1" t="s">
        <v>75502</v>
      </c>
      <c r="D11707" s="2">
        <v>44867</v>
      </c>
      <c r="E11707" s="3">
        <v>0.14825231481481482</v>
      </c>
      <c r="F11707">
        <v>300</v>
      </c>
      <c r="G11707">
        <v>1.0247829586396897E+18</v>
      </c>
      <c r="H11707" s="1" t="s">
        <v>47159</v>
      </c>
      <c r="I11707" s="1" t="s">
        <v>47160</v>
      </c>
      <c r="J11707" s="1" t="s">
        <v>18470</v>
      </c>
      <c r="K11707" s="1" t="s">
        <v>75503</v>
      </c>
      <c r="L11707" s="1" t="s">
        <v>18487</v>
      </c>
      <c r="M11707" s="1" t="s">
        <v>18473</v>
      </c>
      <c r="N11707" s="1" t="s">
        <v>18473</v>
      </c>
      <c r="O11707" s="1" t="s">
        <v>18473</v>
      </c>
      <c r="P11707">
        <v>0</v>
      </c>
      <c r="Q11707">
        <v>0</v>
      </c>
      <c r="R11707">
        <v>0</v>
      </c>
      <c r="S11707" s="1" t="s">
        <v>18473</v>
      </c>
      <c r="T11707" s="1" t="s">
        <v>18473</v>
      </c>
      <c r="U11707" s="1" t="s">
        <v>75504</v>
      </c>
      <c r="V11707" t="b">
        <v>0</v>
      </c>
      <c r="W11707" s="1" t="s">
        <v>18470</v>
      </c>
      <c r="X11707">
        <v>0</v>
      </c>
      <c r="Y11707" s="1" t="s">
        <v>18470</v>
      </c>
      <c r="Z11707" s="1" t="s">
        <v>18470</v>
      </c>
      <c r="AA11707" s="1" t="s">
        <v>18470</v>
      </c>
      <c r="AB11707" s="1" t="s">
        <v>18470</v>
      </c>
      <c r="AC11707" s="1" t="s">
        <v>18470</v>
      </c>
      <c r="AD11707" s="1" t="s">
        <v>18470</v>
      </c>
      <c r="AE11707" s="1" t="s">
        <v>18470</v>
      </c>
      <c r="AF11707" s="1" t="s">
        <v>18473</v>
      </c>
      <c r="AG11707" s="1" t="s">
        <v>18470</v>
      </c>
      <c r="AH11707" s="1" t="s">
        <v>18470</v>
      </c>
      <c r="AI11707" s="1" t="s">
        <v>18470</v>
      </c>
      <c r="AJ11707" s="1" t="s">
        <v>18470</v>
      </c>
    </row>
    <row r="11708" spans="1:36" x14ac:dyDescent="0.3">
      <c r="A11708">
        <v>1.5876035879323443E+18</v>
      </c>
      <c r="B11708">
        <v>1.5876033319246111E+18</v>
      </c>
      <c r="C11708" s="1" t="s">
        <v>75505</v>
      </c>
      <c r="D11708" s="2">
        <v>44867</v>
      </c>
      <c r="E11708" s="3">
        <v>0.14775462962962962</v>
      </c>
      <c r="F11708">
        <v>300</v>
      </c>
      <c r="G11708">
        <v>1915722788</v>
      </c>
      <c r="H11708" s="1" t="s">
        <v>20734</v>
      </c>
      <c r="I11708" s="1" t="s">
        <v>20735</v>
      </c>
      <c r="J11708" s="1" t="s">
        <v>18470</v>
      </c>
      <c r="K11708" s="1" t="s">
        <v>75506</v>
      </c>
      <c r="L11708" s="1" t="s">
        <v>19864</v>
      </c>
      <c r="M11708" s="1" t="s">
        <v>18473</v>
      </c>
      <c r="N11708" s="1" t="s">
        <v>18473</v>
      </c>
      <c r="O11708" s="1" t="s">
        <v>75507</v>
      </c>
      <c r="P11708">
        <v>1</v>
      </c>
      <c r="Q11708">
        <v>0</v>
      </c>
      <c r="R11708">
        <v>0</v>
      </c>
      <c r="S11708" s="1" t="s">
        <v>18473</v>
      </c>
      <c r="T11708" s="1" t="s">
        <v>18473</v>
      </c>
      <c r="U11708" s="1" t="s">
        <v>75508</v>
      </c>
      <c r="V11708" t="b">
        <v>0</v>
      </c>
      <c r="W11708" s="1" t="s">
        <v>18470</v>
      </c>
      <c r="X11708">
        <v>1</v>
      </c>
      <c r="Y11708" s="1" t="s">
        <v>75509</v>
      </c>
      <c r="Z11708" s="1" t="s">
        <v>18470</v>
      </c>
      <c r="AA11708" s="1" t="s">
        <v>18470</v>
      </c>
      <c r="AB11708" s="1" t="s">
        <v>18470</v>
      </c>
      <c r="AC11708" s="1" t="s">
        <v>18470</v>
      </c>
      <c r="AD11708" s="1" t="s">
        <v>18470</v>
      </c>
      <c r="AE11708" s="1" t="s">
        <v>18470</v>
      </c>
      <c r="AF11708" s="1" t="s">
        <v>18473</v>
      </c>
      <c r="AG11708" s="1" t="s">
        <v>18470</v>
      </c>
      <c r="AH11708" s="1" t="s">
        <v>18470</v>
      </c>
      <c r="AI11708" s="1" t="s">
        <v>18470</v>
      </c>
      <c r="AJ11708" s="1" t="s">
        <v>18470</v>
      </c>
    </row>
    <row r="11709" spans="1:36" x14ac:dyDescent="0.3">
      <c r="A11709">
        <v>1.5876035658201498E+18</v>
      </c>
      <c r="B11709">
        <v>1.5874930796567634E+18</v>
      </c>
      <c r="C11709" s="1" t="s">
        <v>75510</v>
      </c>
      <c r="D11709" s="2">
        <v>44867</v>
      </c>
      <c r="E11709" s="3">
        <v>0.1476851851851852</v>
      </c>
      <c r="F11709">
        <v>300</v>
      </c>
      <c r="G11709">
        <v>1.5858240543550464E+18</v>
      </c>
      <c r="H11709" s="1" t="s">
        <v>75511</v>
      </c>
      <c r="I11709" s="1" t="s">
        <v>75512</v>
      </c>
      <c r="J11709" s="1" t="s">
        <v>18470</v>
      </c>
      <c r="K11709" s="1" t="s">
        <v>75513</v>
      </c>
      <c r="L11709" s="1" t="s">
        <v>18480</v>
      </c>
      <c r="M11709" s="1" t="s">
        <v>18473</v>
      </c>
      <c r="N11709" s="1" t="s">
        <v>18473</v>
      </c>
      <c r="O11709" s="1" t="s">
        <v>18473</v>
      </c>
      <c r="P11709">
        <v>0</v>
      </c>
      <c r="Q11709">
        <v>0</v>
      </c>
      <c r="R11709">
        <v>0</v>
      </c>
      <c r="S11709" s="1" t="s">
        <v>18473</v>
      </c>
      <c r="T11709" s="1" t="s">
        <v>18473</v>
      </c>
      <c r="U11709" s="1" t="s">
        <v>75514</v>
      </c>
      <c r="V11709" t="b">
        <v>0</v>
      </c>
      <c r="W11709" s="1" t="s">
        <v>18470</v>
      </c>
      <c r="X11709">
        <v>0</v>
      </c>
      <c r="Y11709" s="1" t="s">
        <v>18470</v>
      </c>
      <c r="Z11709" s="1" t="s">
        <v>18470</v>
      </c>
      <c r="AA11709" s="1" t="s">
        <v>18470</v>
      </c>
      <c r="AB11709" s="1" t="s">
        <v>18470</v>
      </c>
      <c r="AC11709" s="1" t="s">
        <v>18470</v>
      </c>
      <c r="AD11709" s="1" t="s">
        <v>18470</v>
      </c>
      <c r="AE11709" s="1" t="s">
        <v>18470</v>
      </c>
      <c r="AF11709" s="1" t="s">
        <v>19454</v>
      </c>
      <c r="AG11709" s="1" t="s">
        <v>18470</v>
      </c>
      <c r="AH11709" s="1" t="s">
        <v>18470</v>
      </c>
      <c r="AI11709" s="1" t="s">
        <v>18470</v>
      </c>
      <c r="AJ11709" s="1" t="s">
        <v>18470</v>
      </c>
    </row>
    <row r="11710" spans="1:36" x14ac:dyDescent="0.3">
      <c r="A11710">
        <v>1.5876033999060541E+18</v>
      </c>
      <c r="B11710">
        <v>1.5875923891030835E+18</v>
      </c>
      <c r="C11710" s="1" t="s">
        <v>75515</v>
      </c>
      <c r="D11710" s="2">
        <v>44867</v>
      </c>
      <c r="E11710" s="3">
        <v>0.14723379629629629</v>
      </c>
      <c r="F11710">
        <v>300</v>
      </c>
      <c r="G11710">
        <v>1.5714736639119237E+18</v>
      </c>
      <c r="H11710" s="1" t="s">
        <v>20088</v>
      </c>
      <c r="I11710" s="1" t="s">
        <v>20089</v>
      </c>
      <c r="J11710" s="1" t="s">
        <v>18470</v>
      </c>
      <c r="K11710" s="1" t="s">
        <v>75516</v>
      </c>
      <c r="L11710" s="1" t="s">
        <v>18472</v>
      </c>
      <c r="M11710" s="1" t="s">
        <v>18473</v>
      </c>
      <c r="N11710" s="1" t="s">
        <v>18473</v>
      </c>
      <c r="O11710" s="1" t="s">
        <v>18473</v>
      </c>
      <c r="P11710">
        <v>1</v>
      </c>
      <c r="Q11710">
        <v>0</v>
      </c>
      <c r="R11710">
        <v>0</v>
      </c>
      <c r="S11710" s="1" t="s">
        <v>18473</v>
      </c>
      <c r="T11710" s="1" t="s">
        <v>18473</v>
      </c>
      <c r="U11710" s="1" t="s">
        <v>75517</v>
      </c>
      <c r="V11710" t="b">
        <v>0</v>
      </c>
      <c r="W11710" s="1" t="s">
        <v>18470</v>
      </c>
      <c r="X11710">
        <v>0</v>
      </c>
      <c r="Y11710" s="1" t="s">
        <v>18470</v>
      </c>
      <c r="Z11710" s="1" t="s">
        <v>18470</v>
      </c>
      <c r="AA11710" s="1" t="s">
        <v>18470</v>
      </c>
      <c r="AB11710" s="1" t="s">
        <v>18470</v>
      </c>
      <c r="AC11710" s="1" t="s">
        <v>18470</v>
      </c>
      <c r="AD11710" s="1" t="s">
        <v>18470</v>
      </c>
      <c r="AE11710" s="1" t="s">
        <v>18470</v>
      </c>
      <c r="AF11710" s="1" t="s">
        <v>20361</v>
      </c>
      <c r="AG11710" s="1" t="s">
        <v>18470</v>
      </c>
      <c r="AH11710" s="1" t="s">
        <v>18470</v>
      </c>
      <c r="AI11710" s="1" t="s">
        <v>18470</v>
      </c>
      <c r="AJ11710" s="1" t="s">
        <v>18470</v>
      </c>
    </row>
    <row r="11711" spans="1:36" x14ac:dyDescent="0.3">
      <c r="A11711">
        <v>1.5876031967926886E+18</v>
      </c>
      <c r="B11711">
        <v>1.5875938432347013E+18</v>
      </c>
      <c r="C11711" s="1" t="s">
        <v>75518</v>
      </c>
      <c r="D11711" s="2">
        <v>44867</v>
      </c>
      <c r="E11711" s="3">
        <v>0.14667824074074073</v>
      </c>
      <c r="F11711">
        <v>300</v>
      </c>
      <c r="G11711">
        <v>1.5714736639119237E+18</v>
      </c>
      <c r="H11711" s="1" t="s">
        <v>20088</v>
      </c>
      <c r="I11711" s="1" t="s">
        <v>20089</v>
      </c>
      <c r="J11711" s="1" t="s">
        <v>18470</v>
      </c>
      <c r="K11711" s="1" t="s">
        <v>75519</v>
      </c>
      <c r="L11711" s="1" t="s">
        <v>18480</v>
      </c>
      <c r="M11711" s="1" t="s">
        <v>18473</v>
      </c>
      <c r="N11711" s="1" t="s">
        <v>18473</v>
      </c>
      <c r="O11711" s="1" t="s">
        <v>18473</v>
      </c>
      <c r="P11711">
        <v>1</v>
      </c>
      <c r="Q11711">
        <v>0</v>
      </c>
      <c r="R11711">
        <v>0</v>
      </c>
      <c r="S11711" s="1" t="s">
        <v>18473</v>
      </c>
      <c r="T11711" s="1" t="s">
        <v>18473</v>
      </c>
      <c r="U11711" s="1" t="s">
        <v>75520</v>
      </c>
      <c r="V11711" t="b">
        <v>0</v>
      </c>
      <c r="W11711" s="1" t="s">
        <v>18470</v>
      </c>
      <c r="X11711">
        <v>0</v>
      </c>
      <c r="Y11711" s="1" t="s">
        <v>18470</v>
      </c>
      <c r="Z11711" s="1" t="s">
        <v>18470</v>
      </c>
      <c r="AA11711" s="1" t="s">
        <v>18470</v>
      </c>
      <c r="AB11711" s="1" t="s">
        <v>18470</v>
      </c>
      <c r="AC11711" s="1" t="s">
        <v>18470</v>
      </c>
      <c r="AD11711" s="1" t="s">
        <v>18470</v>
      </c>
      <c r="AE11711" s="1" t="s">
        <v>18470</v>
      </c>
      <c r="AF11711" s="1" t="s">
        <v>18852</v>
      </c>
      <c r="AG11711" s="1" t="s">
        <v>18470</v>
      </c>
      <c r="AH11711" s="1" t="s">
        <v>18470</v>
      </c>
      <c r="AI11711" s="1" t="s">
        <v>18470</v>
      </c>
      <c r="AJ11711" s="1" t="s">
        <v>18470</v>
      </c>
    </row>
    <row r="11712" spans="1:36" x14ac:dyDescent="0.3">
      <c r="A11712">
        <v>1.5876026106219397E+18</v>
      </c>
      <c r="B11712">
        <v>1.587491418234241E+18</v>
      </c>
      <c r="C11712" s="1" t="s">
        <v>75521</v>
      </c>
      <c r="D11712" s="2">
        <v>44867</v>
      </c>
      <c r="E11712" s="3">
        <v>0.14505787037037038</v>
      </c>
      <c r="F11712">
        <v>300</v>
      </c>
      <c r="G11712">
        <v>347882919</v>
      </c>
      <c r="H11712" s="1" t="s">
        <v>23750</v>
      </c>
      <c r="I11712" s="1" t="s">
        <v>23751</v>
      </c>
      <c r="J11712" s="1" t="s">
        <v>18470</v>
      </c>
      <c r="K11712" s="1" t="s">
        <v>75522</v>
      </c>
      <c r="L11712" s="1" t="s">
        <v>18480</v>
      </c>
      <c r="M11712" s="1" t="s">
        <v>18473</v>
      </c>
      <c r="N11712" s="1" t="s">
        <v>18473</v>
      </c>
      <c r="O11712" s="1" t="s">
        <v>18473</v>
      </c>
      <c r="P11712">
        <v>0</v>
      </c>
      <c r="Q11712">
        <v>0</v>
      </c>
      <c r="R11712">
        <v>0</v>
      </c>
      <c r="S11712" s="1" t="s">
        <v>18473</v>
      </c>
      <c r="T11712" s="1" t="s">
        <v>18473</v>
      </c>
      <c r="U11712" s="1" t="s">
        <v>75523</v>
      </c>
      <c r="V11712" t="b">
        <v>0</v>
      </c>
      <c r="W11712" s="1" t="s">
        <v>18470</v>
      </c>
      <c r="X11712">
        <v>0</v>
      </c>
      <c r="Y11712" s="1" t="s">
        <v>18470</v>
      </c>
      <c r="Z11712" s="1" t="s">
        <v>18470</v>
      </c>
      <c r="AA11712" s="1" t="s">
        <v>18470</v>
      </c>
      <c r="AB11712" s="1" t="s">
        <v>18470</v>
      </c>
      <c r="AC11712" s="1" t="s">
        <v>18470</v>
      </c>
      <c r="AD11712" s="1" t="s">
        <v>18470</v>
      </c>
      <c r="AE11712" s="1" t="s">
        <v>18470</v>
      </c>
      <c r="AF11712" s="1" t="s">
        <v>19454</v>
      </c>
      <c r="AG11712" s="1" t="s">
        <v>18470</v>
      </c>
      <c r="AH11712" s="1" t="s">
        <v>18470</v>
      </c>
      <c r="AI11712" s="1" t="s">
        <v>18470</v>
      </c>
      <c r="AJ11712" s="1" t="s">
        <v>18470</v>
      </c>
    </row>
    <row r="11713" spans="1:36" x14ac:dyDescent="0.3">
      <c r="A11713">
        <v>1.5876025582518395E+18</v>
      </c>
      <c r="B11713">
        <v>1.5876023825692385E+18</v>
      </c>
      <c r="C11713" s="1" t="s">
        <v>75524</v>
      </c>
      <c r="D11713" s="2">
        <v>44867</v>
      </c>
      <c r="E11713" s="3">
        <v>0.1449074074074074</v>
      </c>
      <c r="F11713">
        <v>300</v>
      </c>
      <c r="G11713">
        <v>1.0134155237683896E+18</v>
      </c>
      <c r="H11713" s="1" t="s">
        <v>30248</v>
      </c>
      <c r="I11713" s="1" t="s">
        <v>30249</v>
      </c>
      <c r="J11713" s="1" t="s">
        <v>18470</v>
      </c>
      <c r="K11713" s="1" t="s">
        <v>75525</v>
      </c>
      <c r="L11713" s="1" t="s">
        <v>18676</v>
      </c>
      <c r="M11713" s="1" t="s">
        <v>18473</v>
      </c>
      <c r="N11713" s="1" t="s">
        <v>18473</v>
      </c>
      <c r="O11713" s="1" t="s">
        <v>18473</v>
      </c>
      <c r="P11713">
        <v>1</v>
      </c>
      <c r="Q11713">
        <v>0</v>
      </c>
      <c r="R11713">
        <v>0</v>
      </c>
      <c r="S11713" s="1" t="s">
        <v>18473</v>
      </c>
      <c r="T11713" s="1" t="s">
        <v>18473</v>
      </c>
      <c r="U11713" s="1" t="s">
        <v>75526</v>
      </c>
      <c r="V11713" t="b">
        <v>0</v>
      </c>
      <c r="W11713" s="1" t="s">
        <v>18470</v>
      </c>
      <c r="X11713">
        <v>0</v>
      </c>
      <c r="Y11713" s="1" t="s">
        <v>18470</v>
      </c>
      <c r="Z11713" s="1" t="s">
        <v>18470</v>
      </c>
      <c r="AA11713" s="1" t="s">
        <v>18470</v>
      </c>
      <c r="AB11713" s="1" t="s">
        <v>18470</v>
      </c>
      <c r="AC11713" s="1" t="s">
        <v>18470</v>
      </c>
      <c r="AD11713" s="1" t="s">
        <v>18470</v>
      </c>
      <c r="AE11713" s="1" t="s">
        <v>18470</v>
      </c>
      <c r="AF11713" s="1" t="s">
        <v>19574</v>
      </c>
      <c r="AG11713" s="1" t="s">
        <v>18470</v>
      </c>
      <c r="AH11713" s="1" t="s">
        <v>18470</v>
      </c>
      <c r="AI11713" s="1" t="s">
        <v>18470</v>
      </c>
      <c r="AJ11713" s="1" t="s">
        <v>18470</v>
      </c>
    </row>
    <row r="11714" spans="1:36" x14ac:dyDescent="0.3">
      <c r="A11714">
        <v>1.5876024617952584E+18</v>
      </c>
      <c r="B11714">
        <v>1.5875070557026836E+18</v>
      </c>
      <c r="C11714" s="1" t="s">
        <v>75527</v>
      </c>
      <c r="D11714" s="2">
        <v>44867</v>
      </c>
      <c r="E11714" s="3">
        <v>0.1446412037037037</v>
      </c>
      <c r="F11714">
        <v>300</v>
      </c>
      <c r="G11714">
        <v>3188300480</v>
      </c>
      <c r="H11714" s="1" t="s">
        <v>52039</v>
      </c>
      <c r="I11714" s="1" t="s">
        <v>52040</v>
      </c>
      <c r="J11714" s="1" t="s">
        <v>18470</v>
      </c>
      <c r="K11714" s="1" t="s">
        <v>75528</v>
      </c>
      <c r="L11714" s="1" t="s">
        <v>18825</v>
      </c>
      <c r="M11714" s="1" t="s">
        <v>18473</v>
      </c>
      <c r="N11714" s="1" t="s">
        <v>18473</v>
      </c>
      <c r="O11714" s="1" t="s">
        <v>18473</v>
      </c>
      <c r="P11714">
        <v>1</v>
      </c>
      <c r="Q11714">
        <v>0</v>
      </c>
      <c r="R11714">
        <v>0</v>
      </c>
      <c r="S11714" s="1" t="s">
        <v>18473</v>
      </c>
      <c r="T11714" s="1" t="s">
        <v>18473</v>
      </c>
      <c r="U11714" s="1" t="s">
        <v>75529</v>
      </c>
      <c r="V11714" t="b">
        <v>0</v>
      </c>
      <c r="W11714" s="1" t="s">
        <v>18470</v>
      </c>
      <c r="X11714">
        <v>0</v>
      </c>
      <c r="Y11714" s="1" t="s">
        <v>18470</v>
      </c>
      <c r="Z11714" s="1" t="s">
        <v>18470</v>
      </c>
      <c r="AA11714" s="1" t="s">
        <v>18470</v>
      </c>
      <c r="AB11714" s="1" t="s">
        <v>18470</v>
      </c>
      <c r="AC11714" s="1" t="s">
        <v>18470</v>
      </c>
      <c r="AD11714" s="1" t="s">
        <v>18470</v>
      </c>
      <c r="AE11714" s="1" t="s">
        <v>18470</v>
      </c>
      <c r="AF11714" s="1" t="s">
        <v>19944</v>
      </c>
      <c r="AG11714" s="1" t="s">
        <v>18470</v>
      </c>
      <c r="AH11714" s="1" t="s">
        <v>18470</v>
      </c>
      <c r="AI11714" s="1" t="s">
        <v>18470</v>
      </c>
      <c r="AJ11714" s="1" t="s">
        <v>18470</v>
      </c>
    </row>
    <row r="11715" spans="1:36" x14ac:dyDescent="0.3">
      <c r="A11715">
        <v>1.5876023976098202E+18</v>
      </c>
      <c r="B11715">
        <v>1.5876023976098202E+18</v>
      </c>
      <c r="C11715" s="1" t="s">
        <v>75530</v>
      </c>
      <c r="D11715" s="2">
        <v>44867</v>
      </c>
      <c r="E11715" s="3">
        <v>0.14446759259259259</v>
      </c>
      <c r="F11715">
        <v>300</v>
      </c>
      <c r="G11715">
        <v>1.2406123181548175E+18</v>
      </c>
      <c r="H11715" s="1" t="s">
        <v>75531</v>
      </c>
      <c r="I11715" s="1" t="s">
        <v>75532</v>
      </c>
      <c r="J11715" s="1" t="s">
        <v>18470</v>
      </c>
      <c r="K11715" s="1" t="s">
        <v>75533</v>
      </c>
      <c r="L11715" s="1" t="s">
        <v>19811</v>
      </c>
      <c r="M11715" s="1" t="s">
        <v>18473</v>
      </c>
      <c r="N11715" s="1" t="s">
        <v>18473</v>
      </c>
      <c r="O11715" s="1" t="s">
        <v>18473</v>
      </c>
      <c r="P11715">
        <v>1</v>
      </c>
      <c r="Q11715">
        <v>0</v>
      </c>
      <c r="R11715">
        <v>0</v>
      </c>
      <c r="S11715" s="1" t="s">
        <v>18473</v>
      </c>
      <c r="T11715" s="1" t="s">
        <v>18473</v>
      </c>
      <c r="U11715" s="1" t="s">
        <v>75534</v>
      </c>
      <c r="V11715" t="b">
        <v>0</v>
      </c>
      <c r="W11715" s="1" t="s">
        <v>18470</v>
      </c>
      <c r="X11715">
        <v>0</v>
      </c>
      <c r="Y11715" s="1" t="s">
        <v>18470</v>
      </c>
      <c r="Z11715" s="1" t="s">
        <v>18470</v>
      </c>
      <c r="AA11715" s="1" t="s">
        <v>18470</v>
      </c>
      <c r="AB11715" s="1" t="s">
        <v>18470</v>
      </c>
      <c r="AC11715" s="1" t="s">
        <v>18470</v>
      </c>
      <c r="AD11715" s="1" t="s">
        <v>18470</v>
      </c>
      <c r="AE11715" s="1" t="s">
        <v>18470</v>
      </c>
      <c r="AF11715" s="1" t="s">
        <v>18473</v>
      </c>
      <c r="AG11715" s="1" t="s">
        <v>18470</v>
      </c>
      <c r="AH11715" s="1" t="s">
        <v>18470</v>
      </c>
      <c r="AI11715" s="1" t="s">
        <v>18470</v>
      </c>
      <c r="AJ11715" s="1" t="s">
        <v>18470</v>
      </c>
    </row>
    <row r="11716" spans="1:36" x14ac:dyDescent="0.3">
      <c r="A11716">
        <v>1.5876023912260895E+18</v>
      </c>
      <c r="B11716">
        <v>1.5874930796567634E+18</v>
      </c>
      <c r="C11716" s="1" t="s">
        <v>75535</v>
      </c>
      <c r="D11716" s="2">
        <v>44867</v>
      </c>
      <c r="E11716" s="3">
        <v>0.14444444444444443</v>
      </c>
      <c r="F11716">
        <v>300</v>
      </c>
      <c r="G11716">
        <v>347882919</v>
      </c>
      <c r="H11716" s="1" t="s">
        <v>23750</v>
      </c>
      <c r="I11716" s="1" t="s">
        <v>23751</v>
      </c>
      <c r="J11716" s="1" t="s">
        <v>18470</v>
      </c>
      <c r="K11716" s="1" t="s">
        <v>75536</v>
      </c>
      <c r="L11716" s="1" t="s">
        <v>18480</v>
      </c>
      <c r="M11716" s="1" t="s">
        <v>18473</v>
      </c>
      <c r="N11716" s="1" t="s">
        <v>18473</v>
      </c>
      <c r="O11716" s="1" t="s">
        <v>18473</v>
      </c>
      <c r="P11716">
        <v>0</v>
      </c>
      <c r="Q11716">
        <v>0</v>
      </c>
      <c r="R11716">
        <v>0</v>
      </c>
      <c r="S11716" s="1" t="s">
        <v>18473</v>
      </c>
      <c r="T11716" s="1" t="s">
        <v>18473</v>
      </c>
      <c r="U11716" s="1" t="s">
        <v>75537</v>
      </c>
      <c r="V11716" t="b">
        <v>0</v>
      </c>
      <c r="W11716" s="1" t="s">
        <v>18470</v>
      </c>
      <c r="X11716">
        <v>0</v>
      </c>
      <c r="Y11716" s="1" t="s">
        <v>18470</v>
      </c>
      <c r="Z11716" s="1" t="s">
        <v>18470</v>
      </c>
      <c r="AA11716" s="1" t="s">
        <v>18470</v>
      </c>
      <c r="AB11716" s="1" t="s">
        <v>18470</v>
      </c>
      <c r="AC11716" s="1" t="s">
        <v>18470</v>
      </c>
      <c r="AD11716" s="1" t="s">
        <v>18470</v>
      </c>
      <c r="AE11716" s="1" t="s">
        <v>18470</v>
      </c>
      <c r="AF11716" s="1" t="s">
        <v>19454</v>
      </c>
      <c r="AG11716" s="1" t="s">
        <v>18470</v>
      </c>
      <c r="AH11716" s="1" t="s">
        <v>18470</v>
      </c>
      <c r="AI11716" s="1" t="s">
        <v>18470</v>
      </c>
      <c r="AJ11716" s="1" t="s">
        <v>18470</v>
      </c>
    </row>
    <row r="11717" spans="1:36" x14ac:dyDescent="0.3">
      <c r="A11717">
        <v>1.5876023578647593E+18</v>
      </c>
      <c r="B11717">
        <v>1.5875938432347013E+18</v>
      </c>
      <c r="C11717" s="1" t="s">
        <v>75538</v>
      </c>
      <c r="D11717" s="2">
        <v>44867</v>
      </c>
      <c r="E11717" s="3">
        <v>0.14435185185185184</v>
      </c>
      <c r="F11717">
        <v>300</v>
      </c>
      <c r="G11717">
        <v>1.5714736639119237E+18</v>
      </c>
      <c r="H11717" s="1" t="s">
        <v>20088</v>
      </c>
      <c r="I11717" s="1" t="s">
        <v>20089</v>
      </c>
      <c r="J11717" s="1" t="s">
        <v>18470</v>
      </c>
      <c r="K11717" s="1" t="s">
        <v>75539</v>
      </c>
      <c r="L11717" s="1" t="s">
        <v>18480</v>
      </c>
      <c r="M11717" s="1" t="s">
        <v>18473</v>
      </c>
      <c r="N11717" s="1" t="s">
        <v>18473</v>
      </c>
      <c r="O11717" s="1" t="s">
        <v>18473</v>
      </c>
      <c r="P11717">
        <v>1</v>
      </c>
      <c r="Q11717">
        <v>0</v>
      </c>
      <c r="R11717">
        <v>0</v>
      </c>
      <c r="S11717" s="1" t="s">
        <v>18473</v>
      </c>
      <c r="T11717" s="1" t="s">
        <v>18473</v>
      </c>
      <c r="U11717" s="1" t="s">
        <v>75540</v>
      </c>
      <c r="V11717" t="b">
        <v>0</v>
      </c>
      <c r="W11717" s="1" t="s">
        <v>18470</v>
      </c>
      <c r="X11717">
        <v>0</v>
      </c>
      <c r="Y11717" s="1" t="s">
        <v>18470</v>
      </c>
      <c r="Z11717" s="1" t="s">
        <v>18470</v>
      </c>
      <c r="AA11717" s="1" t="s">
        <v>18470</v>
      </c>
      <c r="AB11717" s="1" t="s">
        <v>18470</v>
      </c>
      <c r="AC11717" s="1" t="s">
        <v>18470</v>
      </c>
      <c r="AD11717" s="1" t="s">
        <v>18470</v>
      </c>
      <c r="AE11717" s="1" t="s">
        <v>18470</v>
      </c>
      <c r="AF11717" s="1" t="s">
        <v>18852</v>
      </c>
      <c r="AG11717" s="1" t="s">
        <v>18470</v>
      </c>
      <c r="AH11717" s="1" t="s">
        <v>18470</v>
      </c>
      <c r="AI11717" s="1" t="s">
        <v>18470</v>
      </c>
      <c r="AJ11717" s="1" t="s">
        <v>18470</v>
      </c>
    </row>
    <row r="11718" spans="1:36" x14ac:dyDescent="0.3">
      <c r="A11718">
        <v>1.5876021367744471E+18</v>
      </c>
      <c r="B11718">
        <v>1.5875882184715633E+18</v>
      </c>
      <c r="C11718" s="1" t="s">
        <v>75541</v>
      </c>
      <c r="D11718" s="2">
        <v>44867</v>
      </c>
      <c r="E11718" s="3">
        <v>0.14374999999999999</v>
      </c>
      <c r="F11718">
        <v>300</v>
      </c>
      <c r="G11718">
        <v>1.4834696194993562E+18</v>
      </c>
      <c r="H11718" s="1" t="s">
        <v>75542</v>
      </c>
      <c r="I11718" s="1" t="s">
        <v>75543</v>
      </c>
      <c r="J11718" s="1" t="s">
        <v>18470</v>
      </c>
      <c r="K11718" s="1" t="s">
        <v>75544</v>
      </c>
      <c r="L11718" s="1" t="s">
        <v>18487</v>
      </c>
      <c r="M11718" s="1" t="s">
        <v>18473</v>
      </c>
      <c r="N11718" s="1" t="s">
        <v>18473</v>
      </c>
      <c r="O11718" s="1" t="s">
        <v>18473</v>
      </c>
      <c r="P11718">
        <v>1</v>
      </c>
      <c r="Q11718">
        <v>0</v>
      </c>
      <c r="R11718">
        <v>1</v>
      </c>
      <c r="S11718" s="1" t="s">
        <v>18473</v>
      </c>
      <c r="T11718" s="1" t="s">
        <v>18473</v>
      </c>
      <c r="U11718" s="1" t="s">
        <v>75545</v>
      </c>
      <c r="V11718" t="b">
        <v>0</v>
      </c>
      <c r="W11718" s="1" t="s">
        <v>18470</v>
      </c>
      <c r="X11718">
        <v>0</v>
      </c>
      <c r="Y11718" s="1" t="s">
        <v>18470</v>
      </c>
      <c r="Z11718" s="1" t="s">
        <v>18470</v>
      </c>
      <c r="AA11718" s="1" t="s">
        <v>18470</v>
      </c>
      <c r="AB11718" s="1" t="s">
        <v>18470</v>
      </c>
      <c r="AC11718" s="1" t="s">
        <v>18470</v>
      </c>
      <c r="AD11718" s="1" t="s">
        <v>18470</v>
      </c>
      <c r="AE11718" s="1" t="s">
        <v>18470</v>
      </c>
      <c r="AF11718" s="1" t="s">
        <v>75546</v>
      </c>
      <c r="AG11718" s="1" t="s">
        <v>18470</v>
      </c>
      <c r="AH11718" s="1" t="s">
        <v>18470</v>
      </c>
      <c r="AI11718" s="1" t="s">
        <v>18470</v>
      </c>
      <c r="AJ11718" s="1" t="s">
        <v>18470</v>
      </c>
    </row>
    <row r="11719" spans="1:36" x14ac:dyDescent="0.3">
      <c r="A11719">
        <v>1.5876020918117048E+18</v>
      </c>
      <c r="B11719">
        <v>1.587491418234241E+18</v>
      </c>
      <c r="C11719" s="1" t="s">
        <v>75547</v>
      </c>
      <c r="D11719" s="2">
        <v>44867</v>
      </c>
      <c r="E11719" s="3">
        <v>0.14362268518518517</v>
      </c>
      <c r="F11719">
        <v>300</v>
      </c>
      <c r="G11719">
        <v>1.5425326266945413E+18</v>
      </c>
      <c r="H11719" s="1" t="s">
        <v>75548</v>
      </c>
      <c r="I11719" s="1" t="s">
        <v>75549</v>
      </c>
      <c r="J11719" s="1" t="s">
        <v>18470</v>
      </c>
      <c r="K11719" s="1" t="s">
        <v>75550</v>
      </c>
      <c r="L11719" s="1" t="s">
        <v>18480</v>
      </c>
      <c r="M11719" s="1" t="s">
        <v>18473</v>
      </c>
      <c r="N11719" s="1" t="s">
        <v>18473</v>
      </c>
      <c r="O11719" s="1" t="s">
        <v>18473</v>
      </c>
      <c r="P11719">
        <v>0</v>
      </c>
      <c r="Q11719">
        <v>0</v>
      </c>
      <c r="R11719">
        <v>0</v>
      </c>
      <c r="S11719" s="1" t="s">
        <v>18473</v>
      </c>
      <c r="T11719" s="1" t="s">
        <v>18473</v>
      </c>
      <c r="U11719" s="1" t="s">
        <v>75551</v>
      </c>
      <c r="V11719" t="b">
        <v>0</v>
      </c>
      <c r="W11719" s="1" t="s">
        <v>18470</v>
      </c>
      <c r="X11719">
        <v>0</v>
      </c>
      <c r="Y11719" s="1" t="s">
        <v>18470</v>
      </c>
      <c r="Z11719" s="1" t="s">
        <v>18470</v>
      </c>
      <c r="AA11719" s="1" t="s">
        <v>18470</v>
      </c>
      <c r="AB11719" s="1" t="s">
        <v>18470</v>
      </c>
      <c r="AC11719" s="1" t="s">
        <v>18470</v>
      </c>
      <c r="AD11719" s="1" t="s">
        <v>18470</v>
      </c>
      <c r="AE11719" s="1" t="s">
        <v>18470</v>
      </c>
      <c r="AF11719" s="1" t="s">
        <v>19454</v>
      </c>
      <c r="AG11719" s="1" t="s">
        <v>18470</v>
      </c>
      <c r="AH11719" s="1" t="s">
        <v>18470</v>
      </c>
      <c r="AI11719" s="1" t="s">
        <v>18470</v>
      </c>
      <c r="AJ11719" s="1" t="s">
        <v>18470</v>
      </c>
    </row>
    <row r="11720" spans="1:36" x14ac:dyDescent="0.3">
      <c r="A11720">
        <v>1.5876018053658993E+18</v>
      </c>
      <c r="B11720">
        <v>1.5876018053658993E+18</v>
      </c>
      <c r="C11720" s="1" t="s">
        <v>75552</v>
      </c>
      <c r="D11720" s="2">
        <v>44867</v>
      </c>
      <c r="E11720" s="3">
        <v>0.14283564814814814</v>
      </c>
      <c r="F11720">
        <v>300</v>
      </c>
      <c r="G11720">
        <v>1.2219623550026383E+18</v>
      </c>
      <c r="H11720" s="1" t="s">
        <v>54008</v>
      </c>
      <c r="I11720" s="1" t="s">
        <v>54009</v>
      </c>
      <c r="J11720" s="1" t="s">
        <v>18470</v>
      </c>
      <c r="K11720" s="1" t="s">
        <v>75553</v>
      </c>
      <c r="L11720" s="1" t="s">
        <v>18480</v>
      </c>
      <c r="M11720" s="1" t="s">
        <v>18473</v>
      </c>
      <c r="N11720" s="1" t="s">
        <v>75554</v>
      </c>
      <c r="O11720" s="1" t="s">
        <v>75555</v>
      </c>
      <c r="P11720">
        <v>0</v>
      </c>
      <c r="Q11720">
        <v>0</v>
      </c>
      <c r="R11720">
        <v>0</v>
      </c>
      <c r="S11720" s="1" t="s">
        <v>18473</v>
      </c>
      <c r="T11720" s="1" t="s">
        <v>18473</v>
      </c>
      <c r="U11720" s="1" t="s">
        <v>75556</v>
      </c>
      <c r="V11720" t="b">
        <v>0</v>
      </c>
      <c r="W11720" s="1" t="s">
        <v>18470</v>
      </c>
      <c r="X11720">
        <v>1</v>
      </c>
      <c r="Y11720" s="1" t="s">
        <v>75557</v>
      </c>
      <c r="Z11720" s="1" t="s">
        <v>18470</v>
      </c>
      <c r="AA11720" s="1" t="s">
        <v>18470</v>
      </c>
      <c r="AB11720" s="1" t="s">
        <v>18470</v>
      </c>
      <c r="AC11720" s="1" t="s">
        <v>18470</v>
      </c>
      <c r="AD11720" s="1" t="s">
        <v>18470</v>
      </c>
      <c r="AE11720" s="1" t="s">
        <v>18470</v>
      </c>
      <c r="AF11720" s="1" t="s">
        <v>18473</v>
      </c>
      <c r="AG11720" s="1" t="s">
        <v>18470</v>
      </c>
      <c r="AH11720" s="1" t="s">
        <v>18470</v>
      </c>
      <c r="AI11720" s="1" t="s">
        <v>18470</v>
      </c>
      <c r="AJ11720" s="1" t="s">
        <v>18470</v>
      </c>
    </row>
    <row r="11721" spans="1:36" x14ac:dyDescent="0.3">
      <c r="A11721">
        <v>1.5876015653255332E+18</v>
      </c>
      <c r="B11721">
        <v>1.5874930796567634E+18</v>
      </c>
      <c r="C11721" s="1" t="s">
        <v>75558</v>
      </c>
      <c r="D11721" s="2">
        <v>44867</v>
      </c>
      <c r="E11721" s="3">
        <v>0.14217592592592593</v>
      </c>
      <c r="F11721">
        <v>300</v>
      </c>
      <c r="G11721">
        <v>1.5244071635482378E+18</v>
      </c>
      <c r="H11721" s="1" t="s">
        <v>73102</v>
      </c>
      <c r="I11721" s="1" t="s">
        <v>73103</v>
      </c>
      <c r="J11721" s="1" t="s">
        <v>18470</v>
      </c>
      <c r="K11721" s="1" t="s">
        <v>75559</v>
      </c>
      <c r="L11721" s="1" t="s">
        <v>18480</v>
      </c>
      <c r="M11721" s="1" t="s">
        <v>18473</v>
      </c>
      <c r="N11721" s="1" t="s">
        <v>18473</v>
      </c>
      <c r="O11721" s="1" t="s">
        <v>18473</v>
      </c>
      <c r="P11721">
        <v>0</v>
      </c>
      <c r="Q11721">
        <v>0</v>
      </c>
      <c r="R11721">
        <v>0</v>
      </c>
      <c r="S11721" s="1" t="s">
        <v>18473</v>
      </c>
      <c r="T11721" s="1" t="s">
        <v>18473</v>
      </c>
      <c r="U11721" s="1" t="s">
        <v>75560</v>
      </c>
      <c r="V11721" t="b">
        <v>0</v>
      </c>
      <c r="W11721" s="1" t="s">
        <v>18470</v>
      </c>
      <c r="X11721">
        <v>0</v>
      </c>
      <c r="Y11721" s="1" t="s">
        <v>18470</v>
      </c>
      <c r="Z11721" s="1" t="s">
        <v>18470</v>
      </c>
      <c r="AA11721" s="1" t="s">
        <v>18470</v>
      </c>
      <c r="AB11721" s="1" t="s">
        <v>18470</v>
      </c>
      <c r="AC11721" s="1" t="s">
        <v>18470</v>
      </c>
      <c r="AD11721" s="1" t="s">
        <v>18470</v>
      </c>
      <c r="AE11721" s="1" t="s">
        <v>18470</v>
      </c>
      <c r="AF11721" s="1" t="s">
        <v>19454</v>
      </c>
      <c r="AG11721" s="1" t="s">
        <v>18470</v>
      </c>
      <c r="AH11721" s="1" t="s">
        <v>18470</v>
      </c>
      <c r="AI11721" s="1" t="s">
        <v>18470</v>
      </c>
      <c r="AJ11721" s="1" t="s">
        <v>18470</v>
      </c>
    </row>
    <row r="11722" spans="1:36" x14ac:dyDescent="0.3">
      <c r="A11722">
        <v>1.5876013843836109E+18</v>
      </c>
      <c r="B11722">
        <v>1.5876013843836109E+18</v>
      </c>
      <c r="C11722" s="1" t="s">
        <v>75561</v>
      </c>
      <c r="D11722" s="2">
        <v>44867</v>
      </c>
      <c r="E11722" s="3">
        <v>0.14166666666666666</v>
      </c>
      <c r="F11722">
        <v>300</v>
      </c>
      <c r="G11722">
        <v>1.2219623550026383E+18</v>
      </c>
      <c r="H11722" s="1" t="s">
        <v>54008</v>
      </c>
      <c r="I11722" s="1" t="s">
        <v>54009</v>
      </c>
      <c r="J11722" s="1" t="s">
        <v>18470</v>
      </c>
      <c r="K11722" s="1" t="s">
        <v>75562</v>
      </c>
      <c r="L11722" s="1" t="s">
        <v>18480</v>
      </c>
      <c r="M11722" s="1" t="s">
        <v>18473</v>
      </c>
      <c r="N11722" s="1" t="s">
        <v>75563</v>
      </c>
      <c r="O11722" s="1" t="s">
        <v>75564</v>
      </c>
      <c r="P11722">
        <v>0</v>
      </c>
      <c r="Q11722">
        <v>0</v>
      </c>
      <c r="R11722">
        <v>0</v>
      </c>
      <c r="S11722" s="1" t="s">
        <v>18473</v>
      </c>
      <c r="T11722" s="1" t="s">
        <v>18473</v>
      </c>
      <c r="U11722" s="1" t="s">
        <v>75565</v>
      </c>
      <c r="V11722" t="b">
        <v>0</v>
      </c>
      <c r="W11722" s="1" t="s">
        <v>18470</v>
      </c>
      <c r="X11722">
        <v>1</v>
      </c>
      <c r="Y11722" s="1" t="s">
        <v>75566</v>
      </c>
      <c r="Z11722" s="1" t="s">
        <v>18470</v>
      </c>
      <c r="AA11722" s="1" t="s">
        <v>18470</v>
      </c>
      <c r="AB11722" s="1" t="s">
        <v>18470</v>
      </c>
      <c r="AC11722" s="1" t="s">
        <v>18470</v>
      </c>
      <c r="AD11722" s="1" t="s">
        <v>18470</v>
      </c>
      <c r="AE11722" s="1" t="s">
        <v>18470</v>
      </c>
      <c r="AF11722" s="1" t="s">
        <v>18473</v>
      </c>
      <c r="AG11722" s="1" t="s">
        <v>18470</v>
      </c>
      <c r="AH11722" s="1" t="s">
        <v>18470</v>
      </c>
      <c r="AI11722" s="1" t="s">
        <v>18470</v>
      </c>
      <c r="AJ11722" s="1" t="s">
        <v>18470</v>
      </c>
    </row>
    <row r="11723" spans="1:36" x14ac:dyDescent="0.3">
      <c r="A11723">
        <v>1.5876013138563564E+18</v>
      </c>
      <c r="B11723">
        <v>1.5874930796567634E+18</v>
      </c>
      <c r="C11723" s="1" t="s">
        <v>75567</v>
      </c>
      <c r="D11723" s="2">
        <v>44867</v>
      </c>
      <c r="E11723" s="3">
        <v>0.14148148148148149</v>
      </c>
      <c r="F11723">
        <v>300</v>
      </c>
      <c r="G11723">
        <v>1.4261955978585252E+18</v>
      </c>
      <c r="H11723" s="1" t="s">
        <v>44939</v>
      </c>
      <c r="I11723" s="1" t="s">
        <v>44940</v>
      </c>
      <c r="J11723" s="1" t="s">
        <v>18470</v>
      </c>
      <c r="K11723" s="1" t="s">
        <v>75568</v>
      </c>
      <c r="L11723" s="1" t="s">
        <v>18480</v>
      </c>
      <c r="M11723" s="1" t="s">
        <v>18473</v>
      </c>
      <c r="N11723" s="1" t="s">
        <v>18473</v>
      </c>
      <c r="O11723" s="1" t="s">
        <v>18473</v>
      </c>
      <c r="P11723">
        <v>0</v>
      </c>
      <c r="Q11723">
        <v>0</v>
      </c>
      <c r="R11723">
        <v>0</v>
      </c>
      <c r="S11723" s="1" t="s">
        <v>18473</v>
      </c>
      <c r="T11723" s="1" t="s">
        <v>18473</v>
      </c>
      <c r="U11723" s="1" t="s">
        <v>75569</v>
      </c>
      <c r="V11723" t="b">
        <v>0</v>
      </c>
      <c r="W11723" s="1" t="s">
        <v>18470</v>
      </c>
      <c r="X11723">
        <v>0</v>
      </c>
      <c r="Y11723" s="1" t="s">
        <v>18470</v>
      </c>
      <c r="Z11723" s="1" t="s">
        <v>18470</v>
      </c>
      <c r="AA11723" s="1" t="s">
        <v>18470</v>
      </c>
      <c r="AB11723" s="1" t="s">
        <v>18470</v>
      </c>
      <c r="AC11723" s="1" t="s">
        <v>18470</v>
      </c>
      <c r="AD11723" s="1" t="s">
        <v>18470</v>
      </c>
      <c r="AE11723" s="1" t="s">
        <v>18470</v>
      </c>
      <c r="AF11723" s="1" t="s">
        <v>19454</v>
      </c>
      <c r="AG11723" s="1" t="s">
        <v>18470</v>
      </c>
      <c r="AH11723" s="1" t="s">
        <v>18470</v>
      </c>
      <c r="AI11723" s="1" t="s">
        <v>18470</v>
      </c>
      <c r="AJ11723" s="1" t="s">
        <v>18470</v>
      </c>
    </row>
    <row r="11724" spans="1:36" x14ac:dyDescent="0.3">
      <c r="A11724">
        <v>1.5876008238148772E+18</v>
      </c>
      <c r="B11724">
        <v>1.5875938432347013E+18</v>
      </c>
      <c r="C11724" s="1" t="s">
        <v>75570</v>
      </c>
      <c r="D11724" s="2">
        <v>44867</v>
      </c>
      <c r="E11724" s="3">
        <v>0.1401273148148148</v>
      </c>
      <c r="F11724">
        <v>300</v>
      </c>
      <c r="G11724">
        <v>1.5714736639119237E+18</v>
      </c>
      <c r="H11724" s="1" t="s">
        <v>20088</v>
      </c>
      <c r="I11724" s="1" t="s">
        <v>20089</v>
      </c>
      <c r="J11724" s="1" t="s">
        <v>18470</v>
      </c>
      <c r="K11724" s="1" t="s">
        <v>75571</v>
      </c>
      <c r="L11724" s="1" t="s">
        <v>18480</v>
      </c>
      <c r="M11724" s="1" t="s">
        <v>18473</v>
      </c>
      <c r="N11724" s="1" t="s">
        <v>18473</v>
      </c>
      <c r="O11724" s="1" t="s">
        <v>18473</v>
      </c>
      <c r="P11724">
        <v>1</v>
      </c>
      <c r="Q11724">
        <v>0</v>
      </c>
      <c r="R11724">
        <v>0</v>
      </c>
      <c r="S11724" s="1" t="s">
        <v>18473</v>
      </c>
      <c r="T11724" s="1" t="s">
        <v>18473</v>
      </c>
      <c r="U11724" s="1" t="s">
        <v>75572</v>
      </c>
      <c r="V11724" t="b">
        <v>0</v>
      </c>
      <c r="W11724" s="1" t="s">
        <v>18470</v>
      </c>
      <c r="X11724">
        <v>0</v>
      </c>
      <c r="Y11724" s="1" t="s">
        <v>18470</v>
      </c>
      <c r="Z11724" s="1" t="s">
        <v>18470</v>
      </c>
      <c r="AA11724" s="1" t="s">
        <v>18470</v>
      </c>
      <c r="AB11724" s="1" t="s">
        <v>18470</v>
      </c>
      <c r="AC11724" s="1" t="s">
        <v>18470</v>
      </c>
      <c r="AD11724" s="1" t="s">
        <v>18470</v>
      </c>
      <c r="AE11724" s="1" t="s">
        <v>18470</v>
      </c>
      <c r="AF11724" s="1" t="s">
        <v>18852</v>
      </c>
      <c r="AG11724" s="1" t="s">
        <v>18470</v>
      </c>
      <c r="AH11724" s="1" t="s">
        <v>18470</v>
      </c>
      <c r="AI11724" s="1" t="s">
        <v>18470</v>
      </c>
      <c r="AJ11724" s="1" t="s">
        <v>18470</v>
      </c>
    </row>
    <row r="11725" spans="1:36" x14ac:dyDescent="0.3">
      <c r="A11725">
        <v>1.5876007787932262E+18</v>
      </c>
      <c r="B11725">
        <v>1.5876007787932262E+18</v>
      </c>
      <c r="C11725" s="1" t="s">
        <v>75573</v>
      </c>
      <c r="D11725" s="2">
        <v>44867</v>
      </c>
      <c r="E11725" s="3">
        <v>0.14000000000000001</v>
      </c>
      <c r="F11725">
        <v>300</v>
      </c>
      <c r="G11725">
        <v>1.2219623550026383E+18</v>
      </c>
      <c r="H11725" s="1" t="s">
        <v>54008</v>
      </c>
      <c r="I11725" s="1" t="s">
        <v>54009</v>
      </c>
      <c r="J11725" s="1" t="s">
        <v>18470</v>
      </c>
      <c r="K11725" s="1" t="s">
        <v>75574</v>
      </c>
      <c r="L11725" s="1" t="s">
        <v>18480</v>
      </c>
      <c r="M11725" s="1" t="s">
        <v>18473</v>
      </c>
      <c r="N11725" s="1" t="s">
        <v>75575</v>
      </c>
      <c r="O11725" s="1" t="s">
        <v>75576</v>
      </c>
      <c r="P11725">
        <v>0</v>
      </c>
      <c r="Q11725">
        <v>0</v>
      </c>
      <c r="R11725">
        <v>0</v>
      </c>
      <c r="S11725" s="1" t="s">
        <v>18473</v>
      </c>
      <c r="T11725" s="1" t="s">
        <v>18473</v>
      </c>
      <c r="U11725" s="1" t="s">
        <v>75577</v>
      </c>
      <c r="V11725" t="b">
        <v>0</v>
      </c>
      <c r="W11725" s="1" t="s">
        <v>18470</v>
      </c>
      <c r="X11725">
        <v>1</v>
      </c>
      <c r="Y11725" s="1" t="s">
        <v>75578</v>
      </c>
      <c r="Z11725" s="1" t="s">
        <v>18470</v>
      </c>
      <c r="AA11725" s="1" t="s">
        <v>18470</v>
      </c>
      <c r="AB11725" s="1" t="s">
        <v>18470</v>
      </c>
      <c r="AC11725" s="1" t="s">
        <v>18470</v>
      </c>
      <c r="AD11725" s="1" t="s">
        <v>18470</v>
      </c>
      <c r="AE11725" s="1" t="s">
        <v>18470</v>
      </c>
      <c r="AF11725" s="1" t="s">
        <v>18473</v>
      </c>
      <c r="AG11725" s="1" t="s">
        <v>18470</v>
      </c>
      <c r="AH11725" s="1" t="s">
        <v>18470</v>
      </c>
      <c r="AI11725" s="1" t="s">
        <v>18470</v>
      </c>
      <c r="AJ11725" s="1" t="s">
        <v>18470</v>
      </c>
    </row>
    <row r="11726" spans="1:36" x14ac:dyDescent="0.3">
      <c r="A11726">
        <v>1.5876007023268659E+18</v>
      </c>
      <c r="B11726">
        <v>1.5876007023268659E+18</v>
      </c>
      <c r="C11726" s="1" t="s">
        <v>75579</v>
      </c>
      <c r="D11726" s="2">
        <v>44867</v>
      </c>
      <c r="E11726" s="3">
        <v>0.13979166666666668</v>
      </c>
      <c r="F11726">
        <v>300</v>
      </c>
      <c r="G11726">
        <v>2952189942</v>
      </c>
      <c r="H11726" s="1" t="s">
        <v>75580</v>
      </c>
      <c r="I11726" s="1" t="s">
        <v>75581</v>
      </c>
      <c r="J11726" s="1" t="s">
        <v>18470</v>
      </c>
      <c r="K11726" s="1" t="s">
        <v>75582</v>
      </c>
      <c r="L11726" s="1" t="s">
        <v>18480</v>
      </c>
      <c r="M11726" s="1" t="s">
        <v>18473</v>
      </c>
      <c r="N11726" s="1" t="s">
        <v>75583</v>
      </c>
      <c r="O11726" s="1" t="s">
        <v>18473</v>
      </c>
      <c r="P11726">
        <v>0</v>
      </c>
      <c r="Q11726">
        <v>14</v>
      </c>
      <c r="R11726">
        <v>29</v>
      </c>
      <c r="S11726" s="1" t="s">
        <v>18473</v>
      </c>
      <c r="T11726" s="1" t="s">
        <v>18473</v>
      </c>
      <c r="U11726" s="1" t="s">
        <v>75584</v>
      </c>
      <c r="V11726" t="b">
        <v>0</v>
      </c>
      <c r="W11726" s="1" t="s">
        <v>18470</v>
      </c>
      <c r="X11726">
        <v>1</v>
      </c>
      <c r="Y11726" s="1" t="s">
        <v>75585</v>
      </c>
      <c r="Z11726" s="1" t="s">
        <v>18470</v>
      </c>
      <c r="AA11726" s="1" t="s">
        <v>18470</v>
      </c>
      <c r="AB11726" s="1" t="s">
        <v>18470</v>
      </c>
      <c r="AC11726" s="1" t="s">
        <v>18470</v>
      </c>
      <c r="AD11726" s="1" t="s">
        <v>18470</v>
      </c>
      <c r="AE11726" s="1" t="s">
        <v>18470</v>
      </c>
      <c r="AF11726" s="1" t="s">
        <v>18473</v>
      </c>
      <c r="AG11726" s="1" t="s">
        <v>18470</v>
      </c>
      <c r="AH11726" s="1" t="s">
        <v>18470</v>
      </c>
      <c r="AI11726" s="1" t="s">
        <v>18470</v>
      </c>
      <c r="AJ11726" s="1" t="s">
        <v>18470</v>
      </c>
    </row>
    <row r="11727" spans="1:36" x14ac:dyDescent="0.3">
      <c r="A11727">
        <v>1.58760049476753E+18</v>
      </c>
      <c r="B11727">
        <v>1.58760049476753E+18</v>
      </c>
      <c r="C11727" s="1" t="s">
        <v>75586</v>
      </c>
      <c r="D11727" s="2">
        <v>44867</v>
      </c>
      <c r="E11727" s="3">
        <v>0.13921296296296296</v>
      </c>
      <c r="F11727">
        <v>300</v>
      </c>
      <c r="G11727">
        <v>1.585768246581506E+18</v>
      </c>
      <c r="H11727" s="1" t="s">
        <v>75587</v>
      </c>
      <c r="I11727" s="1" t="s">
        <v>75588</v>
      </c>
      <c r="J11727" s="1" t="s">
        <v>18470</v>
      </c>
      <c r="K11727" s="1" t="s">
        <v>75589</v>
      </c>
      <c r="L11727" s="1" t="s">
        <v>18480</v>
      </c>
      <c r="M11727" s="1" t="s">
        <v>18473</v>
      </c>
      <c r="N11727" s="1" t="s">
        <v>18473</v>
      </c>
      <c r="O11727" s="1" t="s">
        <v>75590</v>
      </c>
      <c r="P11727">
        <v>0</v>
      </c>
      <c r="Q11727">
        <v>0</v>
      </c>
      <c r="R11727">
        <v>0</v>
      </c>
      <c r="S11727" s="1" t="s">
        <v>75591</v>
      </c>
      <c r="T11727" s="1" t="s">
        <v>18473</v>
      </c>
      <c r="U11727" s="1" t="s">
        <v>75592</v>
      </c>
      <c r="V11727" t="b">
        <v>0</v>
      </c>
      <c r="W11727" s="1" t="s">
        <v>18470</v>
      </c>
      <c r="X11727">
        <v>1</v>
      </c>
      <c r="Y11727" s="1" t="s">
        <v>75593</v>
      </c>
      <c r="Z11727" s="1" t="s">
        <v>18470</v>
      </c>
      <c r="AA11727" s="1" t="s">
        <v>18470</v>
      </c>
      <c r="AB11727" s="1" t="s">
        <v>18470</v>
      </c>
      <c r="AC11727" s="1" t="s">
        <v>18470</v>
      </c>
      <c r="AD11727" s="1" t="s">
        <v>18470</v>
      </c>
      <c r="AE11727" s="1" t="s">
        <v>18470</v>
      </c>
      <c r="AF11727" s="1" t="s">
        <v>18473</v>
      </c>
      <c r="AG11727" s="1" t="s">
        <v>18470</v>
      </c>
      <c r="AH11727" s="1" t="s">
        <v>18470</v>
      </c>
      <c r="AI11727" s="1" t="s">
        <v>18470</v>
      </c>
      <c r="AJ11727" s="1" t="s">
        <v>18470</v>
      </c>
    </row>
    <row r="11728" spans="1:36" x14ac:dyDescent="0.3">
      <c r="A11728">
        <v>1.5876004417596989E+18</v>
      </c>
      <c r="B11728">
        <v>1.5875948433119642E+18</v>
      </c>
      <c r="C11728" s="1" t="s">
        <v>75594</v>
      </c>
      <c r="D11728" s="2">
        <v>44867</v>
      </c>
      <c r="E11728" s="3">
        <v>0.13907407407407407</v>
      </c>
      <c r="F11728">
        <v>300</v>
      </c>
      <c r="G11728">
        <v>1.1323984078453391E+18</v>
      </c>
      <c r="H11728" s="1" t="s">
        <v>75595</v>
      </c>
      <c r="I11728" s="1" t="s">
        <v>75596</v>
      </c>
      <c r="J11728" s="1" t="s">
        <v>18470</v>
      </c>
      <c r="K11728" s="1" t="s">
        <v>75597</v>
      </c>
      <c r="L11728" s="1" t="s">
        <v>19811</v>
      </c>
      <c r="M11728" s="1" t="s">
        <v>18473</v>
      </c>
      <c r="N11728" s="1" t="s">
        <v>18473</v>
      </c>
      <c r="O11728" s="1" t="s">
        <v>18473</v>
      </c>
      <c r="P11728">
        <v>0</v>
      </c>
      <c r="Q11728">
        <v>0</v>
      </c>
      <c r="R11728">
        <v>1</v>
      </c>
      <c r="S11728" s="1" t="s">
        <v>18473</v>
      </c>
      <c r="T11728" s="1" t="s">
        <v>18473</v>
      </c>
      <c r="U11728" s="1" t="s">
        <v>75598</v>
      </c>
      <c r="V11728" t="b">
        <v>0</v>
      </c>
      <c r="W11728" s="1" t="s">
        <v>18470</v>
      </c>
      <c r="X11728">
        <v>0</v>
      </c>
      <c r="Y11728" s="1" t="s">
        <v>18470</v>
      </c>
      <c r="Z11728" s="1" t="s">
        <v>18470</v>
      </c>
      <c r="AA11728" s="1" t="s">
        <v>18470</v>
      </c>
      <c r="AB11728" s="1" t="s">
        <v>18470</v>
      </c>
      <c r="AC11728" s="1" t="s">
        <v>18470</v>
      </c>
      <c r="AD11728" s="1" t="s">
        <v>18470</v>
      </c>
      <c r="AE11728" s="1" t="s">
        <v>18470</v>
      </c>
      <c r="AF11728" s="1" t="s">
        <v>30430</v>
      </c>
      <c r="AG11728" s="1" t="s">
        <v>18470</v>
      </c>
      <c r="AH11728" s="1" t="s">
        <v>18470</v>
      </c>
      <c r="AI11728" s="1" t="s">
        <v>18470</v>
      </c>
      <c r="AJ11728" s="1" t="s">
        <v>18470</v>
      </c>
    </row>
    <row r="11729" spans="1:36" x14ac:dyDescent="0.3">
      <c r="A11729">
        <v>1.5875996061453271E+18</v>
      </c>
      <c r="B11729">
        <v>1.5874930796567634E+18</v>
      </c>
      <c r="C11729" s="1" t="s">
        <v>75599</v>
      </c>
      <c r="D11729" s="2">
        <v>44867</v>
      </c>
      <c r="E11729" s="3">
        <v>0.13675925925925925</v>
      </c>
      <c r="F11729">
        <v>300</v>
      </c>
      <c r="G11729">
        <v>1.5724640789454234E+18</v>
      </c>
      <c r="H11729" s="1" t="s">
        <v>75600</v>
      </c>
      <c r="I11729" s="1" t="s">
        <v>75601</v>
      </c>
      <c r="J11729" s="1" t="s">
        <v>18470</v>
      </c>
      <c r="K11729" s="1" t="s">
        <v>75602</v>
      </c>
      <c r="L11729" s="1" t="s">
        <v>18480</v>
      </c>
      <c r="M11729" s="1" t="s">
        <v>18473</v>
      </c>
      <c r="N11729" s="1" t="s">
        <v>18473</v>
      </c>
      <c r="O11729" s="1" t="s">
        <v>18473</v>
      </c>
      <c r="P11729">
        <v>0</v>
      </c>
      <c r="Q11729">
        <v>0</v>
      </c>
      <c r="R11729">
        <v>0</v>
      </c>
      <c r="S11729" s="1" t="s">
        <v>18473</v>
      </c>
      <c r="T11729" s="1" t="s">
        <v>18473</v>
      </c>
      <c r="U11729" s="1" t="s">
        <v>75603</v>
      </c>
      <c r="V11729" t="b">
        <v>0</v>
      </c>
      <c r="W11729" s="1" t="s">
        <v>18470</v>
      </c>
      <c r="X11729">
        <v>0</v>
      </c>
      <c r="Y11729" s="1" t="s">
        <v>18470</v>
      </c>
      <c r="Z11729" s="1" t="s">
        <v>18470</v>
      </c>
      <c r="AA11729" s="1" t="s">
        <v>18470</v>
      </c>
      <c r="AB11729" s="1" t="s">
        <v>18470</v>
      </c>
      <c r="AC11729" s="1" t="s">
        <v>18470</v>
      </c>
      <c r="AD11729" s="1" t="s">
        <v>18470</v>
      </c>
      <c r="AE11729" s="1" t="s">
        <v>18470</v>
      </c>
      <c r="AF11729" s="1" t="s">
        <v>19454</v>
      </c>
      <c r="AG11729" s="1" t="s">
        <v>18470</v>
      </c>
      <c r="AH11729" s="1" t="s">
        <v>18470</v>
      </c>
      <c r="AI11729" s="1" t="s">
        <v>18470</v>
      </c>
      <c r="AJ11729" s="1" t="s">
        <v>18470</v>
      </c>
    </row>
    <row r="11730" spans="1:36" x14ac:dyDescent="0.3">
      <c r="A11730">
        <v>1.587599043500585E+18</v>
      </c>
      <c r="B11730">
        <v>1.5875927115611832E+18</v>
      </c>
      <c r="C11730" s="1" t="s">
        <v>75604</v>
      </c>
      <c r="D11730" s="2">
        <v>44867</v>
      </c>
      <c r="E11730" s="3">
        <v>0.13520833333333335</v>
      </c>
      <c r="F11730">
        <v>300</v>
      </c>
      <c r="G11730">
        <v>1.5714736639119237E+18</v>
      </c>
      <c r="H11730" s="1" t="s">
        <v>20088</v>
      </c>
      <c r="I11730" s="1" t="s">
        <v>20089</v>
      </c>
      <c r="J11730" s="1" t="s">
        <v>18470</v>
      </c>
      <c r="K11730" s="1" t="s">
        <v>75605</v>
      </c>
      <c r="L11730" s="1" t="s">
        <v>18480</v>
      </c>
      <c r="M11730" s="1" t="s">
        <v>18473</v>
      </c>
      <c r="N11730" s="1" t="s">
        <v>18473</v>
      </c>
      <c r="O11730" s="1" t="s">
        <v>18473</v>
      </c>
      <c r="P11730">
        <v>1</v>
      </c>
      <c r="Q11730">
        <v>0</v>
      </c>
      <c r="R11730">
        <v>0</v>
      </c>
      <c r="S11730" s="1" t="s">
        <v>18473</v>
      </c>
      <c r="T11730" s="1" t="s">
        <v>18473</v>
      </c>
      <c r="U11730" s="1" t="s">
        <v>75606</v>
      </c>
      <c r="V11730" t="b">
        <v>0</v>
      </c>
      <c r="W11730" s="1" t="s">
        <v>18470</v>
      </c>
      <c r="X11730">
        <v>0</v>
      </c>
      <c r="Y11730" s="1" t="s">
        <v>18470</v>
      </c>
      <c r="Z11730" s="1" t="s">
        <v>18470</v>
      </c>
      <c r="AA11730" s="1" t="s">
        <v>18470</v>
      </c>
      <c r="AB11730" s="1" t="s">
        <v>18470</v>
      </c>
      <c r="AC11730" s="1" t="s">
        <v>18470</v>
      </c>
      <c r="AD11730" s="1" t="s">
        <v>18470</v>
      </c>
      <c r="AE11730" s="1" t="s">
        <v>18470</v>
      </c>
      <c r="AF11730" s="1" t="s">
        <v>20361</v>
      </c>
      <c r="AG11730" s="1" t="s">
        <v>18470</v>
      </c>
      <c r="AH11730" s="1" t="s">
        <v>18470</v>
      </c>
      <c r="AI11730" s="1" t="s">
        <v>18470</v>
      </c>
      <c r="AJ11730" s="1" t="s">
        <v>18470</v>
      </c>
    </row>
    <row r="11731" spans="1:36" x14ac:dyDescent="0.3">
      <c r="A11731">
        <v>1.5875989585953014E+18</v>
      </c>
      <c r="B11731">
        <v>1.5863845446340076E+18</v>
      </c>
      <c r="C11731" s="1" t="s">
        <v>75607</v>
      </c>
      <c r="D11731" s="2">
        <v>44867</v>
      </c>
      <c r="E11731" s="3">
        <v>0.13497685185185185</v>
      </c>
      <c r="F11731">
        <v>300</v>
      </c>
      <c r="G11731">
        <v>1.4550248948701307E+18</v>
      </c>
      <c r="H11731" s="1" t="s">
        <v>75608</v>
      </c>
      <c r="I11731" s="1" t="s">
        <v>75609</v>
      </c>
      <c r="J11731" s="1" t="s">
        <v>18470</v>
      </c>
      <c r="K11731" s="1" t="s">
        <v>75610</v>
      </c>
      <c r="L11731" s="1" t="s">
        <v>18487</v>
      </c>
      <c r="M11731" s="1" t="s">
        <v>18473</v>
      </c>
      <c r="N11731" s="1" t="s">
        <v>18473</v>
      </c>
      <c r="O11731" s="1" t="s">
        <v>18473</v>
      </c>
      <c r="P11731">
        <v>0</v>
      </c>
      <c r="Q11731">
        <v>0</v>
      </c>
      <c r="R11731">
        <v>0</v>
      </c>
      <c r="S11731" s="1" t="s">
        <v>18473</v>
      </c>
      <c r="T11731" s="1" t="s">
        <v>18473</v>
      </c>
      <c r="U11731" s="1" t="s">
        <v>75611</v>
      </c>
      <c r="V11731" t="b">
        <v>0</v>
      </c>
      <c r="W11731" s="1" t="s">
        <v>18470</v>
      </c>
      <c r="X11731">
        <v>0</v>
      </c>
      <c r="Y11731" s="1" t="s">
        <v>18470</v>
      </c>
      <c r="Z11731" s="1" t="s">
        <v>18470</v>
      </c>
      <c r="AA11731" s="1" t="s">
        <v>18470</v>
      </c>
      <c r="AB11731" s="1" t="s">
        <v>18470</v>
      </c>
      <c r="AC11731" s="1" t="s">
        <v>18470</v>
      </c>
      <c r="AD11731" s="1" t="s">
        <v>18470</v>
      </c>
      <c r="AE11731" s="1" t="s">
        <v>18470</v>
      </c>
      <c r="AF11731" s="1" t="s">
        <v>18473</v>
      </c>
      <c r="AG11731" s="1" t="s">
        <v>18470</v>
      </c>
      <c r="AH11731" s="1" t="s">
        <v>18470</v>
      </c>
      <c r="AI11731" s="1" t="s">
        <v>18470</v>
      </c>
      <c r="AJ11731" s="1" t="s">
        <v>18470</v>
      </c>
    </row>
    <row r="11732" spans="1:36" x14ac:dyDescent="0.3">
      <c r="A11732">
        <v>1.5875989078694011E+18</v>
      </c>
      <c r="B11732">
        <v>1.5874903188316692E+18</v>
      </c>
      <c r="C11732" s="1" t="s">
        <v>75612</v>
      </c>
      <c r="D11732" s="2">
        <v>44867</v>
      </c>
      <c r="E11732" s="3">
        <v>0.13483796296296297</v>
      </c>
      <c r="F11732">
        <v>300</v>
      </c>
      <c r="G11732">
        <v>1.2185780167054664E+18</v>
      </c>
      <c r="H11732" s="1" t="s">
        <v>26251</v>
      </c>
      <c r="I11732" s="1" t="s">
        <v>26252</v>
      </c>
      <c r="J11732" s="1" t="s">
        <v>18470</v>
      </c>
      <c r="K11732" s="1" t="s">
        <v>75613</v>
      </c>
      <c r="L11732" s="1" t="s">
        <v>18480</v>
      </c>
      <c r="M11732" s="1" t="s">
        <v>18473</v>
      </c>
      <c r="N11732" s="1" t="s">
        <v>18473</v>
      </c>
      <c r="O11732" s="1" t="s">
        <v>18473</v>
      </c>
      <c r="P11732">
        <v>1</v>
      </c>
      <c r="Q11732">
        <v>0</v>
      </c>
      <c r="R11732">
        <v>7</v>
      </c>
      <c r="S11732" s="1" t="s">
        <v>18473</v>
      </c>
      <c r="T11732" s="1" t="s">
        <v>18473</v>
      </c>
      <c r="U11732" s="1" t="s">
        <v>75614</v>
      </c>
      <c r="V11732" t="b">
        <v>0</v>
      </c>
      <c r="W11732" s="1" t="s">
        <v>18470</v>
      </c>
      <c r="X11732">
        <v>0</v>
      </c>
      <c r="Y11732" s="1" t="s">
        <v>18470</v>
      </c>
      <c r="Z11732" s="1" t="s">
        <v>18470</v>
      </c>
      <c r="AA11732" s="1" t="s">
        <v>18470</v>
      </c>
      <c r="AB11732" s="1" t="s">
        <v>18470</v>
      </c>
      <c r="AC11732" s="1" t="s">
        <v>18470</v>
      </c>
      <c r="AD11732" s="1" t="s">
        <v>18470</v>
      </c>
      <c r="AE11732" s="1" t="s">
        <v>18470</v>
      </c>
      <c r="AF11732" s="1" t="s">
        <v>75615</v>
      </c>
      <c r="AG11732" s="1" t="s">
        <v>18470</v>
      </c>
      <c r="AH11732" s="1" t="s">
        <v>18470</v>
      </c>
      <c r="AI11732" s="1" t="s">
        <v>18470</v>
      </c>
      <c r="AJ11732" s="1" t="s">
        <v>18470</v>
      </c>
    </row>
    <row r="11733" spans="1:36" x14ac:dyDescent="0.3">
      <c r="A11733">
        <v>1.587598893550039E+18</v>
      </c>
      <c r="B11733">
        <v>1.587598893550039E+18</v>
      </c>
      <c r="C11733" s="1" t="s">
        <v>75616</v>
      </c>
      <c r="D11733" s="2">
        <v>44867</v>
      </c>
      <c r="E11733" s="3">
        <v>0.13480324074074074</v>
      </c>
      <c r="F11733">
        <v>300</v>
      </c>
      <c r="G11733">
        <v>2421808165</v>
      </c>
      <c r="H11733" s="1" t="s">
        <v>75617</v>
      </c>
      <c r="I11733" s="1" t="s">
        <v>75618</v>
      </c>
      <c r="J11733" s="1" t="s">
        <v>18470</v>
      </c>
      <c r="K11733" s="1" t="s">
        <v>75619</v>
      </c>
      <c r="L11733" s="1" t="s">
        <v>18472</v>
      </c>
      <c r="M11733" s="1" t="s">
        <v>75620</v>
      </c>
      <c r="N11733" s="1" t="s">
        <v>18473</v>
      </c>
      <c r="O11733" s="1" t="s">
        <v>75621</v>
      </c>
      <c r="P11733">
        <v>2</v>
      </c>
      <c r="Q11733">
        <v>1</v>
      </c>
      <c r="R11733">
        <v>0</v>
      </c>
      <c r="S11733" s="1" t="s">
        <v>18473</v>
      </c>
      <c r="T11733" s="1" t="s">
        <v>18473</v>
      </c>
      <c r="U11733" s="1" t="s">
        <v>75622</v>
      </c>
      <c r="V11733" t="b">
        <v>0</v>
      </c>
      <c r="W11733" s="1" t="s">
        <v>18470</v>
      </c>
      <c r="X11733">
        <v>1</v>
      </c>
      <c r="Y11733" s="1" t="s">
        <v>75623</v>
      </c>
      <c r="Z11733" s="1" t="s">
        <v>18470</v>
      </c>
      <c r="AA11733" s="1" t="s">
        <v>18470</v>
      </c>
      <c r="AB11733" s="1" t="s">
        <v>18470</v>
      </c>
      <c r="AC11733" s="1" t="s">
        <v>18470</v>
      </c>
      <c r="AD11733" s="1" t="s">
        <v>18470</v>
      </c>
      <c r="AE11733" s="1" t="s">
        <v>18470</v>
      </c>
      <c r="AF11733" s="1" t="s">
        <v>18473</v>
      </c>
      <c r="AG11733" s="1" t="s">
        <v>18470</v>
      </c>
      <c r="AH11733" s="1" t="s">
        <v>18470</v>
      </c>
      <c r="AI11733" s="1" t="s">
        <v>18470</v>
      </c>
      <c r="AJ11733" s="1" t="s">
        <v>18470</v>
      </c>
    </row>
    <row r="11734" spans="1:36" x14ac:dyDescent="0.3">
      <c r="A11734">
        <v>1.5875988410163732E+18</v>
      </c>
      <c r="B11734">
        <v>1.5875938432347013E+18</v>
      </c>
      <c r="C11734" s="1" t="s">
        <v>75624</v>
      </c>
      <c r="D11734" s="2">
        <v>44867</v>
      </c>
      <c r="E11734" s="3">
        <v>0.13465277777777779</v>
      </c>
      <c r="F11734">
        <v>300</v>
      </c>
      <c r="G11734">
        <v>1.5714736639119237E+18</v>
      </c>
      <c r="H11734" s="1" t="s">
        <v>20088</v>
      </c>
      <c r="I11734" s="1" t="s">
        <v>20089</v>
      </c>
      <c r="J11734" s="1" t="s">
        <v>18470</v>
      </c>
      <c r="K11734" s="1" t="s">
        <v>75625</v>
      </c>
      <c r="L11734" s="1" t="s">
        <v>18480</v>
      </c>
      <c r="M11734" s="1" t="s">
        <v>18473</v>
      </c>
      <c r="N11734" s="1" t="s">
        <v>18473</v>
      </c>
      <c r="O11734" s="1" t="s">
        <v>18473</v>
      </c>
      <c r="P11734">
        <v>1</v>
      </c>
      <c r="Q11734">
        <v>0</v>
      </c>
      <c r="R11734">
        <v>0</v>
      </c>
      <c r="S11734" s="1" t="s">
        <v>18473</v>
      </c>
      <c r="T11734" s="1" t="s">
        <v>18473</v>
      </c>
      <c r="U11734" s="1" t="s">
        <v>75626</v>
      </c>
      <c r="V11734" t="b">
        <v>0</v>
      </c>
      <c r="W11734" s="1" t="s">
        <v>18470</v>
      </c>
      <c r="X11734">
        <v>0</v>
      </c>
      <c r="Y11734" s="1" t="s">
        <v>18470</v>
      </c>
      <c r="Z11734" s="1" t="s">
        <v>18470</v>
      </c>
      <c r="AA11734" s="1" t="s">
        <v>18470</v>
      </c>
      <c r="AB11734" s="1" t="s">
        <v>18470</v>
      </c>
      <c r="AC11734" s="1" t="s">
        <v>18470</v>
      </c>
      <c r="AD11734" s="1" t="s">
        <v>18470</v>
      </c>
      <c r="AE11734" s="1" t="s">
        <v>18470</v>
      </c>
      <c r="AF11734" s="1" t="s">
        <v>18852</v>
      </c>
      <c r="AG11734" s="1" t="s">
        <v>18470</v>
      </c>
      <c r="AH11734" s="1" t="s">
        <v>18470</v>
      </c>
      <c r="AI11734" s="1" t="s">
        <v>18470</v>
      </c>
      <c r="AJ11734" s="1" t="s">
        <v>18470</v>
      </c>
    </row>
    <row r="11735" spans="1:36" x14ac:dyDescent="0.3">
      <c r="A11735">
        <v>1.5875987158663414E+18</v>
      </c>
      <c r="B11735">
        <v>1.5874930796567634E+18</v>
      </c>
      <c r="C11735" s="1" t="s">
        <v>75627</v>
      </c>
      <c r="D11735" s="2">
        <v>44867</v>
      </c>
      <c r="E11735" s="3">
        <v>0.13430555555555557</v>
      </c>
      <c r="F11735">
        <v>300</v>
      </c>
      <c r="G11735">
        <v>1.5521259130677699E+18</v>
      </c>
      <c r="H11735" s="1" t="s">
        <v>75628</v>
      </c>
      <c r="I11735" s="1" t="s">
        <v>75629</v>
      </c>
      <c r="J11735" s="1" t="s">
        <v>18470</v>
      </c>
      <c r="K11735" s="1" t="s">
        <v>75630</v>
      </c>
      <c r="L11735" s="1" t="s">
        <v>18480</v>
      </c>
      <c r="M11735" s="1" t="s">
        <v>18473</v>
      </c>
      <c r="N11735" s="1" t="s">
        <v>18473</v>
      </c>
      <c r="O11735" s="1" t="s">
        <v>18473</v>
      </c>
      <c r="P11735">
        <v>0</v>
      </c>
      <c r="Q11735">
        <v>0</v>
      </c>
      <c r="R11735">
        <v>0</v>
      </c>
      <c r="S11735" s="1" t="s">
        <v>18473</v>
      </c>
      <c r="T11735" s="1" t="s">
        <v>18473</v>
      </c>
      <c r="U11735" s="1" t="s">
        <v>75631</v>
      </c>
      <c r="V11735" t="b">
        <v>0</v>
      </c>
      <c r="W11735" s="1" t="s">
        <v>18470</v>
      </c>
      <c r="X11735">
        <v>0</v>
      </c>
      <c r="Y11735" s="1" t="s">
        <v>18470</v>
      </c>
      <c r="Z11735" s="1" t="s">
        <v>18470</v>
      </c>
      <c r="AA11735" s="1" t="s">
        <v>18470</v>
      </c>
      <c r="AB11735" s="1" t="s">
        <v>18470</v>
      </c>
      <c r="AC11735" s="1" t="s">
        <v>18470</v>
      </c>
      <c r="AD11735" s="1" t="s">
        <v>18470</v>
      </c>
      <c r="AE11735" s="1" t="s">
        <v>18470</v>
      </c>
      <c r="AF11735" s="1" t="s">
        <v>71206</v>
      </c>
      <c r="AG11735" s="1" t="s">
        <v>18470</v>
      </c>
      <c r="AH11735" s="1" t="s">
        <v>18470</v>
      </c>
      <c r="AI11735" s="1" t="s">
        <v>18470</v>
      </c>
      <c r="AJ11735" s="1" t="s">
        <v>18470</v>
      </c>
    </row>
    <row r="11736" spans="1:36" x14ac:dyDescent="0.3">
      <c r="A11736">
        <v>1.587598642420097E+18</v>
      </c>
      <c r="B11736">
        <v>1.5875934162543616E+18</v>
      </c>
      <c r="C11736" s="1" t="s">
        <v>75632</v>
      </c>
      <c r="D11736" s="2">
        <v>44867</v>
      </c>
      <c r="E11736" s="3">
        <v>0.1341087962962963</v>
      </c>
      <c r="F11736">
        <v>300</v>
      </c>
      <c r="G11736">
        <v>1.1533459131774812E+18</v>
      </c>
      <c r="H11736" s="1" t="s">
        <v>20076</v>
      </c>
      <c r="I11736" s="1" t="s">
        <v>20077</v>
      </c>
      <c r="J11736" s="1" t="s">
        <v>18470</v>
      </c>
      <c r="K11736" s="1" t="s">
        <v>75633</v>
      </c>
      <c r="L11736" s="1" t="s">
        <v>18472</v>
      </c>
      <c r="M11736" s="1" t="s">
        <v>18473</v>
      </c>
      <c r="N11736" s="1" t="s">
        <v>18473</v>
      </c>
      <c r="O11736" s="1" t="s">
        <v>18473</v>
      </c>
      <c r="P11736">
        <v>0</v>
      </c>
      <c r="Q11736">
        <v>0</v>
      </c>
      <c r="R11736">
        <v>0</v>
      </c>
      <c r="S11736" s="1" t="s">
        <v>18473</v>
      </c>
      <c r="T11736" s="1" t="s">
        <v>18473</v>
      </c>
      <c r="U11736" s="1" t="s">
        <v>75634</v>
      </c>
      <c r="V11736" t="b">
        <v>0</v>
      </c>
      <c r="W11736" s="1" t="s">
        <v>18470</v>
      </c>
      <c r="X11736">
        <v>0</v>
      </c>
      <c r="Y11736" s="1" t="s">
        <v>18470</v>
      </c>
      <c r="Z11736" s="1" t="s">
        <v>18470</v>
      </c>
      <c r="AA11736" s="1" t="s">
        <v>18470</v>
      </c>
      <c r="AB11736" s="1" t="s">
        <v>18470</v>
      </c>
      <c r="AC11736" s="1" t="s">
        <v>18470</v>
      </c>
      <c r="AD11736" s="1" t="s">
        <v>18470</v>
      </c>
      <c r="AE11736" s="1" t="s">
        <v>18470</v>
      </c>
      <c r="AF11736" s="1" t="s">
        <v>20080</v>
      </c>
      <c r="AG11736" s="1" t="s">
        <v>18470</v>
      </c>
      <c r="AH11736" s="1" t="s">
        <v>18470</v>
      </c>
      <c r="AI11736" s="1" t="s">
        <v>18470</v>
      </c>
      <c r="AJ11736" s="1" t="s">
        <v>18470</v>
      </c>
    </row>
    <row r="11737" spans="1:36" x14ac:dyDescent="0.3">
      <c r="A11737">
        <v>1.5875984745260646E+18</v>
      </c>
      <c r="B11737">
        <v>1.5875984745260646E+18</v>
      </c>
      <c r="C11737" s="1" t="s">
        <v>75635</v>
      </c>
      <c r="D11737" s="2">
        <v>44867</v>
      </c>
      <c r="E11737" s="3">
        <v>0.13364583333333332</v>
      </c>
      <c r="F11737">
        <v>300</v>
      </c>
      <c r="G11737">
        <v>9.6490971566578074E+17</v>
      </c>
      <c r="H11737" s="1" t="s">
        <v>75636</v>
      </c>
      <c r="I11737" s="1" t="s">
        <v>75637</v>
      </c>
      <c r="J11737" s="1" t="s">
        <v>18470</v>
      </c>
      <c r="K11737" s="1" t="s">
        <v>75638</v>
      </c>
      <c r="L11737" s="1" t="s">
        <v>18480</v>
      </c>
      <c r="M11737" s="1" t="s">
        <v>18473</v>
      </c>
      <c r="N11737" s="1" t="s">
        <v>18473</v>
      </c>
      <c r="O11737" s="1" t="s">
        <v>18473</v>
      </c>
      <c r="P11737">
        <v>0</v>
      </c>
      <c r="Q11737">
        <v>0</v>
      </c>
      <c r="R11737">
        <v>0</v>
      </c>
      <c r="S11737" s="1" t="s">
        <v>18473</v>
      </c>
      <c r="T11737" s="1" t="s">
        <v>18473</v>
      </c>
      <c r="U11737" s="1" t="s">
        <v>75639</v>
      </c>
      <c r="V11737" t="b">
        <v>0</v>
      </c>
      <c r="W11737" s="1" t="s">
        <v>36292</v>
      </c>
      <c r="X11737">
        <v>0</v>
      </c>
      <c r="Y11737" s="1" t="s">
        <v>18470</v>
      </c>
      <c r="Z11737" s="1" t="s">
        <v>18470</v>
      </c>
      <c r="AA11737" s="1" t="s">
        <v>18470</v>
      </c>
      <c r="AB11737" s="1" t="s">
        <v>18470</v>
      </c>
      <c r="AC11737" s="1" t="s">
        <v>18470</v>
      </c>
      <c r="AD11737" s="1" t="s">
        <v>18470</v>
      </c>
      <c r="AE11737" s="1" t="s">
        <v>18470</v>
      </c>
      <c r="AF11737" s="1" t="s">
        <v>18473</v>
      </c>
      <c r="AG11737" s="1" t="s">
        <v>18470</v>
      </c>
      <c r="AH11737" s="1" t="s">
        <v>18470</v>
      </c>
      <c r="AI11737" s="1" t="s">
        <v>18470</v>
      </c>
      <c r="AJ11737" s="1" t="s">
        <v>18470</v>
      </c>
    </row>
    <row r="11738" spans="1:36" x14ac:dyDescent="0.3">
      <c r="A11738">
        <v>1.5875983876876083E+18</v>
      </c>
      <c r="B11738">
        <v>1.5871500259095839E+18</v>
      </c>
      <c r="C11738" s="1" t="s">
        <v>75640</v>
      </c>
      <c r="D11738" s="2">
        <v>44867</v>
      </c>
      <c r="E11738" s="3">
        <v>0.13340277777777779</v>
      </c>
      <c r="F11738">
        <v>300</v>
      </c>
      <c r="G11738">
        <v>1.3853392667509801E+18</v>
      </c>
      <c r="H11738" s="1" t="s">
        <v>74578</v>
      </c>
      <c r="I11738" s="1" t="s">
        <v>74579</v>
      </c>
      <c r="J11738" s="1" t="s">
        <v>18470</v>
      </c>
      <c r="K11738" s="1" t="s">
        <v>75641</v>
      </c>
      <c r="L11738" s="1" t="s">
        <v>19811</v>
      </c>
      <c r="M11738" s="1" t="s">
        <v>18473</v>
      </c>
      <c r="N11738" s="1" t="s">
        <v>18473</v>
      </c>
      <c r="O11738" s="1" t="s">
        <v>75642</v>
      </c>
      <c r="P11738">
        <v>0</v>
      </c>
      <c r="Q11738">
        <v>0</v>
      </c>
      <c r="R11738">
        <v>0</v>
      </c>
      <c r="S11738" s="1" t="s">
        <v>18473</v>
      </c>
      <c r="T11738" s="1" t="s">
        <v>18473</v>
      </c>
      <c r="U11738" s="1" t="s">
        <v>75643</v>
      </c>
      <c r="V11738" t="b">
        <v>0</v>
      </c>
      <c r="W11738" s="1" t="s">
        <v>18470</v>
      </c>
      <c r="X11738">
        <v>1</v>
      </c>
      <c r="Y11738" s="1" t="s">
        <v>75644</v>
      </c>
      <c r="Z11738" s="1" t="s">
        <v>18470</v>
      </c>
      <c r="AA11738" s="1" t="s">
        <v>18470</v>
      </c>
      <c r="AB11738" s="1" t="s">
        <v>18470</v>
      </c>
      <c r="AC11738" s="1" t="s">
        <v>18470</v>
      </c>
      <c r="AD11738" s="1" t="s">
        <v>18470</v>
      </c>
      <c r="AE11738" s="1" t="s">
        <v>18470</v>
      </c>
      <c r="AF11738" s="1" t="s">
        <v>20665</v>
      </c>
      <c r="AG11738" s="1" t="s">
        <v>18470</v>
      </c>
      <c r="AH11738" s="1" t="s">
        <v>18470</v>
      </c>
      <c r="AI11738" s="1" t="s">
        <v>18470</v>
      </c>
      <c r="AJ11738" s="1" t="s">
        <v>18470</v>
      </c>
    </row>
    <row r="11739" spans="1:36" x14ac:dyDescent="0.3">
      <c r="A11739">
        <v>1.5875982583393034E+18</v>
      </c>
      <c r="B11739">
        <v>1.5875802428051292E+18</v>
      </c>
      <c r="C11739" s="1" t="s">
        <v>75645</v>
      </c>
      <c r="D11739" s="2">
        <v>44867</v>
      </c>
      <c r="E11739" s="3">
        <v>0.13304398148148147</v>
      </c>
      <c r="F11739">
        <v>300</v>
      </c>
      <c r="G11739">
        <v>1.5339921137333699E+18</v>
      </c>
      <c r="H11739" s="1" t="s">
        <v>23796</v>
      </c>
      <c r="I11739" s="1" t="s">
        <v>23797</v>
      </c>
      <c r="J11739" s="1" t="s">
        <v>18470</v>
      </c>
      <c r="K11739" s="1" t="s">
        <v>75646</v>
      </c>
      <c r="L11739" s="1" t="s">
        <v>18487</v>
      </c>
      <c r="M11739" s="1" t="s">
        <v>18473</v>
      </c>
      <c r="N11739" s="1" t="s">
        <v>18473</v>
      </c>
      <c r="O11739" s="1" t="s">
        <v>18473</v>
      </c>
      <c r="P11739">
        <v>0</v>
      </c>
      <c r="Q11739">
        <v>0</v>
      </c>
      <c r="R11739">
        <v>1</v>
      </c>
      <c r="S11739" s="1" t="s">
        <v>18473</v>
      </c>
      <c r="T11739" s="1" t="s">
        <v>18473</v>
      </c>
      <c r="U11739" s="1" t="s">
        <v>75647</v>
      </c>
      <c r="V11739" t="b">
        <v>0</v>
      </c>
      <c r="W11739" s="1" t="s">
        <v>18470</v>
      </c>
      <c r="X11739">
        <v>0</v>
      </c>
      <c r="Y11739" s="1" t="s">
        <v>18470</v>
      </c>
      <c r="Z11739" s="1" t="s">
        <v>18470</v>
      </c>
      <c r="AA11739" s="1" t="s">
        <v>18470</v>
      </c>
      <c r="AB11739" s="1" t="s">
        <v>18470</v>
      </c>
      <c r="AC11739" s="1" t="s">
        <v>18470</v>
      </c>
      <c r="AD11739" s="1" t="s">
        <v>18470</v>
      </c>
      <c r="AE11739" s="1" t="s">
        <v>18470</v>
      </c>
      <c r="AF11739" s="1" t="s">
        <v>69360</v>
      </c>
      <c r="AG11739" s="1" t="s">
        <v>18470</v>
      </c>
      <c r="AH11739" s="1" t="s">
        <v>18470</v>
      </c>
      <c r="AI11739" s="1" t="s">
        <v>18470</v>
      </c>
      <c r="AJ11739" s="1" t="s">
        <v>18470</v>
      </c>
    </row>
    <row r="11740" spans="1:36" x14ac:dyDescent="0.3">
      <c r="A11740">
        <v>1.5875981908026081E+18</v>
      </c>
      <c r="B11740">
        <v>1.5875969888033505E+18</v>
      </c>
      <c r="C11740" s="1" t="s">
        <v>75648</v>
      </c>
      <c r="D11740" s="2">
        <v>44867</v>
      </c>
      <c r="E11740" s="3">
        <v>0.13285879629629629</v>
      </c>
      <c r="F11740">
        <v>300</v>
      </c>
      <c r="G11740">
        <v>1.0326891928270725E+18</v>
      </c>
      <c r="H11740" s="1" t="s">
        <v>73340</v>
      </c>
      <c r="I11740" s="1" t="s">
        <v>73341</v>
      </c>
      <c r="J11740" s="1" t="s">
        <v>18470</v>
      </c>
      <c r="K11740" s="1" t="s">
        <v>75649</v>
      </c>
      <c r="L11740" s="1" t="s">
        <v>19811</v>
      </c>
      <c r="M11740" s="1" t="s">
        <v>18473</v>
      </c>
      <c r="N11740" s="1" t="s">
        <v>18473</v>
      </c>
      <c r="O11740" s="1" t="s">
        <v>18473</v>
      </c>
      <c r="P11740">
        <v>0</v>
      </c>
      <c r="Q11740">
        <v>0</v>
      </c>
      <c r="R11740">
        <v>1</v>
      </c>
      <c r="S11740" s="1" t="s">
        <v>18473</v>
      </c>
      <c r="T11740" s="1" t="s">
        <v>18473</v>
      </c>
      <c r="U11740" s="1" t="s">
        <v>75650</v>
      </c>
      <c r="V11740" t="b">
        <v>0</v>
      </c>
      <c r="W11740" s="1" t="s">
        <v>18470</v>
      </c>
      <c r="X11740">
        <v>0</v>
      </c>
      <c r="Y11740" s="1" t="s">
        <v>18470</v>
      </c>
      <c r="Z11740" s="1" t="s">
        <v>18470</v>
      </c>
      <c r="AA11740" s="1" t="s">
        <v>18470</v>
      </c>
      <c r="AB11740" s="1" t="s">
        <v>18470</v>
      </c>
      <c r="AC11740" s="1" t="s">
        <v>18470</v>
      </c>
      <c r="AD11740" s="1" t="s">
        <v>18470</v>
      </c>
      <c r="AE11740" s="1" t="s">
        <v>18470</v>
      </c>
      <c r="AF11740" s="1" t="s">
        <v>73344</v>
      </c>
      <c r="AG11740" s="1" t="s">
        <v>18470</v>
      </c>
      <c r="AH11740" s="1" t="s">
        <v>18470</v>
      </c>
      <c r="AI11740" s="1" t="s">
        <v>18470</v>
      </c>
      <c r="AJ11740" s="1" t="s">
        <v>18470</v>
      </c>
    </row>
    <row r="11741" spans="1:36" x14ac:dyDescent="0.3">
      <c r="A11741">
        <v>1.5875980579020472E+18</v>
      </c>
      <c r="B11741">
        <v>1.5874930796567634E+18</v>
      </c>
      <c r="C11741" s="1" t="s">
        <v>75651</v>
      </c>
      <c r="D11741" s="2">
        <v>44867</v>
      </c>
      <c r="E11741" s="3">
        <v>0.13248842592592591</v>
      </c>
      <c r="F11741">
        <v>300</v>
      </c>
      <c r="G11741">
        <v>1.3420030754232033E+18</v>
      </c>
      <c r="H11741" s="1" t="s">
        <v>75652</v>
      </c>
      <c r="I11741" s="1" t="s">
        <v>75653</v>
      </c>
      <c r="J11741" s="1" t="s">
        <v>18470</v>
      </c>
      <c r="K11741" s="1" t="s">
        <v>75654</v>
      </c>
      <c r="L11741" s="1" t="s">
        <v>18480</v>
      </c>
      <c r="M11741" s="1" t="s">
        <v>18473</v>
      </c>
      <c r="N11741" s="1" t="s">
        <v>18473</v>
      </c>
      <c r="O11741" s="1" t="s">
        <v>18473</v>
      </c>
      <c r="P11741">
        <v>0</v>
      </c>
      <c r="Q11741">
        <v>0</v>
      </c>
      <c r="R11741">
        <v>1</v>
      </c>
      <c r="S11741" s="1" t="s">
        <v>18473</v>
      </c>
      <c r="T11741" s="1" t="s">
        <v>18473</v>
      </c>
      <c r="U11741" s="1" t="s">
        <v>75655</v>
      </c>
      <c r="V11741" t="b">
        <v>0</v>
      </c>
      <c r="W11741" s="1" t="s">
        <v>18470</v>
      </c>
      <c r="X11741">
        <v>0</v>
      </c>
      <c r="Y11741" s="1" t="s">
        <v>18470</v>
      </c>
      <c r="Z11741" s="1" t="s">
        <v>18470</v>
      </c>
      <c r="AA11741" s="1" t="s">
        <v>18470</v>
      </c>
      <c r="AB11741" s="1" t="s">
        <v>18470</v>
      </c>
      <c r="AC11741" s="1" t="s">
        <v>18470</v>
      </c>
      <c r="AD11741" s="1" t="s">
        <v>18470</v>
      </c>
      <c r="AE11741" s="1" t="s">
        <v>18470</v>
      </c>
      <c r="AF11741" s="1" t="s">
        <v>19454</v>
      </c>
      <c r="AG11741" s="1" t="s">
        <v>18470</v>
      </c>
      <c r="AH11741" s="1" t="s">
        <v>18470</v>
      </c>
      <c r="AI11741" s="1" t="s">
        <v>18470</v>
      </c>
      <c r="AJ11741" s="1" t="s">
        <v>18470</v>
      </c>
    </row>
    <row r="11742" spans="1:36" x14ac:dyDescent="0.3">
      <c r="A11742">
        <v>1.5875980464977592E+18</v>
      </c>
      <c r="B11742">
        <v>1.5874930796567634E+18</v>
      </c>
      <c r="C11742" s="1" t="s">
        <v>75656</v>
      </c>
      <c r="D11742" s="2">
        <v>44867</v>
      </c>
      <c r="E11742" s="3">
        <v>0.13246527777777778</v>
      </c>
      <c r="F11742">
        <v>300</v>
      </c>
      <c r="G11742">
        <v>1.5554892909517414E+18</v>
      </c>
      <c r="H11742" s="1" t="s">
        <v>75657</v>
      </c>
      <c r="I11742" s="1" t="s">
        <v>75658</v>
      </c>
      <c r="J11742" s="1" t="s">
        <v>18470</v>
      </c>
      <c r="K11742" s="1" t="s">
        <v>75659</v>
      </c>
      <c r="L11742" s="1" t="s">
        <v>18480</v>
      </c>
      <c r="M11742" s="1" t="s">
        <v>18473</v>
      </c>
      <c r="N11742" s="1" t="s">
        <v>18473</v>
      </c>
      <c r="O11742" s="1" t="s">
        <v>18473</v>
      </c>
      <c r="P11742">
        <v>0</v>
      </c>
      <c r="Q11742">
        <v>0</v>
      </c>
      <c r="R11742">
        <v>0</v>
      </c>
      <c r="S11742" s="1" t="s">
        <v>18473</v>
      </c>
      <c r="T11742" s="1" t="s">
        <v>18473</v>
      </c>
      <c r="U11742" s="1" t="s">
        <v>75660</v>
      </c>
      <c r="V11742" t="b">
        <v>0</v>
      </c>
      <c r="W11742" s="1" t="s">
        <v>18470</v>
      </c>
      <c r="X11742">
        <v>0</v>
      </c>
      <c r="Y11742" s="1" t="s">
        <v>18470</v>
      </c>
      <c r="Z11742" s="1" t="s">
        <v>18470</v>
      </c>
      <c r="AA11742" s="1" t="s">
        <v>18470</v>
      </c>
      <c r="AB11742" s="1" t="s">
        <v>18470</v>
      </c>
      <c r="AC11742" s="1" t="s">
        <v>18470</v>
      </c>
      <c r="AD11742" s="1" t="s">
        <v>18470</v>
      </c>
      <c r="AE11742" s="1" t="s">
        <v>18470</v>
      </c>
      <c r="AF11742" s="1" t="s">
        <v>19454</v>
      </c>
      <c r="AG11742" s="1" t="s">
        <v>18470</v>
      </c>
      <c r="AH11742" s="1" t="s">
        <v>18470</v>
      </c>
      <c r="AI11742" s="1" t="s">
        <v>18470</v>
      </c>
      <c r="AJ11742" s="1" t="s">
        <v>18470</v>
      </c>
    </row>
    <row r="11743" spans="1:36" x14ac:dyDescent="0.3">
      <c r="A11743">
        <v>1.5875980074694533E+18</v>
      </c>
      <c r="B11743">
        <v>1.5875980074694533E+18</v>
      </c>
      <c r="C11743" s="1" t="s">
        <v>75661</v>
      </c>
      <c r="D11743" s="2">
        <v>44867</v>
      </c>
      <c r="E11743" s="3">
        <v>0.13234953703703703</v>
      </c>
      <c r="F11743">
        <v>300</v>
      </c>
      <c r="G11743">
        <v>4872928969</v>
      </c>
      <c r="H11743" s="1" t="s">
        <v>21495</v>
      </c>
      <c r="I11743" s="1" t="s">
        <v>21496</v>
      </c>
      <c r="J11743" s="1" t="s">
        <v>18470</v>
      </c>
      <c r="K11743" s="1" t="s">
        <v>21497</v>
      </c>
      <c r="L11743" s="1" t="s">
        <v>18472</v>
      </c>
      <c r="M11743" s="1" t="s">
        <v>18473</v>
      </c>
      <c r="N11743" s="1" t="s">
        <v>18473</v>
      </c>
      <c r="O11743" s="1" t="s">
        <v>18473</v>
      </c>
      <c r="P11743">
        <v>0</v>
      </c>
      <c r="Q11743">
        <v>0</v>
      </c>
      <c r="R11743">
        <v>0</v>
      </c>
      <c r="S11743" s="1" t="s">
        <v>18473</v>
      </c>
      <c r="T11743" s="1" t="s">
        <v>18473</v>
      </c>
      <c r="U11743" s="1" t="s">
        <v>75662</v>
      </c>
      <c r="V11743" t="b">
        <v>0</v>
      </c>
      <c r="W11743" s="1" t="s">
        <v>18470</v>
      </c>
      <c r="X11743">
        <v>0</v>
      </c>
      <c r="Y11743" s="1" t="s">
        <v>18470</v>
      </c>
      <c r="Z11743" s="1" t="s">
        <v>18470</v>
      </c>
      <c r="AA11743" s="1" t="s">
        <v>18470</v>
      </c>
      <c r="AB11743" s="1" t="s">
        <v>18470</v>
      </c>
      <c r="AC11743" s="1" t="s">
        <v>18470</v>
      </c>
      <c r="AD11743" s="1" t="s">
        <v>18470</v>
      </c>
      <c r="AE11743" s="1" t="s">
        <v>18470</v>
      </c>
      <c r="AF11743" s="1" t="s">
        <v>18473</v>
      </c>
      <c r="AG11743" s="1" t="s">
        <v>18470</v>
      </c>
      <c r="AH11743" s="1" t="s">
        <v>18470</v>
      </c>
      <c r="AI11743" s="1" t="s">
        <v>18470</v>
      </c>
      <c r="AJ11743" s="1" t="s">
        <v>18470</v>
      </c>
    </row>
    <row r="11744" spans="1:36" x14ac:dyDescent="0.3">
      <c r="A11744">
        <v>1.5875978824667382E+18</v>
      </c>
      <c r="B11744">
        <v>1.5875969888033505E+18</v>
      </c>
      <c r="C11744" s="1" t="s">
        <v>75663</v>
      </c>
      <c r="D11744" s="2">
        <v>44867</v>
      </c>
      <c r="E11744" s="3">
        <v>0.13200231481481481</v>
      </c>
      <c r="F11744">
        <v>300</v>
      </c>
      <c r="G11744">
        <v>1.0326891928270725E+18</v>
      </c>
      <c r="H11744" s="1" t="s">
        <v>73340</v>
      </c>
      <c r="I11744" s="1" t="s">
        <v>73341</v>
      </c>
      <c r="J11744" s="1" t="s">
        <v>18470</v>
      </c>
      <c r="K11744" s="1" t="s">
        <v>75664</v>
      </c>
      <c r="L11744" s="1" t="s">
        <v>18574</v>
      </c>
      <c r="M11744" s="1" t="s">
        <v>18473</v>
      </c>
      <c r="N11744" s="1" t="s">
        <v>18473</v>
      </c>
      <c r="O11744" s="1" t="s">
        <v>18473</v>
      </c>
      <c r="P11744">
        <v>1</v>
      </c>
      <c r="Q11744">
        <v>0</v>
      </c>
      <c r="R11744">
        <v>0</v>
      </c>
      <c r="S11744" s="1" t="s">
        <v>18473</v>
      </c>
      <c r="T11744" s="1" t="s">
        <v>18473</v>
      </c>
      <c r="U11744" s="1" t="s">
        <v>75665</v>
      </c>
      <c r="V11744" t="b">
        <v>0</v>
      </c>
      <c r="W11744" s="1" t="s">
        <v>18470</v>
      </c>
      <c r="X11744">
        <v>0</v>
      </c>
      <c r="Y11744" s="1" t="s">
        <v>18470</v>
      </c>
      <c r="Z11744" s="1" t="s">
        <v>18470</v>
      </c>
      <c r="AA11744" s="1" t="s">
        <v>18470</v>
      </c>
      <c r="AB11744" s="1" t="s">
        <v>18470</v>
      </c>
      <c r="AC11744" s="1" t="s">
        <v>18470</v>
      </c>
      <c r="AD11744" s="1" t="s">
        <v>18470</v>
      </c>
      <c r="AE11744" s="1" t="s">
        <v>18470</v>
      </c>
      <c r="AF11744" s="1" t="s">
        <v>73344</v>
      </c>
      <c r="AG11744" s="1" t="s">
        <v>18470</v>
      </c>
      <c r="AH11744" s="1" t="s">
        <v>18470</v>
      </c>
      <c r="AI11744" s="1" t="s">
        <v>18470</v>
      </c>
      <c r="AJ11744" s="1" t="s">
        <v>18470</v>
      </c>
    </row>
    <row r="11745" spans="1:36" x14ac:dyDescent="0.3">
      <c r="A11745">
        <v>1.5875978655678792E+18</v>
      </c>
      <c r="B11745">
        <v>1.5874719575322501E+18</v>
      </c>
      <c r="C11745" s="1" t="s">
        <v>75666</v>
      </c>
      <c r="D11745" s="2">
        <v>44867</v>
      </c>
      <c r="E11745" s="3">
        <v>0.13195601851851851</v>
      </c>
      <c r="F11745">
        <v>300</v>
      </c>
      <c r="G11745">
        <v>1.5093989846740705E+18</v>
      </c>
      <c r="H11745" s="1" t="s">
        <v>75667</v>
      </c>
      <c r="I11745" s="1" t="s">
        <v>75668</v>
      </c>
      <c r="J11745" s="1" t="s">
        <v>18470</v>
      </c>
      <c r="K11745" s="1" t="s">
        <v>75669</v>
      </c>
      <c r="L11745" s="1" t="s">
        <v>19942</v>
      </c>
      <c r="M11745" s="1" t="s">
        <v>18473</v>
      </c>
      <c r="N11745" s="1" t="s">
        <v>18473</v>
      </c>
      <c r="O11745" s="1" t="s">
        <v>18473</v>
      </c>
      <c r="P11745">
        <v>0</v>
      </c>
      <c r="Q11745">
        <v>0</v>
      </c>
      <c r="R11745">
        <v>0</v>
      </c>
      <c r="S11745" s="1" t="s">
        <v>18473</v>
      </c>
      <c r="T11745" s="1" t="s">
        <v>18473</v>
      </c>
      <c r="U11745" s="1" t="s">
        <v>75670</v>
      </c>
      <c r="V11745" t="b">
        <v>0</v>
      </c>
      <c r="W11745" s="1" t="s">
        <v>18470</v>
      </c>
      <c r="X11745">
        <v>0</v>
      </c>
      <c r="Y11745" s="1" t="s">
        <v>18470</v>
      </c>
      <c r="Z11745" s="1" t="s">
        <v>18470</v>
      </c>
      <c r="AA11745" s="1" t="s">
        <v>18470</v>
      </c>
      <c r="AB11745" s="1" t="s">
        <v>18470</v>
      </c>
      <c r="AC11745" s="1" t="s">
        <v>18470</v>
      </c>
      <c r="AD11745" s="1" t="s">
        <v>18470</v>
      </c>
      <c r="AE11745" s="1" t="s">
        <v>18470</v>
      </c>
      <c r="AF11745" s="1" t="s">
        <v>75671</v>
      </c>
      <c r="AG11745" s="1" t="s">
        <v>18470</v>
      </c>
      <c r="AH11745" s="1" t="s">
        <v>18470</v>
      </c>
      <c r="AI11745" s="1" t="s">
        <v>18470</v>
      </c>
      <c r="AJ11745" s="1" t="s">
        <v>18470</v>
      </c>
    </row>
    <row r="11746" spans="1:36" x14ac:dyDescent="0.3">
      <c r="A11746">
        <v>1.5875977613435208E+18</v>
      </c>
      <c r="B11746">
        <v>1.5875977613435208E+18</v>
      </c>
      <c r="C11746" s="1" t="s">
        <v>75672</v>
      </c>
      <c r="D11746" s="2">
        <v>44867</v>
      </c>
      <c r="E11746" s="3">
        <v>0.13167824074074075</v>
      </c>
      <c r="F11746">
        <v>300</v>
      </c>
      <c r="G11746">
        <v>1.4301833107103621E+18</v>
      </c>
      <c r="H11746" s="1" t="s">
        <v>46338</v>
      </c>
      <c r="I11746" s="1" t="s">
        <v>46339</v>
      </c>
      <c r="J11746" s="1" t="s">
        <v>18470</v>
      </c>
      <c r="K11746" s="1" t="s">
        <v>75673</v>
      </c>
      <c r="L11746" s="1" t="s">
        <v>18480</v>
      </c>
      <c r="M11746" s="1" t="s">
        <v>18473</v>
      </c>
      <c r="N11746" s="1" t="s">
        <v>18473</v>
      </c>
      <c r="O11746" s="1" t="s">
        <v>18473</v>
      </c>
      <c r="P11746">
        <v>0</v>
      </c>
      <c r="Q11746">
        <v>0</v>
      </c>
      <c r="R11746">
        <v>0</v>
      </c>
      <c r="S11746" s="1" t="s">
        <v>18473</v>
      </c>
      <c r="T11746" s="1" t="s">
        <v>18473</v>
      </c>
      <c r="U11746" s="1" t="s">
        <v>75674</v>
      </c>
      <c r="V11746" t="b">
        <v>0</v>
      </c>
      <c r="W11746" s="1" t="s">
        <v>73633</v>
      </c>
      <c r="X11746">
        <v>0</v>
      </c>
      <c r="Y11746" s="1" t="s">
        <v>18470</v>
      </c>
      <c r="Z11746" s="1" t="s">
        <v>18470</v>
      </c>
      <c r="AA11746" s="1" t="s">
        <v>18470</v>
      </c>
      <c r="AB11746" s="1" t="s">
        <v>18470</v>
      </c>
      <c r="AC11746" s="1" t="s">
        <v>18470</v>
      </c>
      <c r="AD11746" s="1" t="s">
        <v>18470</v>
      </c>
      <c r="AE11746" s="1" t="s">
        <v>18470</v>
      </c>
      <c r="AF11746" s="1" t="s">
        <v>18473</v>
      </c>
      <c r="AG11746" s="1" t="s">
        <v>18470</v>
      </c>
      <c r="AH11746" s="1" t="s">
        <v>18470</v>
      </c>
      <c r="AI11746" s="1" t="s">
        <v>18470</v>
      </c>
      <c r="AJ11746" s="1" t="s">
        <v>18470</v>
      </c>
    </row>
    <row r="11747" spans="1:36" x14ac:dyDescent="0.3">
      <c r="A11747">
        <v>1.5875974305933967E+18</v>
      </c>
      <c r="B11747">
        <v>1.5875974305933967E+18</v>
      </c>
      <c r="C11747" s="1" t="s">
        <v>75675</v>
      </c>
      <c r="D11747" s="2">
        <v>44867</v>
      </c>
      <c r="E11747" s="3">
        <v>0.1307638888888889</v>
      </c>
      <c r="F11747">
        <v>300</v>
      </c>
      <c r="G11747">
        <v>523495712</v>
      </c>
      <c r="H11747" s="1" t="s">
        <v>75676</v>
      </c>
      <c r="I11747" s="1" t="s">
        <v>75677</v>
      </c>
      <c r="J11747" s="1" t="s">
        <v>18470</v>
      </c>
      <c r="K11747" s="1" t="s">
        <v>75678</v>
      </c>
      <c r="L11747" s="1" t="s">
        <v>18487</v>
      </c>
      <c r="M11747" s="1" t="s">
        <v>18473</v>
      </c>
      <c r="N11747" s="1" t="s">
        <v>18473</v>
      </c>
      <c r="O11747" s="1" t="s">
        <v>18473</v>
      </c>
      <c r="P11747">
        <v>6</v>
      </c>
      <c r="Q11747">
        <v>0</v>
      </c>
      <c r="R11747">
        <v>33</v>
      </c>
      <c r="S11747" s="1" t="s">
        <v>18473</v>
      </c>
      <c r="T11747" s="1" t="s">
        <v>18473</v>
      </c>
      <c r="U11747" s="1" t="s">
        <v>75679</v>
      </c>
      <c r="V11747" t="b">
        <v>0</v>
      </c>
      <c r="W11747" s="1" t="s">
        <v>18470</v>
      </c>
      <c r="X11747">
        <v>0</v>
      </c>
      <c r="Y11747" s="1" t="s">
        <v>18470</v>
      </c>
      <c r="Z11747" s="1" t="s">
        <v>18470</v>
      </c>
      <c r="AA11747" s="1" t="s">
        <v>18470</v>
      </c>
      <c r="AB11747" s="1" t="s">
        <v>18470</v>
      </c>
      <c r="AC11747" s="1" t="s">
        <v>18470</v>
      </c>
      <c r="AD11747" s="1" t="s">
        <v>18470</v>
      </c>
      <c r="AE11747" s="1" t="s">
        <v>18470</v>
      </c>
      <c r="AF11747" s="1" t="s">
        <v>18473</v>
      </c>
      <c r="AG11747" s="1" t="s">
        <v>18470</v>
      </c>
      <c r="AH11747" s="1" t="s">
        <v>18470</v>
      </c>
      <c r="AI11747" s="1" t="s">
        <v>18470</v>
      </c>
      <c r="AJ11747" s="1" t="s">
        <v>18470</v>
      </c>
    </row>
    <row r="11748" spans="1:36" x14ac:dyDescent="0.3">
      <c r="A11748">
        <v>1.587597305464918E+18</v>
      </c>
      <c r="B11748">
        <v>1.5874930796567634E+18</v>
      </c>
      <c r="C11748" s="1" t="s">
        <v>75680</v>
      </c>
      <c r="D11748" s="2">
        <v>44867</v>
      </c>
      <c r="E11748" s="3">
        <v>0.13041666666666665</v>
      </c>
      <c r="F11748">
        <v>300</v>
      </c>
      <c r="G11748">
        <v>1.4334267690847068E+18</v>
      </c>
      <c r="H11748" s="1" t="s">
        <v>75681</v>
      </c>
      <c r="I11748" s="1" t="s">
        <v>75682</v>
      </c>
      <c r="J11748" s="1" t="s">
        <v>18470</v>
      </c>
      <c r="K11748" s="1" t="s">
        <v>75683</v>
      </c>
      <c r="L11748" s="1" t="s">
        <v>18480</v>
      </c>
      <c r="M11748" s="1" t="s">
        <v>18473</v>
      </c>
      <c r="N11748" s="1" t="s">
        <v>18473</v>
      </c>
      <c r="O11748" s="1" t="s">
        <v>18473</v>
      </c>
      <c r="P11748">
        <v>0</v>
      </c>
      <c r="Q11748">
        <v>0</v>
      </c>
      <c r="R11748">
        <v>0</v>
      </c>
      <c r="S11748" s="1" t="s">
        <v>18473</v>
      </c>
      <c r="T11748" s="1" t="s">
        <v>18473</v>
      </c>
      <c r="U11748" s="1" t="s">
        <v>75684</v>
      </c>
      <c r="V11748" t="b">
        <v>0</v>
      </c>
      <c r="W11748" s="1" t="s">
        <v>18470</v>
      </c>
      <c r="X11748">
        <v>0</v>
      </c>
      <c r="Y11748" s="1" t="s">
        <v>18470</v>
      </c>
      <c r="Z11748" s="1" t="s">
        <v>18470</v>
      </c>
      <c r="AA11748" s="1" t="s">
        <v>18470</v>
      </c>
      <c r="AB11748" s="1" t="s">
        <v>18470</v>
      </c>
      <c r="AC11748" s="1" t="s">
        <v>18470</v>
      </c>
      <c r="AD11748" s="1" t="s">
        <v>18470</v>
      </c>
      <c r="AE11748" s="1" t="s">
        <v>18470</v>
      </c>
      <c r="AF11748" s="1" t="s">
        <v>71206</v>
      </c>
      <c r="AG11748" s="1" t="s">
        <v>18470</v>
      </c>
      <c r="AH11748" s="1" t="s">
        <v>18470</v>
      </c>
      <c r="AI11748" s="1" t="s">
        <v>18470</v>
      </c>
      <c r="AJ11748" s="1" t="s">
        <v>18470</v>
      </c>
    </row>
    <row r="11749" spans="1:36" x14ac:dyDescent="0.3">
      <c r="A11749">
        <v>1.5875972745148744E+18</v>
      </c>
      <c r="B11749">
        <v>1.5873549603285484E+18</v>
      </c>
      <c r="C11749" s="1" t="s">
        <v>75685</v>
      </c>
      <c r="D11749" s="2">
        <v>44867</v>
      </c>
      <c r="E11749" s="3">
        <v>0.13033564814814816</v>
      </c>
      <c r="F11749">
        <v>300</v>
      </c>
      <c r="G11749">
        <v>1.5343100277790515E+18</v>
      </c>
      <c r="H11749" s="1" t="s">
        <v>75686</v>
      </c>
      <c r="I11749" s="1" t="s">
        <v>75687</v>
      </c>
      <c r="J11749" s="1" t="s">
        <v>18470</v>
      </c>
      <c r="K11749" s="1" t="s">
        <v>75688</v>
      </c>
      <c r="L11749" s="1" t="s">
        <v>19811</v>
      </c>
      <c r="M11749" s="1" t="s">
        <v>18473</v>
      </c>
      <c r="N11749" s="1" t="s">
        <v>18473</v>
      </c>
      <c r="O11749" s="1" t="s">
        <v>75689</v>
      </c>
      <c r="P11749">
        <v>0</v>
      </c>
      <c r="Q11749">
        <v>0</v>
      </c>
      <c r="R11749">
        <v>0</v>
      </c>
      <c r="S11749" s="1" t="s">
        <v>18473</v>
      </c>
      <c r="T11749" s="1" t="s">
        <v>18473</v>
      </c>
      <c r="U11749" s="1" t="s">
        <v>75690</v>
      </c>
      <c r="V11749" t="b">
        <v>0</v>
      </c>
      <c r="W11749" s="1" t="s">
        <v>18470</v>
      </c>
      <c r="X11749">
        <v>1</v>
      </c>
      <c r="Y11749" s="1" t="s">
        <v>75691</v>
      </c>
      <c r="Z11749" s="1" t="s">
        <v>18470</v>
      </c>
      <c r="AA11749" s="1" t="s">
        <v>18470</v>
      </c>
      <c r="AB11749" s="1" t="s">
        <v>18470</v>
      </c>
      <c r="AC11749" s="1" t="s">
        <v>18470</v>
      </c>
      <c r="AD11749" s="1" t="s">
        <v>18470</v>
      </c>
      <c r="AE11749" s="1" t="s">
        <v>18470</v>
      </c>
      <c r="AF11749" s="1" t="s">
        <v>53349</v>
      </c>
      <c r="AG11749" s="1" t="s">
        <v>18470</v>
      </c>
      <c r="AH11749" s="1" t="s">
        <v>18470</v>
      </c>
      <c r="AI11749" s="1" t="s">
        <v>18470</v>
      </c>
      <c r="AJ11749" s="1" t="s">
        <v>18470</v>
      </c>
    </row>
    <row r="11750" spans="1:36" x14ac:dyDescent="0.3">
      <c r="A11750">
        <v>1.5875970679454843E+18</v>
      </c>
      <c r="B11750">
        <v>1.5875970679454843E+18</v>
      </c>
      <c r="C11750" s="1" t="s">
        <v>75692</v>
      </c>
      <c r="D11750" s="2">
        <v>44867</v>
      </c>
      <c r="E11750" s="3">
        <v>0.12975694444444444</v>
      </c>
      <c r="F11750">
        <v>300</v>
      </c>
      <c r="G11750">
        <v>474736895</v>
      </c>
      <c r="H11750" s="1" t="s">
        <v>72401</v>
      </c>
      <c r="I11750" s="1" t="s">
        <v>72402</v>
      </c>
      <c r="J11750" s="1" t="s">
        <v>18470</v>
      </c>
      <c r="K11750" s="1" t="s">
        <v>75693</v>
      </c>
      <c r="L11750" s="1" t="s">
        <v>18487</v>
      </c>
      <c r="M11750" s="1" t="s">
        <v>18473</v>
      </c>
      <c r="N11750" s="1" t="s">
        <v>18473</v>
      </c>
      <c r="O11750" s="1" t="s">
        <v>75694</v>
      </c>
      <c r="P11750">
        <v>0</v>
      </c>
      <c r="Q11750">
        <v>0</v>
      </c>
      <c r="R11750">
        <v>2</v>
      </c>
      <c r="S11750" s="1" t="s">
        <v>18946</v>
      </c>
      <c r="T11750" s="1" t="s">
        <v>18473</v>
      </c>
      <c r="U11750" s="1" t="s">
        <v>75695</v>
      </c>
      <c r="V11750" t="b">
        <v>0</v>
      </c>
      <c r="W11750" s="1" t="s">
        <v>18470</v>
      </c>
      <c r="X11750">
        <v>1</v>
      </c>
      <c r="Y11750" s="1" t="s">
        <v>75696</v>
      </c>
      <c r="Z11750" s="1" t="s">
        <v>18470</v>
      </c>
      <c r="AA11750" s="1" t="s">
        <v>18470</v>
      </c>
      <c r="AB11750" s="1" t="s">
        <v>18470</v>
      </c>
      <c r="AC11750" s="1" t="s">
        <v>18470</v>
      </c>
      <c r="AD11750" s="1" t="s">
        <v>18470</v>
      </c>
      <c r="AE11750" s="1" t="s">
        <v>18470</v>
      </c>
      <c r="AF11750" s="1" t="s">
        <v>18473</v>
      </c>
      <c r="AG11750" s="1" t="s">
        <v>18470</v>
      </c>
      <c r="AH11750" s="1" t="s">
        <v>18470</v>
      </c>
      <c r="AI11750" s="1" t="s">
        <v>18470</v>
      </c>
      <c r="AJ11750" s="1" t="s">
        <v>18470</v>
      </c>
    </row>
    <row r="11751" spans="1:36" x14ac:dyDescent="0.3">
      <c r="A11751">
        <v>1.5875967946739589E+18</v>
      </c>
      <c r="B11751">
        <v>1.5875934162543616E+18</v>
      </c>
      <c r="C11751" s="1" t="s">
        <v>75697</v>
      </c>
      <c r="D11751" s="2">
        <v>44867</v>
      </c>
      <c r="E11751" s="3">
        <v>0.12900462962962964</v>
      </c>
      <c r="F11751">
        <v>300</v>
      </c>
      <c r="G11751">
        <v>1.1533459131774812E+18</v>
      </c>
      <c r="H11751" s="1" t="s">
        <v>20076</v>
      </c>
      <c r="I11751" s="1" t="s">
        <v>20077</v>
      </c>
      <c r="J11751" s="1" t="s">
        <v>18470</v>
      </c>
      <c r="K11751" s="1" t="s">
        <v>75698</v>
      </c>
      <c r="L11751" s="1" t="s">
        <v>18574</v>
      </c>
      <c r="M11751" s="1" t="s">
        <v>18473</v>
      </c>
      <c r="N11751" s="1" t="s">
        <v>18473</v>
      </c>
      <c r="O11751" s="1" t="s">
        <v>18473</v>
      </c>
      <c r="P11751">
        <v>1</v>
      </c>
      <c r="Q11751">
        <v>0</v>
      </c>
      <c r="R11751">
        <v>1</v>
      </c>
      <c r="S11751" s="1" t="s">
        <v>18473</v>
      </c>
      <c r="T11751" s="1" t="s">
        <v>18473</v>
      </c>
      <c r="U11751" s="1" t="s">
        <v>75699</v>
      </c>
      <c r="V11751" t="b">
        <v>0</v>
      </c>
      <c r="W11751" s="1" t="s">
        <v>18470</v>
      </c>
      <c r="X11751">
        <v>0</v>
      </c>
      <c r="Y11751" s="1" t="s">
        <v>18470</v>
      </c>
      <c r="Z11751" s="1" t="s">
        <v>18470</v>
      </c>
      <c r="AA11751" s="1" t="s">
        <v>18470</v>
      </c>
      <c r="AB11751" s="1" t="s">
        <v>18470</v>
      </c>
      <c r="AC11751" s="1" t="s">
        <v>18470</v>
      </c>
      <c r="AD11751" s="1" t="s">
        <v>18470</v>
      </c>
      <c r="AE11751" s="1" t="s">
        <v>18470</v>
      </c>
      <c r="AF11751" s="1" t="s">
        <v>20080</v>
      </c>
      <c r="AG11751" s="1" t="s">
        <v>18470</v>
      </c>
      <c r="AH11751" s="1" t="s">
        <v>18470</v>
      </c>
      <c r="AI11751" s="1" t="s">
        <v>18470</v>
      </c>
      <c r="AJ11751" s="1" t="s">
        <v>18470</v>
      </c>
    </row>
    <row r="11752" spans="1:36" x14ac:dyDescent="0.3">
      <c r="A11752">
        <v>1.5875967446277489E+18</v>
      </c>
      <c r="B11752">
        <v>1.5874646681967944E+18</v>
      </c>
      <c r="C11752" s="1" t="s">
        <v>75700</v>
      </c>
      <c r="D11752" s="2">
        <v>44867</v>
      </c>
      <c r="E11752" s="3">
        <v>0.12886574074074075</v>
      </c>
      <c r="F11752">
        <v>300</v>
      </c>
      <c r="G11752">
        <v>481819276</v>
      </c>
      <c r="H11752" s="1" t="s">
        <v>75701</v>
      </c>
      <c r="I11752" s="1" t="s">
        <v>75702</v>
      </c>
      <c r="J11752" s="1" t="s">
        <v>18470</v>
      </c>
      <c r="K11752" s="1" t="s">
        <v>75703</v>
      </c>
      <c r="L11752" s="1" t="s">
        <v>18676</v>
      </c>
      <c r="M11752" s="1" t="s">
        <v>18473</v>
      </c>
      <c r="N11752" s="1" t="s">
        <v>18473</v>
      </c>
      <c r="O11752" s="1" t="s">
        <v>18473</v>
      </c>
      <c r="P11752">
        <v>0</v>
      </c>
      <c r="Q11752">
        <v>0</v>
      </c>
      <c r="R11752">
        <v>0</v>
      </c>
      <c r="S11752" s="1" t="s">
        <v>18473</v>
      </c>
      <c r="T11752" s="1" t="s">
        <v>18473</v>
      </c>
      <c r="U11752" s="1" t="s">
        <v>75704</v>
      </c>
      <c r="V11752" t="b">
        <v>0</v>
      </c>
      <c r="W11752" s="1" t="s">
        <v>18470</v>
      </c>
      <c r="X11752">
        <v>0</v>
      </c>
      <c r="Y11752" s="1" t="s">
        <v>18470</v>
      </c>
      <c r="Z11752" s="1" t="s">
        <v>18470</v>
      </c>
      <c r="AA11752" s="1" t="s">
        <v>18470</v>
      </c>
      <c r="AB11752" s="1" t="s">
        <v>18470</v>
      </c>
      <c r="AC11752" s="1" t="s">
        <v>18470</v>
      </c>
      <c r="AD11752" s="1" t="s">
        <v>18470</v>
      </c>
      <c r="AE11752" s="1" t="s">
        <v>18470</v>
      </c>
      <c r="AF11752" s="1" t="s">
        <v>75705</v>
      </c>
      <c r="AG11752" s="1" t="s">
        <v>18470</v>
      </c>
      <c r="AH11752" s="1" t="s">
        <v>18470</v>
      </c>
      <c r="AI11752" s="1" t="s">
        <v>18470</v>
      </c>
      <c r="AJ11752" s="1" t="s">
        <v>18470</v>
      </c>
    </row>
    <row r="11753" spans="1:36" x14ac:dyDescent="0.3">
      <c r="A11753">
        <v>1.5875967288191918E+18</v>
      </c>
      <c r="B11753">
        <v>1.5875967288191918E+18</v>
      </c>
      <c r="C11753" s="1" t="s">
        <v>75706</v>
      </c>
      <c r="D11753" s="2">
        <v>44867</v>
      </c>
      <c r="E11753" s="3">
        <v>0.12881944444444443</v>
      </c>
      <c r="F11753">
        <v>300</v>
      </c>
      <c r="G11753">
        <v>1.3957493700086415E+18</v>
      </c>
      <c r="H11753" s="1" t="s">
        <v>75707</v>
      </c>
      <c r="I11753" s="1" t="s">
        <v>75708</v>
      </c>
      <c r="J11753" s="1" t="s">
        <v>18470</v>
      </c>
      <c r="K11753" s="1" t="s">
        <v>75709</v>
      </c>
      <c r="L11753" s="1" t="s">
        <v>18487</v>
      </c>
      <c r="M11753" s="1" t="s">
        <v>18473</v>
      </c>
      <c r="N11753" s="1" t="s">
        <v>18473</v>
      </c>
      <c r="O11753" s="1" t="s">
        <v>18473</v>
      </c>
      <c r="P11753">
        <v>0</v>
      </c>
      <c r="Q11753">
        <v>0</v>
      </c>
      <c r="R11753">
        <v>7</v>
      </c>
      <c r="S11753" s="1" t="s">
        <v>18946</v>
      </c>
      <c r="T11753" s="1" t="s">
        <v>18473</v>
      </c>
      <c r="U11753" s="1" t="s">
        <v>75710</v>
      </c>
      <c r="V11753" t="b">
        <v>0</v>
      </c>
      <c r="W11753" s="1" t="s">
        <v>18470</v>
      </c>
      <c r="X11753">
        <v>0</v>
      </c>
      <c r="Y11753" s="1" t="s">
        <v>18470</v>
      </c>
      <c r="Z11753" s="1" t="s">
        <v>18470</v>
      </c>
      <c r="AA11753" s="1" t="s">
        <v>18470</v>
      </c>
      <c r="AB11753" s="1" t="s">
        <v>18470</v>
      </c>
      <c r="AC11753" s="1" t="s">
        <v>18470</v>
      </c>
      <c r="AD11753" s="1" t="s">
        <v>18470</v>
      </c>
      <c r="AE11753" s="1" t="s">
        <v>18470</v>
      </c>
      <c r="AF11753" s="1" t="s">
        <v>18473</v>
      </c>
      <c r="AG11753" s="1" t="s">
        <v>18470</v>
      </c>
      <c r="AH11753" s="1" t="s">
        <v>18470</v>
      </c>
      <c r="AI11753" s="1" t="s">
        <v>18470</v>
      </c>
      <c r="AJ11753" s="1" t="s">
        <v>18470</v>
      </c>
    </row>
    <row r="11754" spans="1:36" x14ac:dyDescent="0.3">
      <c r="A11754">
        <v>1.587596560258732E+18</v>
      </c>
      <c r="B11754">
        <v>1.5874937389803397E+18</v>
      </c>
      <c r="C11754" s="1" t="s">
        <v>75711</v>
      </c>
      <c r="D11754" s="2">
        <v>44867</v>
      </c>
      <c r="E11754" s="3">
        <v>0.12835648148148149</v>
      </c>
      <c r="F11754">
        <v>300</v>
      </c>
      <c r="G11754">
        <v>1.5294421998508605E+18</v>
      </c>
      <c r="H11754" s="1" t="s">
        <v>31106</v>
      </c>
      <c r="I11754" s="1" t="s">
        <v>31107</v>
      </c>
      <c r="J11754" s="1" t="s">
        <v>18470</v>
      </c>
      <c r="K11754" s="1" t="s">
        <v>75712</v>
      </c>
      <c r="L11754" s="1" t="s">
        <v>18487</v>
      </c>
      <c r="M11754" s="1" t="s">
        <v>18473</v>
      </c>
      <c r="N11754" s="1" t="s">
        <v>18473</v>
      </c>
      <c r="O11754" s="1" t="s">
        <v>18473</v>
      </c>
      <c r="P11754">
        <v>0</v>
      </c>
      <c r="Q11754">
        <v>0</v>
      </c>
      <c r="R11754">
        <v>0</v>
      </c>
      <c r="S11754" s="1" t="s">
        <v>18473</v>
      </c>
      <c r="T11754" s="1" t="s">
        <v>18473</v>
      </c>
      <c r="U11754" s="1" t="s">
        <v>75713</v>
      </c>
      <c r="V11754" t="b">
        <v>0</v>
      </c>
      <c r="W11754" s="1" t="s">
        <v>18470</v>
      </c>
      <c r="X11754">
        <v>0</v>
      </c>
      <c r="Y11754" s="1" t="s">
        <v>18470</v>
      </c>
      <c r="Z11754" s="1" t="s">
        <v>18470</v>
      </c>
      <c r="AA11754" s="1" t="s">
        <v>18470</v>
      </c>
      <c r="AB11754" s="1" t="s">
        <v>18470</v>
      </c>
      <c r="AC11754" s="1" t="s">
        <v>18470</v>
      </c>
      <c r="AD11754" s="1" t="s">
        <v>18470</v>
      </c>
      <c r="AE11754" s="1" t="s">
        <v>18470</v>
      </c>
      <c r="AF11754" s="1" t="s">
        <v>19454</v>
      </c>
      <c r="AG11754" s="1" t="s">
        <v>18470</v>
      </c>
      <c r="AH11754" s="1" t="s">
        <v>18470</v>
      </c>
      <c r="AI11754" s="1" t="s">
        <v>18470</v>
      </c>
      <c r="AJ11754" s="1" t="s">
        <v>18470</v>
      </c>
    </row>
    <row r="11755" spans="1:36" x14ac:dyDescent="0.3">
      <c r="A11755">
        <v>1.5875965591807918E+18</v>
      </c>
      <c r="B11755">
        <v>1.5874441199070577E+18</v>
      </c>
      <c r="C11755" s="1" t="s">
        <v>75711</v>
      </c>
      <c r="D11755" s="2">
        <v>44867</v>
      </c>
      <c r="E11755" s="3">
        <v>0.12835648148148149</v>
      </c>
      <c r="F11755">
        <v>300</v>
      </c>
      <c r="G11755">
        <v>1.3685163652341105E+18</v>
      </c>
      <c r="H11755" s="1" t="s">
        <v>68491</v>
      </c>
      <c r="I11755" s="1" t="s">
        <v>68492</v>
      </c>
      <c r="J11755" s="1" t="s">
        <v>18470</v>
      </c>
      <c r="K11755" s="1" t="s">
        <v>75714</v>
      </c>
      <c r="L11755" s="1" t="s">
        <v>18472</v>
      </c>
      <c r="M11755" s="1" t="s">
        <v>18473</v>
      </c>
      <c r="N11755" s="1" t="s">
        <v>18473</v>
      </c>
      <c r="O11755" s="1" t="s">
        <v>18473</v>
      </c>
      <c r="P11755">
        <v>1</v>
      </c>
      <c r="Q11755">
        <v>0</v>
      </c>
      <c r="R11755">
        <v>0</v>
      </c>
      <c r="S11755" s="1" t="s">
        <v>18473</v>
      </c>
      <c r="T11755" s="1" t="s">
        <v>18473</v>
      </c>
      <c r="U11755" s="1" t="s">
        <v>75715</v>
      </c>
      <c r="V11755" t="b">
        <v>0</v>
      </c>
      <c r="W11755" s="1" t="s">
        <v>18470</v>
      </c>
      <c r="X11755">
        <v>0</v>
      </c>
      <c r="Y11755" s="1" t="s">
        <v>18470</v>
      </c>
      <c r="Z11755" s="1" t="s">
        <v>18470</v>
      </c>
      <c r="AA11755" s="1" t="s">
        <v>18470</v>
      </c>
      <c r="AB11755" s="1" t="s">
        <v>18470</v>
      </c>
      <c r="AC11755" s="1" t="s">
        <v>18470</v>
      </c>
      <c r="AD11755" s="1" t="s">
        <v>18470</v>
      </c>
      <c r="AE11755" s="1" t="s">
        <v>18470</v>
      </c>
      <c r="AF11755" s="1" t="s">
        <v>75716</v>
      </c>
      <c r="AG11755" s="1" t="s">
        <v>18470</v>
      </c>
      <c r="AH11755" s="1" t="s">
        <v>18470</v>
      </c>
      <c r="AI11755" s="1" t="s">
        <v>18470</v>
      </c>
      <c r="AJ11755" s="1" t="s">
        <v>18470</v>
      </c>
    </row>
    <row r="11756" spans="1:36" x14ac:dyDescent="0.3">
      <c r="A11756">
        <v>1.5875965255173038E+18</v>
      </c>
      <c r="B11756">
        <v>1.5874930796567634E+18</v>
      </c>
      <c r="C11756" s="1" t="s">
        <v>75717</v>
      </c>
      <c r="D11756" s="2">
        <v>44867</v>
      </c>
      <c r="E11756" s="3">
        <v>0.1282638888888889</v>
      </c>
      <c r="F11756">
        <v>300</v>
      </c>
      <c r="G11756">
        <v>1.5118320243481272E+18</v>
      </c>
      <c r="H11756" s="1" t="s">
        <v>18830</v>
      </c>
      <c r="I11756" s="1" t="s">
        <v>18831</v>
      </c>
      <c r="J11756" s="1" t="s">
        <v>18470</v>
      </c>
      <c r="K11756" s="1" t="s">
        <v>75718</v>
      </c>
      <c r="L11756" s="1" t="s">
        <v>18480</v>
      </c>
      <c r="M11756" s="1" t="s">
        <v>18473</v>
      </c>
      <c r="N11756" s="1" t="s">
        <v>18473</v>
      </c>
      <c r="O11756" s="1" t="s">
        <v>18473</v>
      </c>
      <c r="P11756">
        <v>0</v>
      </c>
      <c r="Q11756">
        <v>0</v>
      </c>
      <c r="R11756">
        <v>1</v>
      </c>
      <c r="S11756" s="1" t="s">
        <v>18473</v>
      </c>
      <c r="T11756" s="1" t="s">
        <v>18473</v>
      </c>
      <c r="U11756" s="1" t="s">
        <v>75719</v>
      </c>
      <c r="V11756" t="b">
        <v>0</v>
      </c>
      <c r="W11756" s="1" t="s">
        <v>18470</v>
      </c>
      <c r="X11756">
        <v>0</v>
      </c>
      <c r="Y11756" s="1" t="s">
        <v>18470</v>
      </c>
      <c r="Z11756" s="1" t="s">
        <v>18470</v>
      </c>
      <c r="AA11756" s="1" t="s">
        <v>18470</v>
      </c>
      <c r="AB11756" s="1" t="s">
        <v>18470</v>
      </c>
      <c r="AC11756" s="1" t="s">
        <v>18470</v>
      </c>
      <c r="AD11756" s="1" t="s">
        <v>18470</v>
      </c>
      <c r="AE11756" s="1" t="s">
        <v>18470</v>
      </c>
      <c r="AF11756" s="1" t="s">
        <v>71206</v>
      </c>
      <c r="AG11756" s="1" t="s">
        <v>18470</v>
      </c>
      <c r="AH11756" s="1" t="s">
        <v>18470</v>
      </c>
      <c r="AI11756" s="1" t="s">
        <v>18470</v>
      </c>
      <c r="AJ11756" s="1" t="s">
        <v>18470</v>
      </c>
    </row>
    <row r="11757" spans="1:36" x14ac:dyDescent="0.3">
      <c r="A11757">
        <v>1.5875964684538061E+18</v>
      </c>
      <c r="B11757">
        <v>1.5875923891030835E+18</v>
      </c>
      <c r="C11757" s="1" t="s">
        <v>75720</v>
      </c>
      <c r="D11757" s="2">
        <v>44867</v>
      </c>
      <c r="E11757" s="3">
        <v>0.12810185185185186</v>
      </c>
      <c r="F11757">
        <v>300</v>
      </c>
      <c r="G11757">
        <v>1.5714736639119237E+18</v>
      </c>
      <c r="H11757" s="1" t="s">
        <v>20088</v>
      </c>
      <c r="I11757" s="1" t="s">
        <v>20089</v>
      </c>
      <c r="J11757" s="1" t="s">
        <v>18470</v>
      </c>
      <c r="K11757" s="1" t="s">
        <v>75721</v>
      </c>
      <c r="L11757" s="1" t="s">
        <v>18480</v>
      </c>
      <c r="M11757" s="1" t="s">
        <v>18473</v>
      </c>
      <c r="N11757" s="1" t="s">
        <v>18473</v>
      </c>
      <c r="O11757" s="1" t="s">
        <v>18473</v>
      </c>
      <c r="P11757">
        <v>1</v>
      </c>
      <c r="Q11757">
        <v>0</v>
      </c>
      <c r="R11757">
        <v>0</v>
      </c>
      <c r="S11757" s="1" t="s">
        <v>18473</v>
      </c>
      <c r="T11757" s="1" t="s">
        <v>18473</v>
      </c>
      <c r="U11757" s="1" t="s">
        <v>75722</v>
      </c>
      <c r="V11757" t="b">
        <v>0</v>
      </c>
      <c r="W11757" s="1" t="s">
        <v>18470</v>
      </c>
      <c r="X11757">
        <v>0</v>
      </c>
      <c r="Y11757" s="1" t="s">
        <v>18470</v>
      </c>
      <c r="Z11757" s="1" t="s">
        <v>18470</v>
      </c>
      <c r="AA11757" s="1" t="s">
        <v>18470</v>
      </c>
      <c r="AB11757" s="1" t="s">
        <v>18470</v>
      </c>
      <c r="AC11757" s="1" t="s">
        <v>18470</v>
      </c>
      <c r="AD11757" s="1" t="s">
        <v>18470</v>
      </c>
      <c r="AE11757" s="1" t="s">
        <v>18470</v>
      </c>
      <c r="AF11757" s="1" t="s">
        <v>20361</v>
      </c>
      <c r="AG11757" s="1" t="s">
        <v>18470</v>
      </c>
      <c r="AH11757" s="1" t="s">
        <v>18470</v>
      </c>
      <c r="AI11757" s="1" t="s">
        <v>18470</v>
      </c>
      <c r="AJ11757" s="1" t="s">
        <v>18470</v>
      </c>
    </row>
    <row r="11758" spans="1:36" x14ac:dyDescent="0.3">
      <c r="A11758">
        <v>1.5875964028758385E+18</v>
      </c>
      <c r="B11758">
        <v>1.5875927115611832E+18</v>
      </c>
      <c r="C11758" s="1" t="s">
        <v>75723</v>
      </c>
      <c r="D11758" s="2">
        <v>44867</v>
      </c>
      <c r="E11758" s="3">
        <v>0.12792824074074075</v>
      </c>
      <c r="F11758">
        <v>300</v>
      </c>
      <c r="G11758">
        <v>1.5714736639119237E+18</v>
      </c>
      <c r="H11758" s="1" t="s">
        <v>20088</v>
      </c>
      <c r="I11758" s="1" t="s">
        <v>20089</v>
      </c>
      <c r="J11758" s="1" t="s">
        <v>18470</v>
      </c>
      <c r="K11758" s="1" t="s">
        <v>75724</v>
      </c>
      <c r="L11758" s="1" t="s">
        <v>18480</v>
      </c>
      <c r="M11758" s="1" t="s">
        <v>18473</v>
      </c>
      <c r="N11758" s="1" t="s">
        <v>18473</v>
      </c>
      <c r="O11758" s="1" t="s">
        <v>18473</v>
      </c>
      <c r="P11758">
        <v>1</v>
      </c>
      <c r="Q11758">
        <v>0</v>
      </c>
      <c r="R11758">
        <v>0</v>
      </c>
      <c r="S11758" s="1" t="s">
        <v>18473</v>
      </c>
      <c r="T11758" s="1" t="s">
        <v>18473</v>
      </c>
      <c r="U11758" s="1" t="s">
        <v>75725</v>
      </c>
      <c r="V11758" t="b">
        <v>0</v>
      </c>
      <c r="W11758" s="1" t="s">
        <v>18470</v>
      </c>
      <c r="X11758">
        <v>0</v>
      </c>
      <c r="Y11758" s="1" t="s">
        <v>18470</v>
      </c>
      <c r="Z11758" s="1" t="s">
        <v>18470</v>
      </c>
      <c r="AA11758" s="1" t="s">
        <v>18470</v>
      </c>
      <c r="AB11758" s="1" t="s">
        <v>18470</v>
      </c>
      <c r="AC11758" s="1" t="s">
        <v>18470</v>
      </c>
      <c r="AD11758" s="1" t="s">
        <v>18470</v>
      </c>
      <c r="AE11758" s="1" t="s">
        <v>18470</v>
      </c>
      <c r="AF11758" s="1" t="s">
        <v>20361</v>
      </c>
      <c r="AG11758" s="1" t="s">
        <v>18470</v>
      </c>
      <c r="AH11758" s="1" t="s">
        <v>18470</v>
      </c>
      <c r="AI11758" s="1" t="s">
        <v>18470</v>
      </c>
      <c r="AJ11758" s="1" t="s">
        <v>18470</v>
      </c>
    </row>
    <row r="11759" spans="1:36" x14ac:dyDescent="0.3">
      <c r="A11759">
        <v>1.5875963586888376E+18</v>
      </c>
      <c r="B11759">
        <v>1.5875896726159647E+18</v>
      </c>
      <c r="C11759" s="1" t="s">
        <v>75726</v>
      </c>
      <c r="D11759" s="2">
        <v>44867</v>
      </c>
      <c r="E11759" s="3">
        <v>0.12780092592592593</v>
      </c>
      <c r="F11759">
        <v>300</v>
      </c>
      <c r="G11759">
        <v>1.5714736639119237E+18</v>
      </c>
      <c r="H11759" s="1" t="s">
        <v>20088</v>
      </c>
      <c r="I11759" s="1" t="s">
        <v>20089</v>
      </c>
      <c r="J11759" s="1" t="s">
        <v>18470</v>
      </c>
      <c r="K11759" s="1" t="s">
        <v>75727</v>
      </c>
      <c r="L11759" s="1" t="s">
        <v>18480</v>
      </c>
      <c r="M11759" s="1" t="s">
        <v>18473</v>
      </c>
      <c r="N11759" s="1" t="s">
        <v>18473</v>
      </c>
      <c r="O11759" s="1" t="s">
        <v>18473</v>
      </c>
      <c r="P11759">
        <v>1</v>
      </c>
      <c r="Q11759">
        <v>0</v>
      </c>
      <c r="R11759">
        <v>0</v>
      </c>
      <c r="S11759" s="1" t="s">
        <v>18473</v>
      </c>
      <c r="T11759" s="1" t="s">
        <v>18473</v>
      </c>
      <c r="U11759" s="1" t="s">
        <v>75728</v>
      </c>
      <c r="V11759" t="b">
        <v>0</v>
      </c>
      <c r="W11759" s="1" t="s">
        <v>18470</v>
      </c>
      <c r="X11759">
        <v>0</v>
      </c>
      <c r="Y11759" s="1" t="s">
        <v>18470</v>
      </c>
      <c r="Z11759" s="1" t="s">
        <v>18470</v>
      </c>
      <c r="AA11759" s="1" t="s">
        <v>18470</v>
      </c>
      <c r="AB11759" s="1" t="s">
        <v>18470</v>
      </c>
      <c r="AC11759" s="1" t="s">
        <v>18470</v>
      </c>
      <c r="AD11759" s="1" t="s">
        <v>18470</v>
      </c>
      <c r="AE11759" s="1" t="s">
        <v>18470</v>
      </c>
      <c r="AF11759" s="1" t="s">
        <v>29995</v>
      </c>
      <c r="AG11759" s="1" t="s">
        <v>18470</v>
      </c>
      <c r="AH11759" s="1" t="s">
        <v>18470</v>
      </c>
      <c r="AI11759" s="1" t="s">
        <v>18470</v>
      </c>
      <c r="AJ11759" s="1" t="s">
        <v>18470</v>
      </c>
    </row>
    <row r="11760" spans="1:36" x14ac:dyDescent="0.3">
      <c r="A11760">
        <v>1.5875963537982996E+18</v>
      </c>
      <c r="B11760">
        <v>1.5874930796567634E+18</v>
      </c>
      <c r="C11760" s="1" t="s">
        <v>75729</v>
      </c>
      <c r="D11760" s="2">
        <v>44867</v>
      </c>
      <c r="E11760" s="3">
        <v>0.12778935185185186</v>
      </c>
      <c r="F11760">
        <v>300</v>
      </c>
      <c r="G11760">
        <v>1.5294421998508605E+18</v>
      </c>
      <c r="H11760" s="1" t="s">
        <v>31106</v>
      </c>
      <c r="I11760" s="1" t="s">
        <v>31107</v>
      </c>
      <c r="J11760" s="1" t="s">
        <v>18470</v>
      </c>
      <c r="K11760" s="1" t="s">
        <v>75730</v>
      </c>
      <c r="L11760" s="1" t="s">
        <v>18480</v>
      </c>
      <c r="M11760" s="1" t="s">
        <v>18473</v>
      </c>
      <c r="N11760" s="1" t="s">
        <v>18473</v>
      </c>
      <c r="O11760" s="1" t="s">
        <v>18473</v>
      </c>
      <c r="P11760">
        <v>0</v>
      </c>
      <c r="Q11760">
        <v>0</v>
      </c>
      <c r="R11760">
        <v>0</v>
      </c>
      <c r="S11760" s="1" t="s">
        <v>18473</v>
      </c>
      <c r="T11760" s="1" t="s">
        <v>18473</v>
      </c>
      <c r="U11760" s="1" t="s">
        <v>75731</v>
      </c>
      <c r="V11760" t="b">
        <v>0</v>
      </c>
      <c r="W11760" s="1" t="s">
        <v>18470</v>
      </c>
      <c r="X11760">
        <v>0</v>
      </c>
      <c r="Y11760" s="1" t="s">
        <v>18470</v>
      </c>
      <c r="Z11760" s="1" t="s">
        <v>18470</v>
      </c>
      <c r="AA11760" s="1" t="s">
        <v>18470</v>
      </c>
      <c r="AB11760" s="1" t="s">
        <v>18470</v>
      </c>
      <c r="AC11760" s="1" t="s">
        <v>18470</v>
      </c>
      <c r="AD11760" s="1" t="s">
        <v>18470</v>
      </c>
      <c r="AE11760" s="1" t="s">
        <v>18470</v>
      </c>
      <c r="AF11760" s="1" t="s">
        <v>19454</v>
      </c>
      <c r="AG11760" s="1" t="s">
        <v>18470</v>
      </c>
      <c r="AH11760" s="1" t="s">
        <v>18470</v>
      </c>
      <c r="AI11760" s="1" t="s">
        <v>18470</v>
      </c>
      <c r="AJ11760" s="1" t="s">
        <v>18470</v>
      </c>
    </row>
    <row r="11761" spans="1:36" x14ac:dyDescent="0.3">
      <c r="A11761">
        <v>1.5875962628573962E+18</v>
      </c>
      <c r="B11761">
        <v>1.5875952129853481E+18</v>
      </c>
      <c r="C11761" s="1" t="s">
        <v>75732</v>
      </c>
      <c r="D11761" s="2">
        <v>44867</v>
      </c>
      <c r="E11761" s="3">
        <v>0.12753472222222223</v>
      </c>
      <c r="F11761">
        <v>300</v>
      </c>
      <c r="G11761">
        <v>1.5714736639119237E+18</v>
      </c>
      <c r="H11761" s="1" t="s">
        <v>20088</v>
      </c>
      <c r="I11761" s="1" t="s">
        <v>20089</v>
      </c>
      <c r="J11761" s="1" t="s">
        <v>18470</v>
      </c>
      <c r="K11761" s="1" t="s">
        <v>75733</v>
      </c>
      <c r="L11761" s="1" t="s">
        <v>18480</v>
      </c>
      <c r="M11761" s="1" t="s">
        <v>18473</v>
      </c>
      <c r="N11761" s="1" t="s">
        <v>18473</v>
      </c>
      <c r="O11761" s="1" t="s">
        <v>18473</v>
      </c>
      <c r="P11761">
        <v>1</v>
      </c>
      <c r="Q11761">
        <v>0</v>
      </c>
      <c r="R11761">
        <v>0</v>
      </c>
      <c r="S11761" s="1" t="s">
        <v>18473</v>
      </c>
      <c r="T11761" s="1" t="s">
        <v>18473</v>
      </c>
      <c r="U11761" s="1" t="s">
        <v>75734</v>
      </c>
      <c r="V11761" t="b">
        <v>0</v>
      </c>
      <c r="W11761" s="1" t="s">
        <v>18470</v>
      </c>
      <c r="X11761">
        <v>0</v>
      </c>
      <c r="Y11761" s="1" t="s">
        <v>18470</v>
      </c>
      <c r="Z11761" s="1" t="s">
        <v>18470</v>
      </c>
      <c r="AA11761" s="1" t="s">
        <v>18470</v>
      </c>
      <c r="AB11761" s="1" t="s">
        <v>18470</v>
      </c>
      <c r="AC11761" s="1" t="s">
        <v>18470</v>
      </c>
      <c r="AD11761" s="1" t="s">
        <v>18470</v>
      </c>
      <c r="AE11761" s="1" t="s">
        <v>18470</v>
      </c>
      <c r="AF11761" s="1" t="s">
        <v>18852</v>
      </c>
      <c r="AG11761" s="1" t="s">
        <v>18470</v>
      </c>
      <c r="AH11761" s="1" t="s">
        <v>18470</v>
      </c>
      <c r="AI11761" s="1" t="s">
        <v>18470</v>
      </c>
      <c r="AJ11761" s="1" t="s">
        <v>18470</v>
      </c>
    </row>
    <row r="11762" spans="1:36" x14ac:dyDescent="0.3">
      <c r="A11762">
        <v>1.5875960989436232E+18</v>
      </c>
      <c r="B11762">
        <v>1.5875070557026836E+18</v>
      </c>
      <c r="C11762" s="1" t="s">
        <v>75735</v>
      </c>
      <c r="D11762" s="2">
        <v>44867</v>
      </c>
      <c r="E11762" s="3">
        <v>0.12708333333333333</v>
      </c>
      <c r="F11762">
        <v>300</v>
      </c>
      <c r="G11762">
        <v>4656031800</v>
      </c>
      <c r="H11762" s="1" t="s">
        <v>20532</v>
      </c>
      <c r="I11762" s="1" t="s">
        <v>20533</v>
      </c>
      <c r="J11762" s="1" t="s">
        <v>18470</v>
      </c>
      <c r="K11762" s="1" t="s">
        <v>75736</v>
      </c>
      <c r="L11762" s="1" t="s">
        <v>19942</v>
      </c>
      <c r="M11762" s="1" t="s">
        <v>18473</v>
      </c>
      <c r="N11762" s="1" t="s">
        <v>18473</v>
      </c>
      <c r="O11762" s="1" t="s">
        <v>18473</v>
      </c>
      <c r="P11762">
        <v>1</v>
      </c>
      <c r="Q11762">
        <v>0</v>
      </c>
      <c r="R11762">
        <v>0</v>
      </c>
      <c r="S11762" s="1" t="s">
        <v>18473</v>
      </c>
      <c r="T11762" s="1" t="s">
        <v>18473</v>
      </c>
      <c r="U11762" s="1" t="s">
        <v>75737</v>
      </c>
      <c r="V11762" t="b">
        <v>0</v>
      </c>
      <c r="W11762" s="1" t="s">
        <v>18470</v>
      </c>
      <c r="X11762">
        <v>0</v>
      </c>
      <c r="Y11762" s="1" t="s">
        <v>18470</v>
      </c>
      <c r="Z11762" s="1" t="s">
        <v>18470</v>
      </c>
      <c r="AA11762" s="1" t="s">
        <v>18470</v>
      </c>
      <c r="AB11762" s="1" t="s">
        <v>18470</v>
      </c>
      <c r="AC11762" s="1" t="s">
        <v>18470</v>
      </c>
      <c r="AD11762" s="1" t="s">
        <v>18470</v>
      </c>
      <c r="AE11762" s="1" t="s">
        <v>18470</v>
      </c>
      <c r="AF11762" s="1" t="s">
        <v>19944</v>
      </c>
      <c r="AG11762" s="1" t="s">
        <v>18470</v>
      </c>
      <c r="AH11762" s="1" t="s">
        <v>18470</v>
      </c>
      <c r="AI11762" s="1" t="s">
        <v>18470</v>
      </c>
      <c r="AJ11762" s="1" t="s">
        <v>18470</v>
      </c>
    </row>
    <row r="11763" spans="1:36" x14ac:dyDescent="0.3">
      <c r="A11763">
        <v>1.5875960871912284E+18</v>
      </c>
      <c r="B11763">
        <v>1.5874930796567634E+18</v>
      </c>
      <c r="C11763" s="1" t="s">
        <v>75738</v>
      </c>
      <c r="D11763" s="2">
        <v>44867</v>
      </c>
      <c r="E11763" s="3">
        <v>0.1270486111111111</v>
      </c>
      <c r="F11763">
        <v>300</v>
      </c>
      <c r="G11763">
        <v>1.2630151653619425E+18</v>
      </c>
      <c r="H11763" s="1" t="s">
        <v>75739</v>
      </c>
      <c r="I11763" s="1" t="s">
        <v>27214</v>
      </c>
      <c r="J11763" s="1" t="s">
        <v>18470</v>
      </c>
      <c r="K11763" s="1" t="s">
        <v>75740</v>
      </c>
      <c r="L11763" s="1" t="s">
        <v>18480</v>
      </c>
      <c r="M11763" s="1" t="s">
        <v>18473</v>
      </c>
      <c r="N11763" s="1" t="s">
        <v>18473</v>
      </c>
      <c r="O11763" s="1" t="s">
        <v>18473</v>
      </c>
      <c r="P11763">
        <v>0</v>
      </c>
      <c r="Q11763">
        <v>0</v>
      </c>
      <c r="R11763">
        <v>0</v>
      </c>
      <c r="S11763" s="1" t="s">
        <v>18473</v>
      </c>
      <c r="T11763" s="1" t="s">
        <v>18473</v>
      </c>
      <c r="U11763" s="1" t="s">
        <v>75741</v>
      </c>
      <c r="V11763" t="b">
        <v>0</v>
      </c>
      <c r="W11763" s="1" t="s">
        <v>18470</v>
      </c>
      <c r="X11763">
        <v>0</v>
      </c>
      <c r="Y11763" s="1" t="s">
        <v>18470</v>
      </c>
      <c r="Z11763" s="1" t="s">
        <v>18470</v>
      </c>
      <c r="AA11763" s="1" t="s">
        <v>18470</v>
      </c>
      <c r="AB11763" s="1" t="s">
        <v>18470</v>
      </c>
      <c r="AC11763" s="1" t="s">
        <v>18470</v>
      </c>
      <c r="AD11763" s="1" t="s">
        <v>18470</v>
      </c>
      <c r="AE11763" s="1" t="s">
        <v>18470</v>
      </c>
      <c r="AF11763" s="1" t="s">
        <v>19454</v>
      </c>
      <c r="AG11763" s="1" t="s">
        <v>18470</v>
      </c>
      <c r="AH11763" s="1" t="s">
        <v>18470</v>
      </c>
      <c r="AI11763" s="1" t="s">
        <v>18470</v>
      </c>
      <c r="AJ11763" s="1" t="s">
        <v>18470</v>
      </c>
    </row>
    <row r="11764" spans="1:36" x14ac:dyDescent="0.3">
      <c r="A11764">
        <v>1.587595977841836E+18</v>
      </c>
      <c r="B11764">
        <v>1.5874937389803397E+18</v>
      </c>
      <c r="C11764" s="1" t="s">
        <v>75742</v>
      </c>
      <c r="D11764" s="2">
        <v>44867</v>
      </c>
      <c r="E11764" s="3">
        <v>0.12674768518518517</v>
      </c>
      <c r="F11764">
        <v>300</v>
      </c>
      <c r="G11764">
        <v>1.392502006124671E+18</v>
      </c>
      <c r="H11764" s="1" t="s">
        <v>75743</v>
      </c>
      <c r="I11764" s="1" t="s">
        <v>75744</v>
      </c>
      <c r="J11764" s="1" t="s">
        <v>18470</v>
      </c>
      <c r="K11764" s="1" t="s">
        <v>75745</v>
      </c>
      <c r="L11764" s="1" t="s">
        <v>18480</v>
      </c>
      <c r="M11764" s="1" t="s">
        <v>18473</v>
      </c>
      <c r="N11764" s="1" t="s">
        <v>18473</v>
      </c>
      <c r="O11764" s="1" t="s">
        <v>18473</v>
      </c>
      <c r="P11764">
        <v>0</v>
      </c>
      <c r="Q11764">
        <v>0</v>
      </c>
      <c r="R11764">
        <v>0</v>
      </c>
      <c r="S11764" s="1" t="s">
        <v>18473</v>
      </c>
      <c r="T11764" s="1" t="s">
        <v>18473</v>
      </c>
      <c r="U11764" s="1" t="s">
        <v>75746</v>
      </c>
      <c r="V11764" t="b">
        <v>0</v>
      </c>
      <c r="W11764" s="1" t="s">
        <v>18470</v>
      </c>
      <c r="X11764">
        <v>0</v>
      </c>
      <c r="Y11764" s="1" t="s">
        <v>18470</v>
      </c>
      <c r="Z11764" s="1" t="s">
        <v>18470</v>
      </c>
      <c r="AA11764" s="1" t="s">
        <v>18470</v>
      </c>
      <c r="AB11764" s="1" t="s">
        <v>18470</v>
      </c>
      <c r="AC11764" s="1" t="s">
        <v>18470</v>
      </c>
      <c r="AD11764" s="1" t="s">
        <v>18470</v>
      </c>
      <c r="AE11764" s="1" t="s">
        <v>18470</v>
      </c>
      <c r="AF11764" s="1" t="s">
        <v>19454</v>
      </c>
      <c r="AG11764" s="1" t="s">
        <v>18470</v>
      </c>
      <c r="AH11764" s="1" t="s">
        <v>18470</v>
      </c>
      <c r="AI11764" s="1" t="s">
        <v>18470</v>
      </c>
      <c r="AJ11764" s="1" t="s">
        <v>18470</v>
      </c>
    </row>
    <row r="11765" spans="1:36" x14ac:dyDescent="0.3">
      <c r="A11765">
        <v>1.5875959085729423E+18</v>
      </c>
      <c r="B11765">
        <v>1.5875896726159647E+18</v>
      </c>
      <c r="C11765" s="1" t="s">
        <v>75747</v>
      </c>
      <c r="D11765" s="2">
        <v>44867</v>
      </c>
      <c r="E11765" s="3">
        <v>0.12656249999999999</v>
      </c>
      <c r="F11765">
        <v>300</v>
      </c>
      <c r="G11765">
        <v>1.5714736639119237E+18</v>
      </c>
      <c r="H11765" s="1" t="s">
        <v>20088</v>
      </c>
      <c r="I11765" s="1" t="s">
        <v>20089</v>
      </c>
      <c r="J11765" s="1" t="s">
        <v>18470</v>
      </c>
      <c r="K11765" s="1" t="s">
        <v>75748</v>
      </c>
      <c r="L11765" s="1" t="s">
        <v>18480</v>
      </c>
      <c r="M11765" s="1" t="s">
        <v>18473</v>
      </c>
      <c r="N11765" s="1" t="s">
        <v>18473</v>
      </c>
      <c r="O11765" s="1" t="s">
        <v>18473</v>
      </c>
      <c r="P11765">
        <v>1</v>
      </c>
      <c r="Q11765">
        <v>0</v>
      </c>
      <c r="R11765">
        <v>0</v>
      </c>
      <c r="S11765" s="1" t="s">
        <v>18473</v>
      </c>
      <c r="T11765" s="1" t="s">
        <v>18473</v>
      </c>
      <c r="U11765" s="1" t="s">
        <v>75749</v>
      </c>
      <c r="V11765" t="b">
        <v>0</v>
      </c>
      <c r="W11765" s="1" t="s">
        <v>18470</v>
      </c>
      <c r="X11765">
        <v>0</v>
      </c>
      <c r="Y11765" s="1" t="s">
        <v>18470</v>
      </c>
      <c r="Z11765" s="1" t="s">
        <v>18470</v>
      </c>
      <c r="AA11765" s="1" t="s">
        <v>18470</v>
      </c>
      <c r="AB11765" s="1" t="s">
        <v>18470</v>
      </c>
      <c r="AC11765" s="1" t="s">
        <v>18470</v>
      </c>
      <c r="AD11765" s="1" t="s">
        <v>18470</v>
      </c>
      <c r="AE11765" s="1" t="s">
        <v>18470</v>
      </c>
      <c r="AF11765" s="1" t="s">
        <v>29995</v>
      </c>
      <c r="AG11765" s="1" t="s">
        <v>18470</v>
      </c>
      <c r="AH11765" s="1" t="s">
        <v>18470</v>
      </c>
      <c r="AI11765" s="1" t="s">
        <v>18470</v>
      </c>
      <c r="AJ11765" s="1" t="s">
        <v>18470</v>
      </c>
    </row>
    <row r="11766" spans="1:36" x14ac:dyDescent="0.3">
      <c r="A11766">
        <v>1.5875957132228772E+18</v>
      </c>
      <c r="B11766">
        <v>1.5875850343992402E+18</v>
      </c>
      <c r="C11766" s="1" t="s">
        <v>75750</v>
      </c>
      <c r="D11766" s="2">
        <v>44867</v>
      </c>
      <c r="E11766" s="3">
        <v>0.12601851851851853</v>
      </c>
      <c r="F11766">
        <v>300</v>
      </c>
      <c r="G11766">
        <v>1.0085034597907948E+18</v>
      </c>
      <c r="H11766" s="1" t="s">
        <v>75751</v>
      </c>
      <c r="I11766" s="1" t="s">
        <v>75752</v>
      </c>
      <c r="J11766" s="1" t="s">
        <v>18470</v>
      </c>
      <c r="K11766" s="1" t="s">
        <v>75753</v>
      </c>
      <c r="L11766" s="1" t="s">
        <v>18472</v>
      </c>
      <c r="M11766" s="1" t="s">
        <v>18473</v>
      </c>
      <c r="N11766" s="1" t="s">
        <v>18473</v>
      </c>
      <c r="O11766" s="1" t="s">
        <v>18473</v>
      </c>
      <c r="P11766">
        <v>0</v>
      </c>
      <c r="Q11766">
        <v>0</v>
      </c>
      <c r="R11766">
        <v>0</v>
      </c>
      <c r="S11766" s="1" t="s">
        <v>18473</v>
      </c>
      <c r="T11766" s="1" t="s">
        <v>18473</v>
      </c>
      <c r="U11766" s="1" t="s">
        <v>75754</v>
      </c>
      <c r="V11766" t="b">
        <v>0</v>
      </c>
      <c r="W11766" s="1" t="s">
        <v>18470</v>
      </c>
      <c r="X11766">
        <v>0</v>
      </c>
      <c r="Y11766" s="1" t="s">
        <v>18470</v>
      </c>
      <c r="Z11766" s="1" t="s">
        <v>18470</v>
      </c>
      <c r="AA11766" s="1" t="s">
        <v>18470</v>
      </c>
      <c r="AB11766" s="1" t="s">
        <v>18470</v>
      </c>
      <c r="AC11766" s="1" t="s">
        <v>18470</v>
      </c>
      <c r="AD11766" s="1" t="s">
        <v>18470</v>
      </c>
      <c r="AE11766" s="1" t="s">
        <v>18470</v>
      </c>
      <c r="AF11766" s="1" t="s">
        <v>40412</v>
      </c>
      <c r="AG11766" s="1" t="s">
        <v>18470</v>
      </c>
      <c r="AH11766" s="1" t="s">
        <v>18470</v>
      </c>
      <c r="AI11766" s="1" t="s">
        <v>18470</v>
      </c>
      <c r="AJ11766" s="1" t="s">
        <v>18470</v>
      </c>
    </row>
    <row r="11767" spans="1:36" x14ac:dyDescent="0.3">
      <c r="A11767">
        <v>1.5875956557067059E+18</v>
      </c>
      <c r="B11767">
        <v>1.5874758109773578E+18</v>
      </c>
      <c r="C11767" s="1" t="s">
        <v>75755</v>
      </c>
      <c r="D11767" s="2">
        <v>44867</v>
      </c>
      <c r="E11767" s="3">
        <v>0.12586805555555555</v>
      </c>
      <c r="F11767">
        <v>300</v>
      </c>
      <c r="G11767">
        <v>1.5507677473105592E+18</v>
      </c>
      <c r="H11767" s="1" t="s">
        <v>75756</v>
      </c>
      <c r="I11767" s="1" t="s">
        <v>75757</v>
      </c>
      <c r="J11767" s="1" t="s">
        <v>18470</v>
      </c>
      <c r="K11767" s="1" t="s">
        <v>75758</v>
      </c>
      <c r="L11767" s="1" t="s">
        <v>18472</v>
      </c>
      <c r="M11767" s="1" t="s">
        <v>18473</v>
      </c>
      <c r="N11767" s="1" t="s">
        <v>18473</v>
      </c>
      <c r="O11767" s="1" t="s">
        <v>18473</v>
      </c>
      <c r="P11767">
        <v>1</v>
      </c>
      <c r="Q11767">
        <v>1</v>
      </c>
      <c r="R11767">
        <v>1</v>
      </c>
      <c r="S11767" s="1" t="s">
        <v>18473</v>
      </c>
      <c r="T11767" s="1" t="s">
        <v>18473</v>
      </c>
      <c r="U11767" s="1" t="s">
        <v>75759</v>
      </c>
      <c r="V11767" t="b">
        <v>0</v>
      </c>
      <c r="W11767" s="1" t="s">
        <v>18470</v>
      </c>
      <c r="X11767">
        <v>0</v>
      </c>
      <c r="Y11767" s="1" t="s">
        <v>18470</v>
      </c>
      <c r="Z11767" s="1" t="s">
        <v>18470</v>
      </c>
      <c r="AA11767" s="1" t="s">
        <v>18470</v>
      </c>
      <c r="AB11767" s="1" t="s">
        <v>18470</v>
      </c>
      <c r="AC11767" s="1" t="s">
        <v>18470</v>
      </c>
      <c r="AD11767" s="1" t="s">
        <v>18470</v>
      </c>
      <c r="AE11767" s="1" t="s">
        <v>18470</v>
      </c>
      <c r="AF11767" s="1" t="s">
        <v>21089</v>
      </c>
      <c r="AG11767" s="1" t="s">
        <v>18470</v>
      </c>
      <c r="AH11767" s="1" t="s">
        <v>18470</v>
      </c>
      <c r="AI11767" s="1" t="s">
        <v>18470</v>
      </c>
      <c r="AJ11767" s="1" t="s">
        <v>18470</v>
      </c>
    </row>
    <row r="11768" spans="1:36" x14ac:dyDescent="0.3">
      <c r="A11768">
        <v>1.5875950396554854E+18</v>
      </c>
      <c r="B11768">
        <v>1.5875932039428874E+18</v>
      </c>
      <c r="C11768" s="1" t="s">
        <v>75760</v>
      </c>
      <c r="D11768" s="2">
        <v>44867</v>
      </c>
      <c r="E11768" s="3">
        <v>0.12416666666666666</v>
      </c>
      <c r="F11768">
        <v>300</v>
      </c>
      <c r="G11768">
        <v>1.4111174167850025E+18</v>
      </c>
      <c r="H11768" s="1" t="s">
        <v>22313</v>
      </c>
      <c r="I11768" s="1" t="s">
        <v>22314</v>
      </c>
      <c r="J11768" s="1" t="s">
        <v>18470</v>
      </c>
      <c r="K11768" s="1" t="s">
        <v>75761</v>
      </c>
      <c r="L11768" s="1" t="s">
        <v>19811</v>
      </c>
      <c r="M11768" s="1" t="s">
        <v>18473</v>
      </c>
      <c r="N11768" s="1" t="s">
        <v>18473</v>
      </c>
      <c r="O11768" s="1" t="s">
        <v>18473</v>
      </c>
      <c r="P11768">
        <v>0</v>
      </c>
      <c r="Q11768">
        <v>0</v>
      </c>
      <c r="R11768">
        <v>1</v>
      </c>
      <c r="S11768" s="1" t="s">
        <v>18473</v>
      </c>
      <c r="T11768" s="1" t="s">
        <v>18473</v>
      </c>
      <c r="U11768" s="1" t="s">
        <v>75762</v>
      </c>
      <c r="V11768" t="b">
        <v>0</v>
      </c>
      <c r="W11768" s="1" t="s">
        <v>18470</v>
      </c>
      <c r="X11768">
        <v>0</v>
      </c>
      <c r="Y11768" s="1" t="s">
        <v>18470</v>
      </c>
      <c r="Z11768" s="1" t="s">
        <v>18470</v>
      </c>
      <c r="AA11768" s="1" t="s">
        <v>18470</v>
      </c>
      <c r="AB11768" s="1" t="s">
        <v>18470</v>
      </c>
      <c r="AC11768" s="1" t="s">
        <v>18470</v>
      </c>
      <c r="AD11768" s="1" t="s">
        <v>18470</v>
      </c>
      <c r="AE11768" s="1" t="s">
        <v>18470</v>
      </c>
      <c r="AF11768" s="1" t="s">
        <v>22113</v>
      </c>
      <c r="AG11768" s="1" t="s">
        <v>18470</v>
      </c>
      <c r="AH11768" s="1" t="s">
        <v>18470</v>
      </c>
      <c r="AI11768" s="1" t="s">
        <v>18470</v>
      </c>
      <c r="AJ11768" s="1" t="s">
        <v>18470</v>
      </c>
    </row>
    <row r="11769" spans="1:36" x14ac:dyDescent="0.3">
      <c r="A11769">
        <v>1.5875947716565074E+18</v>
      </c>
      <c r="B11769">
        <v>1.5874930796567634E+18</v>
      </c>
      <c r="C11769" s="1" t="s">
        <v>75763</v>
      </c>
      <c r="D11769" s="2">
        <v>44867</v>
      </c>
      <c r="E11769" s="3">
        <v>0.12342592592592593</v>
      </c>
      <c r="F11769">
        <v>300</v>
      </c>
      <c r="G11769">
        <v>893155284</v>
      </c>
      <c r="H11769" s="1" t="s">
        <v>75764</v>
      </c>
      <c r="I11769" s="1" t="s">
        <v>75765</v>
      </c>
      <c r="J11769" s="1" t="s">
        <v>18470</v>
      </c>
      <c r="K11769" s="1" t="s">
        <v>72691</v>
      </c>
      <c r="L11769" s="1" t="s">
        <v>18676</v>
      </c>
      <c r="M11769" s="1" t="s">
        <v>18473</v>
      </c>
      <c r="N11769" s="1" t="s">
        <v>18473</v>
      </c>
      <c r="O11769" s="1" t="s">
        <v>18473</v>
      </c>
      <c r="P11769">
        <v>0</v>
      </c>
      <c r="Q11769">
        <v>0</v>
      </c>
      <c r="R11769">
        <v>0</v>
      </c>
      <c r="S11769" s="1" t="s">
        <v>18473</v>
      </c>
      <c r="T11769" s="1" t="s">
        <v>18473</v>
      </c>
      <c r="U11769" s="1" t="s">
        <v>75766</v>
      </c>
      <c r="V11769" t="b">
        <v>0</v>
      </c>
      <c r="W11769" s="1" t="s">
        <v>18470</v>
      </c>
      <c r="X11769">
        <v>0</v>
      </c>
      <c r="Y11769" s="1" t="s">
        <v>18470</v>
      </c>
      <c r="Z11769" s="1" t="s">
        <v>18470</v>
      </c>
      <c r="AA11769" s="1" t="s">
        <v>18470</v>
      </c>
      <c r="AB11769" s="1" t="s">
        <v>18470</v>
      </c>
      <c r="AC11769" s="1" t="s">
        <v>18470</v>
      </c>
      <c r="AD11769" s="1" t="s">
        <v>18470</v>
      </c>
      <c r="AE11769" s="1" t="s">
        <v>18470</v>
      </c>
      <c r="AF11769" s="1" t="s">
        <v>19454</v>
      </c>
      <c r="AG11769" s="1" t="s">
        <v>18470</v>
      </c>
      <c r="AH11769" s="1" t="s">
        <v>18470</v>
      </c>
      <c r="AI11769" s="1" t="s">
        <v>18470</v>
      </c>
      <c r="AJ11769" s="1" t="s">
        <v>18470</v>
      </c>
    </row>
    <row r="11770" spans="1:36" x14ac:dyDescent="0.3">
      <c r="A11770">
        <v>1.5875946628059259E+18</v>
      </c>
      <c r="B11770">
        <v>1.5874930796567634E+18</v>
      </c>
      <c r="C11770" s="1" t="s">
        <v>75767</v>
      </c>
      <c r="D11770" s="2">
        <v>44867</v>
      </c>
      <c r="E11770" s="3">
        <v>0.123125</v>
      </c>
      <c r="F11770">
        <v>300</v>
      </c>
      <c r="G11770">
        <v>1.5200128393854689E+18</v>
      </c>
      <c r="H11770" s="1" t="s">
        <v>75768</v>
      </c>
      <c r="I11770" s="1" t="s">
        <v>75769</v>
      </c>
      <c r="J11770" s="1" t="s">
        <v>18470</v>
      </c>
      <c r="K11770" s="1" t="s">
        <v>75770</v>
      </c>
      <c r="L11770" s="1" t="s">
        <v>18480</v>
      </c>
      <c r="M11770" s="1" t="s">
        <v>18473</v>
      </c>
      <c r="N11770" s="1" t="s">
        <v>18473</v>
      </c>
      <c r="O11770" s="1" t="s">
        <v>18473</v>
      </c>
      <c r="P11770">
        <v>0</v>
      </c>
      <c r="Q11770">
        <v>0</v>
      </c>
      <c r="R11770">
        <v>0</v>
      </c>
      <c r="S11770" s="1" t="s">
        <v>18473</v>
      </c>
      <c r="T11770" s="1" t="s">
        <v>18473</v>
      </c>
      <c r="U11770" s="1" t="s">
        <v>75771</v>
      </c>
      <c r="V11770" t="b">
        <v>0</v>
      </c>
      <c r="W11770" s="1" t="s">
        <v>18470</v>
      </c>
      <c r="X11770">
        <v>0</v>
      </c>
      <c r="Y11770" s="1" t="s">
        <v>18470</v>
      </c>
      <c r="Z11770" s="1" t="s">
        <v>18470</v>
      </c>
      <c r="AA11770" s="1" t="s">
        <v>18470</v>
      </c>
      <c r="AB11770" s="1" t="s">
        <v>18470</v>
      </c>
      <c r="AC11770" s="1" t="s">
        <v>18470</v>
      </c>
      <c r="AD11770" s="1" t="s">
        <v>18470</v>
      </c>
      <c r="AE11770" s="1" t="s">
        <v>18470</v>
      </c>
      <c r="AF11770" s="1" t="s">
        <v>19454</v>
      </c>
      <c r="AG11770" s="1" t="s">
        <v>18470</v>
      </c>
      <c r="AH11770" s="1" t="s">
        <v>18470</v>
      </c>
      <c r="AI11770" s="1" t="s">
        <v>18470</v>
      </c>
      <c r="AJ11770" s="1" t="s">
        <v>18470</v>
      </c>
    </row>
    <row r="11771" spans="1:36" x14ac:dyDescent="0.3">
      <c r="A11771">
        <v>1.5875945935198781E+18</v>
      </c>
      <c r="B11771">
        <v>1.5875945935198781E+18</v>
      </c>
      <c r="C11771" s="1" t="s">
        <v>75772</v>
      </c>
      <c r="D11771" s="2">
        <v>44867</v>
      </c>
      <c r="E11771" s="3">
        <v>0.12292824074074074</v>
      </c>
      <c r="F11771">
        <v>300</v>
      </c>
      <c r="G11771">
        <v>1.5310736123372298E+18</v>
      </c>
      <c r="H11771" s="1" t="s">
        <v>75773</v>
      </c>
      <c r="I11771" s="1" t="s">
        <v>28025</v>
      </c>
      <c r="J11771" s="1" t="s">
        <v>18470</v>
      </c>
      <c r="K11771" s="1" t="s">
        <v>75774</v>
      </c>
      <c r="L11771" s="1" t="s">
        <v>18480</v>
      </c>
      <c r="M11771" s="1" t="s">
        <v>18473</v>
      </c>
      <c r="N11771" s="1" t="s">
        <v>18473</v>
      </c>
      <c r="O11771" s="1" t="s">
        <v>18473</v>
      </c>
      <c r="P11771">
        <v>1</v>
      </c>
      <c r="Q11771">
        <v>0</v>
      </c>
      <c r="R11771">
        <v>0</v>
      </c>
      <c r="S11771" s="1" t="s">
        <v>18473</v>
      </c>
      <c r="T11771" s="1" t="s">
        <v>18473</v>
      </c>
      <c r="U11771" s="1" t="s">
        <v>75775</v>
      </c>
      <c r="V11771" t="b">
        <v>0</v>
      </c>
      <c r="W11771" s="1" t="s">
        <v>75776</v>
      </c>
      <c r="X11771">
        <v>0</v>
      </c>
      <c r="Y11771" s="1" t="s">
        <v>18470</v>
      </c>
      <c r="Z11771" s="1" t="s">
        <v>18470</v>
      </c>
      <c r="AA11771" s="1" t="s">
        <v>18470</v>
      </c>
      <c r="AB11771" s="1" t="s">
        <v>18470</v>
      </c>
      <c r="AC11771" s="1" t="s">
        <v>18470</v>
      </c>
      <c r="AD11771" s="1" t="s">
        <v>18470</v>
      </c>
      <c r="AE11771" s="1" t="s">
        <v>18470</v>
      </c>
      <c r="AF11771" s="1" t="s">
        <v>18473</v>
      </c>
      <c r="AG11771" s="1" t="s">
        <v>18470</v>
      </c>
      <c r="AH11771" s="1" t="s">
        <v>18470</v>
      </c>
      <c r="AI11771" s="1" t="s">
        <v>18470</v>
      </c>
      <c r="AJ11771" s="1" t="s">
        <v>18470</v>
      </c>
    </row>
    <row r="11772" spans="1:36" x14ac:dyDescent="0.3">
      <c r="A11772">
        <v>1.5875945868552929E+18</v>
      </c>
      <c r="B11772">
        <v>1.5874778445899366E+18</v>
      </c>
      <c r="C11772" s="1" t="s">
        <v>75777</v>
      </c>
      <c r="D11772" s="2">
        <v>44867</v>
      </c>
      <c r="E11772" s="3">
        <v>0.12291666666666666</v>
      </c>
      <c r="F11772">
        <v>300</v>
      </c>
      <c r="G11772">
        <v>1.2896465119875277E+18</v>
      </c>
      <c r="H11772" s="1" t="s">
        <v>20864</v>
      </c>
      <c r="I11772" s="1" t="s">
        <v>20865</v>
      </c>
      <c r="J11772" s="1" t="s">
        <v>18470</v>
      </c>
      <c r="K11772" s="1" t="s">
        <v>75778</v>
      </c>
      <c r="L11772" s="1" t="s">
        <v>19811</v>
      </c>
      <c r="M11772" s="1" t="s">
        <v>18473</v>
      </c>
      <c r="N11772" s="1" t="s">
        <v>18473</v>
      </c>
      <c r="O11772" s="1" t="s">
        <v>18473</v>
      </c>
      <c r="P11772">
        <v>0</v>
      </c>
      <c r="Q11772">
        <v>0</v>
      </c>
      <c r="R11772">
        <v>0</v>
      </c>
      <c r="S11772" s="1" t="s">
        <v>18473</v>
      </c>
      <c r="T11772" s="1" t="s">
        <v>18473</v>
      </c>
      <c r="U11772" s="1" t="s">
        <v>75779</v>
      </c>
      <c r="V11772" t="b">
        <v>0</v>
      </c>
      <c r="W11772" s="1" t="s">
        <v>18470</v>
      </c>
      <c r="X11772">
        <v>0</v>
      </c>
      <c r="Y11772" s="1" t="s">
        <v>18470</v>
      </c>
      <c r="Z11772" s="1" t="s">
        <v>18470</v>
      </c>
      <c r="AA11772" s="1" t="s">
        <v>18470</v>
      </c>
      <c r="AB11772" s="1" t="s">
        <v>18470</v>
      </c>
      <c r="AC11772" s="1" t="s">
        <v>18470</v>
      </c>
      <c r="AD11772" s="1" t="s">
        <v>18470</v>
      </c>
      <c r="AE11772" s="1" t="s">
        <v>18470</v>
      </c>
      <c r="AF11772" s="1" t="s">
        <v>75780</v>
      </c>
      <c r="AG11772" s="1" t="s">
        <v>18470</v>
      </c>
      <c r="AH11772" s="1" t="s">
        <v>18470</v>
      </c>
      <c r="AI11772" s="1" t="s">
        <v>18470</v>
      </c>
      <c r="AJ11772" s="1" t="s">
        <v>18470</v>
      </c>
    </row>
    <row r="11773" spans="1:36" x14ac:dyDescent="0.3">
      <c r="A11773">
        <v>1.5875944501838971E+18</v>
      </c>
      <c r="B11773">
        <v>1.5875908438499164E+18</v>
      </c>
      <c r="C11773" s="1" t="s">
        <v>75781</v>
      </c>
      <c r="D11773" s="2">
        <v>44867</v>
      </c>
      <c r="E11773" s="3">
        <v>0.12253472222222223</v>
      </c>
      <c r="F11773">
        <v>300</v>
      </c>
      <c r="G11773">
        <v>1.2896465119875277E+18</v>
      </c>
      <c r="H11773" s="1" t="s">
        <v>20864</v>
      </c>
      <c r="I11773" s="1" t="s">
        <v>20865</v>
      </c>
      <c r="J11773" s="1" t="s">
        <v>18470</v>
      </c>
      <c r="K11773" s="1" t="s">
        <v>75782</v>
      </c>
      <c r="L11773" s="1" t="s">
        <v>19811</v>
      </c>
      <c r="M11773" s="1" t="s">
        <v>18473</v>
      </c>
      <c r="N11773" s="1" t="s">
        <v>18473</v>
      </c>
      <c r="O11773" s="1" t="s">
        <v>75783</v>
      </c>
      <c r="P11773">
        <v>0</v>
      </c>
      <c r="Q11773">
        <v>0</v>
      </c>
      <c r="R11773">
        <v>0</v>
      </c>
      <c r="S11773" s="1" t="s">
        <v>18473</v>
      </c>
      <c r="T11773" s="1" t="s">
        <v>18473</v>
      </c>
      <c r="U11773" s="1" t="s">
        <v>75784</v>
      </c>
      <c r="V11773" t="b">
        <v>0</v>
      </c>
      <c r="W11773" s="1" t="s">
        <v>18470</v>
      </c>
      <c r="X11773">
        <v>1</v>
      </c>
      <c r="Y11773" s="1" t="s">
        <v>75785</v>
      </c>
      <c r="Z11773" s="1" t="s">
        <v>18470</v>
      </c>
      <c r="AA11773" s="1" t="s">
        <v>18470</v>
      </c>
      <c r="AB11773" s="1" t="s">
        <v>18470</v>
      </c>
      <c r="AC11773" s="1" t="s">
        <v>18470</v>
      </c>
      <c r="AD11773" s="1" t="s">
        <v>18470</v>
      </c>
      <c r="AE11773" s="1" t="s">
        <v>18470</v>
      </c>
      <c r="AF11773" s="1" t="s">
        <v>21628</v>
      </c>
      <c r="AG11773" s="1" t="s">
        <v>18470</v>
      </c>
      <c r="AH11773" s="1" t="s">
        <v>18470</v>
      </c>
      <c r="AI11773" s="1" t="s">
        <v>18470</v>
      </c>
      <c r="AJ11773" s="1" t="s">
        <v>18470</v>
      </c>
    </row>
    <row r="11774" spans="1:36" x14ac:dyDescent="0.3">
      <c r="A11774">
        <v>1.5875943497848463E+18</v>
      </c>
      <c r="B11774">
        <v>1.5875910950763889E+18</v>
      </c>
      <c r="C11774" s="1" t="s">
        <v>75786</v>
      </c>
      <c r="D11774" s="2">
        <v>44867</v>
      </c>
      <c r="E11774" s="3">
        <v>0.12225694444444445</v>
      </c>
      <c r="F11774">
        <v>300</v>
      </c>
      <c r="G11774">
        <v>1.2896465119875277E+18</v>
      </c>
      <c r="H11774" s="1" t="s">
        <v>20864</v>
      </c>
      <c r="I11774" s="1" t="s">
        <v>20865</v>
      </c>
      <c r="J11774" s="1" t="s">
        <v>18470</v>
      </c>
      <c r="K11774" s="1" t="s">
        <v>75787</v>
      </c>
      <c r="L11774" s="1" t="s">
        <v>19811</v>
      </c>
      <c r="M11774" s="1" t="s">
        <v>18473</v>
      </c>
      <c r="N11774" s="1" t="s">
        <v>18473</v>
      </c>
      <c r="O11774" s="1" t="s">
        <v>18473</v>
      </c>
      <c r="P11774">
        <v>0</v>
      </c>
      <c r="Q11774">
        <v>0</v>
      </c>
      <c r="R11774">
        <v>0</v>
      </c>
      <c r="S11774" s="1" t="s">
        <v>18473</v>
      </c>
      <c r="T11774" s="1" t="s">
        <v>18473</v>
      </c>
      <c r="U11774" s="1" t="s">
        <v>75788</v>
      </c>
      <c r="V11774" t="b">
        <v>0</v>
      </c>
      <c r="W11774" s="1" t="s">
        <v>18470</v>
      </c>
      <c r="X11774">
        <v>0</v>
      </c>
      <c r="Y11774" s="1" t="s">
        <v>18470</v>
      </c>
      <c r="Z11774" s="1" t="s">
        <v>18470</v>
      </c>
      <c r="AA11774" s="1" t="s">
        <v>18470</v>
      </c>
      <c r="AB11774" s="1" t="s">
        <v>18470</v>
      </c>
      <c r="AC11774" s="1" t="s">
        <v>18470</v>
      </c>
      <c r="AD11774" s="1" t="s">
        <v>18470</v>
      </c>
      <c r="AE11774" s="1" t="s">
        <v>18470</v>
      </c>
      <c r="AF11774" s="1" t="s">
        <v>21628</v>
      </c>
      <c r="AG11774" s="1" t="s">
        <v>18470</v>
      </c>
      <c r="AH11774" s="1" t="s">
        <v>18470</v>
      </c>
      <c r="AI11774" s="1" t="s">
        <v>18470</v>
      </c>
      <c r="AJ11774" s="1" t="s">
        <v>18470</v>
      </c>
    </row>
    <row r="11775" spans="1:36" x14ac:dyDescent="0.3">
      <c r="A11775">
        <v>1.5875943400204861E+18</v>
      </c>
      <c r="B11775">
        <v>1.5875932039428874E+18</v>
      </c>
      <c r="C11775" s="1" t="s">
        <v>75789</v>
      </c>
      <c r="D11775" s="2">
        <v>44867</v>
      </c>
      <c r="E11775" s="3">
        <v>0.1222337962962963</v>
      </c>
      <c r="F11775">
        <v>300</v>
      </c>
      <c r="G11775">
        <v>1.4111174167850025E+18</v>
      </c>
      <c r="H11775" s="1" t="s">
        <v>22313</v>
      </c>
      <c r="I11775" s="1" t="s">
        <v>22314</v>
      </c>
      <c r="J11775" s="1" t="s">
        <v>18470</v>
      </c>
      <c r="K11775" s="1" t="s">
        <v>75790</v>
      </c>
      <c r="L11775" s="1" t="s">
        <v>19811</v>
      </c>
      <c r="M11775" s="1" t="s">
        <v>18473</v>
      </c>
      <c r="N11775" s="1" t="s">
        <v>18473</v>
      </c>
      <c r="O11775" s="1" t="s">
        <v>18473</v>
      </c>
      <c r="P11775">
        <v>1</v>
      </c>
      <c r="Q11775">
        <v>0</v>
      </c>
      <c r="R11775">
        <v>0</v>
      </c>
      <c r="S11775" s="1" t="s">
        <v>18473</v>
      </c>
      <c r="T11775" s="1" t="s">
        <v>18473</v>
      </c>
      <c r="U11775" s="1" t="s">
        <v>75791</v>
      </c>
      <c r="V11775" t="b">
        <v>0</v>
      </c>
      <c r="W11775" s="1" t="s">
        <v>18470</v>
      </c>
      <c r="X11775">
        <v>0</v>
      </c>
      <c r="Y11775" s="1" t="s">
        <v>18470</v>
      </c>
      <c r="Z11775" s="1" t="s">
        <v>18470</v>
      </c>
      <c r="AA11775" s="1" t="s">
        <v>18470</v>
      </c>
      <c r="AB11775" s="1" t="s">
        <v>18470</v>
      </c>
      <c r="AC11775" s="1" t="s">
        <v>18470</v>
      </c>
      <c r="AD11775" s="1" t="s">
        <v>18470</v>
      </c>
      <c r="AE11775" s="1" t="s">
        <v>18470</v>
      </c>
      <c r="AF11775" s="1" t="s">
        <v>22113</v>
      </c>
      <c r="AG11775" s="1" t="s">
        <v>18470</v>
      </c>
      <c r="AH11775" s="1" t="s">
        <v>18470</v>
      </c>
      <c r="AI11775" s="1" t="s">
        <v>18470</v>
      </c>
      <c r="AJ11775" s="1" t="s">
        <v>18470</v>
      </c>
    </row>
    <row r="11776" spans="1:36" x14ac:dyDescent="0.3">
      <c r="A11776">
        <v>1.587594129973846E+18</v>
      </c>
      <c r="B11776">
        <v>1.5875904300986573E+18</v>
      </c>
      <c r="C11776" s="1" t="s">
        <v>75792</v>
      </c>
      <c r="D11776" s="2">
        <v>44867</v>
      </c>
      <c r="E11776" s="3">
        <v>0.12165509259259259</v>
      </c>
      <c r="F11776">
        <v>300</v>
      </c>
      <c r="G11776">
        <v>1.4340311792509297E+18</v>
      </c>
      <c r="H11776" s="1" t="s">
        <v>68107</v>
      </c>
      <c r="I11776" s="1" t="s">
        <v>68108</v>
      </c>
      <c r="J11776" s="1" t="s">
        <v>18470</v>
      </c>
      <c r="K11776" s="1" t="s">
        <v>75793</v>
      </c>
      <c r="L11776" s="1" t="s">
        <v>19811</v>
      </c>
      <c r="M11776" s="1" t="s">
        <v>18473</v>
      </c>
      <c r="N11776" s="1" t="s">
        <v>18473</v>
      </c>
      <c r="O11776" s="1" t="s">
        <v>18473</v>
      </c>
      <c r="P11776">
        <v>0</v>
      </c>
      <c r="Q11776">
        <v>0</v>
      </c>
      <c r="R11776">
        <v>0</v>
      </c>
      <c r="S11776" s="1" t="s">
        <v>18473</v>
      </c>
      <c r="T11776" s="1" t="s">
        <v>18473</v>
      </c>
      <c r="U11776" s="1" t="s">
        <v>75794</v>
      </c>
      <c r="V11776" t="b">
        <v>0</v>
      </c>
      <c r="W11776" s="1" t="s">
        <v>18470</v>
      </c>
      <c r="X11776">
        <v>0</v>
      </c>
      <c r="Y11776" s="1" t="s">
        <v>18470</v>
      </c>
      <c r="Z11776" s="1" t="s">
        <v>18470</v>
      </c>
      <c r="AA11776" s="1" t="s">
        <v>18470</v>
      </c>
      <c r="AB11776" s="1" t="s">
        <v>18470</v>
      </c>
      <c r="AC11776" s="1" t="s">
        <v>18470</v>
      </c>
      <c r="AD11776" s="1" t="s">
        <v>18470</v>
      </c>
      <c r="AE11776" s="1" t="s">
        <v>18470</v>
      </c>
      <c r="AF11776" s="1" t="s">
        <v>20665</v>
      </c>
      <c r="AG11776" s="1" t="s">
        <v>18470</v>
      </c>
      <c r="AH11776" s="1" t="s">
        <v>18470</v>
      </c>
      <c r="AI11776" s="1" t="s">
        <v>18470</v>
      </c>
      <c r="AJ11776" s="1" t="s">
        <v>18470</v>
      </c>
    </row>
    <row r="11777" spans="1:36" x14ac:dyDescent="0.3">
      <c r="A11777">
        <v>1.5875940854138348E+18</v>
      </c>
      <c r="B11777">
        <v>1.5874930796567634E+18</v>
      </c>
      <c r="C11777" s="1" t="s">
        <v>75795</v>
      </c>
      <c r="D11777" s="2">
        <v>44867</v>
      </c>
      <c r="E11777" s="3">
        <v>0.12152777777777778</v>
      </c>
      <c r="F11777">
        <v>300</v>
      </c>
      <c r="G11777">
        <v>1.2050644086756762E+18</v>
      </c>
      <c r="H11777" s="1" t="s">
        <v>24534</v>
      </c>
      <c r="I11777" s="1" t="s">
        <v>24535</v>
      </c>
      <c r="J11777" s="1" t="s">
        <v>18470</v>
      </c>
      <c r="K11777" s="1" t="s">
        <v>75796</v>
      </c>
      <c r="L11777" s="1" t="s">
        <v>18480</v>
      </c>
      <c r="M11777" s="1" t="s">
        <v>18473</v>
      </c>
      <c r="N11777" s="1" t="s">
        <v>18473</v>
      </c>
      <c r="O11777" s="1" t="s">
        <v>18473</v>
      </c>
      <c r="P11777">
        <v>0</v>
      </c>
      <c r="Q11777">
        <v>0</v>
      </c>
      <c r="R11777">
        <v>1</v>
      </c>
      <c r="S11777" s="1" t="s">
        <v>18473</v>
      </c>
      <c r="T11777" s="1" t="s">
        <v>18473</v>
      </c>
      <c r="U11777" s="1" t="s">
        <v>75797</v>
      </c>
      <c r="V11777" t="b">
        <v>0</v>
      </c>
      <c r="W11777" s="1" t="s">
        <v>18470</v>
      </c>
      <c r="X11777">
        <v>0</v>
      </c>
      <c r="Y11777" s="1" t="s">
        <v>18470</v>
      </c>
      <c r="Z11777" s="1" t="s">
        <v>18470</v>
      </c>
      <c r="AA11777" s="1" t="s">
        <v>18470</v>
      </c>
      <c r="AB11777" s="1" t="s">
        <v>18470</v>
      </c>
      <c r="AC11777" s="1" t="s">
        <v>18470</v>
      </c>
      <c r="AD11777" s="1" t="s">
        <v>18470</v>
      </c>
      <c r="AE11777" s="1" t="s">
        <v>18470</v>
      </c>
      <c r="AF11777" s="1" t="s">
        <v>19454</v>
      </c>
      <c r="AG11777" s="1" t="s">
        <v>18470</v>
      </c>
      <c r="AH11777" s="1" t="s">
        <v>18470</v>
      </c>
      <c r="AI11777" s="1" t="s">
        <v>18470</v>
      </c>
      <c r="AJ11777" s="1" t="s">
        <v>18470</v>
      </c>
    </row>
    <row r="11778" spans="1:36" x14ac:dyDescent="0.3">
      <c r="A11778">
        <v>1.5875936091548099E+18</v>
      </c>
      <c r="B11778">
        <v>1.5874937389803397E+18</v>
      </c>
      <c r="C11778" s="1" t="s">
        <v>75798</v>
      </c>
      <c r="D11778" s="2">
        <v>44867</v>
      </c>
      <c r="E11778" s="3">
        <v>0.12021990740740741</v>
      </c>
      <c r="F11778">
        <v>300</v>
      </c>
      <c r="G11778">
        <v>1.5202881505430364E+18</v>
      </c>
      <c r="H11778" s="1" t="s">
        <v>25385</v>
      </c>
      <c r="I11778" s="1" t="s">
        <v>25386</v>
      </c>
      <c r="J11778" s="1" t="s">
        <v>18470</v>
      </c>
      <c r="K11778" s="1" t="s">
        <v>75799</v>
      </c>
      <c r="L11778" s="1" t="s">
        <v>18480</v>
      </c>
      <c r="M11778" s="1" t="s">
        <v>18473</v>
      </c>
      <c r="N11778" s="1" t="s">
        <v>18473</v>
      </c>
      <c r="O11778" s="1" t="s">
        <v>18473</v>
      </c>
      <c r="P11778">
        <v>0</v>
      </c>
      <c r="Q11778">
        <v>0</v>
      </c>
      <c r="R11778">
        <v>0</v>
      </c>
      <c r="S11778" s="1" t="s">
        <v>18473</v>
      </c>
      <c r="T11778" s="1" t="s">
        <v>18473</v>
      </c>
      <c r="U11778" s="1" t="s">
        <v>75800</v>
      </c>
      <c r="V11778" t="b">
        <v>0</v>
      </c>
      <c r="W11778" s="1" t="s">
        <v>18470</v>
      </c>
      <c r="X11778">
        <v>0</v>
      </c>
      <c r="Y11778" s="1" t="s">
        <v>18470</v>
      </c>
      <c r="Z11778" s="1" t="s">
        <v>18470</v>
      </c>
      <c r="AA11778" s="1" t="s">
        <v>18470</v>
      </c>
      <c r="AB11778" s="1" t="s">
        <v>18470</v>
      </c>
      <c r="AC11778" s="1" t="s">
        <v>18470</v>
      </c>
      <c r="AD11778" s="1" t="s">
        <v>18470</v>
      </c>
      <c r="AE11778" s="1" t="s">
        <v>18470</v>
      </c>
      <c r="AF11778" s="1" t="s">
        <v>19454</v>
      </c>
      <c r="AG11778" s="1" t="s">
        <v>18470</v>
      </c>
      <c r="AH11778" s="1" t="s">
        <v>18470</v>
      </c>
      <c r="AI11778" s="1" t="s">
        <v>18470</v>
      </c>
      <c r="AJ11778" s="1" t="s">
        <v>18470</v>
      </c>
    </row>
    <row r="11779" spans="1:36" x14ac:dyDescent="0.3">
      <c r="A11779">
        <v>1.5875936070155305E+18</v>
      </c>
      <c r="B11779">
        <v>1.5875936070155305E+18</v>
      </c>
      <c r="C11779" s="1" t="s">
        <v>75801</v>
      </c>
      <c r="D11779" s="2">
        <v>44867</v>
      </c>
      <c r="E11779" s="3">
        <v>0.12020833333333333</v>
      </c>
      <c r="F11779">
        <v>300</v>
      </c>
      <c r="G11779">
        <v>596736535</v>
      </c>
      <c r="H11779" s="1" t="s">
        <v>75802</v>
      </c>
      <c r="I11779" s="1" t="s">
        <v>75803</v>
      </c>
      <c r="J11779" s="1" t="s">
        <v>18470</v>
      </c>
      <c r="K11779" s="1" t="s">
        <v>75804</v>
      </c>
      <c r="L11779" s="1" t="s">
        <v>18862</v>
      </c>
      <c r="M11779" s="1" t="s">
        <v>18473</v>
      </c>
      <c r="N11779" s="1" t="s">
        <v>18473</v>
      </c>
      <c r="O11779" s="1" t="s">
        <v>18473</v>
      </c>
      <c r="P11779">
        <v>0</v>
      </c>
      <c r="Q11779">
        <v>0</v>
      </c>
      <c r="R11779">
        <v>0</v>
      </c>
      <c r="S11779" s="1" t="s">
        <v>18946</v>
      </c>
      <c r="T11779" s="1" t="s">
        <v>18473</v>
      </c>
      <c r="U11779" s="1" t="s">
        <v>75805</v>
      </c>
      <c r="V11779" t="b">
        <v>0</v>
      </c>
      <c r="W11779" s="1" t="s">
        <v>18470</v>
      </c>
      <c r="X11779">
        <v>1</v>
      </c>
      <c r="Y11779" s="1" t="s">
        <v>75806</v>
      </c>
      <c r="Z11779" s="1" t="s">
        <v>18470</v>
      </c>
      <c r="AA11779" s="1" t="s">
        <v>18470</v>
      </c>
      <c r="AB11779" s="1" t="s">
        <v>18470</v>
      </c>
      <c r="AC11779" s="1" t="s">
        <v>18470</v>
      </c>
      <c r="AD11779" s="1" t="s">
        <v>18470</v>
      </c>
      <c r="AE11779" s="1" t="s">
        <v>18470</v>
      </c>
      <c r="AF11779" s="1" t="s">
        <v>18473</v>
      </c>
      <c r="AG11779" s="1" t="s">
        <v>18470</v>
      </c>
      <c r="AH11779" s="1" t="s">
        <v>18470</v>
      </c>
      <c r="AI11779" s="1" t="s">
        <v>18470</v>
      </c>
      <c r="AJ11779" s="1" t="s">
        <v>18470</v>
      </c>
    </row>
    <row r="11780" spans="1:36" x14ac:dyDescent="0.3">
      <c r="A11780">
        <v>1.5875933332744438E+18</v>
      </c>
      <c r="B11780">
        <v>1.5875923891030835E+18</v>
      </c>
      <c r="C11780" s="1" t="s">
        <v>75807</v>
      </c>
      <c r="D11780" s="2">
        <v>44867</v>
      </c>
      <c r="E11780" s="3">
        <v>0.11945601851851852</v>
      </c>
      <c r="F11780">
        <v>300</v>
      </c>
      <c r="G11780">
        <v>1.5714736639119237E+18</v>
      </c>
      <c r="H11780" s="1" t="s">
        <v>20088</v>
      </c>
      <c r="I11780" s="1" t="s">
        <v>20089</v>
      </c>
      <c r="J11780" s="1" t="s">
        <v>18470</v>
      </c>
      <c r="K11780" s="1" t="s">
        <v>75808</v>
      </c>
      <c r="L11780" s="1" t="s">
        <v>18480</v>
      </c>
      <c r="M11780" s="1" t="s">
        <v>18473</v>
      </c>
      <c r="N11780" s="1" t="s">
        <v>18473</v>
      </c>
      <c r="O11780" s="1" t="s">
        <v>18473</v>
      </c>
      <c r="P11780">
        <v>1</v>
      </c>
      <c r="Q11780">
        <v>0</v>
      </c>
      <c r="R11780">
        <v>0</v>
      </c>
      <c r="S11780" s="1" t="s">
        <v>18473</v>
      </c>
      <c r="T11780" s="1" t="s">
        <v>18473</v>
      </c>
      <c r="U11780" s="1" t="s">
        <v>75809</v>
      </c>
      <c r="V11780" t="b">
        <v>0</v>
      </c>
      <c r="W11780" s="1" t="s">
        <v>18470</v>
      </c>
      <c r="X11780">
        <v>0</v>
      </c>
      <c r="Y11780" s="1" t="s">
        <v>18470</v>
      </c>
      <c r="Z11780" s="1" t="s">
        <v>18470</v>
      </c>
      <c r="AA11780" s="1" t="s">
        <v>18470</v>
      </c>
      <c r="AB11780" s="1" t="s">
        <v>18470</v>
      </c>
      <c r="AC11780" s="1" t="s">
        <v>18470</v>
      </c>
      <c r="AD11780" s="1" t="s">
        <v>18470</v>
      </c>
      <c r="AE11780" s="1" t="s">
        <v>18470</v>
      </c>
      <c r="AF11780" s="1" t="s">
        <v>20361</v>
      </c>
      <c r="AG11780" s="1" t="s">
        <v>18470</v>
      </c>
      <c r="AH11780" s="1" t="s">
        <v>18470</v>
      </c>
      <c r="AI11780" s="1" t="s">
        <v>18470</v>
      </c>
      <c r="AJ11780" s="1" t="s">
        <v>18470</v>
      </c>
    </row>
    <row r="11781" spans="1:36" x14ac:dyDescent="0.3">
      <c r="A11781">
        <v>1.5875933319279084E+18</v>
      </c>
      <c r="B11781">
        <v>1.5875922683152998E+18</v>
      </c>
      <c r="C11781" s="1" t="s">
        <v>75807</v>
      </c>
      <c r="D11781" s="2">
        <v>44867</v>
      </c>
      <c r="E11781" s="3">
        <v>0.11945601851851852</v>
      </c>
      <c r="F11781">
        <v>300</v>
      </c>
      <c r="G11781">
        <v>1.5313066750759608E+18</v>
      </c>
      <c r="H11781" s="1" t="s">
        <v>75810</v>
      </c>
      <c r="I11781" s="1" t="s">
        <v>75811</v>
      </c>
      <c r="J11781" s="1" t="s">
        <v>18470</v>
      </c>
      <c r="K11781" s="1" t="s">
        <v>75812</v>
      </c>
      <c r="L11781" s="1" t="s">
        <v>19811</v>
      </c>
      <c r="M11781" s="1" t="s">
        <v>18473</v>
      </c>
      <c r="N11781" s="1" t="s">
        <v>18473</v>
      </c>
      <c r="O11781" s="1" t="s">
        <v>18473</v>
      </c>
      <c r="P11781">
        <v>1</v>
      </c>
      <c r="Q11781">
        <v>0</v>
      </c>
      <c r="R11781">
        <v>0</v>
      </c>
      <c r="S11781" s="1" t="s">
        <v>18473</v>
      </c>
      <c r="T11781" s="1" t="s">
        <v>18473</v>
      </c>
      <c r="U11781" s="1" t="s">
        <v>75813</v>
      </c>
      <c r="V11781" t="b">
        <v>0</v>
      </c>
      <c r="W11781" s="1" t="s">
        <v>18470</v>
      </c>
      <c r="X11781">
        <v>0</v>
      </c>
      <c r="Y11781" s="1" t="s">
        <v>18470</v>
      </c>
      <c r="Z11781" s="1" t="s">
        <v>18470</v>
      </c>
      <c r="AA11781" s="1" t="s">
        <v>18470</v>
      </c>
      <c r="AB11781" s="1" t="s">
        <v>18470</v>
      </c>
      <c r="AC11781" s="1" t="s">
        <v>18470</v>
      </c>
      <c r="AD11781" s="1" t="s">
        <v>18470</v>
      </c>
      <c r="AE11781" s="1" t="s">
        <v>18470</v>
      </c>
      <c r="AF11781" s="1" t="s">
        <v>20665</v>
      </c>
      <c r="AG11781" s="1" t="s">
        <v>18470</v>
      </c>
      <c r="AH11781" s="1" t="s">
        <v>18470</v>
      </c>
      <c r="AI11781" s="1" t="s">
        <v>18470</v>
      </c>
      <c r="AJ11781" s="1" t="s">
        <v>18470</v>
      </c>
    </row>
    <row r="11782" spans="1:36" x14ac:dyDescent="0.3">
      <c r="A11782">
        <v>1.5875932959032156E+18</v>
      </c>
      <c r="B11782">
        <v>1.5874930796567634E+18</v>
      </c>
      <c r="C11782" s="1" t="s">
        <v>75814</v>
      </c>
      <c r="D11782" s="2">
        <v>44867</v>
      </c>
      <c r="E11782" s="3">
        <v>0.11935185185185185</v>
      </c>
      <c r="F11782">
        <v>300</v>
      </c>
      <c r="G11782">
        <v>1.5202881505430364E+18</v>
      </c>
      <c r="H11782" s="1" t="s">
        <v>25385</v>
      </c>
      <c r="I11782" s="1" t="s">
        <v>25386</v>
      </c>
      <c r="J11782" s="1" t="s">
        <v>18470</v>
      </c>
      <c r="K11782" s="1" t="s">
        <v>75815</v>
      </c>
      <c r="L11782" s="1" t="s">
        <v>18480</v>
      </c>
      <c r="M11782" s="1" t="s">
        <v>18473</v>
      </c>
      <c r="N11782" s="1" t="s">
        <v>18473</v>
      </c>
      <c r="O11782" s="1" t="s">
        <v>18473</v>
      </c>
      <c r="P11782">
        <v>0</v>
      </c>
      <c r="Q11782">
        <v>0</v>
      </c>
      <c r="R11782">
        <v>0</v>
      </c>
      <c r="S11782" s="1" t="s">
        <v>18473</v>
      </c>
      <c r="T11782" s="1" t="s">
        <v>18473</v>
      </c>
      <c r="U11782" s="1" t="s">
        <v>75816</v>
      </c>
      <c r="V11782" t="b">
        <v>0</v>
      </c>
      <c r="W11782" s="1" t="s">
        <v>18470</v>
      </c>
      <c r="X11782">
        <v>0</v>
      </c>
      <c r="Y11782" s="1" t="s">
        <v>18470</v>
      </c>
      <c r="Z11782" s="1" t="s">
        <v>18470</v>
      </c>
      <c r="AA11782" s="1" t="s">
        <v>18470</v>
      </c>
      <c r="AB11782" s="1" t="s">
        <v>18470</v>
      </c>
      <c r="AC11782" s="1" t="s">
        <v>18470</v>
      </c>
      <c r="AD11782" s="1" t="s">
        <v>18470</v>
      </c>
      <c r="AE11782" s="1" t="s">
        <v>18470</v>
      </c>
      <c r="AF11782" s="1" t="s">
        <v>19454</v>
      </c>
      <c r="AG11782" s="1" t="s">
        <v>18470</v>
      </c>
      <c r="AH11782" s="1" t="s">
        <v>18470</v>
      </c>
      <c r="AI11782" s="1" t="s">
        <v>18470</v>
      </c>
      <c r="AJ11782" s="1" t="s">
        <v>18470</v>
      </c>
    </row>
    <row r="11783" spans="1:36" x14ac:dyDescent="0.3">
      <c r="A11783">
        <v>1.5875931282610627E+18</v>
      </c>
      <c r="B11783">
        <v>1.5875931282610627E+18</v>
      </c>
      <c r="C11783" s="1" t="s">
        <v>75817</v>
      </c>
      <c r="D11783" s="2">
        <v>44867</v>
      </c>
      <c r="E11783" s="3">
        <v>0.11888888888888889</v>
      </c>
      <c r="F11783">
        <v>300</v>
      </c>
      <c r="G11783">
        <v>9.3170234870706586E+17</v>
      </c>
      <c r="H11783" s="1" t="s">
        <v>24220</v>
      </c>
      <c r="I11783" s="1" t="s">
        <v>24221</v>
      </c>
      <c r="J11783" s="1" t="s">
        <v>18470</v>
      </c>
      <c r="K11783" s="1" t="s">
        <v>75818</v>
      </c>
      <c r="L11783" s="1" t="s">
        <v>18480</v>
      </c>
      <c r="M11783" s="1" t="s">
        <v>18473</v>
      </c>
      <c r="N11783" s="1" t="s">
        <v>18473</v>
      </c>
      <c r="O11783" s="1" t="s">
        <v>18473</v>
      </c>
      <c r="P11783">
        <v>0</v>
      </c>
      <c r="Q11783">
        <v>0</v>
      </c>
      <c r="R11783">
        <v>0</v>
      </c>
      <c r="S11783" s="1" t="s">
        <v>18473</v>
      </c>
      <c r="T11783" s="1" t="s">
        <v>18473</v>
      </c>
      <c r="U11783" s="1" t="s">
        <v>75819</v>
      </c>
      <c r="V11783" t="b">
        <v>0</v>
      </c>
      <c r="W11783" s="1" t="s">
        <v>70284</v>
      </c>
      <c r="X11783">
        <v>0</v>
      </c>
      <c r="Y11783" s="1" t="s">
        <v>18470</v>
      </c>
      <c r="Z11783" s="1" t="s">
        <v>18470</v>
      </c>
      <c r="AA11783" s="1" t="s">
        <v>18470</v>
      </c>
      <c r="AB11783" s="1" t="s">
        <v>18470</v>
      </c>
      <c r="AC11783" s="1" t="s">
        <v>18470</v>
      </c>
      <c r="AD11783" s="1" t="s">
        <v>18470</v>
      </c>
      <c r="AE11783" s="1" t="s">
        <v>18470</v>
      </c>
      <c r="AF11783" s="1" t="s">
        <v>18473</v>
      </c>
      <c r="AG11783" s="1" t="s">
        <v>18470</v>
      </c>
      <c r="AH11783" s="1" t="s">
        <v>18470</v>
      </c>
      <c r="AI11783" s="1" t="s">
        <v>18470</v>
      </c>
      <c r="AJ11783" s="1" t="s">
        <v>18470</v>
      </c>
    </row>
    <row r="11784" spans="1:36" x14ac:dyDescent="0.3">
      <c r="A11784">
        <v>1.5875929827187098E+18</v>
      </c>
      <c r="B11784">
        <v>1.5874930796567634E+18</v>
      </c>
      <c r="C11784" s="1" t="s">
        <v>75820</v>
      </c>
      <c r="D11784" s="2">
        <v>44867</v>
      </c>
      <c r="E11784" s="3">
        <v>0.1184837962962963</v>
      </c>
      <c r="F11784">
        <v>300</v>
      </c>
      <c r="G11784">
        <v>1.2604649855049769E+18</v>
      </c>
      <c r="H11784" s="1" t="s">
        <v>75821</v>
      </c>
      <c r="I11784" s="1" t="s">
        <v>75822</v>
      </c>
      <c r="J11784" s="1" t="s">
        <v>18470</v>
      </c>
      <c r="K11784" s="1" t="s">
        <v>75823</v>
      </c>
      <c r="L11784" s="1" t="s">
        <v>18480</v>
      </c>
      <c r="M11784" s="1" t="s">
        <v>18473</v>
      </c>
      <c r="N11784" s="1" t="s">
        <v>18473</v>
      </c>
      <c r="O11784" s="1" t="s">
        <v>18473</v>
      </c>
      <c r="P11784">
        <v>0</v>
      </c>
      <c r="Q11784">
        <v>0</v>
      </c>
      <c r="R11784">
        <v>0</v>
      </c>
      <c r="S11784" s="1" t="s">
        <v>18473</v>
      </c>
      <c r="T11784" s="1" t="s">
        <v>18473</v>
      </c>
      <c r="U11784" s="1" t="s">
        <v>75824</v>
      </c>
      <c r="V11784" t="b">
        <v>0</v>
      </c>
      <c r="W11784" s="1" t="s">
        <v>18470</v>
      </c>
      <c r="X11784">
        <v>0</v>
      </c>
      <c r="Y11784" s="1" t="s">
        <v>18470</v>
      </c>
      <c r="Z11784" s="1" t="s">
        <v>18470</v>
      </c>
      <c r="AA11784" s="1" t="s">
        <v>18470</v>
      </c>
      <c r="AB11784" s="1" t="s">
        <v>18470</v>
      </c>
      <c r="AC11784" s="1" t="s">
        <v>18470</v>
      </c>
      <c r="AD11784" s="1" t="s">
        <v>18470</v>
      </c>
      <c r="AE11784" s="1" t="s">
        <v>18470</v>
      </c>
      <c r="AF11784" s="1" t="s">
        <v>19454</v>
      </c>
      <c r="AG11784" s="1" t="s">
        <v>18470</v>
      </c>
      <c r="AH11784" s="1" t="s">
        <v>18470</v>
      </c>
      <c r="AI11784" s="1" t="s">
        <v>18470</v>
      </c>
      <c r="AJ11784" s="1" t="s">
        <v>18470</v>
      </c>
    </row>
    <row r="11785" spans="1:36" x14ac:dyDescent="0.3">
      <c r="A11785">
        <v>1.5875929196612813E+18</v>
      </c>
      <c r="B11785">
        <v>1.5874614995634176E+18</v>
      </c>
      <c r="C11785" s="1" t="s">
        <v>75825</v>
      </c>
      <c r="D11785" s="2">
        <v>44867</v>
      </c>
      <c r="E11785" s="3">
        <v>0.11831018518518518</v>
      </c>
      <c r="F11785">
        <v>300</v>
      </c>
      <c r="G11785">
        <v>1.4345771564835226E+18</v>
      </c>
      <c r="H11785" s="1" t="s">
        <v>75826</v>
      </c>
      <c r="I11785" s="1" t="s">
        <v>75827</v>
      </c>
      <c r="J11785" s="1" t="s">
        <v>18470</v>
      </c>
      <c r="K11785" s="1" t="s">
        <v>75828</v>
      </c>
      <c r="L11785" s="1" t="s">
        <v>18487</v>
      </c>
      <c r="M11785" s="1" t="s">
        <v>18473</v>
      </c>
      <c r="N11785" s="1" t="s">
        <v>18473</v>
      </c>
      <c r="O11785" s="1" t="s">
        <v>18473</v>
      </c>
      <c r="P11785">
        <v>0</v>
      </c>
      <c r="Q11785">
        <v>0</v>
      </c>
      <c r="R11785">
        <v>0</v>
      </c>
      <c r="S11785" s="1" t="s">
        <v>18473</v>
      </c>
      <c r="T11785" s="1" t="s">
        <v>18473</v>
      </c>
      <c r="U11785" s="1" t="s">
        <v>75829</v>
      </c>
      <c r="V11785" t="b">
        <v>0</v>
      </c>
      <c r="W11785" s="1" t="s">
        <v>18470</v>
      </c>
      <c r="X11785">
        <v>0</v>
      </c>
      <c r="Y11785" s="1" t="s">
        <v>18470</v>
      </c>
      <c r="Z11785" s="1" t="s">
        <v>18470</v>
      </c>
      <c r="AA11785" s="1" t="s">
        <v>18470</v>
      </c>
      <c r="AB11785" s="1" t="s">
        <v>18470</v>
      </c>
      <c r="AC11785" s="1" t="s">
        <v>18470</v>
      </c>
      <c r="AD11785" s="1" t="s">
        <v>18470</v>
      </c>
      <c r="AE11785" s="1" t="s">
        <v>18470</v>
      </c>
      <c r="AF11785" s="1" t="s">
        <v>30499</v>
      </c>
      <c r="AG11785" s="1" t="s">
        <v>18470</v>
      </c>
      <c r="AH11785" s="1" t="s">
        <v>18470</v>
      </c>
      <c r="AI11785" s="1" t="s">
        <v>18470</v>
      </c>
      <c r="AJ11785" s="1" t="s">
        <v>18470</v>
      </c>
    </row>
    <row r="11786" spans="1:36" x14ac:dyDescent="0.3">
      <c r="A11786">
        <v>1.5875925579529953E+18</v>
      </c>
      <c r="B11786">
        <v>1.5875925579529953E+18</v>
      </c>
      <c r="C11786" s="1" t="s">
        <v>75830</v>
      </c>
      <c r="D11786" s="2">
        <v>44867</v>
      </c>
      <c r="E11786" s="3">
        <v>0.11731481481481482</v>
      </c>
      <c r="F11786">
        <v>300</v>
      </c>
      <c r="G11786">
        <v>1.4397284496655237E+18</v>
      </c>
      <c r="H11786" s="1" t="s">
        <v>75831</v>
      </c>
      <c r="I11786" s="1" t="s">
        <v>75832</v>
      </c>
      <c r="J11786" s="1" t="s">
        <v>18470</v>
      </c>
      <c r="K11786" s="1" t="s">
        <v>75833</v>
      </c>
      <c r="L11786" s="1" t="s">
        <v>18487</v>
      </c>
      <c r="M11786" s="1" t="s">
        <v>18473</v>
      </c>
      <c r="N11786" s="1" t="s">
        <v>18473</v>
      </c>
      <c r="O11786" s="1" t="s">
        <v>18473</v>
      </c>
      <c r="P11786">
        <v>0</v>
      </c>
      <c r="Q11786">
        <v>0</v>
      </c>
      <c r="R11786">
        <v>0</v>
      </c>
      <c r="S11786" s="1" t="s">
        <v>18473</v>
      </c>
      <c r="T11786" s="1" t="s">
        <v>18473</v>
      </c>
      <c r="U11786" s="1" t="s">
        <v>75834</v>
      </c>
      <c r="V11786" t="b">
        <v>0</v>
      </c>
      <c r="W11786" s="1" t="s">
        <v>18470</v>
      </c>
      <c r="X11786">
        <v>0</v>
      </c>
      <c r="Y11786" s="1" t="s">
        <v>18470</v>
      </c>
      <c r="Z11786" s="1" t="s">
        <v>18470</v>
      </c>
      <c r="AA11786" s="1" t="s">
        <v>18470</v>
      </c>
      <c r="AB11786" s="1" t="s">
        <v>18470</v>
      </c>
      <c r="AC11786" s="1" t="s">
        <v>18470</v>
      </c>
      <c r="AD11786" s="1" t="s">
        <v>18470</v>
      </c>
      <c r="AE11786" s="1" t="s">
        <v>18470</v>
      </c>
      <c r="AF11786" s="1" t="s">
        <v>18473</v>
      </c>
      <c r="AG11786" s="1" t="s">
        <v>18470</v>
      </c>
      <c r="AH11786" s="1" t="s">
        <v>18470</v>
      </c>
      <c r="AI11786" s="1" t="s">
        <v>18470</v>
      </c>
      <c r="AJ11786" s="1" t="s">
        <v>18470</v>
      </c>
    </row>
    <row r="11787" spans="1:36" x14ac:dyDescent="0.3">
      <c r="A11787">
        <v>1.5875921470204518E+18</v>
      </c>
      <c r="B11787">
        <v>1.586957139775742E+18</v>
      </c>
      <c r="C11787" s="1" t="s">
        <v>75835</v>
      </c>
      <c r="D11787" s="2">
        <v>44867</v>
      </c>
      <c r="E11787" s="3">
        <v>0.11618055555555555</v>
      </c>
      <c r="F11787">
        <v>300</v>
      </c>
      <c r="G11787">
        <v>1.5714736639119237E+18</v>
      </c>
      <c r="H11787" s="1" t="s">
        <v>20088</v>
      </c>
      <c r="I11787" s="1" t="s">
        <v>20089</v>
      </c>
      <c r="J11787" s="1" t="s">
        <v>18470</v>
      </c>
      <c r="K11787" s="1" t="s">
        <v>75836</v>
      </c>
      <c r="L11787" s="1" t="s">
        <v>18480</v>
      </c>
      <c r="M11787" s="1" t="s">
        <v>18473</v>
      </c>
      <c r="N11787" s="1" t="s">
        <v>18473</v>
      </c>
      <c r="O11787" s="1" t="s">
        <v>18473</v>
      </c>
      <c r="P11787">
        <v>0</v>
      </c>
      <c r="Q11787">
        <v>0</v>
      </c>
      <c r="R11787">
        <v>0</v>
      </c>
      <c r="S11787" s="1" t="s">
        <v>18473</v>
      </c>
      <c r="T11787" s="1" t="s">
        <v>18473</v>
      </c>
      <c r="U11787" s="1" t="s">
        <v>75837</v>
      </c>
      <c r="V11787" t="b">
        <v>0</v>
      </c>
      <c r="W11787" s="1" t="s">
        <v>18470</v>
      </c>
      <c r="X11787">
        <v>0</v>
      </c>
      <c r="Y11787" s="1" t="s">
        <v>18470</v>
      </c>
      <c r="Z11787" s="1" t="s">
        <v>18470</v>
      </c>
      <c r="AA11787" s="1" t="s">
        <v>18470</v>
      </c>
      <c r="AB11787" s="1" t="s">
        <v>18470</v>
      </c>
      <c r="AC11787" s="1" t="s">
        <v>18470</v>
      </c>
      <c r="AD11787" s="1" t="s">
        <v>18470</v>
      </c>
      <c r="AE11787" s="1" t="s">
        <v>18470</v>
      </c>
      <c r="AF11787" s="1" t="s">
        <v>75838</v>
      </c>
      <c r="AG11787" s="1" t="s">
        <v>18470</v>
      </c>
      <c r="AH11787" s="1" t="s">
        <v>18470</v>
      </c>
      <c r="AI11787" s="1" t="s">
        <v>18470</v>
      </c>
      <c r="AJ11787" s="1" t="s">
        <v>18470</v>
      </c>
    </row>
    <row r="11788" spans="1:36" x14ac:dyDescent="0.3">
      <c r="A11788">
        <v>1.5875918944264724E+18</v>
      </c>
      <c r="B11788">
        <v>1.587508704173097E+18</v>
      </c>
      <c r="C11788" s="1" t="s">
        <v>75839</v>
      </c>
      <c r="D11788" s="2">
        <v>44867</v>
      </c>
      <c r="E11788" s="3">
        <v>0.11548611111111111</v>
      </c>
      <c r="F11788">
        <v>300</v>
      </c>
      <c r="G11788">
        <v>829069189</v>
      </c>
      <c r="H11788" s="1" t="s">
        <v>39035</v>
      </c>
      <c r="I11788" s="1" t="s">
        <v>39036</v>
      </c>
      <c r="J11788" s="1" t="s">
        <v>18470</v>
      </c>
      <c r="K11788" s="1" t="s">
        <v>75840</v>
      </c>
      <c r="L11788" s="1" t="s">
        <v>18480</v>
      </c>
      <c r="M11788" s="1" t="s">
        <v>18473</v>
      </c>
      <c r="N11788" s="1" t="s">
        <v>18473</v>
      </c>
      <c r="O11788" s="1" t="s">
        <v>18473</v>
      </c>
      <c r="P11788">
        <v>0</v>
      </c>
      <c r="Q11788">
        <v>0</v>
      </c>
      <c r="R11788">
        <v>0</v>
      </c>
      <c r="S11788" s="1" t="s">
        <v>18473</v>
      </c>
      <c r="T11788" s="1" t="s">
        <v>18473</v>
      </c>
      <c r="U11788" s="1" t="s">
        <v>75841</v>
      </c>
      <c r="V11788" t="b">
        <v>0</v>
      </c>
      <c r="W11788" s="1" t="s">
        <v>18470</v>
      </c>
      <c r="X11788">
        <v>0</v>
      </c>
      <c r="Y11788" s="1" t="s">
        <v>18470</v>
      </c>
      <c r="Z11788" s="1" t="s">
        <v>18470</v>
      </c>
      <c r="AA11788" s="1" t="s">
        <v>18470</v>
      </c>
      <c r="AB11788" s="1" t="s">
        <v>18470</v>
      </c>
      <c r="AC11788" s="1" t="s">
        <v>18470</v>
      </c>
      <c r="AD11788" s="1" t="s">
        <v>18470</v>
      </c>
      <c r="AE11788" s="1" t="s">
        <v>18470</v>
      </c>
      <c r="AF11788" s="1" t="s">
        <v>39039</v>
      </c>
      <c r="AG11788" s="1" t="s">
        <v>18470</v>
      </c>
      <c r="AH11788" s="1" t="s">
        <v>18470</v>
      </c>
      <c r="AI11788" s="1" t="s">
        <v>18470</v>
      </c>
      <c r="AJ11788" s="1" t="s">
        <v>18470</v>
      </c>
    </row>
    <row r="11789" spans="1:36" x14ac:dyDescent="0.3">
      <c r="A11789">
        <v>1.5875917029610906E+18</v>
      </c>
      <c r="B11789">
        <v>1.586952781189247E+18</v>
      </c>
      <c r="C11789" s="1" t="s">
        <v>75842</v>
      </c>
      <c r="D11789" s="2">
        <v>44867</v>
      </c>
      <c r="E11789" s="3">
        <v>0.1149537037037037</v>
      </c>
      <c r="F11789">
        <v>300</v>
      </c>
      <c r="G11789">
        <v>1.5714736639119237E+18</v>
      </c>
      <c r="H11789" s="1" t="s">
        <v>20088</v>
      </c>
      <c r="I11789" s="1" t="s">
        <v>20089</v>
      </c>
      <c r="J11789" s="1" t="s">
        <v>18470</v>
      </c>
      <c r="K11789" s="1" t="s">
        <v>75843</v>
      </c>
      <c r="L11789" s="1" t="s">
        <v>18480</v>
      </c>
      <c r="M11789" s="1" t="s">
        <v>18473</v>
      </c>
      <c r="N11789" s="1" t="s">
        <v>18473</v>
      </c>
      <c r="O11789" s="1" t="s">
        <v>18473</v>
      </c>
      <c r="P11789">
        <v>1</v>
      </c>
      <c r="Q11789">
        <v>0</v>
      </c>
      <c r="R11789">
        <v>0</v>
      </c>
      <c r="S11789" s="1" t="s">
        <v>18473</v>
      </c>
      <c r="T11789" s="1" t="s">
        <v>18473</v>
      </c>
      <c r="U11789" s="1" t="s">
        <v>75844</v>
      </c>
      <c r="V11789" t="b">
        <v>0</v>
      </c>
      <c r="W11789" s="1" t="s">
        <v>18470</v>
      </c>
      <c r="X11789">
        <v>0</v>
      </c>
      <c r="Y11789" s="1" t="s">
        <v>18470</v>
      </c>
      <c r="Z11789" s="1" t="s">
        <v>18470</v>
      </c>
      <c r="AA11789" s="1" t="s">
        <v>18470</v>
      </c>
      <c r="AB11789" s="1" t="s">
        <v>18470</v>
      </c>
      <c r="AC11789" s="1" t="s">
        <v>18470</v>
      </c>
      <c r="AD11789" s="1" t="s">
        <v>18470</v>
      </c>
      <c r="AE11789" s="1" t="s">
        <v>18470</v>
      </c>
      <c r="AF11789" s="1" t="s">
        <v>18761</v>
      </c>
      <c r="AG11789" s="1" t="s">
        <v>18470</v>
      </c>
      <c r="AH11789" s="1" t="s">
        <v>18470</v>
      </c>
      <c r="AI11789" s="1" t="s">
        <v>18470</v>
      </c>
      <c r="AJ11789" s="1" t="s">
        <v>18470</v>
      </c>
    </row>
    <row r="11790" spans="1:36" x14ac:dyDescent="0.3">
      <c r="A11790">
        <v>1.5875915498058056E+18</v>
      </c>
      <c r="B11790">
        <v>1.5875782529980989E+18</v>
      </c>
      <c r="C11790" s="1" t="s">
        <v>75845</v>
      </c>
      <c r="D11790" s="2">
        <v>44867</v>
      </c>
      <c r="E11790" s="3">
        <v>0.11453703703703703</v>
      </c>
      <c r="F11790">
        <v>300</v>
      </c>
      <c r="G11790">
        <v>1.0805133200656876E+18</v>
      </c>
      <c r="H11790" s="1" t="s">
        <v>75846</v>
      </c>
      <c r="I11790" s="1" t="s">
        <v>75847</v>
      </c>
      <c r="J11790" s="1" t="s">
        <v>18470</v>
      </c>
      <c r="K11790" s="1" t="s">
        <v>75848</v>
      </c>
      <c r="L11790" s="1" t="s">
        <v>18643</v>
      </c>
      <c r="M11790" s="1" t="s">
        <v>18473</v>
      </c>
      <c r="N11790" s="1" t="s">
        <v>18473</v>
      </c>
      <c r="O11790" s="1" t="s">
        <v>18473</v>
      </c>
      <c r="P11790">
        <v>1</v>
      </c>
      <c r="Q11790">
        <v>0</v>
      </c>
      <c r="R11790">
        <v>0</v>
      </c>
      <c r="S11790" s="1" t="s">
        <v>18473</v>
      </c>
      <c r="T11790" s="1" t="s">
        <v>18473</v>
      </c>
      <c r="U11790" s="1" t="s">
        <v>75849</v>
      </c>
      <c r="V11790" t="b">
        <v>0</v>
      </c>
      <c r="W11790" s="1" t="s">
        <v>18470</v>
      </c>
      <c r="X11790">
        <v>0</v>
      </c>
      <c r="Y11790" s="1" t="s">
        <v>18470</v>
      </c>
      <c r="Z11790" s="1" t="s">
        <v>18470</v>
      </c>
      <c r="AA11790" s="1" t="s">
        <v>18470</v>
      </c>
      <c r="AB11790" s="1" t="s">
        <v>18470</v>
      </c>
      <c r="AC11790" s="1" t="s">
        <v>18470</v>
      </c>
      <c r="AD11790" s="1" t="s">
        <v>18470</v>
      </c>
      <c r="AE11790" s="1" t="s">
        <v>18470</v>
      </c>
      <c r="AF11790" s="1" t="s">
        <v>75850</v>
      </c>
      <c r="AG11790" s="1" t="s">
        <v>18470</v>
      </c>
      <c r="AH11790" s="1" t="s">
        <v>18470</v>
      </c>
      <c r="AI11790" s="1" t="s">
        <v>18470</v>
      </c>
      <c r="AJ11790" s="1" t="s">
        <v>18470</v>
      </c>
    </row>
    <row r="11791" spans="1:36" x14ac:dyDescent="0.3">
      <c r="A11791">
        <v>1.5875914995956859E+18</v>
      </c>
      <c r="B11791">
        <v>1.5874930796567634E+18</v>
      </c>
      <c r="C11791" s="1" t="s">
        <v>75851</v>
      </c>
      <c r="D11791" s="2">
        <v>44867</v>
      </c>
      <c r="E11791" s="3">
        <v>0.11439814814814815</v>
      </c>
      <c r="F11791">
        <v>300</v>
      </c>
      <c r="G11791">
        <v>1.5606073591598326E+18</v>
      </c>
      <c r="H11791" s="1" t="s">
        <v>75852</v>
      </c>
      <c r="I11791" s="1" t="s">
        <v>75853</v>
      </c>
      <c r="J11791" s="1" t="s">
        <v>18470</v>
      </c>
      <c r="K11791" s="1" t="s">
        <v>75854</v>
      </c>
      <c r="L11791" s="1" t="s">
        <v>18480</v>
      </c>
      <c r="M11791" s="1" t="s">
        <v>18473</v>
      </c>
      <c r="N11791" s="1" t="s">
        <v>18473</v>
      </c>
      <c r="O11791" s="1" t="s">
        <v>18473</v>
      </c>
      <c r="P11791">
        <v>0</v>
      </c>
      <c r="Q11791">
        <v>0</v>
      </c>
      <c r="R11791">
        <v>0</v>
      </c>
      <c r="S11791" s="1" t="s">
        <v>18473</v>
      </c>
      <c r="T11791" s="1" t="s">
        <v>18473</v>
      </c>
      <c r="U11791" s="1" t="s">
        <v>75855</v>
      </c>
      <c r="V11791" t="b">
        <v>0</v>
      </c>
      <c r="W11791" s="1" t="s">
        <v>18470</v>
      </c>
      <c r="X11791">
        <v>0</v>
      </c>
      <c r="Y11791" s="1" t="s">
        <v>18470</v>
      </c>
      <c r="Z11791" s="1" t="s">
        <v>18470</v>
      </c>
      <c r="AA11791" s="1" t="s">
        <v>18470</v>
      </c>
      <c r="AB11791" s="1" t="s">
        <v>18470</v>
      </c>
      <c r="AC11791" s="1" t="s">
        <v>18470</v>
      </c>
      <c r="AD11791" s="1" t="s">
        <v>18470</v>
      </c>
      <c r="AE11791" s="1" t="s">
        <v>18470</v>
      </c>
      <c r="AF11791" s="1" t="s">
        <v>19454</v>
      </c>
      <c r="AG11791" s="1" t="s">
        <v>18470</v>
      </c>
      <c r="AH11791" s="1" t="s">
        <v>18470</v>
      </c>
      <c r="AI11791" s="1" t="s">
        <v>18470</v>
      </c>
      <c r="AJ11791" s="1" t="s">
        <v>18470</v>
      </c>
    </row>
    <row r="11792" spans="1:36" x14ac:dyDescent="0.3">
      <c r="A11792">
        <v>1.5875910648145142E+18</v>
      </c>
      <c r="B11792">
        <v>1.587591062205481E+18</v>
      </c>
      <c r="C11792" s="1" t="s">
        <v>75856</v>
      </c>
      <c r="D11792" s="2">
        <v>44867</v>
      </c>
      <c r="E11792" s="3">
        <v>0.11319444444444444</v>
      </c>
      <c r="F11792">
        <v>300</v>
      </c>
      <c r="G11792">
        <v>38545266</v>
      </c>
      <c r="H11792" s="1" t="s">
        <v>75857</v>
      </c>
      <c r="I11792" s="1" t="s">
        <v>75858</v>
      </c>
      <c r="J11792" s="1" t="s">
        <v>18470</v>
      </c>
      <c r="K11792" s="1" t="s">
        <v>75859</v>
      </c>
      <c r="L11792" s="1" t="s">
        <v>18487</v>
      </c>
      <c r="M11792" s="1" t="s">
        <v>18473</v>
      </c>
      <c r="N11792" s="1" t="s">
        <v>18473</v>
      </c>
      <c r="O11792" s="1" t="s">
        <v>18473</v>
      </c>
      <c r="P11792">
        <v>0</v>
      </c>
      <c r="Q11792">
        <v>0</v>
      </c>
      <c r="R11792">
        <v>0</v>
      </c>
      <c r="S11792" s="1" t="s">
        <v>18473</v>
      </c>
      <c r="T11792" s="1" t="s">
        <v>18473</v>
      </c>
      <c r="U11792" s="1" t="s">
        <v>75860</v>
      </c>
      <c r="V11792" t="b">
        <v>0</v>
      </c>
      <c r="W11792" s="1" t="s">
        <v>18470</v>
      </c>
      <c r="X11792">
        <v>0</v>
      </c>
      <c r="Y11792" s="1" t="s">
        <v>18470</v>
      </c>
      <c r="Z11792" s="1" t="s">
        <v>18470</v>
      </c>
      <c r="AA11792" s="1" t="s">
        <v>18470</v>
      </c>
      <c r="AB11792" s="1" t="s">
        <v>18470</v>
      </c>
      <c r="AC11792" s="1" t="s">
        <v>18470</v>
      </c>
      <c r="AD11792" s="1" t="s">
        <v>18470</v>
      </c>
      <c r="AE11792" s="1" t="s">
        <v>18470</v>
      </c>
      <c r="AF11792" s="1" t="s">
        <v>18473</v>
      </c>
      <c r="AG11792" s="1" t="s">
        <v>18470</v>
      </c>
      <c r="AH11792" s="1" t="s">
        <v>18470</v>
      </c>
      <c r="AI11792" s="1" t="s">
        <v>18470</v>
      </c>
      <c r="AJ11792" s="1" t="s">
        <v>18470</v>
      </c>
    </row>
    <row r="11793" spans="1:36" x14ac:dyDescent="0.3">
      <c r="A11793">
        <v>1.587591062205481E+18</v>
      </c>
      <c r="B11793">
        <v>1.587591062205481E+18</v>
      </c>
      <c r="C11793" s="1" t="s">
        <v>75861</v>
      </c>
      <c r="D11793" s="2">
        <v>44867</v>
      </c>
      <c r="E11793" s="3">
        <v>0.11318287037037036</v>
      </c>
      <c r="F11793">
        <v>300</v>
      </c>
      <c r="G11793">
        <v>38545266</v>
      </c>
      <c r="H11793" s="1" t="s">
        <v>75857</v>
      </c>
      <c r="I11793" s="1" t="s">
        <v>75858</v>
      </c>
      <c r="J11793" s="1" t="s">
        <v>18470</v>
      </c>
      <c r="K11793" s="1" t="s">
        <v>75862</v>
      </c>
      <c r="L11793" s="1" t="s">
        <v>18487</v>
      </c>
      <c r="M11793" s="1" t="s">
        <v>18473</v>
      </c>
      <c r="N11793" s="1" t="s">
        <v>18473</v>
      </c>
      <c r="O11793" s="1" t="s">
        <v>18473</v>
      </c>
      <c r="P11793">
        <v>1</v>
      </c>
      <c r="Q11793">
        <v>0</v>
      </c>
      <c r="R11793">
        <v>1</v>
      </c>
      <c r="S11793" s="1" t="s">
        <v>18473</v>
      </c>
      <c r="T11793" s="1" t="s">
        <v>18473</v>
      </c>
      <c r="U11793" s="1" t="s">
        <v>75863</v>
      </c>
      <c r="V11793" t="b">
        <v>0</v>
      </c>
      <c r="W11793" s="1" t="s">
        <v>18470</v>
      </c>
      <c r="X11793">
        <v>0</v>
      </c>
      <c r="Y11793" s="1" t="s">
        <v>18470</v>
      </c>
      <c r="Z11793" s="1" t="s">
        <v>18470</v>
      </c>
      <c r="AA11793" s="1" t="s">
        <v>18470</v>
      </c>
      <c r="AB11793" s="1" t="s">
        <v>18470</v>
      </c>
      <c r="AC11793" s="1" t="s">
        <v>18470</v>
      </c>
      <c r="AD11793" s="1" t="s">
        <v>18470</v>
      </c>
      <c r="AE11793" s="1" t="s">
        <v>18470</v>
      </c>
      <c r="AF11793" s="1" t="s">
        <v>18473</v>
      </c>
      <c r="AG11793" s="1" t="s">
        <v>18470</v>
      </c>
      <c r="AH11793" s="1" t="s">
        <v>18470</v>
      </c>
      <c r="AI11793" s="1" t="s">
        <v>18470</v>
      </c>
      <c r="AJ11793" s="1" t="s">
        <v>18470</v>
      </c>
    </row>
    <row r="11794" spans="1:36" x14ac:dyDescent="0.3">
      <c r="A11794">
        <v>1.5875909366491668E+18</v>
      </c>
      <c r="B11794">
        <v>1.5871136369587118E+18</v>
      </c>
      <c r="C11794" s="1" t="s">
        <v>75864</v>
      </c>
      <c r="D11794" s="2">
        <v>44867</v>
      </c>
      <c r="E11794" s="3">
        <v>0.11283564814814814</v>
      </c>
      <c r="F11794">
        <v>300</v>
      </c>
      <c r="G11794">
        <v>1.5714736639119237E+18</v>
      </c>
      <c r="H11794" s="1" t="s">
        <v>20088</v>
      </c>
      <c r="I11794" s="1" t="s">
        <v>20089</v>
      </c>
      <c r="J11794" s="1" t="s">
        <v>18470</v>
      </c>
      <c r="K11794" s="1" t="s">
        <v>75865</v>
      </c>
      <c r="L11794" s="1" t="s">
        <v>18480</v>
      </c>
      <c r="M11794" s="1" t="s">
        <v>18473</v>
      </c>
      <c r="N11794" s="1" t="s">
        <v>18473</v>
      </c>
      <c r="O11794" s="1" t="s">
        <v>18473</v>
      </c>
      <c r="P11794">
        <v>0</v>
      </c>
      <c r="Q11794">
        <v>0</v>
      </c>
      <c r="R11794">
        <v>0</v>
      </c>
      <c r="S11794" s="1" t="s">
        <v>18473</v>
      </c>
      <c r="T11794" s="1" t="s">
        <v>18473</v>
      </c>
      <c r="U11794" s="1" t="s">
        <v>75866</v>
      </c>
      <c r="V11794" t="b">
        <v>0</v>
      </c>
      <c r="W11794" s="1" t="s">
        <v>18470</v>
      </c>
      <c r="X11794">
        <v>0</v>
      </c>
      <c r="Y11794" s="1" t="s">
        <v>18470</v>
      </c>
      <c r="Z11794" s="1" t="s">
        <v>18470</v>
      </c>
      <c r="AA11794" s="1" t="s">
        <v>18470</v>
      </c>
      <c r="AB11794" s="1" t="s">
        <v>18470</v>
      </c>
      <c r="AC11794" s="1" t="s">
        <v>18470</v>
      </c>
      <c r="AD11794" s="1" t="s">
        <v>18470</v>
      </c>
      <c r="AE11794" s="1" t="s">
        <v>18470</v>
      </c>
      <c r="AF11794" s="1" t="s">
        <v>19093</v>
      </c>
      <c r="AG11794" s="1" t="s">
        <v>18470</v>
      </c>
      <c r="AH11794" s="1" t="s">
        <v>18470</v>
      </c>
      <c r="AI11794" s="1" t="s">
        <v>18470</v>
      </c>
      <c r="AJ11794" s="1" t="s">
        <v>18470</v>
      </c>
    </row>
    <row r="11795" spans="1:36" x14ac:dyDescent="0.3">
      <c r="A11795">
        <v>1.5875908438499164E+18</v>
      </c>
      <c r="B11795">
        <v>1.5875908438499164E+18</v>
      </c>
      <c r="C11795" s="1" t="s">
        <v>75867</v>
      </c>
      <c r="D11795" s="2">
        <v>44867</v>
      </c>
      <c r="E11795" s="3">
        <v>0.11258101851851852</v>
      </c>
      <c r="F11795">
        <v>300</v>
      </c>
      <c r="G11795">
        <v>1.2896465119875277E+18</v>
      </c>
      <c r="H11795" s="1" t="s">
        <v>20864</v>
      </c>
      <c r="I11795" s="1" t="s">
        <v>20865</v>
      </c>
      <c r="J11795" s="1" t="s">
        <v>18470</v>
      </c>
      <c r="K11795" s="1" t="s">
        <v>75868</v>
      </c>
      <c r="L11795" s="1" t="s">
        <v>19811</v>
      </c>
      <c r="M11795" s="1" t="s">
        <v>18473</v>
      </c>
      <c r="N11795" s="1" t="s">
        <v>18473</v>
      </c>
      <c r="O11795" s="1" t="s">
        <v>18473</v>
      </c>
      <c r="P11795">
        <v>1</v>
      </c>
      <c r="Q11795">
        <v>0</v>
      </c>
      <c r="R11795">
        <v>0</v>
      </c>
      <c r="S11795" s="1" t="s">
        <v>18473</v>
      </c>
      <c r="T11795" s="1" t="s">
        <v>18473</v>
      </c>
      <c r="U11795" s="1" t="s">
        <v>75869</v>
      </c>
      <c r="V11795" t="b">
        <v>0</v>
      </c>
      <c r="W11795" s="1" t="s">
        <v>75870</v>
      </c>
      <c r="X11795">
        <v>0</v>
      </c>
      <c r="Y11795" s="1" t="s">
        <v>18470</v>
      </c>
      <c r="Z11795" s="1" t="s">
        <v>18470</v>
      </c>
      <c r="AA11795" s="1" t="s">
        <v>18470</v>
      </c>
      <c r="AB11795" s="1" t="s">
        <v>18470</v>
      </c>
      <c r="AC11795" s="1" t="s">
        <v>18470</v>
      </c>
      <c r="AD11795" s="1" t="s">
        <v>18470</v>
      </c>
      <c r="AE11795" s="1" t="s">
        <v>18470</v>
      </c>
      <c r="AF11795" s="1" t="s">
        <v>18473</v>
      </c>
      <c r="AG11795" s="1" t="s">
        <v>18470</v>
      </c>
      <c r="AH11795" s="1" t="s">
        <v>18470</v>
      </c>
      <c r="AI11795" s="1" t="s">
        <v>18470</v>
      </c>
      <c r="AJ11795" s="1" t="s">
        <v>18470</v>
      </c>
    </row>
    <row r="11796" spans="1:36" x14ac:dyDescent="0.3">
      <c r="A11796">
        <v>1.5875908185249587E+18</v>
      </c>
      <c r="B11796">
        <v>1.5871130319135703E+18</v>
      </c>
      <c r="C11796" s="1" t="s">
        <v>75871</v>
      </c>
      <c r="D11796" s="2">
        <v>44867</v>
      </c>
      <c r="E11796" s="3">
        <v>0.11251157407407407</v>
      </c>
      <c r="F11796">
        <v>300</v>
      </c>
      <c r="G11796">
        <v>1.5714736639119237E+18</v>
      </c>
      <c r="H11796" s="1" t="s">
        <v>20088</v>
      </c>
      <c r="I11796" s="1" t="s">
        <v>20089</v>
      </c>
      <c r="J11796" s="1" t="s">
        <v>18470</v>
      </c>
      <c r="K11796" s="1" t="s">
        <v>75872</v>
      </c>
      <c r="L11796" s="1" t="s">
        <v>18472</v>
      </c>
      <c r="M11796" s="1" t="s">
        <v>18473</v>
      </c>
      <c r="N11796" s="1" t="s">
        <v>18473</v>
      </c>
      <c r="O11796" s="1" t="s">
        <v>18473</v>
      </c>
      <c r="P11796">
        <v>0</v>
      </c>
      <c r="Q11796">
        <v>0</v>
      </c>
      <c r="R11796">
        <v>0</v>
      </c>
      <c r="S11796" s="1" t="s">
        <v>18473</v>
      </c>
      <c r="T11796" s="1" t="s">
        <v>18473</v>
      </c>
      <c r="U11796" s="1" t="s">
        <v>75873</v>
      </c>
      <c r="V11796" t="b">
        <v>0</v>
      </c>
      <c r="W11796" s="1" t="s">
        <v>18470</v>
      </c>
      <c r="X11796">
        <v>0</v>
      </c>
      <c r="Y11796" s="1" t="s">
        <v>18470</v>
      </c>
      <c r="Z11796" s="1" t="s">
        <v>18470</v>
      </c>
      <c r="AA11796" s="1" t="s">
        <v>18470</v>
      </c>
      <c r="AB11796" s="1" t="s">
        <v>18470</v>
      </c>
      <c r="AC11796" s="1" t="s">
        <v>18470</v>
      </c>
      <c r="AD11796" s="1" t="s">
        <v>18470</v>
      </c>
      <c r="AE11796" s="1" t="s">
        <v>18470</v>
      </c>
      <c r="AF11796" s="1" t="s">
        <v>20060</v>
      </c>
      <c r="AG11796" s="1" t="s">
        <v>18470</v>
      </c>
      <c r="AH11796" s="1" t="s">
        <v>18470</v>
      </c>
      <c r="AI11796" s="1" t="s">
        <v>18470</v>
      </c>
      <c r="AJ11796" s="1" t="s">
        <v>18470</v>
      </c>
    </row>
    <row r="11797" spans="1:36" x14ac:dyDescent="0.3">
      <c r="A11797">
        <v>1.5875907753991414E+18</v>
      </c>
      <c r="B11797">
        <v>1.5869531652194099E+18</v>
      </c>
      <c r="C11797" s="1" t="s">
        <v>75874</v>
      </c>
      <c r="D11797" s="2">
        <v>44867</v>
      </c>
      <c r="E11797" s="3">
        <v>0.11239583333333333</v>
      </c>
      <c r="F11797">
        <v>300</v>
      </c>
      <c r="G11797">
        <v>1.5714736639119237E+18</v>
      </c>
      <c r="H11797" s="1" t="s">
        <v>20088</v>
      </c>
      <c r="I11797" s="1" t="s">
        <v>20089</v>
      </c>
      <c r="J11797" s="1" t="s">
        <v>18470</v>
      </c>
      <c r="K11797" s="1" t="s">
        <v>75875</v>
      </c>
      <c r="L11797" s="1" t="s">
        <v>18480</v>
      </c>
      <c r="M11797" s="1" t="s">
        <v>18473</v>
      </c>
      <c r="N11797" s="1" t="s">
        <v>18473</v>
      </c>
      <c r="O11797" s="1" t="s">
        <v>18473</v>
      </c>
      <c r="P11797">
        <v>0</v>
      </c>
      <c r="Q11797">
        <v>0</v>
      </c>
      <c r="R11797">
        <v>0</v>
      </c>
      <c r="S11797" s="1" t="s">
        <v>18473</v>
      </c>
      <c r="T11797" s="1" t="s">
        <v>18473</v>
      </c>
      <c r="U11797" s="1" t="s">
        <v>75876</v>
      </c>
      <c r="V11797" t="b">
        <v>0</v>
      </c>
      <c r="W11797" s="1" t="s">
        <v>18470</v>
      </c>
      <c r="X11797">
        <v>0</v>
      </c>
      <c r="Y11797" s="1" t="s">
        <v>18470</v>
      </c>
      <c r="Z11797" s="1" t="s">
        <v>18470</v>
      </c>
      <c r="AA11797" s="1" t="s">
        <v>18470</v>
      </c>
      <c r="AB11797" s="1" t="s">
        <v>18470</v>
      </c>
      <c r="AC11797" s="1" t="s">
        <v>18470</v>
      </c>
      <c r="AD11797" s="1" t="s">
        <v>18470</v>
      </c>
      <c r="AE11797" s="1" t="s">
        <v>18470</v>
      </c>
      <c r="AF11797" s="1" t="s">
        <v>27209</v>
      </c>
      <c r="AG11797" s="1" t="s">
        <v>18470</v>
      </c>
      <c r="AH11797" s="1" t="s">
        <v>18470</v>
      </c>
      <c r="AI11797" s="1" t="s">
        <v>18470</v>
      </c>
      <c r="AJ11797" s="1" t="s">
        <v>18470</v>
      </c>
    </row>
    <row r="11798" spans="1:36" x14ac:dyDescent="0.3">
      <c r="A11798">
        <v>1.58759057797743E+18</v>
      </c>
      <c r="B11798">
        <v>1.5874461981345341E+18</v>
      </c>
      <c r="C11798" s="1" t="s">
        <v>75877</v>
      </c>
      <c r="D11798" s="2">
        <v>44867</v>
      </c>
      <c r="E11798" s="3">
        <v>0.11185185185185186</v>
      </c>
      <c r="F11798">
        <v>300</v>
      </c>
      <c r="G11798">
        <v>1.5714736639119237E+18</v>
      </c>
      <c r="H11798" s="1" t="s">
        <v>20088</v>
      </c>
      <c r="I11798" s="1" t="s">
        <v>20089</v>
      </c>
      <c r="J11798" s="1" t="s">
        <v>18470</v>
      </c>
      <c r="K11798" s="1" t="s">
        <v>75878</v>
      </c>
      <c r="L11798" s="1" t="s">
        <v>18480</v>
      </c>
      <c r="M11798" s="1" t="s">
        <v>18473</v>
      </c>
      <c r="N11798" s="1" t="s">
        <v>18473</v>
      </c>
      <c r="O11798" s="1" t="s">
        <v>18473</v>
      </c>
      <c r="P11798">
        <v>0</v>
      </c>
      <c r="Q11798">
        <v>0</v>
      </c>
      <c r="R11798">
        <v>0</v>
      </c>
      <c r="S11798" s="1" t="s">
        <v>18473</v>
      </c>
      <c r="T11798" s="1" t="s">
        <v>18473</v>
      </c>
      <c r="U11798" s="1" t="s">
        <v>75879</v>
      </c>
      <c r="V11798" t="b">
        <v>0</v>
      </c>
      <c r="W11798" s="1" t="s">
        <v>18470</v>
      </c>
      <c r="X11798">
        <v>0</v>
      </c>
      <c r="Y11798" s="1" t="s">
        <v>18470</v>
      </c>
      <c r="Z11798" s="1" t="s">
        <v>18470</v>
      </c>
      <c r="AA11798" s="1" t="s">
        <v>18470</v>
      </c>
      <c r="AB11798" s="1" t="s">
        <v>18470</v>
      </c>
      <c r="AC11798" s="1" t="s">
        <v>18470</v>
      </c>
      <c r="AD11798" s="1" t="s">
        <v>18470</v>
      </c>
      <c r="AE11798" s="1" t="s">
        <v>18470</v>
      </c>
      <c r="AF11798" s="1" t="s">
        <v>27209</v>
      </c>
      <c r="AG11798" s="1" t="s">
        <v>18470</v>
      </c>
      <c r="AH11798" s="1" t="s">
        <v>18470</v>
      </c>
      <c r="AI11798" s="1" t="s">
        <v>18470</v>
      </c>
      <c r="AJ11798" s="1" t="s">
        <v>18470</v>
      </c>
    </row>
    <row r="11799" spans="1:36" x14ac:dyDescent="0.3">
      <c r="A11799">
        <v>1.5875905253764669E+18</v>
      </c>
      <c r="B11799">
        <v>1.5875904300986573E+18</v>
      </c>
      <c r="C11799" s="1" t="s">
        <v>75880</v>
      </c>
      <c r="D11799" s="2">
        <v>44867</v>
      </c>
      <c r="E11799" s="3">
        <v>0.11170138888888889</v>
      </c>
      <c r="F11799">
        <v>300</v>
      </c>
      <c r="G11799">
        <v>1.5814466049297859E+18</v>
      </c>
      <c r="H11799" s="1" t="s">
        <v>75881</v>
      </c>
      <c r="I11799" s="1" t="s">
        <v>75882</v>
      </c>
      <c r="J11799" s="1" t="s">
        <v>18470</v>
      </c>
      <c r="K11799" s="1" t="s">
        <v>75883</v>
      </c>
      <c r="L11799" s="1" t="s">
        <v>19811</v>
      </c>
      <c r="M11799" s="1" t="s">
        <v>18473</v>
      </c>
      <c r="N11799" s="1" t="s">
        <v>18473</v>
      </c>
      <c r="O11799" s="1" t="s">
        <v>18473</v>
      </c>
      <c r="P11799">
        <v>0</v>
      </c>
      <c r="Q11799">
        <v>0</v>
      </c>
      <c r="R11799">
        <v>0</v>
      </c>
      <c r="S11799" s="1" t="s">
        <v>18473</v>
      </c>
      <c r="T11799" s="1" t="s">
        <v>18473</v>
      </c>
      <c r="U11799" s="1" t="s">
        <v>75884</v>
      </c>
      <c r="V11799" t="b">
        <v>0</v>
      </c>
      <c r="W11799" s="1" t="s">
        <v>18470</v>
      </c>
      <c r="X11799">
        <v>0</v>
      </c>
      <c r="Y11799" s="1" t="s">
        <v>18470</v>
      </c>
      <c r="Z11799" s="1" t="s">
        <v>18470</v>
      </c>
      <c r="AA11799" s="1" t="s">
        <v>18470</v>
      </c>
      <c r="AB11799" s="1" t="s">
        <v>18470</v>
      </c>
      <c r="AC11799" s="1" t="s">
        <v>18470</v>
      </c>
      <c r="AD11799" s="1" t="s">
        <v>18470</v>
      </c>
      <c r="AE11799" s="1" t="s">
        <v>18470</v>
      </c>
      <c r="AF11799" s="1" t="s">
        <v>25586</v>
      </c>
      <c r="AG11799" s="1" t="s">
        <v>18470</v>
      </c>
      <c r="AH11799" s="1" t="s">
        <v>18470</v>
      </c>
      <c r="AI11799" s="1" t="s">
        <v>18470</v>
      </c>
      <c r="AJ11799" s="1" t="s">
        <v>18470</v>
      </c>
    </row>
    <row r="11800" spans="1:36" x14ac:dyDescent="0.3">
      <c r="A11800">
        <v>1.5875902958304829E+18</v>
      </c>
      <c r="B11800">
        <v>1.5875902958304829E+18</v>
      </c>
      <c r="C11800" s="1" t="s">
        <v>75885</v>
      </c>
      <c r="D11800" s="2">
        <v>44867</v>
      </c>
      <c r="E11800" s="3">
        <v>0.11107638888888889</v>
      </c>
      <c r="F11800">
        <v>300</v>
      </c>
      <c r="G11800">
        <v>2278289018</v>
      </c>
      <c r="H11800" s="1" t="s">
        <v>20294</v>
      </c>
      <c r="I11800" s="1" t="s">
        <v>20295</v>
      </c>
      <c r="J11800" s="1" t="s">
        <v>18470</v>
      </c>
      <c r="K11800" s="1" t="s">
        <v>20296</v>
      </c>
      <c r="L11800" s="1" t="s">
        <v>18480</v>
      </c>
      <c r="M11800" s="1" t="s">
        <v>18473</v>
      </c>
      <c r="N11800" s="1" t="s">
        <v>18473</v>
      </c>
      <c r="O11800" s="1" t="s">
        <v>18473</v>
      </c>
      <c r="P11800">
        <v>0</v>
      </c>
      <c r="Q11800">
        <v>0</v>
      </c>
      <c r="R11800">
        <v>0</v>
      </c>
      <c r="S11800" s="1" t="s">
        <v>18473</v>
      </c>
      <c r="T11800" s="1" t="s">
        <v>18473</v>
      </c>
      <c r="U11800" s="1" t="s">
        <v>75886</v>
      </c>
      <c r="V11800" t="b">
        <v>0</v>
      </c>
      <c r="W11800" s="1" t="s">
        <v>18470</v>
      </c>
      <c r="X11800">
        <v>0</v>
      </c>
      <c r="Y11800" s="1" t="s">
        <v>18470</v>
      </c>
      <c r="Z11800" s="1" t="s">
        <v>18470</v>
      </c>
      <c r="AA11800" s="1" t="s">
        <v>18470</v>
      </c>
      <c r="AB11800" s="1" t="s">
        <v>18470</v>
      </c>
      <c r="AC11800" s="1" t="s">
        <v>18470</v>
      </c>
      <c r="AD11800" s="1" t="s">
        <v>18470</v>
      </c>
      <c r="AE11800" s="1" t="s">
        <v>18470</v>
      </c>
      <c r="AF11800" s="1" t="s">
        <v>18473</v>
      </c>
      <c r="AG11800" s="1" t="s">
        <v>18470</v>
      </c>
      <c r="AH11800" s="1" t="s">
        <v>18470</v>
      </c>
      <c r="AI11800" s="1" t="s">
        <v>18470</v>
      </c>
      <c r="AJ11800" s="1" t="s">
        <v>18470</v>
      </c>
    </row>
    <row r="11801" spans="1:36" x14ac:dyDescent="0.3">
      <c r="A11801">
        <v>1.5875902468916756E+18</v>
      </c>
      <c r="B11801">
        <v>1.5874930796567634E+18</v>
      </c>
      <c r="C11801" s="1" t="s">
        <v>75887</v>
      </c>
      <c r="D11801" s="2">
        <v>44867</v>
      </c>
      <c r="E11801" s="3">
        <v>0.11093749999999999</v>
      </c>
      <c r="F11801">
        <v>300</v>
      </c>
      <c r="G11801">
        <v>7.3215238076710912E+17</v>
      </c>
      <c r="H11801" s="1" t="s">
        <v>75888</v>
      </c>
      <c r="I11801" s="1" t="s">
        <v>75889</v>
      </c>
      <c r="J11801" s="1" t="s">
        <v>18470</v>
      </c>
      <c r="K11801" s="1" t="s">
        <v>75890</v>
      </c>
      <c r="L11801" s="1" t="s">
        <v>18480</v>
      </c>
      <c r="M11801" s="1" t="s">
        <v>18473</v>
      </c>
      <c r="N11801" s="1" t="s">
        <v>18473</v>
      </c>
      <c r="O11801" s="1" t="s">
        <v>18473</v>
      </c>
      <c r="P11801">
        <v>0</v>
      </c>
      <c r="Q11801">
        <v>0</v>
      </c>
      <c r="R11801">
        <v>0</v>
      </c>
      <c r="S11801" s="1" t="s">
        <v>18473</v>
      </c>
      <c r="T11801" s="1" t="s">
        <v>18473</v>
      </c>
      <c r="U11801" s="1" t="s">
        <v>75891</v>
      </c>
      <c r="V11801" t="b">
        <v>0</v>
      </c>
      <c r="W11801" s="1" t="s">
        <v>18470</v>
      </c>
      <c r="X11801">
        <v>0</v>
      </c>
      <c r="Y11801" s="1" t="s">
        <v>18470</v>
      </c>
      <c r="Z11801" s="1" t="s">
        <v>18470</v>
      </c>
      <c r="AA11801" s="1" t="s">
        <v>18470</v>
      </c>
      <c r="AB11801" s="1" t="s">
        <v>18470</v>
      </c>
      <c r="AC11801" s="1" t="s">
        <v>18470</v>
      </c>
      <c r="AD11801" s="1" t="s">
        <v>18470</v>
      </c>
      <c r="AE11801" s="1" t="s">
        <v>18470</v>
      </c>
      <c r="AF11801" s="1" t="s">
        <v>19454</v>
      </c>
      <c r="AG11801" s="1" t="s">
        <v>18470</v>
      </c>
      <c r="AH11801" s="1" t="s">
        <v>18470</v>
      </c>
      <c r="AI11801" s="1" t="s">
        <v>18470</v>
      </c>
      <c r="AJ11801" s="1" t="s">
        <v>18470</v>
      </c>
    </row>
    <row r="11802" spans="1:36" x14ac:dyDescent="0.3">
      <c r="A11802">
        <v>1.5875896855005839E+18</v>
      </c>
      <c r="B11802">
        <v>1.5875896855005839E+18</v>
      </c>
      <c r="C11802" s="1" t="s">
        <v>75892</v>
      </c>
      <c r="D11802" s="2">
        <v>44867</v>
      </c>
      <c r="E11802" s="3">
        <v>0.10938657407407408</v>
      </c>
      <c r="F11802">
        <v>300</v>
      </c>
      <c r="G11802">
        <v>1.5287311873756365E+18</v>
      </c>
      <c r="H11802" s="1" t="s">
        <v>75893</v>
      </c>
      <c r="I11802" s="1" t="s">
        <v>75894</v>
      </c>
      <c r="J11802" s="1" t="s">
        <v>18470</v>
      </c>
      <c r="K11802" s="1" t="s">
        <v>75895</v>
      </c>
      <c r="L11802" s="1" t="s">
        <v>18487</v>
      </c>
      <c r="M11802" s="1" t="s">
        <v>18473</v>
      </c>
      <c r="N11802" s="1" t="s">
        <v>18473</v>
      </c>
      <c r="O11802" s="1" t="s">
        <v>18473</v>
      </c>
      <c r="P11802">
        <v>0</v>
      </c>
      <c r="Q11802">
        <v>0</v>
      </c>
      <c r="R11802">
        <v>0</v>
      </c>
      <c r="S11802" s="1" t="s">
        <v>75896</v>
      </c>
      <c r="T11802" s="1" t="s">
        <v>18473</v>
      </c>
      <c r="U11802" s="1" t="s">
        <v>75897</v>
      </c>
      <c r="V11802" t="b">
        <v>0</v>
      </c>
      <c r="W11802" s="1" t="s">
        <v>18470</v>
      </c>
      <c r="X11802">
        <v>0</v>
      </c>
      <c r="Y11802" s="1" t="s">
        <v>18470</v>
      </c>
      <c r="Z11802" s="1" t="s">
        <v>18470</v>
      </c>
      <c r="AA11802" s="1" t="s">
        <v>18470</v>
      </c>
      <c r="AB11802" s="1" t="s">
        <v>18470</v>
      </c>
      <c r="AC11802" s="1" t="s">
        <v>18470</v>
      </c>
      <c r="AD11802" s="1" t="s">
        <v>18470</v>
      </c>
      <c r="AE11802" s="1" t="s">
        <v>18470</v>
      </c>
      <c r="AF11802" s="1" t="s">
        <v>18473</v>
      </c>
      <c r="AG11802" s="1" t="s">
        <v>18470</v>
      </c>
      <c r="AH11802" s="1" t="s">
        <v>18470</v>
      </c>
      <c r="AI11802" s="1" t="s">
        <v>18470</v>
      </c>
      <c r="AJ11802" s="1" t="s">
        <v>18470</v>
      </c>
    </row>
    <row r="11803" spans="1:36" x14ac:dyDescent="0.3">
      <c r="A11803">
        <v>1.5875890137788948E+18</v>
      </c>
      <c r="B11803">
        <v>1.5874930796567634E+18</v>
      </c>
      <c r="C11803" s="1" t="s">
        <v>75898</v>
      </c>
      <c r="D11803" s="2">
        <v>44867</v>
      </c>
      <c r="E11803" s="3">
        <v>0.10753472222222223</v>
      </c>
      <c r="F11803">
        <v>300</v>
      </c>
      <c r="G11803">
        <v>1.4801700474441114E+18</v>
      </c>
      <c r="H11803" s="1" t="s">
        <v>75899</v>
      </c>
      <c r="I11803" s="1" t="s">
        <v>75900</v>
      </c>
      <c r="J11803" s="1" t="s">
        <v>18470</v>
      </c>
      <c r="K11803" s="1" t="s">
        <v>75901</v>
      </c>
      <c r="L11803" s="1" t="s">
        <v>18480</v>
      </c>
      <c r="M11803" s="1" t="s">
        <v>18894</v>
      </c>
      <c r="N11803" s="1" t="s">
        <v>18473</v>
      </c>
      <c r="O11803" s="1" t="s">
        <v>18473</v>
      </c>
      <c r="P11803">
        <v>0</v>
      </c>
      <c r="Q11803">
        <v>0</v>
      </c>
      <c r="R11803">
        <v>3</v>
      </c>
      <c r="S11803" s="1" t="s">
        <v>18473</v>
      </c>
      <c r="T11803" s="1" t="s">
        <v>18473</v>
      </c>
      <c r="U11803" s="1" t="s">
        <v>75902</v>
      </c>
      <c r="V11803" t="b">
        <v>0</v>
      </c>
      <c r="W11803" s="1" t="s">
        <v>18470</v>
      </c>
      <c r="X11803">
        <v>0</v>
      </c>
      <c r="Y11803" s="1" t="s">
        <v>18470</v>
      </c>
      <c r="Z11803" s="1" t="s">
        <v>18470</v>
      </c>
      <c r="AA11803" s="1" t="s">
        <v>18470</v>
      </c>
      <c r="AB11803" s="1" t="s">
        <v>18470</v>
      </c>
      <c r="AC11803" s="1" t="s">
        <v>18470</v>
      </c>
      <c r="AD11803" s="1" t="s">
        <v>18470</v>
      </c>
      <c r="AE11803" s="1" t="s">
        <v>18470</v>
      </c>
      <c r="AF11803" s="1" t="s">
        <v>71206</v>
      </c>
      <c r="AG11803" s="1" t="s">
        <v>18470</v>
      </c>
      <c r="AH11803" s="1" t="s">
        <v>18470</v>
      </c>
      <c r="AI11803" s="1" t="s">
        <v>18470</v>
      </c>
      <c r="AJ11803" s="1" t="s">
        <v>18470</v>
      </c>
    </row>
    <row r="11804" spans="1:36" x14ac:dyDescent="0.3">
      <c r="A11804">
        <v>1.5875886995164692E+18</v>
      </c>
      <c r="B11804">
        <v>1.5875886995164692E+18</v>
      </c>
      <c r="C11804" s="1" t="s">
        <v>75903</v>
      </c>
      <c r="D11804" s="2">
        <v>44867</v>
      </c>
      <c r="E11804" s="3">
        <v>0.10666666666666667</v>
      </c>
      <c r="F11804">
        <v>300</v>
      </c>
      <c r="G11804">
        <v>4916168620</v>
      </c>
      <c r="H11804" s="1" t="s">
        <v>75904</v>
      </c>
      <c r="I11804" s="1" t="s">
        <v>75905</v>
      </c>
      <c r="J11804" s="1" t="s">
        <v>18470</v>
      </c>
      <c r="K11804" s="1" t="s">
        <v>75906</v>
      </c>
      <c r="L11804" s="1" t="s">
        <v>18487</v>
      </c>
      <c r="M11804" s="1" t="s">
        <v>18473</v>
      </c>
      <c r="N11804" s="1" t="s">
        <v>18473</v>
      </c>
      <c r="O11804" s="1" t="s">
        <v>18473</v>
      </c>
      <c r="P11804">
        <v>0</v>
      </c>
      <c r="Q11804">
        <v>0</v>
      </c>
      <c r="R11804">
        <v>0</v>
      </c>
      <c r="S11804" s="1" t="s">
        <v>18946</v>
      </c>
      <c r="T11804" s="1" t="s">
        <v>18473</v>
      </c>
      <c r="U11804" s="1" t="s">
        <v>75907</v>
      </c>
      <c r="V11804" t="b">
        <v>0</v>
      </c>
      <c r="W11804" s="1" t="s">
        <v>18470</v>
      </c>
      <c r="X11804">
        <v>0</v>
      </c>
      <c r="Y11804" s="1" t="s">
        <v>18470</v>
      </c>
      <c r="Z11804" s="1" t="s">
        <v>18470</v>
      </c>
      <c r="AA11804" s="1" t="s">
        <v>18470</v>
      </c>
      <c r="AB11804" s="1" t="s">
        <v>18470</v>
      </c>
      <c r="AC11804" s="1" t="s">
        <v>18470</v>
      </c>
      <c r="AD11804" s="1" t="s">
        <v>18470</v>
      </c>
      <c r="AE11804" s="1" t="s">
        <v>18470</v>
      </c>
      <c r="AF11804" s="1" t="s">
        <v>18473</v>
      </c>
      <c r="AG11804" s="1" t="s">
        <v>18470</v>
      </c>
      <c r="AH11804" s="1" t="s">
        <v>18470</v>
      </c>
      <c r="AI11804" s="1" t="s">
        <v>18470</v>
      </c>
      <c r="AJ11804" s="1" t="s">
        <v>18470</v>
      </c>
    </row>
    <row r="11805" spans="1:36" x14ac:dyDescent="0.3">
      <c r="A11805">
        <v>1.5875886254531543E+18</v>
      </c>
      <c r="B11805">
        <v>1.5875857224665989E+18</v>
      </c>
      <c r="C11805" s="1" t="s">
        <v>75908</v>
      </c>
      <c r="D11805" s="2">
        <v>44867</v>
      </c>
      <c r="E11805" s="3">
        <v>0.10645833333333334</v>
      </c>
      <c r="F11805">
        <v>300</v>
      </c>
      <c r="G11805">
        <v>1.5669348344292352E+18</v>
      </c>
      <c r="H11805" s="1" t="s">
        <v>75909</v>
      </c>
      <c r="I11805" s="1" t="s">
        <v>75910</v>
      </c>
      <c r="J11805" s="1" t="s">
        <v>18470</v>
      </c>
      <c r="K11805" s="1" t="s">
        <v>75911</v>
      </c>
      <c r="L11805" s="1" t="s">
        <v>18574</v>
      </c>
      <c r="M11805" s="1" t="s">
        <v>18473</v>
      </c>
      <c r="N11805" s="1" t="s">
        <v>18473</v>
      </c>
      <c r="O11805" s="1" t="s">
        <v>18473</v>
      </c>
      <c r="P11805">
        <v>0</v>
      </c>
      <c r="Q11805">
        <v>0</v>
      </c>
      <c r="R11805">
        <v>1</v>
      </c>
      <c r="S11805" s="1" t="s">
        <v>18473</v>
      </c>
      <c r="T11805" s="1" t="s">
        <v>18473</v>
      </c>
      <c r="U11805" s="1" t="s">
        <v>75912</v>
      </c>
      <c r="V11805" t="b">
        <v>0</v>
      </c>
      <c r="W11805" s="1" t="s">
        <v>18470</v>
      </c>
      <c r="X11805">
        <v>0</v>
      </c>
      <c r="Y11805" s="1" t="s">
        <v>18470</v>
      </c>
      <c r="Z11805" s="1" t="s">
        <v>18470</v>
      </c>
      <c r="AA11805" s="1" t="s">
        <v>18470</v>
      </c>
      <c r="AB11805" s="1" t="s">
        <v>18470</v>
      </c>
      <c r="AC11805" s="1" t="s">
        <v>18470</v>
      </c>
      <c r="AD11805" s="1" t="s">
        <v>18470</v>
      </c>
      <c r="AE11805" s="1" t="s">
        <v>18470</v>
      </c>
      <c r="AF11805" s="1" t="s">
        <v>75913</v>
      </c>
      <c r="AG11805" s="1" t="s">
        <v>18470</v>
      </c>
      <c r="AH11805" s="1" t="s">
        <v>18470</v>
      </c>
      <c r="AI11805" s="1" t="s">
        <v>18470</v>
      </c>
      <c r="AJ11805" s="1" t="s">
        <v>18470</v>
      </c>
    </row>
    <row r="11806" spans="1:36" x14ac:dyDescent="0.3">
      <c r="A11806">
        <v>1.587588618062889E+18</v>
      </c>
      <c r="B11806">
        <v>1.587588618062889E+18</v>
      </c>
      <c r="C11806" s="1" t="s">
        <v>75914</v>
      </c>
      <c r="D11806" s="2">
        <v>44867</v>
      </c>
      <c r="E11806" s="3">
        <v>0.10644675925925925</v>
      </c>
      <c r="F11806">
        <v>300</v>
      </c>
      <c r="G11806">
        <v>1.3191522681181635E+18</v>
      </c>
      <c r="H11806" s="1" t="s">
        <v>75915</v>
      </c>
      <c r="I11806" s="1" t="s">
        <v>75916</v>
      </c>
      <c r="J11806" s="1" t="s">
        <v>18470</v>
      </c>
      <c r="K11806" s="1" t="s">
        <v>75917</v>
      </c>
      <c r="L11806" s="1" t="s">
        <v>18480</v>
      </c>
      <c r="M11806" s="1" t="s">
        <v>18894</v>
      </c>
      <c r="N11806" s="1" t="s">
        <v>18473</v>
      </c>
      <c r="O11806" s="1" t="s">
        <v>18473</v>
      </c>
      <c r="P11806">
        <v>0</v>
      </c>
      <c r="Q11806">
        <v>0</v>
      </c>
      <c r="R11806">
        <v>0</v>
      </c>
      <c r="S11806" s="1" t="s">
        <v>18473</v>
      </c>
      <c r="T11806" s="1" t="s">
        <v>18473</v>
      </c>
      <c r="U11806" s="1" t="s">
        <v>75918</v>
      </c>
      <c r="V11806" t="b">
        <v>0</v>
      </c>
      <c r="W11806" s="1" t="s">
        <v>18470</v>
      </c>
      <c r="X11806">
        <v>0</v>
      </c>
      <c r="Y11806" s="1" t="s">
        <v>18470</v>
      </c>
      <c r="Z11806" s="1" t="s">
        <v>18470</v>
      </c>
      <c r="AA11806" s="1" t="s">
        <v>18470</v>
      </c>
      <c r="AB11806" s="1" t="s">
        <v>18470</v>
      </c>
      <c r="AC11806" s="1" t="s">
        <v>18470</v>
      </c>
      <c r="AD11806" s="1" t="s">
        <v>18470</v>
      </c>
      <c r="AE11806" s="1" t="s">
        <v>18470</v>
      </c>
      <c r="AF11806" s="1" t="s">
        <v>18473</v>
      </c>
      <c r="AG11806" s="1" t="s">
        <v>18470</v>
      </c>
      <c r="AH11806" s="1" t="s">
        <v>18470</v>
      </c>
      <c r="AI11806" s="1" t="s">
        <v>18470</v>
      </c>
      <c r="AJ11806" s="1" t="s">
        <v>18470</v>
      </c>
    </row>
    <row r="11807" spans="1:36" x14ac:dyDescent="0.3">
      <c r="A11807">
        <v>1.5875885063603528E+18</v>
      </c>
      <c r="B11807">
        <v>1.5874930796567634E+18</v>
      </c>
      <c r="C11807" s="1" t="s">
        <v>75919</v>
      </c>
      <c r="D11807" s="2">
        <v>44867</v>
      </c>
      <c r="E11807" s="3">
        <v>0.10613425925925926</v>
      </c>
      <c r="F11807">
        <v>300</v>
      </c>
      <c r="G11807">
        <v>307765620</v>
      </c>
      <c r="H11807" s="1" t="s">
        <v>72982</v>
      </c>
      <c r="I11807" s="1" t="s">
        <v>72983</v>
      </c>
      <c r="J11807" s="1" t="s">
        <v>18470</v>
      </c>
      <c r="K11807" s="1" t="s">
        <v>75920</v>
      </c>
      <c r="L11807" s="1" t="s">
        <v>18480</v>
      </c>
      <c r="M11807" s="1" t="s">
        <v>18473</v>
      </c>
      <c r="N11807" s="1" t="s">
        <v>18473</v>
      </c>
      <c r="O11807" s="1" t="s">
        <v>18473</v>
      </c>
      <c r="P11807">
        <v>0</v>
      </c>
      <c r="Q11807">
        <v>0</v>
      </c>
      <c r="R11807">
        <v>0</v>
      </c>
      <c r="S11807" s="1" t="s">
        <v>18473</v>
      </c>
      <c r="T11807" s="1" t="s">
        <v>18473</v>
      </c>
      <c r="U11807" s="1" t="s">
        <v>75921</v>
      </c>
      <c r="V11807" t="b">
        <v>0</v>
      </c>
      <c r="W11807" s="1" t="s">
        <v>18470</v>
      </c>
      <c r="X11807">
        <v>0</v>
      </c>
      <c r="Y11807" s="1" t="s">
        <v>18470</v>
      </c>
      <c r="Z11807" s="1" t="s">
        <v>18470</v>
      </c>
      <c r="AA11807" s="1" t="s">
        <v>18470</v>
      </c>
      <c r="AB11807" s="1" t="s">
        <v>18470</v>
      </c>
      <c r="AC11807" s="1" t="s">
        <v>18470</v>
      </c>
      <c r="AD11807" s="1" t="s">
        <v>18470</v>
      </c>
      <c r="AE11807" s="1" t="s">
        <v>18470</v>
      </c>
      <c r="AF11807" s="1" t="s">
        <v>19454</v>
      </c>
      <c r="AG11807" s="1" t="s">
        <v>18470</v>
      </c>
      <c r="AH11807" s="1" t="s">
        <v>18470</v>
      </c>
      <c r="AI11807" s="1" t="s">
        <v>18470</v>
      </c>
      <c r="AJ11807" s="1" t="s">
        <v>18470</v>
      </c>
    </row>
    <row r="11808" spans="1:36" x14ac:dyDescent="0.3">
      <c r="A11808">
        <v>1.5875882475717919E+18</v>
      </c>
      <c r="B11808">
        <v>1.5874930796567634E+18</v>
      </c>
      <c r="C11808" s="1" t="s">
        <v>75922</v>
      </c>
      <c r="D11808" s="2">
        <v>44867</v>
      </c>
      <c r="E11808" s="3">
        <v>0.10541666666666667</v>
      </c>
      <c r="F11808">
        <v>300</v>
      </c>
      <c r="G11808">
        <v>1.5775056564748329E+18</v>
      </c>
      <c r="H11808" s="1" t="s">
        <v>75923</v>
      </c>
      <c r="I11808" s="1" t="s">
        <v>75924</v>
      </c>
      <c r="J11808" s="1" t="s">
        <v>18470</v>
      </c>
      <c r="K11808" s="1" t="s">
        <v>75925</v>
      </c>
      <c r="L11808" s="1" t="s">
        <v>18480</v>
      </c>
      <c r="M11808" s="1" t="s">
        <v>18473</v>
      </c>
      <c r="N11808" s="1" t="s">
        <v>18473</v>
      </c>
      <c r="O11808" s="1" t="s">
        <v>18473</v>
      </c>
      <c r="P11808">
        <v>0</v>
      </c>
      <c r="Q11808">
        <v>0</v>
      </c>
      <c r="R11808">
        <v>1</v>
      </c>
      <c r="S11808" s="1" t="s">
        <v>18473</v>
      </c>
      <c r="T11808" s="1" t="s">
        <v>18473</v>
      </c>
      <c r="U11808" s="1" t="s">
        <v>75926</v>
      </c>
      <c r="V11808" t="b">
        <v>0</v>
      </c>
      <c r="W11808" s="1" t="s">
        <v>18470</v>
      </c>
      <c r="X11808">
        <v>0</v>
      </c>
      <c r="Y11808" s="1" t="s">
        <v>18470</v>
      </c>
      <c r="Z11808" s="1" t="s">
        <v>18470</v>
      </c>
      <c r="AA11808" s="1" t="s">
        <v>18470</v>
      </c>
      <c r="AB11808" s="1" t="s">
        <v>18470</v>
      </c>
      <c r="AC11808" s="1" t="s">
        <v>18470</v>
      </c>
      <c r="AD11808" s="1" t="s">
        <v>18470</v>
      </c>
      <c r="AE11808" s="1" t="s">
        <v>18470</v>
      </c>
      <c r="AF11808" s="1" t="s">
        <v>19454</v>
      </c>
      <c r="AG11808" s="1" t="s">
        <v>18470</v>
      </c>
      <c r="AH11808" s="1" t="s">
        <v>18470</v>
      </c>
      <c r="AI11808" s="1" t="s">
        <v>18470</v>
      </c>
      <c r="AJ11808" s="1" t="s">
        <v>18470</v>
      </c>
    </row>
    <row r="11809" spans="1:36" x14ac:dyDescent="0.3">
      <c r="A11809">
        <v>1.5875880784910377E+18</v>
      </c>
      <c r="B11809">
        <v>1.5874930796567634E+18</v>
      </c>
      <c r="C11809" s="1" t="s">
        <v>75927</v>
      </c>
      <c r="D11809" s="2">
        <v>44867</v>
      </c>
      <c r="E11809" s="3">
        <v>0.1049537037037037</v>
      </c>
      <c r="F11809">
        <v>300</v>
      </c>
      <c r="G11809">
        <v>1.557378356634882E+18</v>
      </c>
      <c r="H11809" s="1" t="s">
        <v>75928</v>
      </c>
      <c r="I11809" s="1" t="s">
        <v>75929</v>
      </c>
      <c r="J11809" s="1" t="s">
        <v>18470</v>
      </c>
      <c r="K11809" s="1" t="s">
        <v>75930</v>
      </c>
      <c r="L11809" s="1" t="s">
        <v>18480</v>
      </c>
      <c r="M11809" s="1" t="s">
        <v>18473</v>
      </c>
      <c r="N11809" s="1" t="s">
        <v>18473</v>
      </c>
      <c r="O11809" s="1" t="s">
        <v>18473</v>
      </c>
      <c r="P11809">
        <v>0</v>
      </c>
      <c r="Q11809">
        <v>0</v>
      </c>
      <c r="R11809">
        <v>5</v>
      </c>
      <c r="S11809" s="1" t="s">
        <v>18473</v>
      </c>
      <c r="T11809" s="1" t="s">
        <v>18473</v>
      </c>
      <c r="U11809" s="1" t="s">
        <v>75931</v>
      </c>
      <c r="V11809" t="b">
        <v>0</v>
      </c>
      <c r="W11809" s="1" t="s">
        <v>18470</v>
      </c>
      <c r="X11809">
        <v>0</v>
      </c>
      <c r="Y11809" s="1" t="s">
        <v>18470</v>
      </c>
      <c r="Z11809" s="1" t="s">
        <v>18470</v>
      </c>
      <c r="AA11809" s="1" t="s">
        <v>18470</v>
      </c>
      <c r="AB11809" s="1" t="s">
        <v>18470</v>
      </c>
      <c r="AC11809" s="1" t="s">
        <v>18470</v>
      </c>
      <c r="AD11809" s="1" t="s">
        <v>18470</v>
      </c>
      <c r="AE11809" s="1" t="s">
        <v>18470</v>
      </c>
      <c r="AF11809" s="1" t="s">
        <v>71206</v>
      </c>
      <c r="AG11809" s="1" t="s">
        <v>18470</v>
      </c>
      <c r="AH11809" s="1" t="s">
        <v>18470</v>
      </c>
      <c r="AI11809" s="1" t="s">
        <v>18470</v>
      </c>
      <c r="AJ11809" s="1" t="s">
        <v>18470</v>
      </c>
    </row>
    <row r="11810" spans="1:36" x14ac:dyDescent="0.3">
      <c r="A11810">
        <v>1.5875871720178852E+18</v>
      </c>
      <c r="B11810">
        <v>1.5872127676600566E+18</v>
      </c>
      <c r="C11810" s="1" t="s">
        <v>75932</v>
      </c>
      <c r="D11810" s="2">
        <v>44867</v>
      </c>
      <c r="E11810" s="3">
        <v>0.1024537037037037</v>
      </c>
      <c r="F11810">
        <v>300</v>
      </c>
      <c r="G11810">
        <v>1.5743765603999826E+18</v>
      </c>
      <c r="H11810" s="1" t="s">
        <v>75933</v>
      </c>
      <c r="I11810" s="1" t="s">
        <v>75934</v>
      </c>
      <c r="J11810" s="1" t="s">
        <v>18470</v>
      </c>
      <c r="K11810" s="1" t="s">
        <v>75935</v>
      </c>
      <c r="L11810" s="1" t="s">
        <v>18574</v>
      </c>
      <c r="M11810" s="1" t="s">
        <v>18473</v>
      </c>
      <c r="N11810" s="1" t="s">
        <v>18473</v>
      </c>
      <c r="O11810" s="1" t="s">
        <v>18473</v>
      </c>
      <c r="P11810">
        <v>0</v>
      </c>
      <c r="Q11810">
        <v>0</v>
      </c>
      <c r="R11810">
        <v>1</v>
      </c>
      <c r="S11810" s="1" t="s">
        <v>18473</v>
      </c>
      <c r="T11810" s="1" t="s">
        <v>18473</v>
      </c>
      <c r="U11810" s="1" t="s">
        <v>75936</v>
      </c>
      <c r="V11810" t="b">
        <v>0</v>
      </c>
      <c r="W11810" s="1" t="s">
        <v>18470</v>
      </c>
      <c r="X11810">
        <v>0</v>
      </c>
      <c r="Y11810" s="1" t="s">
        <v>18470</v>
      </c>
      <c r="Z11810" s="1" t="s">
        <v>18470</v>
      </c>
      <c r="AA11810" s="1" t="s">
        <v>18470</v>
      </c>
      <c r="AB11810" s="1" t="s">
        <v>18470</v>
      </c>
      <c r="AC11810" s="1" t="s">
        <v>18470</v>
      </c>
      <c r="AD11810" s="1" t="s">
        <v>18470</v>
      </c>
      <c r="AE11810" s="1" t="s">
        <v>18470</v>
      </c>
      <c r="AF11810" s="1" t="s">
        <v>75937</v>
      </c>
      <c r="AG11810" s="1" t="s">
        <v>18470</v>
      </c>
      <c r="AH11810" s="1" t="s">
        <v>18470</v>
      </c>
      <c r="AI11810" s="1" t="s">
        <v>18470</v>
      </c>
      <c r="AJ11810" s="1" t="s">
        <v>18470</v>
      </c>
    </row>
    <row r="11811" spans="1:36" x14ac:dyDescent="0.3">
      <c r="A11811">
        <v>1.5875871666909798E+18</v>
      </c>
      <c r="B11811">
        <v>1.5874492883631104E+18</v>
      </c>
      <c r="C11811" s="1" t="s">
        <v>75938</v>
      </c>
      <c r="D11811" s="2">
        <v>44867</v>
      </c>
      <c r="E11811" s="3">
        <v>0.10244212962962963</v>
      </c>
      <c r="F11811">
        <v>300</v>
      </c>
      <c r="G11811">
        <v>1.1126372708450959E+18</v>
      </c>
      <c r="H11811" s="1" t="s">
        <v>18560</v>
      </c>
      <c r="I11811" s="1" t="s">
        <v>18561</v>
      </c>
      <c r="J11811" s="1" t="s">
        <v>18470</v>
      </c>
      <c r="K11811" s="1" t="s">
        <v>75939</v>
      </c>
      <c r="L11811" s="1" t="s">
        <v>18480</v>
      </c>
      <c r="M11811" s="1" t="s">
        <v>18473</v>
      </c>
      <c r="N11811" s="1" t="s">
        <v>18473</v>
      </c>
      <c r="O11811" s="1" t="s">
        <v>18473</v>
      </c>
      <c r="P11811">
        <v>0</v>
      </c>
      <c r="Q11811">
        <v>0</v>
      </c>
      <c r="R11811">
        <v>0</v>
      </c>
      <c r="S11811" s="1" t="s">
        <v>18473</v>
      </c>
      <c r="T11811" s="1" t="s">
        <v>18473</v>
      </c>
      <c r="U11811" s="1" t="s">
        <v>75940</v>
      </c>
      <c r="V11811" t="b">
        <v>0</v>
      </c>
      <c r="W11811" s="1" t="s">
        <v>18470</v>
      </c>
      <c r="X11811">
        <v>0</v>
      </c>
      <c r="Y11811" s="1" t="s">
        <v>18470</v>
      </c>
      <c r="Z11811" s="1" t="s">
        <v>18470</v>
      </c>
      <c r="AA11811" s="1" t="s">
        <v>18470</v>
      </c>
      <c r="AB11811" s="1" t="s">
        <v>18470</v>
      </c>
      <c r="AC11811" s="1" t="s">
        <v>18470</v>
      </c>
      <c r="AD11811" s="1" t="s">
        <v>18470</v>
      </c>
      <c r="AE11811" s="1" t="s">
        <v>18470</v>
      </c>
      <c r="AF11811" s="1" t="s">
        <v>39799</v>
      </c>
      <c r="AG11811" s="1" t="s">
        <v>18470</v>
      </c>
      <c r="AH11811" s="1" t="s">
        <v>18470</v>
      </c>
      <c r="AI11811" s="1" t="s">
        <v>18470</v>
      </c>
      <c r="AJ11811" s="1" t="s">
        <v>18470</v>
      </c>
    </row>
    <row r="11812" spans="1:36" x14ac:dyDescent="0.3">
      <c r="A11812">
        <v>1.5875867981545841E+18</v>
      </c>
      <c r="B11812">
        <v>1.5875772804018504E+18</v>
      </c>
      <c r="C11812" s="1" t="s">
        <v>75941</v>
      </c>
      <c r="D11812" s="2">
        <v>44867</v>
      </c>
      <c r="E11812" s="3">
        <v>0.10142361111111112</v>
      </c>
      <c r="F11812">
        <v>300</v>
      </c>
      <c r="G11812">
        <v>1032231122</v>
      </c>
      <c r="H11812" s="1" t="s">
        <v>75942</v>
      </c>
      <c r="I11812" s="1" t="s">
        <v>75943</v>
      </c>
      <c r="J11812" s="1" t="s">
        <v>18470</v>
      </c>
      <c r="K11812" s="1" t="s">
        <v>75944</v>
      </c>
      <c r="L11812" s="1" t="s">
        <v>18480</v>
      </c>
      <c r="M11812" s="1" t="s">
        <v>18473</v>
      </c>
      <c r="N11812" s="1" t="s">
        <v>18473</v>
      </c>
      <c r="O11812" s="1" t="s">
        <v>18473</v>
      </c>
      <c r="P11812">
        <v>0</v>
      </c>
      <c r="Q11812">
        <v>0</v>
      </c>
      <c r="R11812">
        <v>0</v>
      </c>
      <c r="S11812" s="1" t="s">
        <v>18473</v>
      </c>
      <c r="T11812" s="1" t="s">
        <v>18473</v>
      </c>
      <c r="U11812" s="1" t="s">
        <v>75945</v>
      </c>
      <c r="V11812" t="b">
        <v>0</v>
      </c>
      <c r="W11812" s="1" t="s">
        <v>18470</v>
      </c>
      <c r="X11812">
        <v>0</v>
      </c>
      <c r="Y11812" s="1" t="s">
        <v>18470</v>
      </c>
      <c r="Z11812" s="1" t="s">
        <v>18470</v>
      </c>
      <c r="AA11812" s="1" t="s">
        <v>18470</v>
      </c>
      <c r="AB11812" s="1" t="s">
        <v>18470</v>
      </c>
      <c r="AC11812" s="1" t="s">
        <v>18470</v>
      </c>
      <c r="AD11812" s="1" t="s">
        <v>18470</v>
      </c>
      <c r="AE11812" s="1" t="s">
        <v>18470</v>
      </c>
      <c r="AF11812" s="1" t="s">
        <v>75946</v>
      </c>
      <c r="AG11812" s="1" t="s">
        <v>18470</v>
      </c>
      <c r="AH11812" s="1" t="s">
        <v>18470</v>
      </c>
      <c r="AI11812" s="1" t="s">
        <v>18470</v>
      </c>
      <c r="AJ11812" s="1" t="s">
        <v>18470</v>
      </c>
    </row>
    <row r="11813" spans="1:36" x14ac:dyDescent="0.3">
      <c r="A11813">
        <v>1.5875867231394243E+18</v>
      </c>
      <c r="B11813">
        <v>1.5874937389803397E+18</v>
      </c>
      <c r="C11813" s="1" t="s">
        <v>75947</v>
      </c>
      <c r="D11813" s="2">
        <v>44867</v>
      </c>
      <c r="E11813" s="3">
        <v>0.10121527777777778</v>
      </c>
      <c r="F11813">
        <v>300</v>
      </c>
      <c r="G11813">
        <v>1.389983249020031E+18</v>
      </c>
      <c r="H11813" s="1" t="s">
        <v>75948</v>
      </c>
      <c r="I11813" s="1" t="s">
        <v>75949</v>
      </c>
      <c r="J11813" s="1" t="s">
        <v>18470</v>
      </c>
      <c r="K11813" s="1" t="s">
        <v>75950</v>
      </c>
      <c r="L11813" s="1" t="s">
        <v>18480</v>
      </c>
      <c r="M11813" s="1" t="s">
        <v>18473</v>
      </c>
      <c r="N11813" s="1" t="s">
        <v>18473</v>
      </c>
      <c r="O11813" s="1" t="s">
        <v>18473</v>
      </c>
      <c r="P11813">
        <v>0</v>
      </c>
      <c r="Q11813">
        <v>0</v>
      </c>
      <c r="R11813">
        <v>0</v>
      </c>
      <c r="S11813" s="1" t="s">
        <v>18473</v>
      </c>
      <c r="T11813" s="1" t="s">
        <v>18473</v>
      </c>
      <c r="U11813" s="1" t="s">
        <v>75951</v>
      </c>
      <c r="V11813" t="b">
        <v>0</v>
      </c>
      <c r="W11813" s="1" t="s">
        <v>18470</v>
      </c>
      <c r="X11813">
        <v>0</v>
      </c>
      <c r="Y11813" s="1" t="s">
        <v>18470</v>
      </c>
      <c r="Z11813" s="1" t="s">
        <v>18470</v>
      </c>
      <c r="AA11813" s="1" t="s">
        <v>18470</v>
      </c>
      <c r="AB11813" s="1" t="s">
        <v>18470</v>
      </c>
      <c r="AC11813" s="1" t="s">
        <v>18470</v>
      </c>
      <c r="AD11813" s="1" t="s">
        <v>18470</v>
      </c>
      <c r="AE11813" s="1" t="s">
        <v>18470</v>
      </c>
      <c r="AF11813" s="1" t="s">
        <v>19454</v>
      </c>
      <c r="AG11813" s="1" t="s">
        <v>18470</v>
      </c>
      <c r="AH11813" s="1" t="s">
        <v>18470</v>
      </c>
      <c r="AI11813" s="1" t="s">
        <v>18470</v>
      </c>
      <c r="AJ11813" s="1" t="s">
        <v>18470</v>
      </c>
    </row>
    <row r="11814" spans="1:36" x14ac:dyDescent="0.3">
      <c r="A11814">
        <v>1.5875866544283566E+18</v>
      </c>
      <c r="B11814">
        <v>1.5874937389803397E+18</v>
      </c>
      <c r="C11814" s="1" t="s">
        <v>75952</v>
      </c>
      <c r="D11814" s="2">
        <v>44867</v>
      </c>
      <c r="E11814" s="3">
        <v>0.10103009259259259</v>
      </c>
      <c r="F11814">
        <v>300</v>
      </c>
      <c r="G11814">
        <v>1.1122358383587082E+18</v>
      </c>
      <c r="H11814" s="1" t="s">
        <v>75953</v>
      </c>
      <c r="I11814" s="1" t="s">
        <v>75954</v>
      </c>
      <c r="J11814" s="1" t="s">
        <v>18470</v>
      </c>
      <c r="K11814" s="1" t="s">
        <v>75955</v>
      </c>
      <c r="L11814" s="1" t="s">
        <v>18480</v>
      </c>
      <c r="M11814" s="1" t="s">
        <v>18473</v>
      </c>
      <c r="N11814" s="1" t="s">
        <v>18473</v>
      </c>
      <c r="O11814" s="1" t="s">
        <v>18473</v>
      </c>
      <c r="P11814">
        <v>0</v>
      </c>
      <c r="Q11814">
        <v>0</v>
      </c>
      <c r="R11814">
        <v>1</v>
      </c>
      <c r="S11814" s="1" t="s">
        <v>18473</v>
      </c>
      <c r="T11814" s="1" t="s">
        <v>18473</v>
      </c>
      <c r="U11814" s="1" t="s">
        <v>75956</v>
      </c>
      <c r="V11814" t="b">
        <v>0</v>
      </c>
      <c r="W11814" s="1" t="s">
        <v>18470</v>
      </c>
      <c r="X11814">
        <v>0</v>
      </c>
      <c r="Y11814" s="1" t="s">
        <v>18470</v>
      </c>
      <c r="Z11814" s="1" t="s">
        <v>18470</v>
      </c>
      <c r="AA11814" s="1" t="s">
        <v>18470</v>
      </c>
      <c r="AB11814" s="1" t="s">
        <v>18470</v>
      </c>
      <c r="AC11814" s="1" t="s">
        <v>18470</v>
      </c>
      <c r="AD11814" s="1" t="s">
        <v>18470</v>
      </c>
      <c r="AE11814" s="1" t="s">
        <v>18470</v>
      </c>
      <c r="AF11814" s="1" t="s">
        <v>19454</v>
      </c>
      <c r="AG11814" s="1" t="s">
        <v>18470</v>
      </c>
      <c r="AH11814" s="1" t="s">
        <v>18470</v>
      </c>
      <c r="AI11814" s="1" t="s">
        <v>18470</v>
      </c>
      <c r="AJ11814" s="1" t="s">
        <v>18470</v>
      </c>
    </row>
    <row r="11815" spans="1:36" x14ac:dyDescent="0.3">
      <c r="A11815">
        <v>1.5875865950912758E+18</v>
      </c>
      <c r="B11815">
        <v>1.5875865950912758E+18</v>
      </c>
      <c r="C11815" s="1" t="s">
        <v>75957</v>
      </c>
      <c r="D11815" s="2">
        <v>44867</v>
      </c>
      <c r="E11815" s="3">
        <v>0.10085648148148148</v>
      </c>
      <c r="F11815">
        <v>300</v>
      </c>
      <c r="G11815">
        <v>636626310</v>
      </c>
      <c r="H11815" s="1" t="s">
        <v>75958</v>
      </c>
      <c r="I11815" s="1" t="s">
        <v>75959</v>
      </c>
      <c r="J11815" s="1" t="s">
        <v>18470</v>
      </c>
      <c r="K11815" s="1" t="s">
        <v>75960</v>
      </c>
      <c r="L11815" s="1" t="s">
        <v>18487</v>
      </c>
      <c r="M11815" s="1" t="s">
        <v>18473</v>
      </c>
      <c r="N11815" s="1" t="s">
        <v>18473</v>
      </c>
      <c r="O11815" s="1" t="s">
        <v>18473</v>
      </c>
      <c r="P11815">
        <v>0</v>
      </c>
      <c r="Q11815">
        <v>0</v>
      </c>
      <c r="R11815">
        <v>3</v>
      </c>
      <c r="S11815" s="1" t="s">
        <v>18473</v>
      </c>
      <c r="T11815" s="1" t="s">
        <v>18473</v>
      </c>
      <c r="U11815" s="1" t="s">
        <v>75961</v>
      </c>
      <c r="V11815" t="b">
        <v>0</v>
      </c>
      <c r="W11815" s="1" t="s">
        <v>67947</v>
      </c>
      <c r="X11815">
        <v>0</v>
      </c>
      <c r="Y11815" s="1" t="s">
        <v>18470</v>
      </c>
      <c r="Z11815" s="1" t="s">
        <v>18470</v>
      </c>
      <c r="AA11815" s="1" t="s">
        <v>18470</v>
      </c>
      <c r="AB11815" s="1" t="s">
        <v>18470</v>
      </c>
      <c r="AC11815" s="1" t="s">
        <v>18470</v>
      </c>
      <c r="AD11815" s="1" t="s">
        <v>18470</v>
      </c>
      <c r="AE11815" s="1" t="s">
        <v>18470</v>
      </c>
      <c r="AF11815" s="1" t="s">
        <v>18473</v>
      </c>
      <c r="AG11815" s="1" t="s">
        <v>18470</v>
      </c>
      <c r="AH11815" s="1" t="s">
        <v>18470</v>
      </c>
      <c r="AI11815" s="1" t="s">
        <v>18470</v>
      </c>
      <c r="AJ11815" s="1" t="s">
        <v>18470</v>
      </c>
    </row>
    <row r="11816" spans="1:36" x14ac:dyDescent="0.3">
      <c r="A11816">
        <v>1.5875863934923162E+18</v>
      </c>
      <c r="B11816">
        <v>1.5875863934923162E+18</v>
      </c>
      <c r="C11816" s="1" t="s">
        <v>75962</v>
      </c>
      <c r="D11816" s="2">
        <v>44867</v>
      </c>
      <c r="E11816" s="3">
        <v>0.10030092592592593</v>
      </c>
      <c r="F11816">
        <v>300</v>
      </c>
      <c r="G11816">
        <v>1.5859410373352571E+18</v>
      </c>
      <c r="H11816" s="1" t="s">
        <v>75963</v>
      </c>
      <c r="I11816" s="1" t="s">
        <v>75964</v>
      </c>
      <c r="J11816" s="1" t="s">
        <v>18470</v>
      </c>
      <c r="K11816" s="1" t="s">
        <v>75965</v>
      </c>
      <c r="L11816" s="1" t="s">
        <v>18480</v>
      </c>
      <c r="M11816" s="1" t="s">
        <v>18473</v>
      </c>
      <c r="N11816" s="1" t="s">
        <v>18473</v>
      </c>
      <c r="O11816" s="1" t="s">
        <v>75966</v>
      </c>
      <c r="P11816">
        <v>0</v>
      </c>
      <c r="Q11816">
        <v>0</v>
      </c>
      <c r="R11816">
        <v>0</v>
      </c>
      <c r="S11816" s="1" t="s">
        <v>18473</v>
      </c>
      <c r="T11816" s="1" t="s">
        <v>18473</v>
      </c>
      <c r="U11816" s="1" t="s">
        <v>75967</v>
      </c>
      <c r="V11816" t="b">
        <v>0</v>
      </c>
      <c r="W11816" s="1" t="s">
        <v>18470</v>
      </c>
      <c r="X11816">
        <v>1</v>
      </c>
      <c r="Y11816" s="1" t="s">
        <v>75968</v>
      </c>
      <c r="Z11816" s="1" t="s">
        <v>18470</v>
      </c>
      <c r="AA11816" s="1" t="s">
        <v>18470</v>
      </c>
      <c r="AB11816" s="1" t="s">
        <v>18470</v>
      </c>
      <c r="AC11816" s="1" t="s">
        <v>18470</v>
      </c>
      <c r="AD11816" s="1" t="s">
        <v>18470</v>
      </c>
      <c r="AE11816" s="1" t="s">
        <v>18470</v>
      </c>
      <c r="AF11816" s="1" t="s">
        <v>18473</v>
      </c>
      <c r="AG11816" s="1" t="s">
        <v>18470</v>
      </c>
      <c r="AH11816" s="1" t="s">
        <v>18470</v>
      </c>
      <c r="AI11816" s="1" t="s">
        <v>18470</v>
      </c>
      <c r="AJ11816" s="1" t="s">
        <v>18470</v>
      </c>
    </row>
    <row r="11817" spans="1:36" x14ac:dyDescent="0.3">
      <c r="A11817">
        <v>1.5875861409364951E+18</v>
      </c>
      <c r="B11817">
        <v>1.5874930796567634E+18</v>
      </c>
      <c r="C11817" s="1" t="s">
        <v>75969</v>
      </c>
      <c r="D11817" s="2">
        <v>44867</v>
      </c>
      <c r="E11817" s="3">
        <v>9.9606481481481476E-2</v>
      </c>
      <c r="F11817">
        <v>300</v>
      </c>
      <c r="G11817">
        <v>1.2735465492308951E+18</v>
      </c>
      <c r="H11817" s="1" t="s">
        <v>75970</v>
      </c>
      <c r="I11817" s="1" t="s">
        <v>75971</v>
      </c>
      <c r="J11817" s="1" t="s">
        <v>18470</v>
      </c>
      <c r="K11817" s="1" t="s">
        <v>75972</v>
      </c>
      <c r="L11817" s="1" t="s">
        <v>18480</v>
      </c>
      <c r="M11817" s="1" t="s">
        <v>18473</v>
      </c>
      <c r="N11817" s="1" t="s">
        <v>18473</v>
      </c>
      <c r="O11817" s="1" t="s">
        <v>18473</v>
      </c>
      <c r="P11817">
        <v>0</v>
      </c>
      <c r="Q11817">
        <v>0</v>
      </c>
      <c r="R11817">
        <v>0</v>
      </c>
      <c r="S11817" s="1" t="s">
        <v>18473</v>
      </c>
      <c r="T11817" s="1" t="s">
        <v>18473</v>
      </c>
      <c r="U11817" s="1" t="s">
        <v>75973</v>
      </c>
      <c r="V11817" t="b">
        <v>0</v>
      </c>
      <c r="W11817" s="1" t="s">
        <v>18470</v>
      </c>
      <c r="X11817">
        <v>0</v>
      </c>
      <c r="Y11817" s="1" t="s">
        <v>18470</v>
      </c>
      <c r="Z11817" s="1" t="s">
        <v>18470</v>
      </c>
      <c r="AA11817" s="1" t="s">
        <v>18470</v>
      </c>
      <c r="AB11817" s="1" t="s">
        <v>18470</v>
      </c>
      <c r="AC11817" s="1" t="s">
        <v>18470</v>
      </c>
      <c r="AD11817" s="1" t="s">
        <v>18470</v>
      </c>
      <c r="AE11817" s="1" t="s">
        <v>18470</v>
      </c>
      <c r="AF11817" s="1" t="s">
        <v>19454</v>
      </c>
      <c r="AG11817" s="1" t="s">
        <v>18470</v>
      </c>
      <c r="AH11817" s="1" t="s">
        <v>18470</v>
      </c>
      <c r="AI11817" s="1" t="s">
        <v>18470</v>
      </c>
      <c r="AJ11817" s="1" t="s">
        <v>18470</v>
      </c>
    </row>
    <row r="11818" spans="1:36" x14ac:dyDescent="0.3">
      <c r="A11818">
        <v>1.5875857942182011E+18</v>
      </c>
      <c r="B11818">
        <v>1.5874930796567634E+18</v>
      </c>
      <c r="C11818" s="1" t="s">
        <v>75974</v>
      </c>
      <c r="D11818" s="2">
        <v>44867</v>
      </c>
      <c r="E11818" s="3">
        <v>9.8645833333333335E-2</v>
      </c>
      <c r="F11818">
        <v>300</v>
      </c>
      <c r="G11818">
        <v>7.0995118528581222E+17</v>
      </c>
      <c r="H11818" s="1" t="s">
        <v>19199</v>
      </c>
      <c r="I11818" s="1" t="s">
        <v>19200</v>
      </c>
      <c r="J11818" s="1" t="s">
        <v>18470</v>
      </c>
      <c r="K11818" s="1" t="s">
        <v>75975</v>
      </c>
      <c r="L11818" s="1" t="s">
        <v>18480</v>
      </c>
      <c r="M11818" s="1" t="s">
        <v>18473</v>
      </c>
      <c r="N11818" s="1" t="s">
        <v>18473</v>
      </c>
      <c r="O11818" s="1" t="s">
        <v>18473</v>
      </c>
      <c r="P11818">
        <v>0</v>
      </c>
      <c r="Q11818">
        <v>0</v>
      </c>
      <c r="R11818">
        <v>0</v>
      </c>
      <c r="S11818" s="1" t="s">
        <v>18473</v>
      </c>
      <c r="T11818" s="1" t="s">
        <v>18473</v>
      </c>
      <c r="U11818" s="1" t="s">
        <v>75976</v>
      </c>
      <c r="V11818" t="b">
        <v>0</v>
      </c>
      <c r="W11818" s="1" t="s">
        <v>18470</v>
      </c>
      <c r="X11818">
        <v>0</v>
      </c>
      <c r="Y11818" s="1" t="s">
        <v>18470</v>
      </c>
      <c r="Z11818" s="1" t="s">
        <v>18470</v>
      </c>
      <c r="AA11818" s="1" t="s">
        <v>18470</v>
      </c>
      <c r="AB11818" s="1" t="s">
        <v>18470</v>
      </c>
      <c r="AC11818" s="1" t="s">
        <v>18470</v>
      </c>
      <c r="AD11818" s="1" t="s">
        <v>18470</v>
      </c>
      <c r="AE11818" s="1" t="s">
        <v>18470</v>
      </c>
      <c r="AF11818" s="1" t="s">
        <v>19454</v>
      </c>
      <c r="AG11818" s="1" t="s">
        <v>18470</v>
      </c>
      <c r="AH11818" s="1" t="s">
        <v>18470</v>
      </c>
      <c r="AI11818" s="1" t="s">
        <v>18470</v>
      </c>
      <c r="AJ11818" s="1" t="s">
        <v>18470</v>
      </c>
    </row>
    <row r="11819" spans="1:36" x14ac:dyDescent="0.3">
      <c r="A11819">
        <v>1.5875857637634376E+18</v>
      </c>
      <c r="B11819">
        <v>1.5874937389803397E+18</v>
      </c>
      <c r="C11819" s="1" t="s">
        <v>75977</v>
      </c>
      <c r="D11819" s="2">
        <v>44867</v>
      </c>
      <c r="E11819" s="3">
        <v>9.8564814814814813E-2</v>
      </c>
      <c r="F11819">
        <v>300</v>
      </c>
      <c r="G11819">
        <v>1.4696829898691256E+18</v>
      </c>
      <c r="H11819" s="1" t="s">
        <v>75978</v>
      </c>
      <c r="I11819" s="1" t="s">
        <v>75979</v>
      </c>
      <c r="J11819" s="1" t="s">
        <v>18470</v>
      </c>
      <c r="K11819" s="1" t="s">
        <v>75980</v>
      </c>
      <c r="L11819" s="1" t="s">
        <v>18480</v>
      </c>
      <c r="M11819" s="1" t="s">
        <v>18473</v>
      </c>
      <c r="N11819" s="1" t="s">
        <v>18473</v>
      </c>
      <c r="O11819" s="1" t="s">
        <v>18473</v>
      </c>
      <c r="P11819">
        <v>0</v>
      </c>
      <c r="Q11819">
        <v>0</v>
      </c>
      <c r="R11819">
        <v>0</v>
      </c>
      <c r="S11819" s="1" t="s">
        <v>18473</v>
      </c>
      <c r="T11819" s="1" t="s">
        <v>18473</v>
      </c>
      <c r="U11819" s="1" t="s">
        <v>75981</v>
      </c>
      <c r="V11819" t="b">
        <v>0</v>
      </c>
      <c r="W11819" s="1" t="s">
        <v>18470</v>
      </c>
      <c r="X11819">
        <v>0</v>
      </c>
      <c r="Y11819" s="1" t="s">
        <v>18470</v>
      </c>
      <c r="Z11819" s="1" t="s">
        <v>18470</v>
      </c>
      <c r="AA11819" s="1" t="s">
        <v>18470</v>
      </c>
      <c r="AB11819" s="1" t="s">
        <v>18470</v>
      </c>
      <c r="AC11819" s="1" t="s">
        <v>18470</v>
      </c>
      <c r="AD11819" s="1" t="s">
        <v>18470</v>
      </c>
      <c r="AE11819" s="1" t="s">
        <v>18470</v>
      </c>
      <c r="AF11819" s="1" t="s">
        <v>19454</v>
      </c>
      <c r="AG11819" s="1" t="s">
        <v>18470</v>
      </c>
      <c r="AH11819" s="1" t="s">
        <v>18470</v>
      </c>
      <c r="AI11819" s="1" t="s">
        <v>18470</v>
      </c>
      <c r="AJ11819" s="1" t="s">
        <v>18470</v>
      </c>
    </row>
    <row r="11820" spans="1:36" x14ac:dyDescent="0.3">
      <c r="A11820">
        <v>1.5875855468172575E+18</v>
      </c>
      <c r="B11820">
        <v>1.5875817381375672E+18</v>
      </c>
      <c r="C11820" s="1" t="s">
        <v>75982</v>
      </c>
      <c r="D11820" s="2">
        <v>44867</v>
      </c>
      <c r="E11820" s="3">
        <v>9.796296296296296E-2</v>
      </c>
      <c r="F11820">
        <v>300</v>
      </c>
      <c r="G11820">
        <v>1.3534272962003845E+18</v>
      </c>
      <c r="H11820" s="1" t="s">
        <v>75983</v>
      </c>
      <c r="I11820" s="1" t="s">
        <v>75984</v>
      </c>
      <c r="J11820" s="1" t="s">
        <v>18470</v>
      </c>
      <c r="K11820" s="1" t="s">
        <v>75985</v>
      </c>
      <c r="L11820" s="1" t="s">
        <v>18487</v>
      </c>
      <c r="M11820" s="1" t="s">
        <v>18473</v>
      </c>
      <c r="N11820" s="1" t="s">
        <v>18473</v>
      </c>
      <c r="O11820" s="1" t="s">
        <v>18473</v>
      </c>
      <c r="P11820">
        <v>1</v>
      </c>
      <c r="Q11820">
        <v>0</v>
      </c>
      <c r="R11820">
        <v>5</v>
      </c>
      <c r="S11820" s="1" t="s">
        <v>18473</v>
      </c>
      <c r="T11820" s="1" t="s">
        <v>18473</v>
      </c>
      <c r="U11820" s="1" t="s">
        <v>75986</v>
      </c>
      <c r="V11820" t="b">
        <v>0</v>
      </c>
      <c r="W11820" s="1" t="s">
        <v>18470</v>
      </c>
      <c r="X11820">
        <v>0</v>
      </c>
      <c r="Y11820" s="1" t="s">
        <v>18470</v>
      </c>
      <c r="Z11820" s="1" t="s">
        <v>18470</v>
      </c>
      <c r="AA11820" s="1" t="s">
        <v>18470</v>
      </c>
      <c r="AB11820" s="1" t="s">
        <v>18470</v>
      </c>
      <c r="AC11820" s="1" t="s">
        <v>18470</v>
      </c>
      <c r="AD11820" s="1" t="s">
        <v>18470</v>
      </c>
      <c r="AE11820" s="1" t="s">
        <v>18470</v>
      </c>
      <c r="AF11820" s="1" t="s">
        <v>18473</v>
      </c>
      <c r="AG11820" s="1" t="s">
        <v>18470</v>
      </c>
      <c r="AH11820" s="1" t="s">
        <v>18470</v>
      </c>
      <c r="AI11820" s="1" t="s">
        <v>18470</v>
      </c>
      <c r="AJ11820" s="1" t="s">
        <v>18470</v>
      </c>
    </row>
    <row r="11821" spans="1:36" x14ac:dyDescent="0.3">
      <c r="A11821">
        <v>1.5875855140096696E+18</v>
      </c>
      <c r="B11821">
        <v>1.5875843825959608E+18</v>
      </c>
      <c r="C11821" s="1" t="s">
        <v>75987</v>
      </c>
      <c r="D11821" s="2">
        <v>44867</v>
      </c>
      <c r="E11821" s="3">
        <v>9.7881944444444438E-2</v>
      </c>
      <c r="F11821">
        <v>300</v>
      </c>
      <c r="G11821">
        <v>2537413715</v>
      </c>
      <c r="H11821" s="1" t="s">
        <v>75988</v>
      </c>
      <c r="I11821" s="1" t="s">
        <v>75989</v>
      </c>
      <c r="J11821" s="1" t="s">
        <v>18470</v>
      </c>
      <c r="K11821" s="1" t="s">
        <v>75990</v>
      </c>
      <c r="L11821" s="1" t="s">
        <v>19864</v>
      </c>
      <c r="M11821" s="1" t="s">
        <v>18473</v>
      </c>
      <c r="N11821" s="1" t="s">
        <v>18473</v>
      </c>
      <c r="O11821" s="1" t="s">
        <v>75991</v>
      </c>
      <c r="P11821">
        <v>1</v>
      </c>
      <c r="Q11821">
        <v>0</v>
      </c>
      <c r="R11821">
        <v>1</v>
      </c>
      <c r="S11821" s="1" t="s">
        <v>18473</v>
      </c>
      <c r="T11821" s="1" t="s">
        <v>18473</v>
      </c>
      <c r="U11821" s="1" t="s">
        <v>75992</v>
      </c>
      <c r="V11821" t="b">
        <v>0</v>
      </c>
      <c r="W11821" s="1" t="s">
        <v>18470</v>
      </c>
      <c r="X11821">
        <v>1</v>
      </c>
      <c r="Y11821" s="1" t="s">
        <v>75993</v>
      </c>
      <c r="Z11821" s="1" t="s">
        <v>18470</v>
      </c>
      <c r="AA11821" s="1" t="s">
        <v>18470</v>
      </c>
      <c r="AB11821" s="1" t="s">
        <v>18470</v>
      </c>
      <c r="AC11821" s="1" t="s">
        <v>18470</v>
      </c>
      <c r="AD11821" s="1" t="s">
        <v>18470</v>
      </c>
      <c r="AE11821" s="1" t="s">
        <v>18470</v>
      </c>
      <c r="AF11821" s="1" t="s">
        <v>18473</v>
      </c>
      <c r="AG11821" s="1" t="s">
        <v>18470</v>
      </c>
      <c r="AH11821" s="1" t="s">
        <v>18470</v>
      </c>
      <c r="AI11821" s="1" t="s">
        <v>18470</v>
      </c>
      <c r="AJ11821" s="1" t="s">
        <v>18470</v>
      </c>
    </row>
    <row r="11822" spans="1:36" x14ac:dyDescent="0.3">
      <c r="A11822">
        <v>1.5875853076499333E+18</v>
      </c>
      <c r="B11822">
        <v>1.5874930796567634E+18</v>
      </c>
      <c r="C11822" s="1" t="s">
        <v>75994</v>
      </c>
      <c r="D11822" s="2">
        <v>44867</v>
      </c>
      <c r="E11822" s="3">
        <v>9.7303240740740746E-2</v>
      </c>
      <c r="F11822">
        <v>300</v>
      </c>
      <c r="G11822">
        <v>1.5089177830561997E+18</v>
      </c>
      <c r="H11822" s="1" t="s">
        <v>46329</v>
      </c>
      <c r="I11822" s="1" t="s">
        <v>46330</v>
      </c>
      <c r="J11822" s="1" t="s">
        <v>18470</v>
      </c>
      <c r="K11822" s="1" t="s">
        <v>75995</v>
      </c>
      <c r="L11822" s="1" t="s">
        <v>18480</v>
      </c>
      <c r="M11822" s="1" t="s">
        <v>18473</v>
      </c>
      <c r="N11822" s="1" t="s">
        <v>18473</v>
      </c>
      <c r="O11822" s="1" t="s">
        <v>18473</v>
      </c>
      <c r="P11822">
        <v>0</v>
      </c>
      <c r="Q11822">
        <v>0</v>
      </c>
      <c r="R11822">
        <v>0</v>
      </c>
      <c r="S11822" s="1" t="s">
        <v>18473</v>
      </c>
      <c r="T11822" s="1" t="s">
        <v>18473</v>
      </c>
      <c r="U11822" s="1" t="s">
        <v>75996</v>
      </c>
      <c r="V11822" t="b">
        <v>0</v>
      </c>
      <c r="W11822" s="1" t="s">
        <v>18470</v>
      </c>
      <c r="X11822">
        <v>0</v>
      </c>
      <c r="Y11822" s="1" t="s">
        <v>18470</v>
      </c>
      <c r="Z11822" s="1" t="s">
        <v>18470</v>
      </c>
      <c r="AA11822" s="1" t="s">
        <v>18470</v>
      </c>
      <c r="AB11822" s="1" t="s">
        <v>18470</v>
      </c>
      <c r="AC11822" s="1" t="s">
        <v>18470</v>
      </c>
      <c r="AD11822" s="1" t="s">
        <v>18470</v>
      </c>
      <c r="AE11822" s="1" t="s">
        <v>18470</v>
      </c>
      <c r="AF11822" s="1" t="s">
        <v>19454</v>
      </c>
      <c r="AG11822" s="1" t="s">
        <v>18470</v>
      </c>
      <c r="AH11822" s="1" t="s">
        <v>18470</v>
      </c>
      <c r="AI11822" s="1" t="s">
        <v>18470</v>
      </c>
      <c r="AJ11822" s="1" t="s">
        <v>18470</v>
      </c>
    </row>
    <row r="11823" spans="1:36" x14ac:dyDescent="0.3">
      <c r="A11823">
        <v>1.5875851582192763E+18</v>
      </c>
      <c r="B11823">
        <v>1.5835972458278093E+18</v>
      </c>
      <c r="C11823" s="1" t="s">
        <v>75997</v>
      </c>
      <c r="D11823" s="2">
        <v>44867</v>
      </c>
      <c r="E11823" s="3">
        <v>9.689814814814815E-2</v>
      </c>
      <c r="F11823">
        <v>300</v>
      </c>
      <c r="G11823">
        <v>1129796780</v>
      </c>
      <c r="H11823" s="1" t="s">
        <v>75998</v>
      </c>
      <c r="I11823" s="1" t="s">
        <v>75999</v>
      </c>
      <c r="J11823" s="1" t="s">
        <v>18470</v>
      </c>
      <c r="K11823" s="1" t="s">
        <v>76000</v>
      </c>
      <c r="L11823" s="1" t="s">
        <v>18472</v>
      </c>
      <c r="M11823" s="1" t="s">
        <v>18473</v>
      </c>
      <c r="N11823" s="1" t="s">
        <v>18473</v>
      </c>
      <c r="O11823" s="1" t="s">
        <v>76001</v>
      </c>
      <c r="P11823">
        <v>0</v>
      </c>
      <c r="Q11823">
        <v>0</v>
      </c>
      <c r="R11823">
        <v>2</v>
      </c>
      <c r="S11823" s="1" t="s">
        <v>18473</v>
      </c>
      <c r="T11823" s="1" t="s">
        <v>18473</v>
      </c>
      <c r="U11823" s="1" t="s">
        <v>76002</v>
      </c>
      <c r="V11823" t="b">
        <v>0</v>
      </c>
      <c r="W11823" s="1" t="s">
        <v>18470</v>
      </c>
      <c r="X11823">
        <v>1</v>
      </c>
      <c r="Y11823" s="1" t="s">
        <v>76003</v>
      </c>
      <c r="Z11823" s="1" t="s">
        <v>18470</v>
      </c>
      <c r="AA11823" s="1" t="s">
        <v>18470</v>
      </c>
      <c r="AB11823" s="1" t="s">
        <v>18470</v>
      </c>
      <c r="AC11823" s="1" t="s">
        <v>18470</v>
      </c>
      <c r="AD11823" s="1" t="s">
        <v>18470</v>
      </c>
      <c r="AE11823" s="1" t="s">
        <v>18470</v>
      </c>
      <c r="AF11823" s="1" t="s">
        <v>76004</v>
      </c>
      <c r="AG11823" s="1" t="s">
        <v>18470</v>
      </c>
      <c r="AH11823" s="1" t="s">
        <v>18470</v>
      </c>
      <c r="AI11823" s="1" t="s">
        <v>18470</v>
      </c>
      <c r="AJ11823" s="1" t="s">
        <v>18470</v>
      </c>
    </row>
    <row r="11824" spans="1:36" x14ac:dyDescent="0.3">
      <c r="A11824">
        <v>1.5875851192417935E+18</v>
      </c>
      <c r="B11824">
        <v>1.5875851192417935E+18</v>
      </c>
      <c r="C11824" s="1" t="s">
        <v>76005</v>
      </c>
      <c r="D11824" s="2">
        <v>44867</v>
      </c>
      <c r="E11824" s="3">
        <v>9.6782407407407414E-2</v>
      </c>
      <c r="F11824">
        <v>300</v>
      </c>
      <c r="G11824">
        <v>1.1612842758886236E+18</v>
      </c>
      <c r="H11824" s="1" t="s">
        <v>76006</v>
      </c>
      <c r="I11824" s="1" t="s">
        <v>76007</v>
      </c>
      <c r="J11824" s="1" t="s">
        <v>18470</v>
      </c>
      <c r="K11824" s="1" t="s">
        <v>76008</v>
      </c>
      <c r="L11824" s="1" t="s">
        <v>18480</v>
      </c>
      <c r="M11824" s="1" t="s">
        <v>18473</v>
      </c>
      <c r="N11824" s="1" t="s">
        <v>18473</v>
      </c>
      <c r="O11824" s="1" t="s">
        <v>18473</v>
      </c>
      <c r="P11824">
        <v>0</v>
      </c>
      <c r="Q11824">
        <v>0</v>
      </c>
      <c r="R11824">
        <v>0</v>
      </c>
      <c r="S11824" s="1" t="s">
        <v>18473</v>
      </c>
      <c r="T11824" s="1" t="s">
        <v>18473</v>
      </c>
      <c r="U11824" s="1" t="s">
        <v>76009</v>
      </c>
      <c r="V11824" t="b">
        <v>0</v>
      </c>
      <c r="W11824" s="1" t="s">
        <v>73633</v>
      </c>
      <c r="X11824">
        <v>0</v>
      </c>
      <c r="Y11824" s="1" t="s">
        <v>18470</v>
      </c>
      <c r="Z11824" s="1" t="s">
        <v>18470</v>
      </c>
      <c r="AA11824" s="1" t="s">
        <v>18470</v>
      </c>
      <c r="AB11824" s="1" t="s">
        <v>18470</v>
      </c>
      <c r="AC11824" s="1" t="s">
        <v>18470</v>
      </c>
      <c r="AD11824" s="1" t="s">
        <v>18470</v>
      </c>
      <c r="AE11824" s="1" t="s">
        <v>18470</v>
      </c>
      <c r="AF11824" s="1" t="s">
        <v>18473</v>
      </c>
      <c r="AG11824" s="1" t="s">
        <v>18470</v>
      </c>
      <c r="AH11824" s="1" t="s">
        <v>18470</v>
      </c>
      <c r="AI11824" s="1" t="s">
        <v>18470</v>
      </c>
      <c r="AJ11824" s="1" t="s">
        <v>18470</v>
      </c>
    </row>
    <row r="11825" spans="1:36" x14ac:dyDescent="0.3">
      <c r="A11825">
        <v>1.5875850636546785E+18</v>
      </c>
      <c r="B11825">
        <v>1.587491418234241E+18</v>
      </c>
      <c r="C11825" s="1" t="s">
        <v>76010</v>
      </c>
      <c r="D11825" s="2">
        <v>44867</v>
      </c>
      <c r="E11825" s="3">
        <v>9.6631944444444451E-2</v>
      </c>
      <c r="F11825">
        <v>300</v>
      </c>
      <c r="G11825">
        <v>1.4696829898691256E+18</v>
      </c>
      <c r="H11825" s="1" t="s">
        <v>75978</v>
      </c>
      <c r="I11825" s="1" t="s">
        <v>75979</v>
      </c>
      <c r="J11825" s="1" t="s">
        <v>18470</v>
      </c>
      <c r="K11825" s="1" t="s">
        <v>76011</v>
      </c>
      <c r="L11825" s="1" t="s">
        <v>18480</v>
      </c>
      <c r="M11825" s="1" t="s">
        <v>18473</v>
      </c>
      <c r="N11825" s="1" t="s">
        <v>18473</v>
      </c>
      <c r="O11825" s="1" t="s">
        <v>18473</v>
      </c>
      <c r="P11825">
        <v>0</v>
      </c>
      <c r="Q11825">
        <v>0</v>
      </c>
      <c r="R11825">
        <v>0</v>
      </c>
      <c r="S11825" s="1" t="s">
        <v>18473</v>
      </c>
      <c r="T11825" s="1" t="s">
        <v>18473</v>
      </c>
      <c r="U11825" s="1" t="s">
        <v>76012</v>
      </c>
      <c r="V11825" t="b">
        <v>0</v>
      </c>
      <c r="W11825" s="1" t="s">
        <v>18470</v>
      </c>
      <c r="X11825">
        <v>0</v>
      </c>
      <c r="Y11825" s="1" t="s">
        <v>18470</v>
      </c>
      <c r="Z11825" s="1" t="s">
        <v>18470</v>
      </c>
      <c r="AA11825" s="1" t="s">
        <v>18470</v>
      </c>
      <c r="AB11825" s="1" t="s">
        <v>18470</v>
      </c>
      <c r="AC11825" s="1" t="s">
        <v>18470</v>
      </c>
      <c r="AD11825" s="1" t="s">
        <v>18470</v>
      </c>
      <c r="AE11825" s="1" t="s">
        <v>18470</v>
      </c>
      <c r="AF11825" s="1" t="s">
        <v>19454</v>
      </c>
      <c r="AG11825" s="1" t="s">
        <v>18470</v>
      </c>
      <c r="AH11825" s="1" t="s">
        <v>18470</v>
      </c>
      <c r="AI11825" s="1" t="s">
        <v>18470</v>
      </c>
      <c r="AJ11825" s="1" t="s">
        <v>18470</v>
      </c>
    </row>
    <row r="11826" spans="1:36" x14ac:dyDescent="0.3">
      <c r="A11826">
        <v>1.5875847355804221E+18</v>
      </c>
      <c r="B11826">
        <v>1.5874937389803397E+18</v>
      </c>
      <c r="C11826" s="1" t="s">
        <v>76013</v>
      </c>
      <c r="D11826" s="2">
        <v>44867</v>
      </c>
      <c r="E11826" s="3">
        <v>9.5729166666666671E-2</v>
      </c>
      <c r="F11826">
        <v>300</v>
      </c>
      <c r="G11826">
        <v>1.506551335994667E+18</v>
      </c>
      <c r="H11826" s="1" t="s">
        <v>76014</v>
      </c>
      <c r="I11826" s="1" t="s">
        <v>76015</v>
      </c>
      <c r="J11826" s="1" t="s">
        <v>18470</v>
      </c>
      <c r="K11826" s="1" t="s">
        <v>76016</v>
      </c>
      <c r="L11826" s="1" t="s">
        <v>18480</v>
      </c>
      <c r="M11826" s="1" t="s">
        <v>18473</v>
      </c>
      <c r="N11826" s="1" t="s">
        <v>18473</v>
      </c>
      <c r="O11826" s="1" t="s">
        <v>18473</v>
      </c>
      <c r="P11826">
        <v>0</v>
      </c>
      <c r="Q11826">
        <v>0</v>
      </c>
      <c r="R11826">
        <v>0</v>
      </c>
      <c r="S11826" s="1" t="s">
        <v>18473</v>
      </c>
      <c r="T11826" s="1" t="s">
        <v>18473</v>
      </c>
      <c r="U11826" s="1" t="s">
        <v>76017</v>
      </c>
      <c r="V11826" t="b">
        <v>0</v>
      </c>
      <c r="W11826" s="1" t="s">
        <v>18470</v>
      </c>
      <c r="X11826">
        <v>0</v>
      </c>
      <c r="Y11826" s="1" t="s">
        <v>18470</v>
      </c>
      <c r="Z11826" s="1" t="s">
        <v>18470</v>
      </c>
      <c r="AA11826" s="1" t="s">
        <v>18470</v>
      </c>
      <c r="AB11826" s="1" t="s">
        <v>18470</v>
      </c>
      <c r="AC11826" s="1" t="s">
        <v>18470</v>
      </c>
      <c r="AD11826" s="1" t="s">
        <v>18470</v>
      </c>
      <c r="AE11826" s="1" t="s">
        <v>18470</v>
      </c>
      <c r="AF11826" s="1" t="s">
        <v>19454</v>
      </c>
      <c r="AG11826" s="1" t="s">
        <v>18470</v>
      </c>
      <c r="AH11826" s="1" t="s">
        <v>18470</v>
      </c>
      <c r="AI11826" s="1" t="s">
        <v>18470</v>
      </c>
      <c r="AJ11826" s="1" t="s">
        <v>18470</v>
      </c>
    </row>
    <row r="11827" spans="1:36" x14ac:dyDescent="0.3">
      <c r="A11827">
        <v>1.5875846441655665E+18</v>
      </c>
      <c r="B11827">
        <v>1.5874930796567634E+18</v>
      </c>
      <c r="C11827" s="1" t="s">
        <v>76018</v>
      </c>
      <c r="D11827" s="2">
        <v>44867</v>
      </c>
      <c r="E11827" s="3">
        <v>9.5474537037037038E-2</v>
      </c>
      <c r="F11827">
        <v>300</v>
      </c>
      <c r="G11827">
        <v>1.3843649088300278E+18</v>
      </c>
      <c r="H11827" s="1" t="s">
        <v>50571</v>
      </c>
      <c r="I11827" s="1" t="s">
        <v>50572</v>
      </c>
      <c r="J11827" s="1" t="s">
        <v>18470</v>
      </c>
      <c r="K11827" s="1" t="s">
        <v>76019</v>
      </c>
      <c r="L11827" s="1" t="s">
        <v>18480</v>
      </c>
      <c r="M11827" s="1" t="s">
        <v>18473</v>
      </c>
      <c r="N11827" s="1" t="s">
        <v>18473</v>
      </c>
      <c r="O11827" s="1" t="s">
        <v>18473</v>
      </c>
      <c r="P11827">
        <v>0</v>
      </c>
      <c r="Q11827">
        <v>0</v>
      </c>
      <c r="R11827">
        <v>0</v>
      </c>
      <c r="S11827" s="1" t="s">
        <v>18473</v>
      </c>
      <c r="T11827" s="1" t="s">
        <v>18473</v>
      </c>
      <c r="U11827" s="1" t="s">
        <v>76020</v>
      </c>
      <c r="V11827" t="b">
        <v>0</v>
      </c>
      <c r="W11827" s="1" t="s">
        <v>18470</v>
      </c>
      <c r="X11827">
        <v>0</v>
      </c>
      <c r="Y11827" s="1" t="s">
        <v>18470</v>
      </c>
      <c r="Z11827" s="1" t="s">
        <v>18470</v>
      </c>
      <c r="AA11827" s="1" t="s">
        <v>18470</v>
      </c>
      <c r="AB11827" s="1" t="s">
        <v>18470</v>
      </c>
      <c r="AC11827" s="1" t="s">
        <v>18470</v>
      </c>
      <c r="AD11827" s="1" t="s">
        <v>18470</v>
      </c>
      <c r="AE11827" s="1" t="s">
        <v>18470</v>
      </c>
      <c r="AF11827" s="1" t="s">
        <v>19454</v>
      </c>
      <c r="AG11827" s="1" t="s">
        <v>18470</v>
      </c>
      <c r="AH11827" s="1" t="s">
        <v>18470</v>
      </c>
      <c r="AI11827" s="1" t="s">
        <v>18470</v>
      </c>
      <c r="AJ11827" s="1" t="s">
        <v>18470</v>
      </c>
    </row>
    <row r="11828" spans="1:36" x14ac:dyDescent="0.3">
      <c r="A11828">
        <v>1.5875846124733768E+18</v>
      </c>
      <c r="B11828">
        <v>1.5875802428051292E+18</v>
      </c>
      <c r="C11828" s="1" t="s">
        <v>76021</v>
      </c>
      <c r="D11828" s="2">
        <v>44867</v>
      </c>
      <c r="E11828" s="3">
        <v>9.5393518518518516E-2</v>
      </c>
      <c r="F11828">
        <v>300</v>
      </c>
      <c r="G11828">
        <v>1.5278485892332257E+18</v>
      </c>
      <c r="H11828" s="1" t="s">
        <v>21745</v>
      </c>
      <c r="I11828" s="1" t="s">
        <v>21746</v>
      </c>
      <c r="J11828" s="1" t="s">
        <v>18470</v>
      </c>
      <c r="K11828" s="1" t="s">
        <v>76022</v>
      </c>
      <c r="L11828" s="1" t="s">
        <v>18480</v>
      </c>
      <c r="M11828" s="1" t="s">
        <v>18473</v>
      </c>
      <c r="N11828" s="1" t="s">
        <v>18473</v>
      </c>
      <c r="O11828" s="1" t="s">
        <v>18473</v>
      </c>
      <c r="P11828">
        <v>0</v>
      </c>
      <c r="Q11828">
        <v>0</v>
      </c>
      <c r="R11828">
        <v>0</v>
      </c>
      <c r="S11828" s="1" t="s">
        <v>18473</v>
      </c>
      <c r="T11828" s="1" t="s">
        <v>18473</v>
      </c>
      <c r="U11828" s="1" t="s">
        <v>76023</v>
      </c>
      <c r="V11828" t="b">
        <v>0</v>
      </c>
      <c r="W11828" s="1" t="s">
        <v>18470</v>
      </c>
      <c r="X11828">
        <v>0</v>
      </c>
      <c r="Y11828" s="1" t="s">
        <v>18470</v>
      </c>
      <c r="Z11828" s="1" t="s">
        <v>18470</v>
      </c>
      <c r="AA11828" s="1" t="s">
        <v>18470</v>
      </c>
      <c r="AB11828" s="1" t="s">
        <v>18470</v>
      </c>
      <c r="AC11828" s="1" t="s">
        <v>18470</v>
      </c>
      <c r="AD11828" s="1" t="s">
        <v>18470</v>
      </c>
      <c r="AE11828" s="1" t="s">
        <v>18470</v>
      </c>
      <c r="AF11828" s="1" t="s">
        <v>69360</v>
      </c>
      <c r="AG11828" s="1" t="s">
        <v>18470</v>
      </c>
      <c r="AH11828" s="1" t="s">
        <v>18470</v>
      </c>
      <c r="AI11828" s="1" t="s">
        <v>18470</v>
      </c>
      <c r="AJ11828" s="1" t="s">
        <v>18470</v>
      </c>
    </row>
    <row r="11829" spans="1:36" x14ac:dyDescent="0.3">
      <c r="A11829">
        <v>1.5875845571924787E+18</v>
      </c>
      <c r="B11829">
        <v>1.5874930796567634E+18</v>
      </c>
      <c r="C11829" s="1" t="s">
        <v>76024</v>
      </c>
      <c r="D11829" s="2">
        <v>44867</v>
      </c>
      <c r="E11829" s="3">
        <v>9.5231481481481486E-2</v>
      </c>
      <c r="F11829">
        <v>300</v>
      </c>
      <c r="G11829">
        <v>1.5223956121125724E+18</v>
      </c>
      <c r="H11829" s="1" t="s">
        <v>76025</v>
      </c>
      <c r="I11829" s="1" t="s">
        <v>76026</v>
      </c>
      <c r="J11829" s="1" t="s">
        <v>18470</v>
      </c>
      <c r="K11829" s="1" t="s">
        <v>76027</v>
      </c>
      <c r="L11829" s="1" t="s">
        <v>18480</v>
      </c>
      <c r="M11829" s="1" t="s">
        <v>18473</v>
      </c>
      <c r="N11829" s="1" t="s">
        <v>18473</v>
      </c>
      <c r="O11829" s="1" t="s">
        <v>18473</v>
      </c>
      <c r="P11829">
        <v>0</v>
      </c>
      <c r="Q11829">
        <v>0</v>
      </c>
      <c r="R11829">
        <v>0</v>
      </c>
      <c r="S11829" s="1" t="s">
        <v>18473</v>
      </c>
      <c r="T11829" s="1" t="s">
        <v>18473</v>
      </c>
      <c r="U11829" s="1" t="s">
        <v>76028</v>
      </c>
      <c r="V11829" t="b">
        <v>0</v>
      </c>
      <c r="W11829" s="1" t="s">
        <v>18470</v>
      </c>
      <c r="X11829">
        <v>0</v>
      </c>
      <c r="Y11829" s="1" t="s">
        <v>18470</v>
      </c>
      <c r="Z11829" s="1" t="s">
        <v>18470</v>
      </c>
      <c r="AA11829" s="1" t="s">
        <v>18470</v>
      </c>
      <c r="AB11829" s="1" t="s">
        <v>18470</v>
      </c>
      <c r="AC11829" s="1" t="s">
        <v>18470</v>
      </c>
      <c r="AD11829" s="1" t="s">
        <v>18470</v>
      </c>
      <c r="AE11829" s="1" t="s">
        <v>18470</v>
      </c>
      <c r="AF11829" s="1" t="s">
        <v>19454</v>
      </c>
      <c r="AG11829" s="1" t="s">
        <v>18470</v>
      </c>
      <c r="AH11829" s="1" t="s">
        <v>18470</v>
      </c>
      <c r="AI11829" s="1" t="s">
        <v>18470</v>
      </c>
      <c r="AJ11829" s="1" t="s">
        <v>18470</v>
      </c>
    </row>
    <row r="11830" spans="1:36" x14ac:dyDescent="0.3">
      <c r="A11830">
        <v>1.5875845189485281E+18</v>
      </c>
      <c r="B11830">
        <v>1.5874937389803397E+18</v>
      </c>
      <c r="C11830" s="1" t="s">
        <v>76029</v>
      </c>
      <c r="D11830" s="2">
        <v>44867</v>
      </c>
      <c r="E11830" s="3">
        <v>9.5127314814814817E-2</v>
      </c>
      <c r="F11830">
        <v>300</v>
      </c>
      <c r="G11830">
        <v>1.545218669138944E+18</v>
      </c>
      <c r="H11830" s="1" t="s">
        <v>76030</v>
      </c>
      <c r="I11830" s="1" t="s">
        <v>76031</v>
      </c>
      <c r="J11830" s="1" t="s">
        <v>18470</v>
      </c>
      <c r="K11830" s="1" t="s">
        <v>76032</v>
      </c>
      <c r="L11830" s="1" t="s">
        <v>18480</v>
      </c>
      <c r="M11830" s="1" t="s">
        <v>18473</v>
      </c>
      <c r="N11830" s="1" t="s">
        <v>18473</v>
      </c>
      <c r="O11830" s="1" t="s">
        <v>18473</v>
      </c>
      <c r="P11830">
        <v>0</v>
      </c>
      <c r="Q11830">
        <v>0</v>
      </c>
      <c r="R11830">
        <v>0</v>
      </c>
      <c r="S11830" s="1" t="s">
        <v>18473</v>
      </c>
      <c r="T11830" s="1" t="s">
        <v>18473</v>
      </c>
      <c r="U11830" s="1" t="s">
        <v>76033</v>
      </c>
      <c r="V11830" t="b">
        <v>0</v>
      </c>
      <c r="W11830" s="1" t="s">
        <v>18470</v>
      </c>
      <c r="X11830">
        <v>0</v>
      </c>
      <c r="Y11830" s="1" t="s">
        <v>18470</v>
      </c>
      <c r="Z11830" s="1" t="s">
        <v>18470</v>
      </c>
      <c r="AA11830" s="1" t="s">
        <v>18470</v>
      </c>
      <c r="AB11830" s="1" t="s">
        <v>18470</v>
      </c>
      <c r="AC11830" s="1" t="s">
        <v>18470</v>
      </c>
      <c r="AD11830" s="1" t="s">
        <v>18470</v>
      </c>
      <c r="AE11830" s="1" t="s">
        <v>18470</v>
      </c>
      <c r="AF11830" s="1" t="s">
        <v>19454</v>
      </c>
      <c r="AG11830" s="1" t="s">
        <v>18470</v>
      </c>
      <c r="AH11830" s="1" t="s">
        <v>18470</v>
      </c>
      <c r="AI11830" s="1" t="s">
        <v>18470</v>
      </c>
      <c r="AJ11830" s="1" t="s">
        <v>18470</v>
      </c>
    </row>
    <row r="11831" spans="1:36" x14ac:dyDescent="0.3">
      <c r="A11831">
        <v>1.587584492310614E+18</v>
      </c>
      <c r="B11831">
        <v>1.5874930796567634E+18</v>
      </c>
      <c r="C11831" s="1" t="s">
        <v>76034</v>
      </c>
      <c r="D11831" s="2">
        <v>44867</v>
      </c>
      <c r="E11831" s="3">
        <v>9.5057870370370376E-2</v>
      </c>
      <c r="F11831">
        <v>300</v>
      </c>
      <c r="G11831">
        <v>1.4729426227464438E+18</v>
      </c>
      <c r="H11831" s="1" t="s">
        <v>76035</v>
      </c>
      <c r="I11831" s="1" t="s">
        <v>76036</v>
      </c>
      <c r="J11831" s="1" t="s">
        <v>18470</v>
      </c>
      <c r="K11831" s="1" t="s">
        <v>76037</v>
      </c>
      <c r="L11831" s="1" t="s">
        <v>18676</v>
      </c>
      <c r="M11831" s="1" t="s">
        <v>18473</v>
      </c>
      <c r="N11831" s="1" t="s">
        <v>18473</v>
      </c>
      <c r="O11831" s="1" t="s">
        <v>18473</v>
      </c>
      <c r="P11831">
        <v>0</v>
      </c>
      <c r="Q11831">
        <v>0</v>
      </c>
      <c r="R11831">
        <v>0</v>
      </c>
      <c r="S11831" s="1" t="s">
        <v>18473</v>
      </c>
      <c r="T11831" s="1" t="s">
        <v>18473</v>
      </c>
      <c r="U11831" s="1" t="s">
        <v>76038</v>
      </c>
      <c r="V11831" t="b">
        <v>0</v>
      </c>
      <c r="W11831" s="1" t="s">
        <v>18470</v>
      </c>
      <c r="X11831">
        <v>0</v>
      </c>
      <c r="Y11831" s="1" t="s">
        <v>18470</v>
      </c>
      <c r="Z11831" s="1" t="s">
        <v>18470</v>
      </c>
      <c r="AA11831" s="1" t="s">
        <v>18470</v>
      </c>
      <c r="AB11831" s="1" t="s">
        <v>18470</v>
      </c>
      <c r="AC11831" s="1" t="s">
        <v>18470</v>
      </c>
      <c r="AD11831" s="1" t="s">
        <v>18470</v>
      </c>
      <c r="AE11831" s="1" t="s">
        <v>18470</v>
      </c>
      <c r="AF11831" s="1" t="s">
        <v>19454</v>
      </c>
      <c r="AG11831" s="1" t="s">
        <v>18470</v>
      </c>
      <c r="AH11831" s="1" t="s">
        <v>18470</v>
      </c>
      <c r="AI11831" s="1" t="s">
        <v>18470</v>
      </c>
      <c r="AJ11831" s="1" t="s">
        <v>18470</v>
      </c>
    </row>
    <row r="11832" spans="1:36" x14ac:dyDescent="0.3">
      <c r="A11832">
        <v>1.5875835677350175E+18</v>
      </c>
      <c r="B11832">
        <v>1.5873549603285484E+18</v>
      </c>
      <c r="C11832" s="1" t="s">
        <v>76039</v>
      </c>
      <c r="D11832" s="2">
        <v>44867</v>
      </c>
      <c r="E11832" s="3">
        <v>9.2511574074074079E-2</v>
      </c>
      <c r="F11832">
        <v>300</v>
      </c>
      <c r="G11832">
        <v>1.3360759731592315E+18</v>
      </c>
      <c r="H11832" s="1" t="s">
        <v>76040</v>
      </c>
      <c r="I11832" s="1" t="s">
        <v>76041</v>
      </c>
      <c r="J11832" s="1" t="s">
        <v>18470</v>
      </c>
      <c r="K11832" s="1" t="s">
        <v>76042</v>
      </c>
      <c r="L11832" s="1" t="s">
        <v>18676</v>
      </c>
      <c r="M11832" s="1" t="s">
        <v>18473</v>
      </c>
      <c r="N11832" s="1" t="s">
        <v>18473</v>
      </c>
      <c r="O11832" s="1" t="s">
        <v>18473</v>
      </c>
      <c r="P11832">
        <v>0</v>
      </c>
      <c r="Q11832">
        <v>0</v>
      </c>
      <c r="R11832">
        <v>0</v>
      </c>
      <c r="S11832" s="1" t="s">
        <v>18473</v>
      </c>
      <c r="T11832" s="1" t="s">
        <v>18473</v>
      </c>
      <c r="U11832" s="1" t="s">
        <v>76043</v>
      </c>
      <c r="V11832" t="b">
        <v>0</v>
      </c>
      <c r="W11832" s="1" t="s">
        <v>18470</v>
      </c>
      <c r="X11832">
        <v>0</v>
      </c>
      <c r="Y11832" s="1" t="s">
        <v>18470</v>
      </c>
      <c r="Z11832" s="1" t="s">
        <v>18470</v>
      </c>
      <c r="AA11832" s="1" t="s">
        <v>18470</v>
      </c>
      <c r="AB11832" s="1" t="s">
        <v>18470</v>
      </c>
      <c r="AC11832" s="1" t="s">
        <v>18470</v>
      </c>
      <c r="AD11832" s="1" t="s">
        <v>18470</v>
      </c>
      <c r="AE11832" s="1" t="s">
        <v>18470</v>
      </c>
      <c r="AF11832" s="1" t="s">
        <v>53349</v>
      </c>
      <c r="AG11832" s="1" t="s">
        <v>18470</v>
      </c>
      <c r="AH11832" s="1" t="s">
        <v>18470</v>
      </c>
      <c r="AI11832" s="1" t="s">
        <v>18470</v>
      </c>
      <c r="AJ11832" s="1" t="s">
        <v>18470</v>
      </c>
    </row>
    <row r="11833" spans="1:36" x14ac:dyDescent="0.3">
      <c r="A11833">
        <v>1.5875833729345126E+18</v>
      </c>
      <c r="B11833">
        <v>1.5875833729345126E+18</v>
      </c>
      <c r="C11833" s="1" t="s">
        <v>76044</v>
      </c>
      <c r="D11833" s="2">
        <v>44867</v>
      </c>
      <c r="E11833" s="3">
        <v>9.1967592592592587E-2</v>
      </c>
      <c r="F11833">
        <v>300</v>
      </c>
      <c r="G11833">
        <v>1.5699610232009523E+18</v>
      </c>
      <c r="H11833" s="1" t="s">
        <v>21521</v>
      </c>
      <c r="I11833" s="1" t="s">
        <v>21522</v>
      </c>
      <c r="J11833" s="1" t="s">
        <v>18470</v>
      </c>
      <c r="K11833" s="1" t="s">
        <v>76045</v>
      </c>
      <c r="L11833" s="1" t="s">
        <v>18825</v>
      </c>
      <c r="M11833" s="1" t="s">
        <v>18473</v>
      </c>
      <c r="N11833" s="1" t="s">
        <v>44542</v>
      </c>
      <c r="O11833" s="1" t="s">
        <v>18473</v>
      </c>
      <c r="P11833">
        <v>0</v>
      </c>
      <c r="Q11833">
        <v>0</v>
      </c>
      <c r="R11833">
        <v>0</v>
      </c>
      <c r="S11833" s="1" t="s">
        <v>76046</v>
      </c>
      <c r="T11833" s="1" t="s">
        <v>18473</v>
      </c>
      <c r="U11833" s="1" t="s">
        <v>76047</v>
      </c>
      <c r="V11833" t="b">
        <v>0</v>
      </c>
      <c r="W11833" s="1" t="s">
        <v>18470</v>
      </c>
      <c r="X11833">
        <v>0</v>
      </c>
      <c r="Y11833" s="1" t="s">
        <v>18470</v>
      </c>
      <c r="Z11833" s="1" t="s">
        <v>18470</v>
      </c>
      <c r="AA11833" s="1" t="s">
        <v>18470</v>
      </c>
      <c r="AB11833" s="1" t="s">
        <v>18470</v>
      </c>
      <c r="AC11833" s="1" t="s">
        <v>18470</v>
      </c>
      <c r="AD11833" s="1" t="s">
        <v>18470</v>
      </c>
      <c r="AE11833" s="1" t="s">
        <v>18470</v>
      </c>
      <c r="AF11833" s="1" t="s">
        <v>18473</v>
      </c>
      <c r="AG11833" s="1" t="s">
        <v>18470</v>
      </c>
      <c r="AH11833" s="1" t="s">
        <v>18470</v>
      </c>
      <c r="AI11833" s="1" t="s">
        <v>18470</v>
      </c>
      <c r="AJ11833" s="1" t="s">
        <v>18470</v>
      </c>
    </row>
    <row r="11834" spans="1:36" x14ac:dyDescent="0.3">
      <c r="A11834">
        <v>1.5875833180398592E+18</v>
      </c>
      <c r="B11834">
        <v>1.5874937389803397E+18</v>
      </c>
      <c r="C11834" s="1" t="s">
        <v>76048</v>
      </c>
      <c r="D11834" s="2">
        <v>44867</v>
      </c>
      <c r="E11834" s="3">
        <v>9.1817129629629624E-2</v>
      </c>
      <c r="F11834">
        <v>300</v>
      </c>
      <c r="G11834">
        <v>1.3884578222375772E+18</v>
      </c>
      <c r="H11834" s="1" t="s">
        <v>76049</v>
      </c>
      <c r="I11834" s="1" t="s">
        <v>76050</v>
      </c>
      <c r="J11834" s="1" t="s">
        <v>18470</v>
      </c>
      <c r="K11834" s="1" t="s">
        <v>76051</v>
      </c>
      <c r="L11834" s="1" t="s">
        <v>18480</v>
      </c>
      <c r="M11834" s="1" t="s">
        <v>18473</v>
      </c>
      <c r="N11834" s="1" t="s">
        <v>18473</v>
      </c>
      <c r="O11834" s="1" t="s">
        <v>18473</v>
      </c>
      <c r="P11834">
        <v>0</v>
      </c>
      <c r="Q11834">
        <v>0</v>
      </c>
      <c r="R11834">
        <v>1</v>
      </c>
      <c r="S11834" s="1" t="s">
        <v>18473</v>
      </c>
      <c r="T11834" s="1" t="s">
        <v>18473</v>
      </c>
      <c r="U11834" s="1" t="s">
        <v>76052</v>
      </c>
      <c r="V11834" t="b">
        <v>0</v>
      </c>
      <c r="W11834" s="1" t="s">
        <v>18470</v>
      </c>
      <c r="X11834">
        <v>0</v>
      </c>
      <c r="Y11834" s="1" t="s">
        <v>18470</v>
      </c>
      <c r="Z11834" s="1" t="s">
        <v>18470</v>
      </c>
      <c r="AA11834" s="1" t="s">
        <v>18470</v>
      </c>
      <c r="AB11834" s="1" t="s">
        <v>18470</v>
      </c>
      <c r="AC11834" s="1" t="s">
        <v>18470</v>
      </c>
      <c r="AD11834" s="1" t="s">
        <v>18470</v>
      </c>
      <c r="AE11834" s="1" t="s">
        <v>18470</v>
      </c>
      <c r="AF11834" s="1" t="s">
        <v>19454</v>
      </c>
      <c r="AG11834" s="1" t="s">
        <v>18470</v>
      </c>
      <c r="AH11834" s="1" t="s">
        <v>18470</v>
      </c>
      <c r="AI11834" s="1" t="s">
        <v>18470</v>
      </c>
      <c r="AJ11834" s="1" t="s">
        <v>18470</v>
      </c>
    </row>
    <row r="11835" spans="1:36" x14ac:dyDescent="0.3">
      <c r="A11835">
        <v>1.5875829472885678E+18</v>
      </c>
      <c r="B11835">
        <v>1.5874930796567634E+18</v>
      </c>
      <c r="C11835" s="1" t="s">
        <v>76053</v>
      </c>
      <c r="D11835" s="2">
        <v>44867</v>
      </c>
      <c r="E11835" s="3">
        <v>9.0798611111111108E-2</v>
      </c>
      <c r="F11835">
        <v>300</v>
      </c>
      <c r="G11835">
        <v>871411447</v>
      </c>
      <c r="H11835" s="1" t="s">
        <v>25367</v>
      </c>
      <c r="I11835" s="1" t="s">
        <v>25368</v>
      </c>
      <c r="J11835" s="1" t="s">
        <v>18470</v>
      </c>
      <c r="K11835" s="1" t="s">
        <v>76054</v>
      </c>
      <c r="L11835" s="1" t="s">
        <v>18480</v>
      </c>
      <c r="M11835" s="1" t="s">
        <v>18473</v>
      </c>
      <c r="N11835" s="1" t="s">
        <v>18473</v>
      </c>
      <c r="O11835" s="1" t="s">
        <v>18473</v>
      </c>
      <c r="P11835">
        <v>0</v>
      </c>
      <c r="Q11835">
        <v>0</v>
      </c>
      <c r="R11835">
        <v>0</v>
      </c>
      <c r="S11835" s="1" t="s">
        <v>18473</v>
      </c>
      <c r="T11835" s="1" t="s">
        <v>18473</v>
      </c>
      <c r="U11835" s="1" t="s">
        <v>76055</v>
      </c>
      <c r="V11835" t="b">
        <v>0</v>
      </c>
      <c r="W11835" s="1" t="s">
        <v>18470</v>
      </c>
      <c r="X11835">
        <v>0</v>
      </c>
      <c r="Y11835" s="1" t="s">
        <v>18470</v>
      </c>
      <c r="Z11835" s="1" t="s">
        <v>18470</v>
      </c>
      <c r="AA11835" s="1" t="s">
        <v>18470</v>
      </c>
      <c r="AB11835" s="1" t="s">
        <v>18470</v>
      </c>
      <c r="AC11835" s="1" t="s">
        <v>18470</v>
      </c>
      <c r="AD11835" s="1" t="s">
        <v>18470</v>
      </c>
      <c r="AE11835" s="1" t="s">
        <v>18470</v>
      </c>
      <c r="AF11835" s="1" t="s">
        <v>19454</v>
      </c>
      <c r="AG11835" s="1" t="s">
        <v>18470</v>
      </c>
      <c r="AH11835" s="1" t="s">
        <v>18470</v>
      </c>
      <c r="AI11835" s="1" t="s">
        <v>18470</v>
      </c>
      <c r="AJ11835" s="1" t="s">
        <v>18470</v>
      </c>
    </row>
    <row r="11836" spans="1:36" x14ac:dyDescent="0.3">
      <c r="A11836">
        <v>1.5875828954257244E+18</v>
      </c>
      <c r="B11836">
        <v>1.5875828954257244E+18</v>
      </c>
      <c r="C11836" s="1" t="s">
        <v>76056</v>
      </c>
      <c r="D11836" s="2">
        <v>44867</v>
      </c>
      <c r="E11836" s="3">
        <v>9.0648148148148144E-2</v>
      </c>
      <c r="F11836">
        <v>300</v>
      </c>
      <c r="G11836">
        <v>1.0054851485178716E+18</v>
      </c>
      <c r="H11836" s="1" t="s">
        <v>76057</v>
      </c>
      <c r="I11836" s="1" t="s">
        <v>76058</v>
      </c>
      <c r="J11836" s="1" t="s">
        <v>18470</v>
      </c>
      <c r="K11836" s="1" t="s">
        <v>76059</v>
      </c>
      <c r="L11836" s="1" t="s">
        <v>18487</v>
      </c>
      <c r="M11836" s="1" t="s">
        <v>18473</v>
      </c>
      <c r="N11836" s="1" t="s">
        <v>18473</v>
      </c>
      <c r="O11836" s="1" t="s">
        <v>18473</v>
      </c>
      <c r="P11836">
        <v>3</v>
      </c>
      <c r="Q11836">
        <v>0</v>
      </c>
      <c r="R11836">
        <v>24</v>
      </c>
      <c r="S11836" s="1" t="s">
        <v>18946</v>
      </c>
      <c r="T11836" s="1" t="s">
        <v>18473</v>
      </c>
      <c r="U11836" s="1" t="s">
        <v>76060</v>
      </c>
      <c r="V11836" t="b">
        <v>0</v>
      </c>
      <c r="W11836" s="1" t="s">
        <v>18470</v>
      </c>
      <c r="X11836">
        <v>0</v>
      </c>
      <c r="Y11836" s="1" t="s">
        <v>18470</v>
      </c>
      <c r="Z11836" s="1" t="s">
        <v>18470</v>
      </c>
      <c r="AA11836" s="1" t="s">
        <v>18470</v>
      </c>
      <c r="AB11836" s="1" t="s">
        <v>18470</v>
      </c>
      <c r="AC11836" s="1" t="s">
        <v>18470</v>
      </c>
      <c r="AD11836" s="1" t="s">
        <v>18470</v>
      </c>
      <c r="AE11836" s="1" t="s">
        <v>18470</v>
      </c>
      <c r="AF11836" s="1" t="s">
        <v>18473</v>
      </c>
      <c r="AG11836" s="1" t="s">
        <v>18470</v>
      </c>
      <c r="AH11836" s="1" t="s">
        <v>18470</v>
      </c>
      <c r="AI11836" s="1" t="s">
        <v>18470</v>
      </c>
      <c r="AJ11836" s="1" t="s">
        <v>18470</v>
      </c>
    </row>
    <row r="11837" spans="1:36" x14ac:dyDescent="0.3">
      <c r="A11837">
        <v>1.5875825758619812E+18</v>
      </c>
      <c r="B11837">
        <v>1.587491418234241E+18</v>
      </c>
      <c r="C11837" s="1" t="s">
        <v>76061</v>
      </c>
      <c r="D11837" s="2">
        <v>44867</v>
      </c>
      <c r="E11837" s="3">
        <v>8.9768518518518525E-2</v>
      </c>
      <c r="F11837">
        <v>300</v>
      </c>
      <c r="G11837">
        <v>871411447</v>
      </c>
      <c r="H11837" s="1" t="s">
        <v>25367</v>
      </c>
      <c r="I11837" s="1" t="s">
        <v>25368</v>
      </c>
      <c r="J11837" s="1" t="s">
        <v>18470</v>
      </c>
      <c r="K11837" s="1" t="s">
        <v>76062</v>
      </c>
      <c r="L11837" s="1" t="s">
        <v>18480</v>
      </c>
      <c r="M11837" s="1" t="s">
        <v>18473</v>
      </c>
      <c r="N11837" s="1" t="s">
        <v>18473</v>
      </c>
      <c r="O11837" s="1" t="s">
        <v>18473</v>
      </c>
      <c r="P11837">
        <v>0</v>
      </c>
      <c r="Q11837">
        <v>0</v>
      </c>
      <c r="R11837">
        <v>0</v>
      </c>
      <c r="S11837" s="1" t="s">
        <v>18473</v>
      </c>
      <c r="T11837" s="1" t="s">
        <v>18473</v>
      </c>
      <c r="U11837" s="1" t="s">
        <v>76063</v>
      </c>
      <c r="V11837" t="b">
        <v>0</v>
      </c>
      <c r="W11837" s="1" t="s">
        <v>18470</v>
      </c>
      <c r="X11837">
        <v>0</v>
      </c>
      <c r="Y11837" s="1" t="s">
        <v>18470</v>
      </c>
      <c r="Z11837" s="1" t="s">
        <v>18470</v>
      </c>
      <c r="AA11837" s="1" t="s">
        <v>18470</v>
      </c>
      <c r="AB11837" s="1" t="s">
        <v>18470</v>
      </c>
      <c r="AC11837" s="1" t="s">
        <v>18470</v>
      </c>
      <c r="AD11837" s="1" t="s">
        <v>18470</v>
      </c>
      <c r="AE11837" s="1" t="s">
        <v>18470</v>
      </c>
      <c r="AF11837" s="1" t="s">
        <v>19454</v>
      </c>
      <c r="AG11837" s="1" t="s">
        <v>18470</v>
      </c>
      <c r="AH11837" s="1" t="s">
        <v>18470</v>
      </c>
      <c r="AI11837" s="1" t="s">
        <v>18470</v>
      </c>
      <c r="AJ11837" s="1" t="s">
        <v>18470</v>
      </c>
    </row>
    <row r="11838" spans="1:36" x14ac:dyDescent="0.3">
      <c r="A11838">
        <v>1.5875821620726497E+18</v>
      </c>
      <c r="B11838">
        <v>1.5875821620726497E+18</v>
      </c>
      <c r="C11838" s="1" t="s">
        <v>76064</v>
      </c>
      <c r="D11838" s="2">
        <v>44867</v>
      </c>
      <c r="E11838" s="3">
        <v>8.8622685185185179E-2</v>
      </c>
      <c r="F11838">
        <v>300</v>
      </c>
      <c r="G11838">
        <v>1.5314284812796969E+18</v>
      </c>
      <c r="H11838" s="1" t="s">
        <v>39684</v>
      </c>
      <c r="I11838" s="1" t="s">
        <v>39685</v>
      </c>
      <c r="J11838" s="1" t="s">
        <v>18470</v>
      </c>
      <c r="K11838" s="1" t="s">
        <v>76065</v>
      </c>
      <c r="L11838" s="1" t="s">
        <v>18487</v>
      </c>
      <c r="M11838" s="1" t="s">
        <v>18473</v>
      </c>
      <c r="N11838" s="1" t="s">
        <v>18473</v>
      </c>
      <c r="O11838" s="1" t="s">
        <v>18473</v>
      </c>
      <c r="P11838">
        <v>0</v>
      </c>
      <c r="Q11838">
        <v>0</v>
      </c>
      <c r="R11838">
        <v>9</v>
      </c>
      <c r="S11838" s="1" t="s">
        <v>18473</v>
      </c>
      <c r="T11838" s="1" t="s">
        <v>18473</v>
      </c>
      <c r="U11838" s="1" t="s">
        <v>76066</v>
      </c>
      <c r="V11838" t="b">
        <v>0</v>
      </c>
      <c r="W11838" s="1" t="s">
        <v>18470</v>
      </c>
      <c r="X11838">
        <v>0</v>
      </c>
      <c r="Y11838" s="1" t="s">
        <v>18470</v>
      </c>
      <c r="Z11838" s="1" t="s">
        <v>18470</v>
      </c>
      <c r="AA11838" s="1" t="s">
        <v>18470</v>
      </c>
      <c r="AB11838" s="1" t="s">
        <v>18470</v>
      </c>
      <c r="AC11838" s="1" t="s">
        <v>18470</v>
      </c>
      <c r="AD11838" s="1" t="s">
        <v>18470</v>
      </c>
      <c r="AE11838" s="1" t="s">
        <v>18470</v>
      </c>
      <c r="AF11838" s="1" t="s">
        <v>18473</v>
      </c>
      <c r="AG11838" s="1" t="s">
        <v>18470</v>
      </c>
      <c r="AH11838" s="1" t="s">
        <v>18470</v>
      </c>
      <c r="AI11838" s="1" t="s">
        <v>18470</v>
      </c>
      <c r="AJ11838" s="1" t="s">
        <v>18470</v>
      </c>
    </row>
    <row r="11839" spans="1:36" x14ac:dyDescent="0.3">
      <c r="A11839">
        <v>1.5875816724588544E+18</v>
      </c>
      <c r="B11839">
        <v>1.5874930796567634E+18</v>
      </c>
      <c r="C11839" s="1" t="s">
        <v>76067</v>
      </c>
      <c r="D11839" s="2">
        <v>44867</v>
      </c>
      <c r="E11839" s="3">
        <v>8.728009259259259E-2</v>
      </c>
      <c r="F11839">
        <v>300</v>
      </c>
      <c r="G11839">
        <v>1.5424627427028787E+18</v>
      </c>
      <c r="H11839" s="1" t="s">
        <v>62735</v>
      </c>
      <c r="I11839" s="1" t="s">
        <v>62736</v>
      </c>
      <c r="J11839" s="1" t="s">
        <v>18470</v>
      </c>
      <c r="K11839" s="1" t="s">
        <v>76068</v>
      </c>
      <c r="L11839" s="1" t="s">
        <v>18480</v>
      </c>
      <c r="M11839" s="1" t="s">
        <v>18473</v>
      </c>
      <c r="N11839" s="1" t="s">
        <v>18473</v>
      </c>
      <c r="O11839" s="1" t="s">
        <v>18473</v>
      </c>
      <c r="P11839">
        <v>0</v>
      </c>
      <c r="Q11839">
        <v>0</v>
      </c>
      <c r="R11839">
        <v>0</v>
      </c>
      <c r="S11839" s="1" t="s">
        <v>18473</v>
      </c>
      <c r="T11839" s="1" t="s">
        <v>18473</v>
      </c>
      <c r="U11839" s="1" t="s">
        <v>76069</v>
      </c>
      <c r="V11839" t="b">
        <v>0</v>
      </c>
      <c r="W11839" s="1" t="s">
        <v>18470</v>
      </c>
      <c r="X11839">
        <v>0</v>
      </c>
      <c r="Y11839" s="1" t="s">
        <v>18470</v>
      </c>
      <c r="Z11839" s="1" t="s">
        <v>18470</v>
      </c>
      <c r="AA11839" s="1" t="s">
        <v>18470</v>
      </c>
      <c r="AB11839" s="1" t="s">
        <v>18470</v>
      </c>
      <c r="AC11839" s="1" t="s">
        <v>18470</v>
      </c>
      <c r="AD11839" s="1" t="s">
        <v>18470</v>
      </c>
      <c r="AE11839" s="1" t="s">
        <v>18470</v>
      </c>
      <c r="AF11839" s="1" t="s">
        <v>19454</v>
      </c>
      <c r="AG11839" s="1" t="s">
        <v>18470</v>
      </c>
      <c r="AH11839" s="1" t="s">
        <v>18470</v>
      </c>
      <c r="AI11839" s="1" t="s">
        <v>18470</v>
      </c>
      <c r="AJ11839" s="1" t="s">
        <v>18470</v>
      </c>
    </row>
    <row r="11840" spans="1:36" x14ac:dyDescent="0.3">
      <c r="A11840">
        <v>1.5875814304936919E+18</v>
      </c>
      <c r="B11840">
        <v>1.5874959749135114E+18</v>
      </c>
      <c r="C11840" s="1" t="s">
        <v>76070</v>
      </c>
      <c r="D11840" s="2">
        <v>44867</v>
      </c>
      <c r="E11840" s="3">
        <v>8.6608796296296295E-2</v>
      </c>
      <c r="F11840">
        <v>300</v>
      </c>
      <c r="G11840">
        <v>1.0196690407409869E+18</v>
      </c>
      <c r="H11840" s="1" t="s">
        <v>76071</v>
      </c>
      <c r="I11840" s="1" t="s">
        <v>76072</v>
      </c>
      <c r="J11840" s="1" t="s">
        <v>18470</v>
      </c>
      <c r="K11840" s="1" t="s">
        <v>76073</v>
      </c>
      <c r="L11840" s="1" t="s">
        <v>18472</v>
      </c>
      <c r="M11840" s="1" t="s">
        <v>76074</v>
      </c>
      <c r="N11840" s="1" t="s">
        <v>18473</v>
      </c>
      <c r="O11840" s="1" t="s">
        <v>18473</v>
      </c>
      <c r="P11840">
        <v>0</v>
      </c>
      <c r="Q11840">
        <v>0</v>
      </c>
      <c r="R11840">
        <v>1</v>
      </c>
      <c r="S11840" s="1" t="s">
        <v>18473</v>
      </c>
      <c r="T11840" s="1" t="s">
        <v>18473</v>
      </c>
      <c r="U11840" s="1" t="s">
        <v>76075</v>
      </c>
      <c r="V11840" t="b">
        <v>0</v>
      </c>
      <c r="W11840" s="1" t="s">
        <v>18470</v>
      </c>
      <c r="X11840">
        <v>0</v>
      </c>
      <c r="Y11840" s="1" t="s">
        <v>18470</v>
      </c>
      <c r="Z11840" s="1" t="s">
        <v>18470</v>
      </c>
      <c r="AA11840" s="1" t="s">
        <v>18470</v>
      </c>
      <c r="AB11840" s="1" t="s">
        <v>18470</v>
      </c>
      <c r="AC11840" s="1" t="s">
        <v>18470</v>
      </c>
      <c r="AD11840" s="1" t="s">
        <v>18470</v>
      </c>
      <c r="AE11840" s="1" t="s">
        <v>18470</v>
      </c>
      <c r="AF11840" s="1" t="s">
        <v>65208</v>
      </c>
      <c r="AG11840" s="1" t="s">
        <v>18470</v>
      </c>
      <c r="AH11840" s="1" t="s">
        <v>18470</v>
      </c>
      <c r="AI11840" s="1" t="s">
        <v>18470</v>
      </c>
      <c r="AJ11840" s="1" t="s">
        <v>18470</v>
      </c>
    </row>
    <row r="11841" spans="1:36" x14ac:dyDescent="0.3">
      <c r="A11841">
        <v>1.5875814202053796E+18</v>
      </c>
      <c r="B11841">
        <v>1.5860176765303726E+18</v>
      </c>
      <c r="C11841" s="1" t="s">
        <v>76076</v>
      </c>
      <c r="D11841" s="2">
        <v>44867</v>
      </c>
      <c r="E11841" s="3">
        <v>8.6585648148148148E-2</v>
      </c>
      <c r="F11841">
        <v>300</v>
      </c>
      <c r="G11841">
        <v>1.431931806148821E+18</v>
      </c>
      <c r="H11841" s="1" t="s">
        <v>76077</v>
      </c>
      <c r="I11841" s="1" t="s">
        <v>76078</v>
      </c>
      <c r="J11841" s="1" t="s">
        <v>18470</v>
      </c>
      <c r="K11841" s="1" t="s">
        <v>50720</v>
      </c>
      <c r="L11841" s="1" t="s">
        <v>18676</v>
      </c>
      <c r="M11841" s="1" t="s">
        <v>18473</v>
      </c>
      <c r="N11841" s="1" t="s">
        <v>18473</v>
      </c>
      <c r="O11841" s="1" t="s">
        <v>18473</v>
      </c>
      <c r="P11841">
        <v>0</v>
      </c>
      <c r="Q11841">
        <v>0</v>
      </c>
      <c r="R11841">
        <v>0</v>
      </c>
      <c r="S11841" s="1" t="s">
        <v>18473</v>
      </c>
      <c r="T11841" s="1" t="s">
        <v>18473</v>
      </c>
      <c r="U11841" s="1" t="s">
        <v>76079</v>
      </c>
      <c r="V11841" t="b">
        <v>0</v>
      </c>
      <c r="W11841" s="1" t="s">
        <v>18470</v>
      </c>
      <c r="X11841">
        <v>0</v>
      </c>
      <c r="Y11841" s="1" t="s">
        <v>18470</v>
      </c>
      <c r="Z11841" s="1" t="s">
        <v>18470</v>
      </c>
      <c r="AA11841" s="1" t="s">
        <v>18470</v>
      </c>
      <c r="AB11841" s="1" t="s">
        <v>18470</v>
      </c>
      <c r="AC11841" s="1" t="s">
        <v>18470</v>
      </c>
      <c r="AD11841" s="1" t="s">
        <v>18470</v>
      </c>
      <c r="AE11841" s="1" t="s">
        <v>18470</v>
      </c>
      <c r="AF11841" s="1" t="s">
        <v>18473</v>
      </c>
      <c r="AG11841" s="1" t="s">
        <v>18470</v>
      </c>
      <c r="AH11841" s="1" t="s">
        <v>18470</v>
      </c>
      <c r="AI11841" s="1" t="s">
        <v>18470</v>
      </c>
      <c r="AJ11841" s="1" t="s">
        <v>18470</v>
      </c>
    </row>
    <row r="11842" spans="1:36" x14ac:dyDescent="0.3">
      <c r="A11842">
        <v>1.5875813605288182E+18</v>
      </c>
      <c r="B11842">
        <v>1.5875813605288182E+18</v>
      </c>
      <c r="C11842" s="1" t="s">
        <v>76080</v>
      </c>
      <c r="D11842" s="2">
        <v>44867</v>
      </c>
      <c r="E11842" s="3">
        <v>8.6412037037037037E-2</v>
      </c>
      <c r="F11842">
        <v>300</v>
      </c>
      <c r="G11842">
        <v>1.14595377295215E+18</v>
      </c>
      <c r="H11842" s="1" t="s">
        <v>76081</v>
      </c>
      <c r="I11842" s="1" t="s">
        <v>76082</v>
      </c>
      <c r="J11842" s="1" t="s">
        <v>18470</v>
      </c>
      <c r="K11842" s="1" t="s">
        <v>76083</v>
      </c>
      <c r="L11842" s="1" t="s">
        <v>18825</v>
      </c>
      <c r="M11842" s="1" t="s">
        <v>18473</v>
      </c>
      <c r="N11842" s="1" t="s">
        <v>76084</v>
      </c>
      <c r="O11842" s="1" t="s">
        <v>76085</v>
      </c>
      <c r="P11842">
        <v>0</v>
      </c>
      <c r="Q11842">
        <v>0</v>
      </c>
      <c r="R11842">
        <v>0</v>
      </c>
      <c r="S11842" s="1" t="s">
        <v>76086</v>
      </c>
      <c r="T11842" s="1" t="s">
        <v>18473</v>
      </c>
      <c r="U11842" s="1" t="s">
        <v>76087</v>
      </c>
      <c r="V11842" t="b">
        <v>0</v>
      </c>
      <c r="W11842" s="1" t="s">
        <v>18470</v>
      </c>
      <c r="X11842">
        <v>1</v>
      </c>
      <c r="Y11842" s="1" t="s">
        <v>76088</v>
      </c>
      <c r="Z11842" s="1" t="s">
        <v>18470</v>
      </c>
      <c r="AA11842" s="1" t="s">
        <v>18470</v>
      </c>
      <c r="AB11842" s="1" t="s">
        <v>18470</v>
      </c>
      <c r="AC11842" s="1" t="s">
        <v>18470</v>
      </c>
      <c r="AD11842" s="1" t="s">
        <v>18470</v>
      </c>
      <c r="AE11842" s="1" t="s">
        <v>18470</v>
      </c>
      <c r="AF11842" s="1" t="s">
        <v>18473</v>
      </c>
      <c r="AG11842" s="1" t="s">
        <v>18470</v>
      </c>
      <c r="AH11842" s="1" t="s">
        <v>18470</v>
      </c>
      <c r="AI11842" s="1" t="s">
        <v>18470</v>
      </c>
      <c r="AJ11842" s="1" t="s">
        <v>18470</v>
      </c>
    </row>
    <row r="11843" spans="1:36" x14ac:dyDescent="0.3">
      <c r="A11843">
        <v>1.5875812687739617E+18</v>
      </c>
      <c r="B11843">
        <v>1.5875812687739617E+18</v>
      </c>
      <c r="C11843" s="1" t="s">
        <v>76089</v>
      </c>
      <c r="D11843" s="2">
        <v>44867</v>
      </c>
      <c r="E11843" s="3">
        <v>8.6157407407407405E-2</v>
      </c>
      <c r="F11843">
        <v>300</v>
      </c>
      <c r="G11843">
        <v>711251990</v>
      </c>
      <c r="H11843" s="1" t="s">
        <v>76090</v>
      </c>
      <c r="I11843" s="1" t="s">
        <v>76091</v>
      </c>
      <c r="J11843" s="1" t="s">
        <v>18470</v>
      </c>
      <c r="K11843" s="1" t="s">
        <v>76092</v>
      </c>
      <c r="L11843" s="1" t="s">
        <v>18487</v>
      </c>
      <c r="M11843" s="1" t="s">
        <v>76093</v>
      </c>
      <c r="N11843" s="1" t="s">
        <v>18473</v>
      </c>
      <c r="O11843" s="1" t="s">
        <v>18473</v>
      </c>
      <c r="P11843">
        <v>0</v>
      </c>
      <c r="Q11843">
        <v>0</v>
      </c>
      <c r="R11843">
        <v>0</v>
      </c>
      <c r="S11843" s="1" t="s">
        <v>18473</v>
      </c>
      <c r="T11843" s="1" t="s">
        <v>18473</v>
      </c>
      <c r="U11843" s="1" t="s">
        <v>76094</v>
      </c>
      <c r="V11843" t="b">
        <v>0</v>
      </c>
      <c r="W11843" s="1" t="s">
        <v>18470</v>
      </c>
      <c r="X11843">
        <v>0</v>
      </c>
      <c r="Y11843" s="1" t="s">
        <v>18470</v>
      </c>
      <c r="Z11843" s="1" t="s">
        <v>18470</v>
      </c>
      <c r="AA11843" s="1" t="s">
        <v>18470</v>
      </c>
      <c r="AB11843" s="1" t="s">
        <v>18470</v>
      </c>
      <c r="AC11843" s="1" t="s">
        <v>18470</v>
      </c>
      <c r="AD11843" s="1" t="s">
        <v>18470</v>
      </c>
      <c r="AE11843" s="1" t="s">
        <v>18470</v>
      </c>
      <c r="AF11843" s="1" t="s">
        <v>18473</v>
      </c>
      <c r="AG11843" s="1" t="s">
        <v>18470</v>
      </c>
      <c r="AH11843" s="1" t="s">
        <v>18470</v>
      </c>
      <c r="AI11843" s="1" t="s">
        <v>18470</v>
      </c>
      <c r="AJ11843" s="1" t="s">
        <v>18470</v>
      </c>
    </row>
    <row r="11844" spans="1:36" x14ac:dyDescent="0.3">
      <c r="A11844">
        <v>1.5875812579655066E+18</v>
      </c>
      <c r="B11844">
        <v>1.5874930796567634E+18</v>
      </c>
      <c r="C11844" s="1" t="s">
        <v>76095</v>
      </c>
      <c r="D11844" s="2">
        <v>44867</v>
      </c>
      <c r="E11844" s="3">
        <v>8.6134259259259258E-2</v>
      </c>
      <c r="F11844">
        <v>300</v>
      </c>
      <c r="G11844">
        <v>1.4934366520645059E+18</v>
      </c>
      <c r="H11844" s="1" t="s">
        <v>76096</v>
      </c>
      <c r="I11844" s="1" t="s">
        <v>76097</v>
      </c>
      <c r="J11844" s="1" t="s">
        <v>18470</v>
      </c>
      <c r="K11844" s="1" t="s">
        <v>76098</v>
      </c>
      <c r="L11844" s="1" t="s">
        <v>18480</v>
      </c>
      <c r="M11844" s="1" t="s">
        <v>18473</v>
      </c>
      <c r="N11844" s="1" t="s">
        <v>18473</v>
      </c>
      <c r="O11844" s="1" t="s">
        <v>18473</v>
      </c>
      <c r="P11844">
        <v>0</v>
      </c>
      <c r="Q11844">
        <v>1</v>
      </c>
      <c r="R11844">
        <v>2</v>
      </c>
      <c r="S11844" s="1" t="s">
        <v>18473</v>
      </c>
      <c r="T11844" s="1" t="s">
        <v>18473</v>
      </c>
      <c r="U11844" s="1" t="s">
        <v>76099</v>
      </c>
      <c r="V11844" t="b">
        <v>0</v>
      </c>
      <c r="W11844" s="1" t="s">
        <v>18470</v>
      </c>
      <c r="X11844">
        <v>0</v>
      </c>
      <c r="Y11844" s="1" t="s">
        <v>18470</v>
      </c>
      <c r="Z11844" s="1" t="s">
        <v>18470</v>
      </c>
      <c r="AA11844" s="1" t="s">
        <v>18470</v>
      </c>
      <c r="AB11844" s="1" t="s">
        <v>18470</v>
      </c>
      <c r="AC11844" s="1" t="s">
        <v>18470</v>
      </c>
      <c r="AD11844" s="1" t="s">
        <v>18470</v>
      </c>
      <c r="AE11844" s="1" t="s">
        <v>18470</v>
      </c>
      <c r="AF11844" s="1" t="s">
        <v>19454</v>
      </c>
      <c r="AG11844" s="1" t="s">
        <v>18470</v>
      </c>
      <c r="AH11844" s="1" t="s">
        <v>18470</v>
      </c>
      <c r="AI11844" s="1" t="s">
        <v>18470</v>
      </c>
      <c r="AJ11844" s="1" t="s">
        <v>18470</v>
      </c>
    </row>
    <row r="11845" spans="1:36" x14ac:dyDescent="0.3">
      <c r="A11845">
        <v>1.5875809662011638E+18</v>
      </c>
      <c r="B11845">
        <v>1.587558181299159E+18</v>
      </c>
      <c r="C11845" s="1" t="s">
        <v>76100</v>
      </c>
      <c r="D11845" s="2">
        <v>44867</v>
      </c>
      <c r="E11845" s="3">
        <v>8.532407407407408E-2</v>
      </c>
      <c r="F11845">
        <v>300</v>
      </c>
      <c r="G11845">
        <v>2221489760</v>
      </c>
      <c r="H11845" s="1" t="s">
        <v>76101</v>
      </c>
      <c r="I11845" s="1" t="s">
        <v>76102</v>
      </c>
      <c r="J11845" s="1" t="s">
        <v>18470</v>
      </c>
      <c r="K11845" s="1" t="s">
        <v>76103</v>
      </c>
      <c r="L11845" s="1" t="s">
        <v>18472</v>
      </c>
      <c r="M11845" s="1" t="s">
        <v>18473</v>
      </c>
      <c r="N11845" s="1" t="s">
        <v>18473</v>
      </c>
      <c r="O11845" s="1" t="s">
        <v>18473</v>
      </c>
      <c r="P11845">
        <v>0</v>
      </c>
      <c r="Q11845">
        <v>0</v>
      </c>
      <c r="R11845">
        <v>1</v>
      </c>
      <c r="S11845" s="1" t="s">
        <v>18473</v>
      </c>
      <c r="T11845" s="1" t="s">
        <v>18473</v>
      </c>
      <c r="U11845" s="1" t="s">
        <v>76104</v>
      </c>
      <c r="V11845" t="b">
        <v>0</v>
      </c>
      <c r="W11845" s="1" t="s">
        <v>18470</v>
      </c>
      <c r="X11845">
        <v>0</v>
      </c>
      <c r="Y11845" s="1" t="s">
        <v>18470</v>
      </c>
      <c r="Z11845" s="1" t="s">
        <v>18470</v>
      </c>
      <c r="AA11845" s="1" t="s">
        <v>18470</v>
      </c>
      <c r="AB11845" s="1" t="s">
        <v>18470</v>
      </c>
      <c r="AC11845" s="1" t="s">
        <v>18470</v>
      </c>
      <c r="AD11845" s="1" t="s">
        <v>18470</v>
      </c>
      <c r="AE11845" s="1" t="s">
        <v>18470</v>
      </c>
      <c r="AF11845" s="1" t="s">
        <v>76105</v>
      </c>
      <c r="AG11845" s="1" t="s">
        <v>18470</v>
      </c>
      <c r="AH11845" s="1" t="s">
        <v>18470</v>
      </c>
      <c r="AI11845" s="1" t="s">
        <v>18470</v>
      </c>
      <c r="AJ11845" s="1" t="s">
        <v>18470</v>
      </c>
    </row>
    <row r="11846" spans="1:36" x14ac:dyDescent="0.3">
      <c r="A11846">
        <v>1.5875809252439532E+18</v>
      </c>
      <c r="B11846">
        <v>1.5875809252439532E+18</v>
      </c>
      <c r="C11846" s="1" t="s">
        <v>76106</v>
      </c>
      <c r="D11846" s="2">
        <v>44867</v>
      </c>
      <c r="E11846" s="3">
        <v>8.5219907407407411E-2</v>
      </c>
      <c r="F11846">
        <v>300</v>
      </c>
      <c r="G11846">
        <v>292751510</v>
      </c>
      <c r="H11846" s="1" t="s">
        <v>20322</v>
      </c>
      <c r="I11846" s="1" t="s">
        <v>20323</v>
      </c>
      <c r="J11846" s="1" t="s">
        <v>18470</v>
      </c>
      <c r="K11846" s="1" t="s">
        <v>28764</v>
      </c>
      <c r="L11846" s="1" t="s">
        <v>18676</v>
      </c>
      <c r="M11846" s="1" t="s">
        <v>18473</v>
      </c>
      <c r="N11846" s="1" t="s">
        <v>18473</v>
      </c>
      <c r="O11846" s="1" t="s">
        <v>18473</v>
      </c>
      <c r="P11846">
        <v>0</v>
      </c>
      <c r="Q11846">
        <v>0</v>
      </c>
      <c r="R11846">
        <v>0</v>
      </c>
      <c r="S11846" s="1" t="s">
        <v>18473</v>
      </c>
      <c r="T11846" s="1" t="s">
        <v>18473</v>
      </c>
      <c r="U11846" s="1" t="s">
        <v>76107</v>
      </c>
      <c r="V11846" t="b">
        <v>0</v>
      </c>
      <c r="W11846" s="1" t="s">
        <v>18470</v>
      </c>
      <c r="X11846">
        <v>0</v>
      </c>
      <c r="Y11846" s="1" t="s">
        <v>18470</v>
      </c>
      <c r="Z11846" s="1" t="s">
        <v>18470</v>
      </c>
      <c r="AA11846" s="1" t="s">
        <v>18470</v>
      </c>
      <c r="AB11846" s="1" t="s">
        <v>18470</v>
      </c>
      <c r="AC11846" s="1" t="s">
        <v>18470</v>
      </c>
      <c r="AD11846" s="1" t="s">
        <v>18470</v>
      </c>
      <c r="AE11846" s="1" t="s">
        <v>18470</v>
      </c>
      <c r="AF11846" s="1" t="s">
        <v>18473</v>
      </c>
      <c r="AG11846" s="1" t="s">
        <v>18470</v>
      </c>
      <c r="AH11846" s="1" t="s">
        <v>18470</v>
      </c>
      <c r="AI11846" s="1" t="s">
        <v>18470</v>
      </c>
      <c r="AJ11846" s="1" t="s">
        <v>18470</v>
      </c>
    </row>
    <row r="11847" spans="1:36" x14ac:dyDescent="0.3">
      <c r="A11847">
        <v>1.5875805709427057E+18</v>
      </c>
      <c r="B11847">
        <v>1.5874930796567634E+18</v>
      </c>
      <c r="C11847" s="1" t="s">
        <v>76108</v>
      </c>
      <c r="D11847" s="2">
        <v>44867</v>
      </c>
      <c r="E11847" s="3">
        <v>8.4236111111111109E-2</v>
      </c>
      <c r="F11847">
        <v>300</v>
      </c>
      <c r="G11847">
        <v>1.4405828489231442E+18</v>
      </c>
      <c r="H11847" s="1" t="s">
        <v>76109</v>
      </c>
      <c r="I11847" s="1" t="s">
        <v>55479</v>
      </c>
      <c r="J11847" s="1" t="s">
        <v>18470</v>
      </c>
      <c r="K11847" s="1" t="s">
        <v>76110</v>
      </c>
      <c r="L11847" s="1" t="s">
        <v>18480</v>
      </c>
      <c r="M11847" s="1" t="s">
        <v>18473</v>
      </c>
      <c r="N11847" s="1" t="s">
        <v>18473</v>
      </c>
      <c r="O11847" s="1" t="s">
        <v>18473</v>
      </c>
      <c r="P11847">
        <v>0</v>
      </c>
      <c r="Q11847">
        <v>0</v>
      </c>
      <c r="R11847">
        <v>0</v>
      </c>
      <c r="S11847" s="1" t="s">
        <v>18473</v>
      </c>
      <c r="T11847" s="1" t="s">
        <v>18473</v>
      </c>
      <c r="U11847" s="1" t="s">
        <v>76111</v>
      </c>
      <c r="V11847" t="b">
        <v>0</v>
      </c>
      <c r="W11847" s="1" t="s">
        <v>18470</v>
      </c>
      <c r="X11847">
        <v>0</v>
      </c>
      <c r="Y11847" s="1" t="s">
        <v>18470</v>
      </c>
      <c r="Z11847" s="1" t="s">
        <v>18470</v>
      </c>
      <c r="AA11847" s="1" t="s">
        <v>18470</v>
      </c>
      <c r="AB11847" s="1" t="s">
        <v>18470</v>
      </c>
      <c r="AC11847" s="1" t="s">
        <v>18470</v>
      </c>
      <c r="AD11847" s="1" t="s">
        <v>18470</v>
      </c>
      <c r="AE11847" s="1" t="s">
        <v>18470</v>
      </c>
      <c r="AF11847" s="1" t="s">
        <v>19454</v>
      </c>
      <c r="AG11847" s="1" t="s">
        <v>18470</v>
      </c>
      <c r="AH11847" s="1" t="s">
        <v>18470</v>
      </c>
      <c r="AI11847" s="1" t="s">
        <v>18470</v>
      </c>
      <c r="AJ11847" s="1" t="s">
        <v>18470</v>
      </c>
    </row>
    <row r="11848" spans="1:36" x14ac:dyDescent="0.3">
      <c r="A11848">
        <v>1.5875804913348444E+18</v>
      </c>
      <c r="B11848">
        <v>1.5874930796567634E+18</v>
      </c>
      <c r="C11848" s="1" t="s">
        <v>76112</v>
      </c>
      <c r="D11848" s="2">
        <v>44867</v>
      </c>
      <c r="E11848" s="3">
        <v>8.4016203703703704E-2</v>
      </c>
      <c r="F11848">
        <v>300</v>
      </c>
      <c r="G11848">
        <v>1.3315956841982444E+18</v>
      </c>
      <c r="H11848" s="1" t="s">
        <v>76113</v>
      </c>
      <c r="I11848" s="1" t="s">
        <v>76114</v>
      </c>
      <c r="J11848" s="1" t="s">
        <v>18470</v>
      </c>
      <c r="K11848" s="1" t="s">
        <v>76115</v>
      </c>
      <c r="L11848" s="1" t="s">
        <v>18480</v>
      </c>
      <c r="M11848" s="1" t="s">
        <v>18473</v>
      </c>
      <c r="N11848" s="1" t="s">
        <v>18473</v>
      </c>
      <c r="O11848" s="1" t="s">
        <v>18473</v>
      </c>
      <c r="P11848">
        <v>0</v>
      </c>
      <c r="Q11848">
        <v>0</v>
      </c>
      <c r="R11848">
        <v>0</v>
      </c>
      <c r="S11848" s="1" t="s">
        <v>18473</v>
      </c>
      <c r="T11848" s="1" t="s">
        <v>18473</v>
      </c>
      <c r="U11848" s="1" t="s">
        <v>76116</v>
      </c>
      <c r="V11848" t="b">
        <v>0</v>
      </c>
      <c r="W11848" s="1" t="s">
        <v>18470</v>
      </c>
      <c r="X11848">
        <v>0</v>
      </c>
      <c r="Y11848" s="1" t="s">
        <v>18470</v>
      </c>
      <c r="Z11848" s="1" t="s">
        <v>18470</v>
      </c>
      <c r="AA11848" s="1" t="s">
        <v>18470</v>
      </c>
      <c r="AB11848" s="1" t="s">
        <v>18470</v>
      </c>
      <c r="AC11848" s="1" t="s">
        <v>18470</v>
      </c>
      <c r="AD11848" s="1" t="s">
        <v>18470</v>
      </c>
      <c r="AE11848" s="1" t="s">
        <v>18470</v>
      </c>
      <c r="AF11848" s="1" t="s">
        <v>19454</v>
      </c>
      <c r="AG11848" s="1" t="s">
        <v>18470</v>
      </c>
      <c r="AH11848" s="1" t="s">
        <v>18470</v>
      </c>
      <c r="AI11848" s="1" t="s">
        <v>18470</v>
      </c>
      <c r="AJ11848" s="1" t="s">
        <v>18470</v>
      </c>
    </row>
    <row r="11849" spans="1:36" x14ac:dyDescent="0.3">
      <c r="A11849">
        <v>1.5875801816442061E+18</v>
      </c>
      <c r="B11849">
        <v>1.5875801816442061E+18</v>
      </c>
      <c r="C11849" s="1" t="s">
        <v>76117</v>
      </c>
      <c r="D11849" s="2">
        <v>44867</v>
      </c>
      <c r="E11849" s="3">
        <v>8.3159722222222218E-2</v>
      </c>
      <c r="F11849">
        <v>300</v>
      </c>
      <c r="G11849">
        <v>184711758</v>
      </c>
      <c r="H11849" s="1" t="s">
        <v>35777</v>
      </c>
      <c r="I11849" s="1" t="s">
        <v>35778</v>
      </c>
      <c r="J11849" s="1" t="s">
        <v>18470</v>
      </c>
      <c r="K11849" s="1" t="s">
        <v>76118</v>
      </c>
      <c r="L11849" s="1" t="s">
        <v>19592</v>
      </c>
      <c r="M11849" s="1" t="s">
        <v>18473</v>
      </c>
      <c r="N11849" s="1" t="s">
        <v>18473</v>
      </c>
      <c r="O11849" s="1" t="s">
        <v>18473</v>
      </c>
      <c r="P11849">
        <v>0</v>
      </c>
      <c r="Q11849">
        <v>0</v>
      </c>
      <c r="R11849">
        <v>0</v>
      </c>
      <c r="S11849" s="1" t="s">
        <v>18473</v>
      </c>
      <c r="T11849" s="1" t="s">
        <v>18473</v>
      </c>
      <c r="U11849" s="1" t="s">
        <v>76119</v>
      </c>
      <c r="V11849" t="b">
        <v>0</v>
      </c>
      <c r="W11849" s="1" t="s">
        <v>76120</v>
      </c>
      <c r="X11849">
        <v>0</v>
      </c>
      <c r="Y11849" s="1" t="s">
        <v>18470</v>
      </c>
      <c r="Z11849" s="1" t="s">
        <v>18470</v>
      </c>
      <c r="AA11849" s="1" t="s">
        <v>18470</v>
      </c>
      <c r="AB11849" s="1" t="s">
        <v>18470</v>
      </c>
      <c r="AC11849" s="1" t="s">
        <v>18470</v>
      </c>
      <c r="AD11849" s="1" t="s">
        <v>18470</v>
      </c>
      <c r="AE11849" s="1" t="s">
        <v>18470</v>
      </c>
      <c r="AF11849" s="1" t="s">
        <v>18473</v>
      </c>
      <c r="AG11849" s="1" t="s">
        <v>18470</v>
      </c>
      <c r="AH11849" s="1" t="s">
        <v>18470</v>
      </c>
      <c r="AI11849" s="1" t="s">
        <v>18470</v>
      </c>
      <c r="AJ11849" s="1" t="s">
        <v>18470</v>
      </c>
    </row>
    <row r="11850" spans="1:36" x14ac:dyDescent="0.3">
      <c r="A11850">
        <v>1.5875799970651914E+18</v>
      </c>
      <c r="B11850">
        <v>1.5875799970651914E+18</v>
      </c>
      <c r="C11850" s="1" t="s">
        <v>76121</v>
      </c>
      <c r="D11850" s="2">
        <v>44867</v>
      </c>
      <c r="E11850" s="3">
        <v>8.2650462962962967E-2</v>
      </c>
      <c r="F11850">
        <v>300</v>
      </c>
      <c r="G11850">
        <v>292570266</v>
      </c>
      <c r="H11850" s="1" t="s">
        <v>76122</v>
      </c>
      <c r="I11850" s="1" t="s">
        <v>76123</v>
      </c>
      <c r="J11850" s="1" t="s">
        <v>18470</v>
      </c>
      <c r="K11850" s="1" t="s">
        <v>76124</v>
      </c>
      <c r="L11850" s="1" t="s">
        <v>18487</v>
      </c>
      <c r="M11850" s="1" t="s">
        <v>18473</v>
      </c>
      <c r="N11850" s="1" t="s">
        <v>31957</v>
      </c>
      <c r="O11850" s="1" t="s">
        <v>18473</v>
      </c>
      <c r="P11850">
        <v>0</v>
      </c>
      <c r="Q11850">
        <v>0</v>
      </c>
      <c r="R11850">
        <v>2</v>
      </c>
      <c r="S11850" s="1" t="s">
        <v>18473</v>
      </c>
      <c r="T11850" s="1" t="s">
        <v>18473</v>
      </c>
      <c r="U11850" s="1" t="s">
        <v>76125</v>
      </c>
      <c r="V11850" t="b">
        <v>0</v>
      </c>
      <c r="W11850" s="1" t="s">
        <v>18470</v>
      </c>
      <c r="X11850">
        <v>0</v>
      </c>
      <c r="Y11850" s="1" t="s">
        <v>18470</v>
      </c>
      <c r="Z11850" s="1" t="s">
        <v>18470</v>
      </c>
      <c r="AA11850" s="1" t="s">
        <v>18470</v>
      </c>
      <c r="AB11850" s="1" t="s">
        <v>18470</v>
      </c>
      <c r="AC11850" s="1" t="s">
        <v>18470</v>
      </c>
      <c r="AD11850" s="1" t="s">
        <v>18470</v>
      </c>
      <c r="AE11850" s="1" t="s">
        <v>18470</v>
      </c>
      <c r="AF11850" s="1" t="s">
        <v>18473</v>
      </c>
      <c r="AG11850" s="1" t="s">
        <v>18470</v>
      </c>
      <c r="AH11850" s="1" t="s">
        <v>18470</v>
      </c>
      <c r="AI11850" s="1" t="s">
        <v>18470</v>
      </c>
      <c r="AJ11850" s="1" t="s">
        <v>18470</v>
      </c>
    </row>
    <row r="11851" spans="1:36" x14ac:dyDescent="0.3">
      <c r="A11851">
        <v>1.5875794907413955E+18</v>
      </c>
      <c r="B11851">
        <v>1.58737317668574E+18</v>
      </c>
      <c r="C11851" s="1" t="s">
        <v>76126</v>
      </c>
      <c r="D11851" s="2">
        <v>44867</v>
      </c>
      <c r="E11851" s="3">
        <v>8.1261574074074069E-2</v>
      </c>
      <c r="F11851">
        <v>300</v>
      </c>
      <c r="G11851">
        <v>1.5240765387733606E+18</v>
      </c>
      <c r="H11851" s="1" t="s">
        <v>76127</v>
      </c>
      <c r="I11851" s="1" t="s">
        <v>76128</v>
      </c>
      <c r="J11851" s="1" t="s">
        <v>18470</v>
      </c>
      <c r="K11851" s="1" t="s">
        <v>76129</v>
      </c>
      <c r="L11851" s="1" t="s">
        <v>70429</v>
      </c>
      <c r="M11851" s="1" t="s">
        <v>18473</v>
      </c>
      <c r="N11851" s="1" t="s">
        <v>18473</v>
      </c>
      <c r="O11851" s="1" t="s">
        <v>18473</v>
      </c>
      <c r="P11851">
        <v>0</v>
      </c>
      <c r="Q11851">
        <v>0</v>
      </c>
      <c r="R11851">
        <v>0</v>
      </c>
      <c r="S11851" s="1" t="s">
        <v>18473</v>
      </c>
      <c r="T11851" s="1" t="s">
        <v>18473</v>
      </c>
      <c r="U11851" s="1" t="s">
        <v>76130</v>
      </c>
      <c r="V11851" t="b">
        <v>0</v>
      </c>
      <c r="W11851" s="1" t="s">
        <v>18470</v>
      </c>
      <c r="X11851">
        <v>0</v>
      </c>
      <c r="Y11851" s="1" t="s">
        <v>18470</v>
      </c>
      <c r="Z11851" s="1" t="s">
        <v>18470</v>
      </c>
      <c r="AA11851" s="1" t="s">
        <v>18470</v>
      </c>
      <c r="AB11851" s="1" t="s">
        <v>18470</v>
      </c>
      <c r="AC11851" s="1" t="s">
        <v>18470</v>
      </c>
      <c r="AD11851" s="1" t="s">
        <v>18470</v>
      </c>
      <c r="AE11851" s="1" t="s">
        <v>18470</v>
      </c>
      <c r="AF11851" s="1" t="s">
        <v>76131</v>
      </c>
      <c r="AG11851" s="1" t="s">
        <v>18470</v>
      </c>
      <c r="AH11851" s="1" t="s">
        <v>18470</v>
      </c>
      <c r="AI11851" s="1" t="s">
        <v>18470</v>
      </c>
      <c r="AJ11851" s="1" t="s">
        <v>18470</v>
      </c>
    </row>
    <row r="11852" spans="1:36" x14ac:dyDescent="0.3">
      <c r="A11852">
        <v>1.5875787546955039E+18</v>
      </c>
      <c r="B11852">
        <v>1.5874937389803397E+18</v>
      </c>
      <c r="C11852" s="1" t="s">
        <v>76132</v>
      </c>
      <c r="D11852" s="2">
        <v>44867</v>
      </c>
      <c r="E11852" s="3">
        <v>7.9224537037037038E-2</v>
      </c>
      <c r="F11852">
        <v>300</v>
      </c>
      <c r="G11852">
        <v>1.4503354571290747E+18</v>
      </c>
      <c r="H11852" s="1" t="s">
        <v>58316</v>
      </c>
      <c r="I11852" s="1" t="s">
        <v>58317</v>
      </c>
      <c r="J11852" s="1" t="s">
        <v>18470</v>
      </c>
      <c r="K11852" s="1" t="s">
        <v>76133</v>
      </c>
      <c r="L11852" s="1" t="s">
        <v>18480</v>
      </c>
      <c r="M11852" s="1" t="s">
        <v>18473</v>
      </c>
      <c r="N11852" s="1" t="s">
        <v>18473</v>
      </c>
      <c r="O11852" s="1" t="s">
        <v>18473</v>
      </c>
      <c r="P11852">
        <v>0</v>
      </c>
      <c r="Q11852">
        <v>0</v>
      </c>
      <c r="R11852">
        <v>0</v>
      </c>
      <c r="S11852" s="1" t="s">
        <v>18473</v>
      </c>
      <c r="T11852" s="1" t="s">
        <v>18473</v>
      </c>
      <c r="U11852" s="1" t="s">
        <v>76134</v>
      </c>
      <c r="V11852" t="b">
        <v>0</v>
      </c>
      <c r="W11852" s="1" t="s">
        <v>18470</v>
      </c>
      <c r="X11852">
        <v>0</v>
      </c>
      <c r="Y11852" s="1" t="s">
        <v>18470</v>
      </c>
      <c r="Z11852" s="1" t="s">
        <v>18470</v>
      </c>
      <c r="AA11852" s="1" t="s">
        <v>18470</v>
      </c>
      <c r="AB11852" s="1" t="s">
        <v>18470</v>
      </c>
      <c r="AC11852" s="1" t="s">
        <v>18470</v>
      </c>
      <c r="AD11852" s="1" t="s">
        <v>18470</v>
      </c>
      <c r="AE11852" s="1" t="s">
        <v>18470</v>
      </c>
      <c r="AF11852" s="1" t="s">
        <v>19454</v>
      </c>
      <c r="AG11852" s="1" t="s">
        <v>18470</v>
      </c>
      <c r="AH11852" s="1" t="s">
        <v>18470</v>
      </c>
      <c r="AI11852" s="1" t="s">
        <v>18470</v>
      </c>
      <c r="AJ11852" s="1" t="s">
        <v>18470</v>
      </c>
    </row>
    <row r="11853" spans="1:36" x14ac:dyDescent="0.3">
      <c r="A11853">
        <v>1.5875786313915187E+18</v>
      </c>
      <c r="B11853">
        <v>1.5875786313915187E+18</v>
      </c>
      <c r="C11853" s="1" t="s">
        <v>76135</v>
      </c>
      <c r="D11853" s="2">
        <v>44867</v>
      </c>
      <c r="E11853" s="3">
        <v>7.8888888888888883E-2</v>
      </c>
      <c r="F11853">
        <v>300</v>
      </c>
      <c r="G11853">
        <v>8.3051564095597773E+17</v>
      </c>
      <c r="H11853" s="1" t="s">
        <v>76136</v>
      </c>
      <c r="I11853" s="1" t="s">
        <v>76137</v>
      </c>
      <c r="J11853" s="1" t="s">
        <v>18470</v>
      </c>
      <c r="K11853" s="1" t="s">
        <v>76138</v>
      </c>
      <c r="L11853" s="1" t="s">
        <v>18487</v>
      </c>
      <c r="M11853" s="1" t="s">
        <v>76139</v>
      </c>
      <c r="N11853" s="1" t="s">
        <v>18473</v>
      </c>
      <c r="O11853" s="1" t="s">
        <v>18473</v>
      </c>
      <c r="P11853">
        <v>0</v>
      </c>
      <c r="Q11853">
        <v>24</v>
      </c>
      <c r="R11853">
        <v>52</v>
      </c>
      <c r="S11853" s="1" t="s">
        <v>76140</v>
      </c>
      <c r="T11853" s="1" t="s">
        <v>18473</v>
      </c>
      <c r="U11853" s="1" t="s">
        <v>76141</v>
      </c>
      <c r="V11853" t="b">
        <v>0</v>
      </c>
      <c r="W11853" s="1" t="s">
        <v>18470</v>
      </c>
      <c r="X11853">
        <v>0</v>
      </c>
      <c r="Y11853" s="1" t="s">
        <v>18470</v>
      </c>
      <c r="Z11853" s="1" t="s">
        <v>18470</v>
      </c>
      <c r="AA11853" s="1" t="s">
        <v>18470</v>
      </c>
      <c r="AB11853" s="1" t="s">
        <v>18470</v>
      </c>
      <c r="AC11853" s="1" t="s">
        <v>18470</v>
      </c>
      <c r="AD11853" s="1" t="s">
        <v>18470</v>
      </c>
      <c r="AE11853" s="1" t="s">
        <v>18470</v>
      </c>
      <c r="AF11853" s="1" t="s">
        <v>18473</v>
      </c>
      <c r="AG11853" s="1" t="s">
        <v>18470</v>
      </c>
      <c r="AH11853" s="1" t="s">
        <v>18470</v>
      </c>
      <c r="AI11853" s="1" t="s">
        <v>18470</v>
      </c>
      <c r="AJ11853" s="1" t="s">
        <v>18470</v>
      </c>
    </row>
    <row r="11854" spans="1:36" x14ac:dyDescent="0.3">
      <c r="A11854">
        <v>1.5875785704650588E+18</v>
      </c>
      <c r="B11854">
        <v>1.5874961198771241E+18</v>
      </c>
      <c r="C11854" s="1" t="s">
        <v>76142</v>
      </c>
      <c r="D11854" s="2">
        <v>44867</v>
      </c>
      <c r="E11854" s="3">
        <v>7.8715277777777773E-2</v>
      </c>
      <c r="F11854">
        <v>300</v>
      </c>
      <c r="G11854">
        <v>1.4772155632734085E+18</v>
      </c>
      <c r="H11854" s="1" t="s">
        <v>76143</v>
      </c>
      <c r="I11854" s="1" t="s">
        <v>76144</v>
      </c>
      <c r="J11854" s="1" t="s">
        <v>18470</v>
      </c>
      <c r="K11854" s="1" t="s">
        <v>76145</v>
      </c>
      <c r="L11854" s="1" t="s">
        <v>18862</v>
      </c>
      <c r="M11854" s="1" t="s">
        <v>18473</v>
      </c>
      <c r="N11854" s="1" t="s">
        <v>18473</v>
      </c>
      <c r="O11854" s="1" t="s">
        <v>18473</v>
      </c>
      <c r="P11854">
        <v>0</v>
      </c>
      <c r="Q11854">
        <v>0</v>
      </c>
      <c r="R11854">
        <v>1</v>
      </c>
      <c r="S11854" s="1" t="s">
        <v>18473</v>
      </c>
      <c r="T11854" s="1" t="s">
        <v>18473</v>
      </c>
      <c r="U11854" s="1" t="s">
        <v>76146</v>
      </c>
      <c r="V11854" t="b">
        <v>0</v>
      </c>
      <c r="W11854" s="1" t="s">
        <v>18470</v>
      </c>
      <c r="X11854">
        <v>0</v>
      </c>
      <c r="Y11854" s="1" t="s">
        <v>18470</v>
      </c>
      <c r="Z11854" s="1" t="s">
        <v>18470</v>
      </c>
      <c r="AA11854" s="1" t="s">
        <v>18470</v>
      </c>
      <c r="AB11854" s="1" t="s">
        <v>18470</v>
      </c>
      <c r="AC11854" s="1" t="s">
        <v>18470</v>
      </c>
      <c r="AD11854" s="1" t="s">
        <v>18470</v>
      </c>
      <c r="AE11854" s="1" t="s">
        <v>18470</v>
      </c>
      <c r="AF11854" s="1" t="s">
        <v>70321</v>
      </c>
      <c r="AG11854" s="1" t="s">
        <v>18470</v>
      </c>
      <c r="AH11854" s="1" t="s">
        <v>18470</v>
      </c>
      <c r="AI11854" s="1" t="s">
        <v>18470</v>
      </c>
      <c r="AJ11854" s="1" t="s">
        <v>18470</v>
      </c>
    </row>
    <row r="11855" spans="1:36" x14ac:dyDescent="0.3">
      <c r="A11855">
        <v>1.5875781258562437E+18</v>
      </c>
      <c r="B11855">
        <v>1.5874961198771241E+18</v>
      </c>
      <c r="C11855" s="1" t="s">
        <v>76147</v>
      </c>
      <c r="D11855" s="2">
        <v>44867</v>
      </c>
      <c r="E11855" s="3">
        <v>7.7488425925925933E-2</v>
      </c>
      <c r="F11855">
        <v>300</v>
      </c>
      <c r="G11855">
        <v>1.2142217199063122E+18</v>
      </c>
      <c r="H11855" s="1" t="s">
        <v>76148</v>
      </c>
      <c r="I11855" s="1" t="s">
        <v>76149</v>
      </c>
      <c r="J11855" s="1" t="s">
        <v>18470</v>
      </c>
      <c r="K11855" s="1" t="s">
        <v>76150</v>
      </c>
      <c r="L11855" s="1" t="s">
        <v>18862</v>
      </c>
      <c r="M11855" s="1" t="s">
        <v>18473</v>
      </c>
      <c r="N11855" s="1" t="s">
        <v>18473</v>
      </c>
      <c r="O11855" s="1" t="s">
        <v>18473</v>
      </c>
      <c r="P11855">
        <v>1</v>
      </c>
      <c r="Q11855">
        <v>0</v>
      </c>
      <c r="R11855">
        <v>1</v>
      </c>
      <c r="S11855" s="1" t="s">
        <v>18473</v>
      </c>
      <c r="T11855" s="1" t="s">
        <v>18473</v>
      </c>
      <c r="U11855" s="1" t="s">
        <v>76151</v>
      </c>
      <c r="V11855" t="b">
        <v>0</v>
      </c>
      <c r="W11855" s="1" t="s">
        <v>18470</v>
      </c>
      <c r="X11855">
        <v>0</v>
      </c>
      <c r="Y11855" s="1" t="s">
        <v>18470</v>
      </c>
      <c r="Z11855" s="1" t="s">
        <v>18470</v>
      </c>
      <c r="AA11855" s="1" t="s">
        <v>18470</v>
      </c>
      <c r="AB11855" s="1" t="s">
        <v>18470</v>
      </c>
      <c r="AC11855" s="1" t="s">
        <v>18470</v>
      </c>
      <c r="AD11855" s="1" t="s">
        <v>18470</v>
      </c>
      <c r="AE11855" s="1" t="s">
        <v>18470</v>
      </c>
      <c r="AF11855" s="1" t="s">
        <v>70321</v>
      </c>
      <c r="AG11855" s="1" t="s">
        <v>18470</v>
      </c>
      <c r="AH11855" s="1" t="s">
        <v>18470</v>
      </c>
      <c r="AI11855" s="1" t="s">
        <v>18470</v>
      </c>
      <c r="AJ11855" s="1" t="s">
        <v>18470</v>
      </c>
    </row>
    <row r="11856" spans="1:36" x14ac:dyDescent="0.3">
      <c r="A11856">
        <v>1.587578085926654E+18</v>
      </c>
      <c r="B11856">
        <v>1.5874930796567634E+18</v>
      </c>
      <c r="C11856" s="1" t="s">
        <v>76152</v>
      </c>
      <c r="D11856" s="2">
        <v>44867</v>
      </c>
      <c r="E11856" s="3">
        <v>7.7384259259259264E-2</v>
      </c>
      <c r="F11856">
        <v>300</v>
      </c>
      <c r="G11856">
        <v>1.4916959726318674E+18</v>
      </c>
      <c r="H11856" s="1" t="s">
        <v>76153</v>
      </c>
      <c r="I11856" s="1" t="s">
        <v>76154</v>
      </c>
      <c r="J11856" s="1" t="s">
        <v>18470</v>
      </c>
      <c r="K11856" s="1" t="s">
        <v>76155</v>
      </c>
      <c r="L11856" s="1" t="s">
        <v>18480</v>
      </c>
      <c r="M11856" s="1" t="s">
        <v>18473</v>
      </c>
      <c r="N11856" s="1" t="s">
        <v>18473</v>
      </c>
      <c r="O11856" s="1" t="s">
        <v>18473</v>
      </c>
      <c r="P11856">
        <v>0</v>
      </c>
      <c r="Q11856">
        <v>0</v>
      </c>
      <c r="R11856">
        <v>0</v>
      </c>
      <c r="S11856" s="1" t="s">
        <v>18473</v>
      </c>
      <c r="T11856" s="1" t="s">
        <v>18473</v>
      </c>
      <c r="U11856" s="1" t="s">
        <v>76156</v>
      </c>
      <c r="V11856" t="b">
        <v>0</v>
      </c>
      <c r="W11856" s="1" t="s">
        <v>18470</v>
      </c>
      <c r="X11856">
        <v>0</v>
      </c>
      <c r="Y11856" s="1" t="s">
        <v>18470</v>
      </c>
      <c r="Z11856" s="1" t="s">
        <v>18470</v>
      </c>
      <c r="AA11856" s="1" t="s">
        <v>18470</v>
      </c>
      <c r="AB11856" s="1" t="s">
        <v>18470</v>
      </c>
      <c r="AC11856" s="1" t="s">
        <v>18470</v>
      </c>
      <c r="AD11856" s="1" t="s">
        <v>18470</v>
      </c>
      <c r="AE11856" s="1" t="s">
        <v>18470</v>
      </c>
      <c r="AF11856" s="1" t="s">
        <v>19454</v>
      </c>
      <c r="AG11856" s="1" t="s">
        <v>18470</v>
      </c>
      <c r="AH11856" s="1" t="s">
        <v>18470</v>
      </c>
      <c r="AI11856" s="1" t="s">
        <v>18470</v>
      </c>
      <c r="AJ11856" s="1" t="s">
        <v>18470</v>
      </c>
    </row>
    <row r="11857" spans="1:36" x14ac:dyDescent="0.3">
      <c r="A11857">
        <v>1.5875778188415836E+18</v>
      </c>
      <c r="B11857">
        <v>1.5873549603285484E+18</v>
      </c>
      <c r="C11857" s="1" t="s">
        <v>76157</v>
      </c>
      <c r="D11857" s="2">
        <v>44867</v>
      </c>
      <c r="E11857" s="3">
        <v>7.6643518518518514E-2</v>
      </c>
      <c r="F11857">
        <v>300</v>
      </c>
      <c r="G11857">
        <v>407860171</v>
      </c>
      <c r="H11857" s="1" t="s">
        <v>76158</v>
      </c>
      <c r="I11857" s="1" t="s">
        <v>76159</v>
      </c>
      <c r="J11857" s="1" t="s">
        <v>18470</v>
      </c>
      <c r="K11857" s="1" t="s">
        <v>76160</v>
      </c>
      <c r="L11857" s="1" t="s">
        <v>18676</v>
      </c>
      <c r="M11857" s="1" t="s">
        <v>18473</v>
      </c>
      <c r="N11857" s="1" t="s">
        <v>18473</v>
      </c>
      <c r="O11857" s="1" t="s">
        <v>18473</v>
      </c>
      <c r="P11857">
        <v>0</v>
      </c>
      <c r="Q11857">
        <v>0</v>
      </c>
      <c r="R11857">
        <v>0</v>
      </c>
      <c r="S11857" s="1" t="s">
        <v>18473</v>
      </c>
      <c r="T11857" s="1" t="s">
        <v>18473</v>
      </c>
      <c r="U11857" s="1" t="s">
        <v>76161</v>
      </c>
      <c r="V11857" t="b">
        <v>0</v>
      </c>
      <c r="W11857" s="1" t="s">
        <v>18470</v>
      </c>
      <c r="X11857">
        <v>0</v>
      </c>
      <c r="Y11857" s="1" t="s">
        <v>18470</v>
      </c>
      <c r="Z11857" s="1" t="s">
        <v>18470</v>
      </c>
      <c r="AA11857" s="1" t="s">
        <v>18470</v>
      </c>
      <c r="AB11857" s="1" t="s">
        <v>18470</v>
      </c>
      <c r="AC11857" s="1" t="s">
        <v>18470</v>
      </c>
      <c r="AD11857" s="1" t="s">
        <v>18470</v>
      </c>
      <c r="AE11857" s="1" t="s">
        <v>18470</v>
      </c>
      <c r="AF11857" s="1" t="s">
        <v>76162</v>
      </c>
      <c r="AG11857" s="1" t="s">
        <v>18470</v>
      </c>
      <c r="AH11857" s="1" t="s">
        <v>18470</v>
      </c>
      <c r="AI11857" s="1" t="s">
        <v>18470</v>
      </c>
      <c r="AJ11857" s="1" t="s">
        <v>18470</v>
      </c>
    </row>
    <row r="11858" spans="1:36" x14ac:dyDescent="0.3">
      <c r="A11858">
        <v>1.5875776442830438E+18</v>
      </c>
      <c r="B11858">
        <v>1.5875723497962373E+18</v>
      </c>
      <c r="C11858" s="1" t="s">
        <v>76163</v>
      </c>
      <c r="D11858" s="2">
        <v>44867</v>
      </c>
      <c r="E11858" s="3">
        <v>7.615740740740741E-2</v>
      </c>
      <c r="F11858">
        <v>300</v>
      </c>
      <c r="G11858">
        <v>1.3739516877198459E+18</v>
      </c>
      <c r="H11858" s="1" t="s">
        <v>76164</v>
      </c>
      <c r="I11858" s="1" t="s">
        <v>76165</v>
      </c>
      <c r="J11858" s="1" t="s">
        <v>18470</v>
      </c>
      <c r="K11858" s="1" t="s">
        <v>76166</v>
      </c>
      <c r="L11858" s="1" t="s">
        <v>18472</v>
      </c>
      <c r="M11858" s="1" t="s">
        <v>18473</v>
      </c>
      <c r="N11858" s="1" t="s">
        <v>18473</v>
      </c>
      <c r="O11858" s="1" t="s">
        <v>18473</v>
      </c>
      <c r="P11858">
        <v>0</v>
      </c>
      <c r="Q11858">
        <v>0</v>
      </c>
      <c r="R11858">
        <v>1</v>
      </c>
      <c r="S11858" s="1" t="s">
        <v>18473</v>
      </c>
      <c r="T11858" s="1" t="s">
        <v>18473</v>
      </c>
      <c r="U11858" s="1" t="s">
        <v>76167</v>
      </c>
      <c r="V11858" t="b">
        <v>0</v>
      </c>
      <c r="W11858" s="1" t="s">
        <v>18470</v>
      </c>
      <c r="X11858">
        <v>0</v>
      </c>
      <c r="Y11858" s="1" t="s">
        <v>18470</v>
      </c>
      <c r="Z11858" s="1" t="s">
        <v>18470</v>
      </c>
      <c r="AA11858" s="1" t="s">
        <v>18470</v>
      </c>
      <c r="AB11858" s="1" t="s">
        <v>18470</v>
      </c>
      <c r="AC11858" s="1" t="s">
        <v>18470</v>
      </c>
      <c r="AD11858" s="1" t="s">
        <v>18470</v>
      </c>
      <c r="AE11858" s="1" t="s">
        <v>18470</v>
      </c>
      <c r="AF11858" s="1" t="s">
        <v>76168</v>
      </c>
      <c r="AG11858" s="1" t="s">
        <v>18470</v>
      </c>
      <c r="AH11858" s="1" t="s">
        <v>18470</v>
      </c>
      <c r="AI11858" s="1" t="s">
        <v>18470</v>
      </c>
      <c r="AJ11858" s="1" t="s">
        <v>18470</v>
      </c>
    </row>
    <row r="11859" spans="1:36" x14ac:dyDescent="0.3">
      <c r="A11859">
        <v>1.5875776326813614E+18</v>
      </c>
      <c r="B11859">
        <v>1.5874930796567634E+18</v>
      </c>
      <c r="C11859" s="1" t="s">
        <v>76169</v>
      </c>
      <c r="D11859" s="2">
        <v>44867</v>
      </c>
      <c r="E11859" s="3">
        <v>7.6134259259259263E-2</v>
      </c>
      <c r="F11859">
        <v>300</v>
      </c>
      <c r="G11859">
        <v>1.26680174218163E+18</v>
      </c>
      <c r="H11859" s="1" t="s">
        <v>76170</v>
      </c>
      <c r="I11859" s="1" t="s">
        <v>76171</v>
      </c>
      <c r="J11859" s="1" t="s">
        <v>18470</v>
      </c>
      <c r="K11859" s="1" t="s">
        <v>76172</v>
      </c>
      <c r="L11859" s="1" t="s">
        <v>18480</v>
      </c>
      <c r="M11859" s="1" t="s">
        <v>18473</v>
      </c>
      <c r="N11859" s="1" t="s">
        <v>18473</v>
      </c>
      <c r="O11859" s="1" t="s">
        <v>18473</v>
      </c>
      <c r="P11859">
        <v>0</v>
      </c>
      <c r="Q11859">
        <v>0</v>
      </c>
      <c r="R11859">
        <v>0</v>
      </c>
      <c r="S11859" s="1" t="s">
        <v>18473</v>
      </c>
      <c r="T11859" s="1" t="s">
        <v>18473</v>
      </c>
      <c r="U11859" s="1" t="s">
        <v>76173</v>
      </c>
      <c r="V11859" t="b">
        <v>0</v>
      </c>
      <c r="W11859" s="1" t="s">
        <v>18470</v>
      </c>
      <c r="X11859">
        <v>0</v>
      </c>
      <c r="Y11859" s="1" t="s">
        <v>18470</v>
      </c>
      <c r="Z11859" s="1" t="s">
        <v>18470</v>
      </c>
      <c r="AA11859" s="1" t="s">
        <v>18470</v>
      </c>
      <c r="AB11859" s="1" t="s">
        <v>18470</v>
      </c>
      <c r="AC11859" s="1" t="s">
        <v>18470</v>
      </c>
      <c r="AD11859" s="1" t="s">
        <v>18470</v>
      </c>
      <c r="AE11859" s="1" t="s">
        <v>18470</v>
      </c>
      <c r="AF11859" s="1" t="s">
        <v>19454</v>
      </c>
      <c r="AG11859" s="1" t="s">
        <v>18470</v>
      </c>
      <c r="AH11859" s="1" t="s">
        <v>18470</v>
      </c>
      <c r="AI11859" s="1" t="s">
        <v>18470</v>
      </c>
      <c r="AJ11859" s="1" t="s">
        <v>18470</v>
      </c>
    </row>
    <row r="11860" spans="1:36" x14ac:dyDescent="0.3">
      <c r="A11860">
        <v>1.5875772804018504E+18</v>
      </c>
      <c r="B11860">
        <v>1.5875772804018504E+18</v>
      </c>
      <c r="C11860" s="1" t="s">
        <v>76174</v>
      </c>
      <c r="D11860" s="2">
        <v>44867</v>
      </c>
      <c r="E11860" s="3">
        <v>7.5162037037037041E-2</v>
      </c>
      <c r="F11860">
        <v>300</v>
      </c>
      <c r="G11860">
        <v>1032231122</v>
      </c>
      <c r="H11860" s="1" t="s">
        <v>75942</v>
      </c>
      <c r="I11860" s="1" t="s">
        <v>75943</v>
      </c>
      <c r="J11860" s="1" t="s">
        <v>18470</v>
      </c>
      <c r="K11860" s="1" t="s">
        <v>76175</v>
      </c>
      <c r="L11860" s="1" t="s">
        <v>18480</v>
      </c>
      <c r="M11860" s="1" t="s">
        <v>18473</v>
      </c>
      <c r="N11860" s="1" t="s">
        <v>18473</v>
      </c>
      <c r="O11860" s="1" t="s">
        <v>76176</v>
      </c>
      <c r="P11860">
        <v>2</v>
      </c>
      <c r="Q11860">
        <v>0</v>
      </c>
      <c r="R11860">
        <v>3</v>
      </c>
      <c r="S11860" s="1" t="s">
        <v>18473</v>
      </c>
      <c r="T11860" s="1" t="s">
        <v>18473</v>
      </c>
      <c r="U11860" s="1" t="s">
        <v>76177</v>
      </c>
      <c r="V11860" t="b">
        <v>0</v>
      </c>
      <c r="W11860" s="1" t="s">
        <v>18470</v>
      </c>
      <c r="X11860">
        <v>1</v>
      </c>
      <c r="Y11860" s="1" t="s">
        <v>76178</v>
      </c>
      <c r="Z11860" s="1" t="s">
        <v>18470</v>
      </c>
      <c r="AA11860" s="1" t="s">
        <v>18470</v>
      </c>
      <c r="AB11860" s="1" t="s">
        <v>18470</v>
      </c>
      <c r="AC11860" s="1" t="s">
        <v>18470</v>
      </c>
      <c r="AD11860" s="1" t="s">
        <v>18470</v>
      </c>
      <c r="AE11860" s="1" t="s">
        <v>18470</v>
      </c>
      <c r="AF11860" s="1" t="s">
        <v>18473</v>
      </c>
      <c r="AG11860" s="1" t="s">
        <v>18470</v>
      </c>
      <c r="AH11860" s="1" t="s">
        <v>18470</v>
      </c>
      <c r="AI11860" s="1" t="s">
        <v>18470</v>
      </c>
      <c r="AJ11860" s="1" t="s">
        <v>18470</v>
      </c>
    </row>
    <row r="11861" spans="1:36" x14ac:dyDescent="0.3">
      <c r="A11861">
        <v>1.5875771875819684E+18</v>
      </c>
      <c r="B11861">
        <v>1.5875771875819684E+18</v>
      </c>
      <c r="C11861" s="1" t="s">
        <v>76179</v>
      </c>
      <c r="D11861" s="2">
        <v>44867</v>
      </c>
      <c r="E11861" s="3">
        <v>7.4895833333333328E-2</v>
      </c>
      <c r="F11861">
        <v>300</v>
      </c>
      <c r="G11861">
        <v>1.3581461431888896E+18</v>
      </c>
      <c r="H11861" s="1" t="s">
        <v>76180</v>
      </c>
      <c r="I11861" s="1" t="s">
        <v>76181</v>
      </c>
      <c r="J11861" s="1" t="s">
        <v>18470</v>
      </c>
      <c r="K11861" s="1" t="s">
        <v>76182</v>
      </c>
      <c r="L11861" s="1" t="s">
        <v>18487</v>
      </c>
      <c r="M11861" s="1" t="s">
        <v>18473</v>
      </c>
      <c r="N11861" s="1" t="s">
        <v>18473</v>
      </c>
      <c r="O11861" s="1" t="s">
        <v>76183</v>
      </c>
      <c r="P11861">
        <v>0</v>
      </c>
      <c r="Q11861">
        <v>0</v>
      </c>
      <c r="R11861">
        <v>5</v>
      </c>
      <c r="S11861" s="1" t="s">
        <v>18946</v>
      </c>
      <c r="T11861" s="1" t="s">
        <v>18473</v>
      </c>
      <c r="U11861" s="1" t="s">
        <v>76184</v>
      </c>
      <c r="V11861" t="b">
        <v>0</v>
      </c>
      <c r="W11861" s="1" t="s">
        <v>18470</v>
      </c>
      <c r="X11861">
        <v>1</v>
      </c>
      <c r="Y11861" s="1" t="s">
        <v>76185</v>
      </c>
      <c r="Z11861" s="1" t="s">
        <v>18470</v>
      </c>
      <c r="AA11861" s="1" t="s">
        <v>18470</v>
      </c>
      <c r="AB11861" s="1" t="s">
        <v>18470</v>
      </c>
      <c r="AC11861" s="1" t="s">
        <v>18470</v>
      </c>
      <c r="AD11861" s="1" t="s">
        <v>18470</v>
      </c>
      <c r="AE11861" s="1" t="s">
        <v>18470</v>
      </c>
      <c r="AF11861" s="1" t="s">
        <v>18473</v>
      </c>
      <c r="AG11861" s="1" t="s">
        <v>18470</v>
      </c>
      <c r="AH11861" s="1" t="s">
        <v>18470</v>
      </c>
      <c r="AI11861" s="1" t="s">
        <v>18470</v>
      </c>
      <c r="AJ11861" s="1" t="s">
        <v>18470</v>
      </c>
    </row>
    <row r="11862" spans="1:36" x14ac:dyDescent="0.3">
      <c r="A11862">
        <v>1.5875769785797632E+18</v>
      </c>
      <c r="B11862">
        <v>1.5874930796567634E+18</v>
      </c>
      <c r="C11862" s="1" t="s">
        <v>76186</v>
      </c>
      <c r="D11862" s="2">
        <v>44867</v>
      </c>
      <c r="E11862" s="3">
        <v>7.4328703703703702E-2</v>
      </c>
      <c r="F11862">
        <v>300</v>
      </c>
      <c r="G11862">
        <v>830330173</v>
      </c>
      <c r="H11862" s="1" t="s">
        <v>39927</v>
      </c>
      <c r="I11862" s="1" t="s">
        <v>39928</v>
      </c>
      <c r="J11862" s="1" t="s">
        <v>18470</v>
      </c>
      <c r="K11862" s="1" t="s">
        <v>76187</v>
      </c>
      <c r="L11862" s="1" t="s">
        <v>18480</v>
      </c>
      <c r="M11862" s="1" t="s">
        <v>18473</v>
      </c>
      <c r="N11862" s="1" t="s">
        <v>18473</v>
      </c>
      <c r="O11862" s="1" t="s">
        <v>18473</v>
      </c>
      <c r="P11862">
        <v>3</v>
      </c>
      <c r="Q11862">
        <v>1</v>
      </c>
      <c r="R11862">
        <v>26</v>
      </c>
      <c r="S11862" s="1" t="s">
        <v>18473</v>
      </c>
      <c r="T11862" s="1" t="s">
        <v>18473</v>
      </c>
      <c r="U11862" s="1" t="s">
        <v>76188</v>
      </c>
      <c r="V11862" t="b">
        <v>0</v>
      </c>
      <c r="W11862" s="1" t="s">
        <v>18470</v>
      </c>
      <c r="X11862">
        <v>0</v>
      </c>
      <c r="Y11862" s="1" t="s">
        <v>18470</v>
      </c>
      <c r="Z11862" s="1" t="s">
        <v>18470</v>
      </c>
      <c r="AA11862" s="1" t="s">
        <v>18470</v>
      </c>
      <c r="AB11862" s="1" t="s">
        <v>18470</v>
      </c>
      <c r="AC11862" s="1" t="s">
        <v>18470</v>
      </c>
      <c r="AD11862" s="1" t="s">
        <v>18470</v>
      </c>
      <c r="AE11862" s="1" t="s">
        <v>18470</v>
      </c>
      <c r="AF11862" s="1" t="s">
        <v>19454</v>
      </c>
      <c r="AG11862" s="1" t="s">
        <v>18470</v>
      </c>
      <c r="AH11862" s="1" t="s">
        <v>18470</v>
      </c>
      <c r="AI11862" s="1" t="s">
        <v>18470</v>
      </c>
      <c r="AJ11862" s="1" t="s">
        <v>18470</v>
      </c>
    </row>
    <row r="11863" spans="1:36" x14ac:dyDescent="0.3">
      <c r="A11863">
        <v>1.5875767579974287E+18</v>
      </c>
      <c r="B11863">
        <v>1.5874930796567634E+18</v>
      </c>
      <c r="C11863" s="1" t="s">
        <v>76189</v>
      </c>
      <c r="D11863" s="2">
        <v>44867</v>
      </c>
      <c r="E11863" s="3">
        <v>7.3715277777777782E-2</v>
      </c>
      <c r="F11863">
        <v>300</v>
      </c>
      <c r="G11863">
        <v>1.5685565429450342E+18</v>
      </c>
      <c r="H11863" s="1" t="s">
        <v>55647</v>
      </c>
      <c r="I11863" s="1" t="s">
        <v>55648</v>
      </c>
      <c r="J11863" s="1" t="s">
        <v>18470</v>
      </c>
      <c r="K11863" s="1" t="s">
        <v>76190</v>
      </c>
      <c r="L11863" s="1" t="s">
        <v>18480</v>
      </c>
      <c r="M11863" s="1" t="s">
        <v>18473</v>
      </c>
      <c r="N11863" s="1" t="s">
        <v>18473</v>
      </c>
      <c r="O11863" s="1" t="s">
        <v>18473</v>
      </c>
      <c r="P11863">
        <v>0</v>
      </c>
      <c r="Q11863">
        <v>0</v>
      </c>
      <c r="R11863">
        <v>0</v>
      </c>
      <c r="S11863" s="1" t="s">
        <v>18473</v>
      </c>
      <c r="T11863" s="1" t="s">
        <v>18473</v>
      </c>
      <c r="U11863" s="1" t="s">
        <v>76191</v>
      </c>
      <c r="V11863" t="b">
        <v>0</v>
      </c>
      <c r="W11863" s="1" t="s">
        <v>18470</v>
      </c>
      <c r="X11863">
        <v>0</v>
      </c>
      <c r="Y11863" s="1" t="s">
        <v>18470</v>
      </c>
      <c r="Z11863" s="1" t="s">
        <v>18470</v>
      </c>
      <c r="AA11863" s="1" t="s">
        <v>18470</v>
      </c>
      <c r="AB11863" s="1" t="s">
        <v>18470</v>
      </c>
      <c r="AC11863" s="1" t="s">
        <v>18470</v>
      </c>
      <c r="AD11863" s="1" t="s">
        <v>18470</v>
      </c>
      <c r="AE11863" s="1" t="s">
        <v>18470</v>
      </c>
      <c r="AF11863" s="1" t="s">
        <v>19454</v>
      </c>
      <c r="AG11863" s="1" t="s">
        <v>18470</v>
      </c>
      <c r="AH11863" s="1" t="s">
        <v>18470</v>
      </c>
      <c r="AI11863" s="1" t="s">
        <v>18470</v>
      </c>
      <c r="AJ11863" s="1" t="s">
        <v>18470</v>
      </c>
    </row>
    <row r="11864" spans="1:36" x14ac:dyDescent="0.3">
      <c r="A11864">
        <v>1.5875765211365212E+18</v>
      </c>
      <c r="B11864">
        <v>1.5875765211365212E+18</v>
      </c>
      <c r="C11864" s="1" t="s">
        <v>76192</v>
      </c>
      <c r="D11864" s="2">
        <v>44867</v>
      </c>
      <c r="E11864" s="3">
        <v>7.3067129629629635E-2</v>
      </c>
      <c r="F11864">
        <v>300</v>
      </c>
      <c r="G11864">
        <v>2800598383</v>
      </c>
      <c r="H11864" s="1" t="s">
        <v>76193</v>
      </c>
      <c r="I11864" s="1" t="s">
        <v>76194</v>
      </c>
      <c r="J11864" s="1" t="s">
        <v>18470</v>
      </c>
      <c r="K11864" s="1" t="s">
        <v>76195</v>
      </c>
      <c r="L11864" s="1" t="s">
        <v>18487</v>
      </c>
      <c r="M11864" s="1" t="s">
        <v>18473</v>
      </c>
      <c r="N11864" s="1" t="s">
        <v>18473</v>
      </c>
      <c r="O11864" s="1" t="s">
        <v>18473</v>
      </c>
      <c r="P11864">
        <v>0</v>
      </c>
      <c r="Q11864">
        <v>0</v>
      </c>
      <c r="R11864">
        <v>1</v>
      </c>
      <c r="S11864" s="1" t="s">
        <v>18473</v>
      </c>
      <c r="T11864" s="1" t="s">
        <v>18473</v>
      </c>
      <c r="U11864" s="1" t="s">
        <v>76196</v>
      </c>
      <c r="V11864" t="b">
        <v>0</v>
      </c>
      <c r="W11864" s="1" t="s">
        <v>18470</v>
      </c>
      <c r="X11864">
        <v>0</v>
      </c>
      <c r="Y11864" s="1" t="s">
        <v>18470</v>
      </c>
      <c r="Z11864" s="1" t="s">
        <v>18470</v>
      </c>
      <c r="AA11864" s="1" t="s">
        <v>18470</v>
      </c>
      <c r="AB11864" s="1" t="s">
        <v>18470</v>
      </c>
      <c r="AC11864" s="1" t="s">
        <v>18470</v>
      </c>
      <c r="AD11864" s="1" t="s">
        <v>18470</v>
      </c>
      <c r="AE11864" s="1" t="s">
        <v>18470</v>
      </c>
      <c r="AF11864" s="1" t="s">
        <v>18473</v>
      </c>
      <c r="AG11864" s="1" t="s">
        <v>18470</v>
      </c>
      <c r="AH11864" s="1" t="s">
        <v>18470</v>
      </c>
      <c r="AI11864" s="1" t="s">
        <v>18470</v>
      </c>
      <c r="AJ11864" s="1" t="s">
        <v>18470</v>
      </c>
    </row>
    <row r="11865" spans="1:36" x14ac:dyDescent="0.3">
      <c r="A11865">
        <v>1.5875764921452872E+18</v>
      </c>
      <c r="B11865">
        <v>1.5875203392567009E+18</v>
      </c>
      <c r="C11865" s="1" t="s">
        <v>76197</v>
      </c>
      <c r="D11865" s="2">
        <v>44867</v>
      </c>
      <c r="E11865" s="3">
        <v>7.2986111111111113E-2</v>
      </c>
      <c r="F11865">
        <v>300</v>
      </c>
      <c r="G11865">
        <v>1.2409832660830085E+18</v>
      </c>
      <c r="H11865" s="1" t="s">
        <v>76198</v>
      </c>
      <c r="I11865" s="1" t="s">
        <v>76199</v>
      </c>
      <c r="J11865" s="1" t="s">
        <v>18470</v>
      </c>
      <c r="K11865" s="1" t="s">
        <v>76200</v>
      </c>
      <c r="L11865" s="1" t="s">
        <v>19864</v>
      </c>
      <c r="M11865" s="1" t="s">
        <v>18473</v>
      </c>
      <c r="N11865" s="1" t="s">
        <v>18473</v>
      </c>
      <c r="O11865" s="1" t="s">
        <v>76201</v>
      </c>
      <c r="P11865">
        <v>0</v>
      </c>
      <c r="Q11865">
        <v>0</v>
      </c>
      <c r="R11865">
        <v>1</v>
      </c>
      <c r="S11865" s="1" t="s">
        <v>18473</v>
      </c>
      <c r="T11865" s="1" t="s">
        <v>18473</v>
      </c>
      <c r="U11865" s="1" t="s">
        <v>76202</v>
      </c>
      <c r="V11865" t="b">
        <v>0</v>
      </c>
      <c r="W11865" s="1" t="s">
        <v>18470</v>
      </c>
      <c r="X11865">
        <v>1</v>
      </c>
      <c r="Y11865" s="1" t="s">
        <v>76203</v>
      </c>
      <c r="Z11865" s="1" t="s">
        <v>18470</v>
      </c>
      <c r="AA11865" s="1" t="s">
        <v>18470</v>
      </c>
      <c r="AB11865" s="1" t="s">
        <v>18470</v>
      </c>
      <c r="AC11865" s="1" t="s">
        <v>18470</v>
      </c>
      <c r="AD11865" s="1" t="s">
        <v>18470</v>
      </c>
      <c r="AE11865" s="1" t="s">
        <v>18470</v>
      </c>
      <c r="AF11865" s="1" t="s">
        <v>18473</v>
      </c>
      <c r="AG11865" s="1" t="s">
        <v>18470</v>
      </c>
      <c r="AH11865" s="1" t="s">
        <v>18470</v>
      </c>
      <c r="AI11865" s="1" t="s">
        <v>18470</v>
      </c>
      <c r="AJ11865" s="1" t="s">
        <v>18470</v>
      </c>
    </row>
    <row r="11866" spans="1:36" x14ac:dyDescent="0.3">
      <c r="A11866">
        <v>1.5875764203851489E+18</v>
      </c>
      <c r="B11866">
        <v>1.5875305896614994E+18</v>
      </c>
      <c r="C11866" s="1" t="s">
        <v>76204</v>
      </c>
      <c r="D11866" s="2">
        <v>44867</v>
      </c>
      <c r="E11866" s="3">
        <v>7.2789351851851855E-2</v>
      </c>
      <c r="F11866">
        <v>300</v>
      </c>
      <c r="G11866">
        <v>86536686</v>
      </c>
      <c r="H11866" s="1" t="s">
        <v>76205</v>
      </c>
      <c r="I11866" s="1" t="s">
        <v>76206</v>
      </c>
      <c r="J11866" s="1" t="s">
        <v>18470</v>
      </c>
      <c r="K11866" s="1" t="s">
        <v>76207</v>
      </c>
      <c r="L11866" s="1" t="s">
        <v>18487</v>
      </c>
      <c r="M11866" s="1" t="s">
        <v>18473</v>
      </c>
      <c r="N11866" s="1" t="s">
        <v>18473</v>
      </c>
      <c r="O11866" s="1" t="s">
        <v>18473</v>
      </c>
      <c r="P11866">
        <v>1</v>
      </c>
      <c r="Q11866">
        <v>0</v>
      </c>
      <c r="R11866">
        <v>4</v>
      </c>
      <c r="S11866" s="1" t="s">
        <v>18473</v>
      </c>
      <c r="T11866" s="1" t="s">
        <v>18473</v>
      </c>
      <c r="U11866" s="1" t="s">
        <v>76208</v>
      </c>
      <c r="V11866" t="b">
        <v>0</v>
      </c>
      <c r="W11866" s="1" t="s">
        <v>18470</v>
      </c>
      <c r="X11866">
        <v>0</v>
      </c>
      <c r="Y11866" s="1" t="s">
        <v>18470</v>
      </c>
      <c r="Z11866" s="1" t="s">
        <v>18470</v>
      </c>
      <c r="AA11866" s="1" t="s">
        <v>18470</v>
      </c>
      <c r="AB11866" s="1" t="s">
        <v>18470</v>
      </c>
      <c r="AC11866" s="1" t="s">
        <v>18470</v>
      </c>
      <c r="AD11866" s="1" t="s">
        <v>18470</v>
      </c>
      <c r="AE11866" s="1" t="s">
        <v>18470</v>
      </c>
      <c r="AF11866" s="1" t="s">
        <v>76209</v>
      </c>
      <c r="AG11866" s="1" t="s">
        <v>18470</v>
      </c>
      <c r="AH11866" s="1" t="s">
        <v>18470</v>
      </c>
      <c r="AI11866" s="1" t="s">
        <v>18470</v>
      </c>
      <c r="AJ11866" s="1" t="s">
        <v>18470</v>
      </c>
    </row>
    <row r="11867" spans="1:36" x14ac:dyDescent="0.3">
      <c r="A11867">
        <v>1.5875761286253445E+18</v>
      </c>
      <c r="B11867">
        <v>1.5875732207730975E+18</v>
      </c>
      <c r="C11867" s="1" t="s">
        <v>76210</v>
      </c>
      <c r="D11867" s="2">
        <v>44867</v>
      </c>
      <c r="E11867" s="3">
        <v>7.1979166666666664E-2</v>
      </c>
      <c r="F11867">
        <v>300</v>
      </c>
      <c r="G11867">
        <v>1.2865389716447027E+18</v>
      </c>
      <c r="H11867" s="1" t="s">
        <v>76211</v>
      </c>
      <c r="I11867" s="1" t="s">
        <v>76212</v>
      </c>
      <c r="J11867" s="1" t="s">
        <v>18470</v>
      </c>
      <c r="K11867" s="1" t="s">
        <v>76213</v>
      </c>
      <c r="L11867" s="1" t="s">
        <v>18472</v>
      </c>
      <c r="M11867" s="1" t="s">
        <v>18473</v>
      </c>
      <c r="N11867" s="1" t="s">
        <v>18473</v>
      </c>
      <c r="O11867" s="1" t="s">
        <v>18473</v>
      </c>
      <c r="P11867">
        <v>1</v>
      </c>
      <c r="Q11867">
        <v>0</v>
      </c>
      <c r="R11867">
        <v>13</v>
      </c>
      <c r="S11867" s="1" t="s">
        <v>18473</v>
      </c>
      <c r="T11867" s="1" t="s">
        <v>18473</v>
      </c>
      <c r="U11867" s="1" t="s">
        <v>76214</v>
      </c>
      <c r="V11867" t="b">
        <v>0</v>
      </c>
      <c r="W11867" s="1" t="s">
        <v>18470</v>
      </c>
      <c r="X11867">
        <v>0</v>
      </c>
      <c r="Y11867" s="1" t="s">
        <v>18470</v>
      </c>
      <c r="Z11867" s="1" t="s">
        <v>18470</v>
      </c>
      <c r="AA11867" s="1" t="s">
        <v>18470</v>
      </c>
      <c r="AB11867" s="1" t="s">
        <v>18470</v>
      </c>
      <c r="AC11867" s="1" t="s">
        <v>18470</v>
      </c>
      <c r="AD11867" s="1" t="s">
        <v>18470</v>
      </c>
      <c r="AE11867" s="1" t="s">
        <v>18470</v>
      </c>
      <c r="AF11867" s="1" t="s">
        <v>18473</v>
      </c>
      <c r="AG11867" s="1" t="s">
        <v>18470</v>
      </c>
      <c r="AH11867" s="1" t="s">
        <v>18470</v>
      </c>
      <c r="AI11867" s="1" t="s">
        <v>18470</v>
      </c>
      <c r="AJ11867" s="1" t="s">
        <v>18470</v>
      </c>
    </row>
    <row r="11868" spans="1:36" x14ac:dyDescent="0.3">
      <c r="A11868">
        <v>1.5875760687345992E+18</v>
      </c>
      <c r="B11868">
        <v>1.5750774704493117E+18</v>
      </c>
      <c r="C11868" s="1" t="s">
        <v>76215</v>
      </c>
      <c r="D11868" s="2">
        <v>44867</v>
      </c>
      <c r="E11868" s="3">
        <v>7.1817129629629634E-2</v>
      </c>
      <c r="F11868">
        <v>300</v>
      </c>
      <c r="G11868">
        <v>1.5296390742937641E+18</v>
      </c>
      <c r="H11868" s="1" t="s">
        <v>76216</v>
      </c>
      <c r="I11868" s="1" t="s">
        <v>76217</v>
      </c>
      <c r="J11868" s="1" t="s">
        <v>18470</v>
      </c>
      <c r="K11868" s="1" t="s">
        <v>76218</v>
      </c>
      <c r="L11868" s="1" t="s">
        <v>18487</v>
      </c>
      <c r="M11868" s="1" t="s">
        <v>18473</v>
      </c>
      <c r="N11868" s="1" t="s">
        <v>18473</v>
      </c>
      <c r="O11868" s="1" t="s">
        <v>18473</v>
      </c>
      <c r="P11868">
        <v>0</v>
      </c>
      <c r="Q11868">
        <v>0</v>
      </c>
      <c r="R11868">
        <v>0</v>
      </c>
      <c r="S11868" s="1" t="s">
        <v>18473</v>
      </c>
      <c r="T11868" s="1" t="s">
        <v>18473</v>
      </c>
      <c r="U11868" s="1" t="s">
        <v>76219</v>
      </c>
      <c r="V11868" t="b">
        <v>0</v>
      </c>
      <c r="W11868" s="1" t="s">
        <v>18470</v>
      </c>
      <c r="X11868">
        <v>0</v>
      </c>
      <c r="Y11868" s="1" t="s">
        <v>18470</v>
      </c>
      <c r="Z11868" s="1" t="s">
        <v>18470</v>
      </c>
      <c r="AA11868" s="1" t="s">
        <v>18470</v>
      </c>
      <c r="AB11868" s="1" t="s">
        <v>18470</v>
      </c>
      <c r="AC11868" s="1" t="s">
        <v>18470</v>
      </c>
      <c r="AD11868" s="1" t="s">
        <v>18470</v>
      </c>
      <c r="AE11868" s="1" t="s">
        <v>18470</v>
      </c>
      <c r="AF11868" s="1" t="s">
        <v>76220</v>
      </c>
      <c r="AG11868" s="1" t="s">
        <v>18470</v>
      </c>
      <c r="AH11868" s="1" t="s">
        <v>18470</v>
      </c>
      <c r="AI11868" s="1" t="s">
        <v>18470</v>
      </c>
      <c r="AJ11868" s="1" t="s">
        <v>18470</v>
      </c>
    </row>
    <row r="11869" spans="1:36" x14ac:dyDescent="0.3">
      <c r="A11869">
        <v>1.5875754302819205E+18</v>
      </c>
      <c r="B11869">
        <v>1.5873991221847163E+18</v>
      </c>
      <c r="C11869" s="1" t="s">
        <v>76221</v>
      </c>
      <c r="D11869" s="2">
        <v>44867</v>
      </c>
      <c r="E11869" s="3">
        <v>7.0046296296296301E-2</v>
      </c>
      <c r="F11869">
        <v>300</v>
      </c>
      <c r="G11869">
        <v>1.4210962433679237E+18</v>
      </c>
      <c r="H11869" s="1" t="s">
        <v>76222</v>
      </c>
      <c r="I11869" s="1" t="s">
        <v>41467</v>
      </c>
      <c r="J11869" s="1" t="s">
        <v>18470</v>
      </c>
      <c r="K11869" s="1" t="s">
        <v>76223</v>
      </c>
      <c r="L11869" s="1" t="s">
        <v>18487</v>
      </c>
      <c r="M11869" s="1" t="s">
        <v>18473</v>
      </c>
      <c r="N11869" s="1" t="s">
        <v>18473</v>
      </c>
      <c r="O11869" s="1" t="s">
        <v>18473</v>
      </c>
      <c r="P11869">
        <v>0</v>
      </c>
      <c r="Q11869">
        <v>0</v>
      </c>
      <c r="R11869">
        <v>0</v>
      </c>
      <c r="S11869" s="1" t="s">
        <v>18473</v>
      </c>
      <c r="T11869" s="1" t="s">
        <v>18473</v>
      </c>
      <c r="U11869" s="1" t="s">
        <v>76224</v>
      </c>
      <c r="V11869" t="b">
        <v>0</v>
      </c>
      <c r="W11869" s="1" t="s">
        <v>18470</v>
      </c>
      <c r="X11869">
        <v>0</v>
      </c>
      <c r="Y11869" s="1" t="s">
        <v>18470</v>
      </c>
      <c r="Z11869" s="1" t="s">
        <v>18470</v>
      </c>
      <c r="AA11869" s="1" t="s">
        <v>18470</v>
      </c>
      <c r="AB11869" s="1" t="s">
        <v>18470</v>
      </c>
      <c r="AC11869" s="1" t="s">
        <v>18470</v>
      </c>
      <c r="AD11869" s="1" t="s">
        <v>18470</v>
      </c>
      <c r="AE11869" s="1" t="s">
        <v>18470</v>
      </c>
      <c r="AF11869" s="1" t="s">
        <v>76225</v>
      </c>
      <c r="AG11869" s="1" t="s">
        <v>18470</v>
      </c>
      <c r="AH11869" s="1" t="s">
        <v>18470</v>
      </c>
      <c r="AI11869" s="1" t="s">
        <v>18470</v>
      </c>
      <c r="AJ11869" s="1" t="s">
        <v>18470</v>
      </c>
    </row>
    <row r="11870" spans="1:36" x14ac:dyDescent="0.3">
      <c r="A11870">
        <v>1.5875751237791498E+18</v>
      </c>
      <c r="B11870">
        <v>1.5874930796567634E+18</v>
      </c>
      <c r="C11870" s="1" t="s">
        <v>76226</v>
      </c>
      <c r="D11870" s="2">
        <v>44867</v>
      </c>
      <c r="E11870" s="3">
        <v>6.9201388888888896E-2</v>
      </c>
      <c r="F11870">
        <v>300</v>
      </c>
      <c r="G11870">
        <v>9.470267860465664E+17</v>
      </c>
      <c r="H11870" s="1" t="s">
        <v>76227</v>
      </c>
      <c r="I11870" s="1" t="s">
        <v>76228</v>
      </c>
      <c r="J11870" s="1" t="s">
        <v>18470</v>
      </c>
      <c r="K11870" s="1" t="s">
        <v>76229</v>
      </c>
      <c r="L11870" s="1" t="s">
        <v>18676</v>
      </c>
      <c r="M11870" s="1" t="s">
        <v>18473</v>
      </c>
      <c r="N11870" s="1" t="s">
        <v>18473</v>
      </c>
      <c r="O11870" s="1" t="s">
        <v>18473</v>
      </c>
      <c r="P11870">
        <v>0</v>
      </c>
      <c r="Q11870">
        <v>0</v>
      </c>
      <c r="R11870">
        <v>0</v>
      </c>
      <c r="S11870" s="1" t="s">
        <v>18473</v>
      </c>
      <c r="T11870" s="1" t="s">
        <v>18473</v>
      </c>
      <c r="U11870" s="1" t="s">
        <v>76230</v>
      </c>
      <c r="V11870" t="b">
        <v>0</v>
      </c>
      <c r="W11870" s="1" t="s">
        <v>18470</v>
      </c>
      <c r="X11870">
        <v>0</v>
      </c>
      <c r="Y11870" s="1" t="s">
        <v>18470</v>
      </c>
      <c r="Z11870" s="1" t="s">
        <v>18470</v>
      </c>
      <c r="AA11870" s="1" t="s">
        <v>18470</v>
      </c>
      <c r="AB11870" s="1" t="s">
        <v>18470</v>
      </c>
      <c r="AC11870" s="1" t="s">
        <v>18470</v>
      </c>
      <c r="AD11870" s="1" t="s">
        <v>18470</v>
      </c>
      <c r="AE11870" s="1" t="s">
        <v>18470</v>
      </c>
      <c r="AF11870" s="1" t="s">
        <v>19454</v>
      </c>
      <c r="AG11870" s="1" t="s">
        <v>18470</v>
      </c>
      <c r="AH11870" s="1" t="s">
        <v>18470</v>
      </c>
      <c r="AI11870" s="1" t="s">
        <v>18470</v>
      </c>
      <c r="AJ11870" s="1" t="s">
        <v>18470</v>
      </c>
    </row>
    <row r="11871" spans="1:36" x14ac:dyDescent="0.3">
      <c r="A11871">
        <v>1.5875750576976732E+18</v>
      </c>
      <c r="B11871">
        <v>1.5875750576976732E+18</v>
      </c>
      <c r="C11871" s="1" t="s">
        <v>76231</v>
      </c>
      <c r="D11871" s="2">
        <v>44867</v>
      </c>
      <c r="E11871" s="3">
        <v>6.9027777777777771E-2</v>
      </c>
      <c r="F11871">
        <v>300</v>
      </c>
      <c r="G11871">
        <v>1.4860559526254223E+18</v>
      </c>
      <c r="H11871" s="1" t="s">
        <v>70143</v>
      </c>
      <c r="I11871" s="1" t="s">
        <v>70144</v>
      </c>
      <c r="J11871" s="1" t="s">
        <v>18470</v>
      </c>
      <c r="K11871" s="1" t="s">
        <v>76232</v>
      </c>
      <c r="L11871" s="1" t="s">
        <v>18487</v>
      </c>
      <c r="M11871" s="1" t="s">
        <v>18473</v>
      </c>
      <c r="N11871" s="1" t="s">
        <v>18473</v>
      </c>
      <c r="O11871" s="1" t="s">
        <v>76233</v>
      </c>
      <c r="P11871">
        <v>0</v>
      </c>
      <c r="Q11871">
        <v>0</v>
      </c>
      <c r="R11871">
        <v>0</v>
      </c>
      <c r="S11871" s="1" t="s">
        <v>18946</v>
      </c>
      <c r="T11871" s="1" t="s">
        <v>18473</v>
      </c>
      <c r="U11871" s="1" t="s">
        <v>76234</v>
      </c>
      <c r="V11871" t="b">
        <v>0</v>
      </c>
      <c r="W11871" s="1" t="s">
        <v>18470</v>
      </c>
      <c r="X11871">
        <v>1</v>
      </c>
      <c r="Y11871" s="1" t="s">
        <v>76235</v>
      </c>
      <c r="Z11871" s="1" t="s">
        <v>18470</v>
      </c>
      <c r="AA11871" s="1" t="s">
        <v>18470</v>
      </c>
      <c r="AB11871" s="1" t="s">
        <v>18470</v>
      </c>
      <c r="AC11871" s="1" t="s">
        <v>18470</v>
      </c>
      <c r="AD11871" s="1" t="s">
        <v>18470</v>
      </c>
      <c r="AE11871" s="1" t="s">
        <v>18470</v>
      </c>
      <c r="AF11871" s="1" t="s">
        <v>18473</v>
      </c>
      <c r="AG11871" s="1" t="s">
        <v>18470</v>
      </c>
      <c r="AH11871" s="1" t="s">
        <v>18470</v>
      </c>
      <c r="AI11871" s="1" t="s">
        <v>18470</v>
      </c>
      <c r="AJ11871" s="1" t="s">
        <v>18470</v>
      </c>
    </row>
    <row r="11872" spans="1:36" x14ac:dyDescent="0.3">
      <c r="A11872">
        <v>1.5875748693690532E+18</v>
      </c>
      <c r="B11872">
        <v>1.5874937389803397E+18</v>
      </c>
      <c r="C11872" s="1" t="s">
        <v>76236</v>
      </c>
      <c r="D11872" s="2">
        <v>44867</v>
      </c>
      <c r="E11872" s="3">
        <v>6.850694444444444E-2</v>
      </c>
      <c r="F11872">
        <v>300</v>
      </c>
      <c r="G11872">
        <v>1.5569079073665884E+18</v>
      </c>
      <c r="H11872" s="1" t="s">
        <v>76237</v>
      </c>
      <c r="I11872" s="1" t="s">
        <v>76238</v>
      </c>
      <c r="J11872" s="1" t="s">
        <v>18470</v>
      </c>
      <c r="K11872" s="1" t="s">
        <v>76239</v>
      </c>
      <c r="L11872" s="1" t="s">
        <v>18480</v>
      </c>
      <c r="M11872" s="1" t="s">
        <v>18473</v>
      </c>
      <c r="N11872" s="1" t="s">
        <v>18473</v>
      </c>
      <c r="O11872" s="1" t="s">
        <v>18473</v>
      </c>
      <c r="P11872">
        <v>0</v>
      </c>
      <c r="Q11872">
        <v>0</v>
      </c>
      <c r="R11872">
        <v>1</v>
      </c>
      <c r="S11872" s="1" t="s">
        <v>18473</v>
      </c>
      <c r="T11872" s="1" t="s">
        <v>18473</v>
      </c>
      <c r="U11872" s="1" t="s">
        <v>76240</v>
      </c>
      <c r="V11872" t="b">
        <v>0</v>
      </c>
      <c r="W11872" s="1" t="s">
        <v>18470</v>
      </c>
      <c r="X11872">
        <v>0</v>
      </c>
      <c r="Y11872" s="1" t="s">
        <v>18470</v>
      </c>
      <c r="Z11872" s="1" t="s">
        <v>18470</v>
      </c>
      <c r="AA11872" s="1" t="s">
        <v>18470</v>
      </c>
      <c r="AB11872" s="1" t="s">
        <v>18470</v>
      </c>
      <c r="AC11872" s="1" t="s">
        <v>18470</v>
      </c>
      <c r="AD11872" s="1" t="s">
        <v>18470</v>
      </c>
      <c r="AE11872" s="1" t="s">
        <v>18470</v>
      </c>
      <c r="AF11872" s="1" t="s">
        <v>19454</v>
      </c>
      <c r="AG11872" s="1" t="s">
        <v>18470</v>
      </c>
      <c r="AH11872" s="1" t="s">
        <v>18470</v>
      </c>
      <c r="AI11872" s="1" t="s">
        <v>18470</v>
      </c>
      <c r="AJ11872" s="1" t="s">
        <v>18470</v>
      </c>
    </row>
    <row r="11873" spans="1:36" x14ac:dyDescent="0.3">
      <c r="A11873">
        <v>1.5875747758654792E+18</v>
      </c>
      <c r="B11873">
        <v>1.587563702232191E+18</v>
      </c>
      <c r="C11873" s="1" t="s">
        <v>76241</v>
      </c>
      <c r="D11873" s="2">
        <v>44867</v>
      </c>
      <c r="E11873" s="3">
        <v>6.8240740740740741E-2</v>
      </c>
      <c r="F11873">
        <v>300</v>
      </c>
      <c r="G11873">
        <v>84980986</v>
      </c>
      <c r="H11873" s="1" t="s">
        <v>76242</v>
      </c>
      <c r="I11873" s="1" t="s">
        <v>76243</v>
      </c>
      <c r="J11873" s="1" t="s">
        <v>18470</v>
      </c>
      <c r="K11873" s="1" t="s">
        <v>76244</v>
      </c>
      <c r="L11873" s="1" t="s">
        <v>18480</v>
      </c>
      <c r="M11873" s="1" t="s">
        <v>18473</v>
      </c>
      <c r="N11873" s="1" t="s">
        <v>18473</v>
      </c>
      <c r="O11873" s="1" t="s">
        <v>18473</v>
      </c>
      <c r="P11873">
        <v>0</v>
      </c>
      <c r="Q11873">
        <v>0</v>
      </c>
      <c r="R11873">
        <v>0</v>
      </c>
      <c r="S11873" s="1" t="s">
        <v>18473</v>
      </c>
      <c r="T11873" s="1" t="s">
        <v>18473</v>
      </c>
      <c r="U11873" s="1" t="s">
        <v>76245</v>
      </c>
      <c r="V11873" t="b">
        <v>0</v>
      </c>
      <c r="W11873" s="1" t="s">
        <v>18470</v>
      </c>
      <c r="X11873">
        <v>0</v>
      </c>
      <c r="Y11873" s="1" t="s">
        <v>18470</v>
      </c>
      <c r="Z11873" s="1" t="s">
        <v>18470</v>
      </c>
      <c r="AA11873" s="1" t="s">
        <v>18470</v>
      </c>
      <c r="AB11873" s="1" t="s">
        <v>18470</v>
      </c>
      <c r="AC11873" s="1" t="s">
        <v>18470</v>
      </c>
      <c r="AD11873" s="1" t="s">
        <v>18470</v>
      </c>
      <c r="AE11873" s="1" t="s">
        <v>18470</v>
      </c>
      <c r="AF11873" s="1" t="s">
        <v>31219</v>
      </c>
      <c r="AG11873" s="1" t="s">
        <v>18470</v>
      </c>
      <c r="AH11873" s="1" t="s">
        <v>18470</v>
      </c>
      <c r="AI11873" s="1" t="s">
        <v>18470</v>
      </c>
      <c r="AJ11873" s="1" t="s">
        <v>18470</v>
      </c>
    </row>
    <row r="11874" spans="1:36" x14ac:dyDescent="0.3">
      <c r="A11874">
        <v>1.5875747690290872E+18</v>
      </c>
      <c r="B11874">
        <v>1.5874930796567634E+18</v>
      </c>
      <c r="C11874" s="1" t="s">
        <v>76246</v>
      </c>
      <c r="D11874" s="2">
        <v>44867</v>
      </c>
      <c r="E11874" s="3">
        <v>6.822916666666666E-2</v>
      </c>
      <c r="F11874">
        <v>300</v>
      </c>
      <c r="G11874">
        <v>1.4489735729536328E+18</v>
      </c>
      <c r="H11874" s="1" t="s">
        <v>76247</v>
      </c>
      <c r="I11874" s="1" t="s">
        <v>76248</v>
      </c>
      <c r="J11874" s="1" t="s">
        <v>18470</v>
      </c>
      <c r="K11874" s="1" t="s">
        <v>76249</v>
      </c>
      <c r="L11874" s="1" t="s">
        <v>18480</v>
      </c>
      <c r="M11874" s="1" t="s">
        <v>18473</v>
      </c>
      <c r="N11874" s="1" t="s">
        <v>18473</v>
      </c>
      <c r="O11874" s="1" t="s">
        <v>18473</v>
      </c>
      <c r="P11874">
        <v>0</v>
      </c>
      <c r="Q11874">
        <v>0</v>
      </c>
      <c r="R11874">
        <v>0</v>
      </c>
      <c r="S11874" s="1" t="s">
        <v>18473</v>
      </c>
      <c r="T11874" s="1" t="s">
        <v>18473</v>
      </c>
      <c r="U11874" s="1" t="s">
        <v>76250</v>
      </c>
      <c r="V11874" t="b">
        <v>0</v>
      </c>
      <c r="W11874" s="1" t="s">
        <v>18470</v>
      </c>
      <c r="X11874">
        <v>0</v>
      </c>
      <c r="Y11874" s="1" t="s">
        <v>18470</v>
      </c>
      <c r="Z11874" s="1" t="s">
        <v>18470</v>
      </c>
      <c r="AA11874" s="1" t="s">
        <v>18470</v>
      </c>
      <c r="AB11874" s="1" t="s">
        <v>18470</v>
      </c>
      <c r="AC11874" s="1" t="s">
        <v>18470</v>
      </c>
      <c r="AD11874" s="1" t="s">
        <v>18470</v>
      </c>
      <c r="AE11874" s="1" t="s">
        <v>18470</v>
      </c>
      <c r="AF11874" s="1" t="s">
        <v>19454</v>
      </c>
      <c r="AG11874" s="1" t="s">
        <v>18470</v>
      </c>
      <c r="AH11874" s="1" t="s">
        <v>18470</v>
      </c>
      <c r="AI11874" s="1" t="s">
        <v>18470</v>
      </c>
      <c r="AJ11874" s="1" t="s">
        <v>18470</v>
      </c>
    </row>
    <row r="11875" spans="1:36" x14ac:dyDescent="0.3">
      <c r="A11875">
        <v>1.5875747366823526E+18</v>
      </c>
      <c r="B11875">
        <v>1.5875747366823526E+18</v>
      </c>
      <c r="C11875" s="1" t="s">
        <v>76251</v>
      </c>
      <c r="D11875" s="2">
        <v>44867</v>
      </c>
      <c r="E11875" s="3">
        <v>6.8136574074074072E-2</v>
      </c>
      <c r="F11875">
        <v>300</v>
      </c>
      <c r="G11875">
        <v>1.5737714689111368E+18</v>
      </c>
      <c r="H11875" s="1" t="s">
        <v>76252</v>
      </c>
      <c r="I11875" s="1" t="s">
        <v>76253</v>
      </c>
      <c r="J11875" s="1" t="s">
        <v>18470</v>
      </c>
      <c r="K11875" s="1" t="s">
        <v>76254</v>
      </c>
      <c r="L11875" s="1" t="s">
        <v>18487</v>
      </c>
      <c r="M11875" s="1" t="s">
        <v>18473</v>
      </c>
      <c r="N11875" s="1" t="s">
        <v>18473</v>
      </c>
      <c r="O11875" s="1" t="s">
        <v>18473</v>
      </c>
      <c r="P11875">
        <v>0</v>
      </c>
      <c r="Q11875">
        <v>0</v>
      </c>
      <c r="R11875">
        <v>0</v>
      </c>
      <c r="S11875" s="1" t="s">
        <v>18473</v>
      </c>
      <c r="T11875" s="1" t="s">
        <v>18473</v>
      </c>
      <c r="U11875" s="1" t="s">
        <v>76255</v>
      </c>
      <c r="V11875" t="b">
        <v>0</v>
      </c>
      <c r="W11875" s="1" t="s">
        <v>18470</v>
      </c>
      <c r="X11875">
        <v>0</v>
      </c>
      <c r="Y11875" s="1" t="s">
        <v>18470</v>
      </c>
      <c r="Z11875" s="1" t="s">
        <v>18470</v>
      </c>
      <c r="AA11875" s="1" t="s">
        <v>18470</v>
      </c>
      <c r="AB11875" s="1" t="s">
        <v>18470</v>
      </c>
      <c r="AC11875" s="1" t="s">
        <v>18470</v>
      </c>
      <c r="AD11875" s="1" t="s">
        <v>18470</v>
      </c>
      <c r="AE11875" s="1" t="s">
        <v>18470</v>
      </c>
      <c r="AF11875" s="1" t="s">
        <v>18473</v>
      </c>
      <c r="AG11875" s="1" t="s">
        <v>18470</v>
      </c>
      <c r="AH11875" s="1" t="s">
        <v>18470</v>
      </c>
      <c r="AI11875" s="1" t="s">
        <v>18470</v>
      </c>
      <c r="AJ11875" s="1" t="s">
        <v>18470</v>
      </c>
    </row>
    <row r="11876" spans="1:36" x14ac:dyDescent="0.3">
      <c r="A11876">
        <v>1.5875745905192018E+18</v>
      </c>
      <c r="B11876">
        <v>1.5875745905192018E+18</v>
      </c>
      <c r="C11876" s="1" t="s">
        <v>76256</v>
      </c>
      <c r="D11876" s="2">
        <v>44867</v>
      </c>
      <c r="E11876" s="3">
        <v>6.7731481481481476E-2</v>
      </c>
      <c r="F11876">
        <v>300</v>
      </c>
      <c r="G11876">
        <v>9.0517575915680563E+17</v>
      </c>
      <c r="H11876" s="1" t="s">
        <v>76257</v>
      </c>
      <c r="I11876" s="1" t="s">
        <v>27906</v>
      </c>
      <c r="J11876" s="1" t="s">
        <v>18470</v>
      </c>
      <c r="K11876" s="1" t="s">
        <v>76258</v>
      </c>
      <c r="L11876" s="1" t="s">
        <v>18487</v>
      </c>
      <c r="M11876" s="1" t="s">
        <v>18473</v>
      </c>
      <c r="N11876" s="1" t="s">
        <v>18473</v>
      </c>
      <c r="O11876" s="1" t="s">
        <v>76259</v>
      </c>
      <c r="P11876">
        <v>0</v>
      </c>
      <c r="Q11876">
        <v>0</v>
      </c>
      <c r="R11876">
        <v>12</v>
      </c>
      <c r="S11876" s="1" t="s">
        <v>18473</v>
      </c>
      <c r="T11876" s="1" t="s">
        <v>18473</v>
      </c>
      <c r="U11876" s="1" t="s">
        <v>76260</v>
      </c>
      <c r="V11876" t="b">
        <v>0</v>
      </c>
      <c r="W11876" s="1" t="s">
        <v>18470</v>
      </c>
      <c r="X11876">
        <v>1</v>
      </c>
      <c r="Y11876" s="1" t="s">
        <v>76261</v>
      </c>
      <c r="Z11876" s="1" t="s">
        <v>18470</v>
      </c>
      <c r="AA11876" s="1" t="s">
        <v>18470</v>
      </c>
      <c r="AB11876" s="1" t="s">
        <v>18470</v>
      </c>
      <c r="AC11876" s="1" t="s">
        <v>18470</v>
      </c>
      <c r="AD11876" s="1" t="s">
        <v>18470</v>
      </c>
      <c r="AE11876" s="1" t="s">
        <v>18470</v>
      </c>
      <c r="AF11876" s="1" t="s">
        <v>18473</v>
      </c>
      <c r="AG11876" s="1" t="s">
        <v>18470</v>
      </c>
      <c r="AH11876" s="1" t="s">
        <v>18470</v>
      </c>
      <c r="AI11876" s="1" t="s">
        <v>18470</v>
      </c>
      <c r="AJ11876" s="1" t="s">
        <v>18470</v>
      </c>
    </row>
    <row r="11877" spans="1:36" x14ac:dyDescent="0.3">
      <c r="A11877">
        <v>1.5875743051723366E+18</v>
      </c>
      <c r="B11877">
        <v>1.5873847749218427E+18</v>
      </c>
      <c r="C11877" s="1" t="s">
        <v>76262</v>
      </c>
      <c r="D11877" s="2">
        <v>44867</v>
      </c>
      <c r="E11877" s="3">
        <v>6.6944444444444445E-2</v>
      </c>
      <c r="F11877">
        <v>300</v>
      </c>
      <c r="G11877">
        <v>1.5863685329162813E+18</v>
      </c>
      <c r="H11877" s="1" t="s">
        <v>76263</v>
      </c>
      <c r="I11877" s="1" t="s">
        <v>76264</v>
      </c>
      <c r="J11877" s="1" t="s">
        <v>18470</v>
      </c>
      <c r="K11877" s="1" t="s">
        <v>76265</v>
      </c>
      <c r="L11877" s="1" t="s">
        <v>18472</v>
      </c>
      <c r="M11877" s="1" t="s">
        <v>18473</v>
      </c>
      <c r="N11877" s="1" t="s">
        <v>18473</v>
      </c>
      <c r="O11877" s="1" t="s">
        <v>18473</v>
      </c>
      <c r="P11877">
        <v>0</v>
      </c>
      <c r="Q11877">
        <v>0</v>
      </c>
      <c r="R11877">
        <v>0</v>
      </c>
      <c r="S11877" s="1" t="s">
        <v>18473</v>
      </c>
      <c r="T11877" s="1" t="s">
        <v>18473</v>
      </c>
      <c r="U11877" s="1" t="s">
        <v>76266</v>
      </c>
      <c r="V11877" t="b">
        <v>0</v>
      </c>
      <c r="W11877" s="1" t="s">
        <v>18470</v>
      </c>
      <c r="X11877">
        <v>0</v>
      </c>
      <c r="Y11877" s="1" t="s">
        <v>18470</v>
      </c>
      <c r="Z11877" s="1" t="s">
        <v>18470</v>
      </c>
      <c r="AA11877" s="1" t="s">
        <v>18470</v>
      </c>
      <c r="AB11877" s="1" t="s">
        <v>18470</v>
      </c>
      <c r="AC11877" s="1" t="s">
        <v>18470</v>
      </c>
      <c r="AD11877" s="1" t="s">
        <v>18470</v>
      </c>
      <c r="AE11877" s="1" t="s">
        <v>18470</v>
      </c>
      <c r="AF11877" s="1" t="s">
        <v>76267</v>
      </c>
      <c r="AG11877" s="1" t="s">
        <v>18470</v>
      </c>
      <c r="AH11877" s="1" t="s">
        <v>18470</v>
      </c>
      <c r="AI11877" s="1" t="s">
        <v>18470</v>
      </c>
      <c r="AJ11877" s="1" t="s">
        <v>18470</v>
      </c>
    </row>
    <row r="11878" spans="1:36" x14ac:dyDescent="0.3">
      <c r="A11878">
        <v>1.5875741421733315E+18</v>
      </c>
      <c r="B11878">
        <v>1.5875741421733315E+18</v>
      </c>
      <c r="C11878" s="1" t="s">
        <v>76268</v>
      </c>
      <c r="D11878" s="2">
        <v>44867</v>
      </c>
      <c r="E11878" s="3">
        <v>6.6493055555555555E-2</v>
      </c>
      <c r="F11878">
        <v>300</v>
      </c>
      <c r="G11878">
        <v>100422646</v>
      </c>
      <c r="H11878" s="1" t="s">
        <v>76269</v>
      </c>
      <c r="I11878" s="1" t="s">
        <v>76270</v>
      </c>
      <c r="J11878" s="1" t="s">
        <v>18470</v>
      </c>
      <c r="K11878" s="1" t="s">
        <v>76271</v>
      </c>
      <c r="L11878" s="1" t="s">
        <v>18472</v>
      </c>
      <c r="M11878" s="1" t="s">
        <v>76272</v>
      </c>
      <c r="N11878" s="1" t="s">
        <v>76273</v>
      </c>
      <c r="O11878" s="1" t="s">
        <v>18473</v>
      </c>
      <c r="P11878">
        <v>0</v>
      </c>
      <c r="Q11878">
        <v>0</v>
      </c>
      <c r="R11878">
        <v>0</v>
      </c>
      <c r="S11878" s="1" t="s">
        <v>18473</v>
      </c>
      <c r="T11878" s="1" t="s">
        <v>18473</v>
      </c>
      <c r="U11878" s="1" t="s">
        <v>76274</v>
      </c>
      <c r="V11878" t="b">
        <v>0</v>
      </c>
      <c r="W11878" s="1" t="s">
        <v>18470</v>
      </c>
      <c r="X11878">
        <v>0</v>
      </c>
      <c r="Y11878" s="1" t="s">
        <v>18470</v>
      </c>
      <c r="Z11878" s="1" t="s">
        <v>18470</v>
      </c>
      <c r="AA11878" s="1" t="s">
        <v>18470</v>
      </c>
      <c r="AB11878" s="1" t="s">
        <v>18470</v>
      </c>
      <c r="AC11878" s="1" t="s">
        <v>18470</v>
      </c>
      <c r="AD11878" s="1" t="s">
        <v>18470</v>
      </c>
      <c r="AE11878" s="1" t="s">
        <v>18470</v>
      </c>
      <c r="AF11878" s="1" t="s">
        <v>18473</v>
      </c>
      <c r="AG11878" s="1" t="s">
        <v>18470</v>
      </c>
      <c r="AH11878" s="1" t="s">
        <v>18470</v>
      </c>
      <c r="AI11878" s="1" t="s">
        <v>18470</v>
      </c>
      <c r="AJ11878" s="1" t="s">
        <v>18470</v>
      </c>
    </row>
    <row r="11879" spans="1:36" x14ac:dyDescent="0.3">
      <c r="A11879">
        <v>1.5875738077280092E+18</v>
      </c>
      <c r="B11879">
        <v>1.5875738077280092E+18</v>
      </c>
      <c r="C11879" s="1" t="s">
        <v>76275</v>
      </c>
      <c r="D11879" s="2">
        <v>44867</v>
      </c>
      <c r="E11879" s="3">
        <v>6.5578703703703708E-2</v>
      </c>
      <c r="F11879">
        <v>300</v>
      </c>
      <c r="G11879">
        <v>3270263976</v>
      </c>
      <c r="H11879" s="1" t="s">
        <v>76276</v>
      </c>
      <c r="I11879" s="1" t="s">
        <v>76277</v>
      </c>
      <c r="J11879" s="1" t="s">
        <v>18470</v>
      </c>
      <c r="K11879" s="1" t="s">
        <v>76278</v>
      </c>
      <c r="L11879" s="1" t="s">
        <v>18487</v>
      </c>
      <c r="M11879" s="1" t="s">
        <v>18473</v>
      </c>
      <c r="N11879" s="1" t="s">
        <v>18473</v>
      </c>
      <c r="O11879" s="1" t="s">
        <v>76279</v>
      </c>
      <c r="P11879">
        <v>0</v>
      </c>
      <c r="Q11879">
        <v>0</v>
      </c>
      <c r="R11879">
        <v>0</v>
      </c>
      <c r="S11879" s="1" t="s">
        <v>18946</v>
      </c>
      <c r="T11879" s="1" t="s">
        <v>18473</v>
      </c>
      <c r="U11879" s="1" t="s">
        <v>76280</v>
      </c>
      <c r="V11879" t="b">
        <v>0</v>
      </c>
      <c r="W11879" s="1" t="s">
        <v>18470</v>
      </c>
      <c r="X11879">
        <v>1</v>
      </c>
      <c r="Y11879" s="1" t="s">
        <v>76281</v>
      </c>
      <c r="Z11879" s="1" t="s">
        <v>18470</v>
      </c>
      <c r="AA11879" s="1" t="s">
        <v>18470</v>
      </c>
      <c r="AB11879" s="1" t="s">
        <v>18470</v>
      </c>
      <c r="AC11879" s="1" t="s">
        <v>18470</v>
      </c>
      <c r="AD11879" s="1" t="s">
        <v>18470</v>
      </c>
      <c r="AE11879" s="1" t="s">
        <v>18470</v>
      </c>
      <c r="AF11879" s="1" t="s">
        <v>18473</v>
      </c>
      <c r="AG11879" s="1" t="s">
        <v>18470</v>
      </c>
      <c r="AH11879" s="1" t="s">
        <v>18470</v>
      </c>
      <c r="AI11879" s="1" t="s">
        <v>18470</v>
      </c>
      <c r="AJ11879" s="1" t="s">
        <v>18470</v>
      </c>
    </row>
    <row r="11880" spans="1:36" x14ac:dyDescent="0.3">
      <c r="A11880">
        <v>1.5875734482299372E+18</v>
      </c>
      <c r="B11880">
        <v>1.587570362145022E+18</v>
      </c>
      <c r="C11880" s="1" t="s">
        <v>76282</v>
      </c>
      <c r="D11880" s="2">
        <v>44867</v>
      </c>
      <c r="E11880" s="3">
        <v>6.458333333333334E-2</v>
      </c>
      <c r="F11880">
        <v>300</v>
      </c>
      <c r="G11880">
        <v>1.4991520860801434E+18</v>
      </c>
      <c r="H11880" s="1" t="s">
        <v>58724</v>
      </c>
      <c r="I11880" s="1" t="s">
        <v>58725</v>
      </c>
      <c r="J11880" s="1" t="s">
        <v>18470</v>
      </c>
      <c r="K11880" s="1" t="s">
        <v>76283</v>
      </c>
      <c r="L11880" s="1" t="s">
        <v>18487</v>
      </c>
      <c r="M11880" s="1" t="s">
        <v>18473</v>
      </c>
      <c r="N11880" s="1" t="s">
        <v>18473</v>
      </c>
      <c r="O11880" s="1" t="s">
        <v>18473</v>
      </c>
      <c r="P11880">
        <v>1</v>
      </c>
      <c r="Q11880">
        <v>0</v>
      </c>
      <c r="R11880">
        <v>0</v>
      </c>
      <c r="S11880" s="1" t="s">
        <v>18473</v>
      </c>
      <c r="T11880" s="1" t="s">
        <v>18473</v>
      </c>
      <c r="U11880" s="1" t="s">
        <v>76284</v>
      </c>
      <c r="V11880" t="b">
        <v>0</v>
      </c>
      <c r="W11880" s="1" t="s">
        <v>18470</v>
      </c>
      <c r="X11880">
        <v>0</v>
      </c>
      <c r="Y11880" s="1" t="s">
        <v>18470</v>
      </c>
      <c r="Z11880" s="1" t="s">
        <v>18470</v>
      </c>
      <c r="AA11880" s="1" t="s">
        <v>18470</v>
      </c>
      <c r="AB11880" s="1" t="s">
        <v>18470</v>
      </c>
      <c r="AC11880" s="1" t="s">
        <v>18470</v>
      </c>
      <c r="AD11880" s="1" t="s">
        <v>18470</v>
      </c>
      <c r="AE11880" s="1" t="s">
        <v>18470</v>
      </c>
      <c r="AF11880" s="1" t="s">
        <v>58728</v>
      </c>
      <c r="AG11880" s="1" t="s">
        <v>18470</v>
      </c>
      <c r="AH11880" s="1" t="s">
        <v>18470</v>
      </c>
      <c r="AI11880" s="1" t="s">
        <v>18470</v>
      </c>
      <c r="AJ11880" s="1" t="s">
        <v>18470</v>
      </c>
    </row>
    <row r="11881" spans="1:36" x14ac:dyDescent="0.3">
      <c r="A11881">
        <v>1.5875734228543529E+18</v>
      </c>
      <c r="B11881">
        <v>1.5874930796567634E+18</v>
      </c>
      <c r="C11881" s="1" t="s">
        <v>76285</v>
      </c>
      <c r="D11881" s="2">
        <v>44867</v>
      </c>
      <c r="E11881" s="3">
        <v>6.4513888888888885E-2</v>
      </c>
      <c r="F11881">
        <v>300</v>
      </c>
      <c r="G11881">
        <v>1.2161009358621245E+18</v>
      </c>
      <c r="H11881" s="1" t="s">
        <v>24819</v>
      </c>
      <c r="I11881" s="1" t="s">
        <v>24820</v>
      </c>
      <c r="J11881" s="1" t="s">
        <v>18470</v>
      </c>
      <c r="K11881" s="1" t="s">
        <v>76286</v>
      </c>
      <c r="L11881" s="1" t="s">
        <v>18480</v>
      </c>
      <c r="M11881" s="1" t="s">
        <v>18473</v>
      </c>
      <c r="N11881" s="1" t="s">
        <v>18473</v>
      </c>
      <c r="O11881" s="1" t="s">
        <v>18473</v>
      </c>
      <c r="P11881">
        <v>0</v>
      </c>
      <c r="Q11881">
        <v>0</v>
      </c>
      <c r="R11881">
        <v>0</v>
      </c>
      <c r="S11881" s="1" t="s">
        <v>18473</v>
      </c>
      <c r="T11881" s="1" t="s">
        <v>18473</v>
      </c>
      <c r="U11881" s="1" t="s">
        <v>76287</v>
      </c>
      <c r="V11881" t="b">
        <v>0</v>
      </c>
      <c r="W11881" s="1" t="s">
        <v>18470</v>
      </c>
      <c r="X11881">
        <v>0</v>
      </c>
      <c r="Y11881" s="1" t="s">
        <v>18470</v>
      </c>
      <c r="Z11881" s="1" t="s">
        <v>18470</v>
      </c>
      <c r="AA11881" s="1" t="s">
        <v>18470</v>
      </c>
      <c r="AB11881" s="1" t="s">
        <v>18470</v>
      </c>
      <c r="AC11881" s="1" t="s">
        <v>18470</v>
      </c>
      <c r="AD11881" s="1" t="s">
        <v>18470</v>
      </c>
      <c r="AE11881" s="1" t="s">
        <v>18470</v>
      </c>
      <c r="AF11881" s="1" t="s">
        <v>19454</v>
      </c>
      <c r="AG11881" s="1" t="s">
        <v>18470</v>
      </c>
      <c r="AH11881" s="1" t="s">
        <v>18470</v>
      </c>
      <c r="AI11881" s="1" t="s">
        <v>18470</v>
      </c>
      <c r="AJ11881" s="1" t="s">
        <v>18470</v>
      </c>
    </row>
    <row r="11882" spans="1:36" x14ac:dyDescent="0.3">
      <c r="A11882">
        <v>1.5875727891790438E+18</v>
      </c>
      <c r="B11882">
        <v>1.5875727891790438E+18</v>
      </c>
      <c r="C11882" s="1" t="s">
        <v>76288</v>
      </c>
      <c r="D11882" s="2">
        <v>44867</v>
      </c>
      <c r="E11882" s="3">
        <v>6.2766203703703699E-2</v>
      </c>
      <c r="F11882">
        <v>300</v>
      </c>
      <c r="G11882">
        <v>1.1171429141849498E+18</v>
      </c>
      <c r="H11882" s="1" t="s">
        <v>76289</v>
      </c>
      <c r="I11882" s="1" t="s">
        <v>50742</v>
      </c>
      <c r="J11882" s="1" t="s">
        <v>18470</v>
      </c>
      <c r="K11882" s="1" t="s">
        <v>76290</v>
      </c>
      <c r="L11882" s="1" t="s">
        <v>18487</v>
      </c>
      <c r="M11882" s="1" t="s">
        <v>18473</v>
      </c>
      <c r="N11882" s="1" t="s">
        <v>18473</v>
      </c>
      <c r="O11882" s="1" t="s">
        <v>18473</v>
      </c>
      <c r="P11882">
        <v>0</v>
      </c>
      <c r="Q11882">
        <v>0</v>
      </c>
      <c r="R11882">
        <v>6</v>
      </c>
      <c r="S11882" s="1" t="s">
        <v>18473</v>
      </c>
      <c r="T11882" s="1" t="s">
        <v>18473</v>
      </c>
      <c r="U11882" s="1" t="s">
        <v>76291</v>
      </c>
      <c r="V11882" t="b">
        <v>0</v>
      </c>
      <c r="W11882" s="1" t="s">
        <v>18470</v>
      </c>
      <c r="X11882">
        <v>0</v>
      </c>
      <c r="Y11882" s="1" t="s">
        <v>18470</v>
      </c>
      <c r="Z11882" s="1" t="s">
        <v>18470</v>
      </c>
      <c r="AA11882" s="1" t="s">
        <v>18470</v>
      </c>
      <c r="AB11882" s="1" t="s">
        <v>18470</v>
      </c>
      <c r="AC11882" s="1" t="s">
        <v>18470</v>
      </c>
      <c r="AD11882" s="1" t="s">
        <v>18470</v>
      </c>
      <c r="AE11882" s="1" t="s">
        <v>18470</v>
      </c>
      <c r="AF11882" s="1" t="s">
        <v>18473</v>
      </c>
      <c r="AG11882" s="1" t="s">
        <v>18470</v>
      </c>
      <c r="AH11882" s="1" t="s">
        <v>18470</v>
      </c>
      <c r="AI11882" s="1" t="s">
        <v>18470</v>
      </c>
      <c r="AJ11882" s="1" t="s">
        <v>18470</v>
      </c>
    </row>
    <row r="11883" spans="1:36" x14ac:dyDescent="0.3">
      <c r="A11883">
        <v>1.5875723887028797E+18</v>
      </c>
      <c r="B11883">
        <v>1.5874930796567634E+18</v>
      </c>
      <c r="C11883" s="1" t="s">
        <v>76292</v>
      </c>
      <c r="D11883" s="2">
        <v>44867</v>
      </c>
      <c r="E11883" s="3">
        <v>6.1655092592592595E-2</v>
      </c>
      <c r="F11883">
        <v>300</v>
      </c>
      <c r="G11883">
        <v>1.5070201534853939E+18</v>
      </c>
      <c r="H11883" s="1" t="s">
        <v>24827</v>
      </c>
      <c r="I11883" s="1" t="s">
        <v>24828</v>
      </c>
      <c r="J11883" s="1" t="s">
        <v>18470</v>
      </c>
      <c r="K11883" s="1" t="s">
        <v>76293</v>
      </c>
      <c r="L11883" s="1" t="s">
        <v>18480</v>
      </c>
      <c r="M11883" s="1" t="s">
        <v>18473</v>
      </c>
      <c r="N11883" s="1" t="s">
        <v>18473</v>
      </c>
      <c r="O11883" s="1" t="s">
        <v>18473</v>
      </c>
      <c r="P11883">
        <v>0</v>
      </c>
      <c r="Q11883">
        <v>0</v>
      </c>
      <c r="R11883">
        <v>2</v>
      </c>
      <c r="S11883" s="1" t="s">
        <v>18473</v>
      </c>
      <c r="T11883" s="1" t="s">
        <v>18473</v>
      </c>
      <c r="U11883" s="1" t="s">
        <v>76294</v>
      </c>
      <c r="V11883" t="b">
        <v>0</v>
      </c>
      <c r="W11883" s="1" t="s">
        <v>18470</v>
      </c>
      <c r="X11883">
        <v>0</v>
      </c>
      <c r="Y11883" s="1" t="s">
        <v>18470</v>
      </c>
      <c r="Z11883" s="1" t="s">
        <v>18470</v>
      </c>
      <c r="AA11883" s="1" t="s">
        <v>18470</v>
      </c>
      <c r="AB11883" s="1" t="s">
        <v>18470</v>
      </c>
      <c r="AC11883" s="1" t="s">
        <v>18470</v>
      </c>
      <c r="AD11883" s="1" t="s">
        <v>18470</v>
      </c>
      <c r="AE11883" s="1" t="s">
        <v>18470</v>
      </c>
      <c r="AF11883" s="1" t="s">
        <v>19454</v>
      </c>
      <c r="AG11883" s="1" t="s">
        <v>18470</v>
      </c>
      <c r="AH11883" s="1" t="s">
        <v>18470</v>
      </c>
      <c r="AI11883" s="1" t="s">
        <v>18470</v>
      </c>
      <c r="AJ11883" s="1" t="s">
        <v>18470</v>
      </c>
    </row>
    <row r="11884" spans="1:36" x14ac:dyDescent="0.3">
      <c r="A11884">
        <v>1.5875722280902164E+18</v>
      </c>
      <c r="B11884">
        <v>1.5875722280902164E+18</v>
      </c>
      <c r="C11884" s="1" t="s">
        <v>76295</v>
      </c>
      <c r="D11884" s="2">
        <v>44867</v>
      </c>
      <c r="E11884" s="3">
        <v>6.1215277777777778E-2</v>
      </c>
      <c r="F11884">
        <v>300</v>
      </c>
      <c r="G11884">
        <v>623950634</v>
      </c>
      <c r="H11884" s="1" t="s">
        <v>76296</v>
      </c>
      <c r="I11884" s="1" t="s">
        <v>76297</v>
      </c>
      <c r="J11884" s="1" t="s">
        <v>18470</v>
      </c>
      <c r="K11884" s="1" t="s">
        <v>76298</v>
      </c>
      <c r="L11884" s="1" t="s">
        <v>18487</v>
      </c>
      <c r="M11884" s="1" t="s">
        <v>18473</v>
      </c>
      <c r="N11884" s="1" t="s">
        <v>18473</v>
      </c>
      <c r="O11884" s="1" t="s">
        <v>18473</v>
      </c>
      <c r="P11884">
        <v>0</v>
      </c>
      <c r="Q11884">
        <v>0</v>
      </c>
      <c r="R11884">
        <v>1</v>
      </c>
      <c r="S11884" s="1" t="s">
        <v>18946</v>
      </c>
      <c r="T11884" s="1" t="s">
        <v>18473</v>
      </c>
      <c r="U11884" s="1" t="s">
        <v>76299</v>
      </c>
      <c r="V11884" t="b">
        <v>0</v>
      </c>
      <c r="W11884" s="1" t="s">
        <v>18470</v>
      </c>
      <c r="X11884">
        <v>0</v>
      </c>
      <c r="Y11884" s="1" t="s">
        <v>18470</v>
      </c>
      <c r="Z11884" s="1" t="s">
        <v>18470</v>
      </c>
      <c r="AA11884" s="1" t="s">
        <v>18470</v>
      </c>
      <c r="AB11884" s="1" t="s">
        <v>18470</v>
      </c>
      <c r="AC11884" s="1" t="s">
        <v>18470</v>
      </c>
      <c r="AD11884" s="1" t="s">
        <v>18470</v>
      </c>
      <c r="AE11884" s="1" t="s">
        <v>18470</v>
      </c>
      <c r="AF11884" s="1" t="s">
        <v>18473</v>
      </c>
      <c r="AG11884" s="1" t="s">
        <v>18470</v>
      </c>
      <c r="AH11884" s="1" t="s">
        <v>18470</v>
      </c>
      <c r="AI11884" s="1" t="s">
        <v>18470</v>
      </c>
      <c r="AJ11884" s="1" t="s">
        <v>18470</v>
      </c>
    </row>
    <row r="11885" spans="1:36" x14ac:dyDescent="0.3">
      <c r="A11885">
        <v>1.587572064105685E+18</v>
      </c>
      <c r="B11885">
        <v>1.5874930796567634E+18</v>
      </c>
      <c r="C11885" s="1" t="s">
        <v>76300</v>
      </c>
      <c r="D11885" s="2">
        <v>44867</v>
      </c>
      <c r="E11885" s="3">
        <v>6.0763888888888888E-2</v>
      </c>
      <c r="F11885">
        <v>300</v>
      </c>
      <c r="G11885">
        <v>1.548480213948203E+18</v>
      </c>
      <c r="H11885" s="1" t="s">
        <v>76301</v>
      </c>
      <c r="I11885" s="1" t="s">
        <v>76302</v>
      </c>
      <c r="J11885" s="1" t="s">
        <v>18470</v>
      </c>
      <c r="K11885" s="1" t="s">
        <v>76303</v>
      </c>
      <c r="L11885" s="1" t="s">
        <v>18480</v>
      </c>
      <c r="M11885" s="1" t="s">
        <v>18473</v>
      </c>
      <c r="N11885" s="1" t="s">
        <v>18473</v>
      </c>
      <c r="O11885" s="1" t="s">
        <v>18473</v>
      </c>
      <c r="P11885">
        <v>0</v>
      </c>
      <c r="Q11885">
        <v>0</v>
      </c>
      <c r="R11885">
        <v>0</v>
      </c>
      <c r="S11885" s="1" t="s">
        <v>18473</v>
      </c>
      <c r="T11885" s="1" t="s">
        <v>18473</v>
      </c>
      <c r="U11885" s="1" t="s">
        <v>76304</v>
      </c>
      <c r="V11885" t="b">
        <v>0</v>
      </c>
      <c r="W11885" s="1" t="s">
        <v>18470</v>
      </c>
      <c r="X11885">
        <v>0</v>
      </c>
      <c r="Y11885" s="1" t="s">
        <v>18470</v>
      </c>
      <c r="Z11885" s="1" t="s">
        <v>18470</v>
      </c>
      <c r="AA11885" s="1" t="s">
        <v>18470</v>
      </c>
      <c r="AB11885" s="1" t="s">
        <v>18470</v>
      </c>
      <c r="AC11885" s="1" t="s">
        <v>18470</v>
      </c>
      <c r="AD11885" s="1" t="s">
        <v>18470</v>
      </c>
      <c r="AE11885" s="1" t="s">
        <v>18470</v>
      </c>
      <c r="AF11885" s="1" t="s">
        <v>19454</v>
      </c>
      <c r="AG11885" s="1" t="s">
        <v>18470</v>
      </c>
      <c r="AH11885" s="1" t="s">
        <v>18470</v>
      </c>
      <c r="AI11885" s="1" t="s">
        <v>18470</v>
      </c>
      <c r="AJ11885" s="1" t="s">
        <v>18470</v>
      </c>
    </row>
    <row r="11886" spans="1:36" x14ac:dyDescent="0.3">
      <c r="A11886">
        <v>1.5875720402775654E+18</v>
      </c>
      <c r="B11886">
        <v>1.5870790066454118E+18</v>
      </c>
      <c r="C11886" s="1" t="s">
        <v>76305</v>
      </c>
      <c r="D11886" s="2">
        <v>44867</v>
      </c>
      <c r="E11886" s="3">
        <v>6.0694444444444447E-2</v>
      </c>
      <c r="F11886">
        <v>300</v>
      </c>
      <c r="G11886">
        <v>1.5570355409434583E+18</v>
      </c>
      <c r="H11886" s="1" t="s">
        <v>76306</v>
      </c>
      <c r="I11886" s="1" t="s">
        <v>76307</v>
      </c>
      <c r="J11886" s="1" t="s">
        <v>18470</v>
      </c>
      <c r="K11886" s="1" t="s">
        <v>76308</v>
      </c>
      <c r="L11886" s="1" t="s">
        <v>18487</v>
      </c>
      <c r="M11886" s="1" t="s">
        <v>18473</v>
      </c>
      <c r="N11886" s="1" t="s">
        <v>18473</v>
      </c>
      <c r="O11886" s="1" t="s">
        <v>18473</v>
      </c>
      <c r="P11886">
        <v>0</v>
      </c>
      <c r="Q11886">
        <v>0</v>
      </c>
      <c r="R11886">
        <v>0</v>
      </c>
      <c r="S11886" s="1" t="s">
        <v>18473</v>
      </c>
      <c r="T11886" s="1" t="s">
        <v>18473</v>
      </c>
      <c r="U11886" s="1" t="s">
        <v>76309</v>
      </c>
      <c r="V11886" t="b">
        <v>0</v>
      </c>
      <c r="W11886" s="1" t="s">
        <v>18470</v>
      </c>
      <c r="X11886">
        <v>0</v>
      </c>
      <c r="Y11886" s="1" t="s">
        <v>18470</v>
      </c>
      <c r="Z11886" s="1" t="s">
        <v>18470</v>
      </c>
      <c r="AA11886" s="1" t="s">
        <v>18470</v>
      </c>
      <c r="AB11886" s="1" t="s">
        <v>18470</v>
      </c>
      <c r="AC11886" s="1" t="s">
        <v>18470</v>
      </c>
      <c r="AD11886" s="1" t="s">
        <v>18470</v>
      </c>
      <c r="AE11886" s="1" t="s">
        <v>18470</v>
      </c>
      <c r="AF11886" s="1" t="s">
        <v>28269</v>
      </c>
      <c r="AG11886" s="1" t="s">
        <v>18470</v>
      </c>
      <c r="AH11886" s="1" t="s">
        <v>18470</v>
      </c>
      <c r="AI11886" s="1" t="s">
        <v>18470</v>
      </c>
      <c r="AJ11886" s="1" t="s">
        <v>18470</v>
      </c>
    </row>
    <row r="11887" spans="1:36" x14ac:dyDescent="0.3">
      <c r="A11887">
        <v>1.5875719703038771E+18</v>
      </c>
      <c r="B11887">
        <v>1.5874930796567634E+18</v>
      </c>
      <c r="C11887" s="1" t="s">
        <v>76310</v>
      </c>
      <c r="D11887" s="2">
        <v>44867</v>
      </c>
      <c r="E11887" s="3">
        <v>6.0509259259259263E-2</v>
      </c>
      <c r="F11887">
        <v>300</v>
      </c>
      <c r="G11887">
        <v>1.5274452089712476E+18</v>
      </c>
      <c r="H11887" s="1" t="s">
        <v>40369</v>
      </c>
      <c r="I11887" s="1" t="s">
        <v>40370</v>
      </c>
      <c r="J11887" s="1" t="s">
        <v>18470</v>
      </c>
      <c r="K11887" s="1" t="s">
        <v>76311</v>
      </c>
      <c r="L11887" s="1" t="s">
        <v>18480</v>
      </c>
      <c r="M11887" s="1" t="s">
        <v>18473</v>
      </c>
      <c r="N11887" s="1" t="s">
        <v>18473</v>
      </c>
      <c r="O11887" s="1" t="s">
        <v>18473</v>
      </c>
      <c r="P11887">
        <v>0</v>
      </c>
      <c r="Q11887">
        <v>0</v>
      </c>
      <c r="R11887">
        <v>1</v>
      </c>
      <c r="S11887" s="1" t="s">
        <v>18473</v>
      </c>
      <c r="T11887" s="1" t="s">
        <v>18473</v>
      </c>
      <c r="U11887" s="1" t="s">
        <v>76312</v>
      </c>
      <c r="V11887" t="b">
        <v>0</v>
      </c>
      <c r="W11887" s="1" t="s">
        <v>18470</v>
      </c>
      <c r="X11887">
        <v>0</v>
      </c>
      <c r="Y11887" s="1" t="s">
        <v>18470</v>
      </c>
      <c r="Z11887" s="1" t="s">
        <v>18470</v>
      </c>
      <c r="AA11887" s="1" t="s">
        <v>18470</v>
      </c>
      <c r="AB11887" s="1" t="s">
        <v>18470</v>
      </c>
      <c r="AC11887" s="1" t="s">
        <v>18470</v>
      </c>
      <c r="AD11887" s="1" t="s">
        <v>18470</v>
      </c>
      <c r="AE11887" s="1" t="s">
        <v>18470</v>
      </c>
      <c r="AF11887" s="1" t="s">
        <v>19454</v>
      </c>
      <c r="AG11887" s="1" t="s">
        <v>18470</v>
      </c>
      <c r="AH11887" s="1" t="s">
        <v>18470</v>
      </c>
      <c r="AI11887" s="1" t="s">
        <v>18470</v>
      </c>
      <c r="AJ11887" s="1" t="s">
        <v>18470</v>
      </c>
    </row>
    <row r="11888" spans="1:36" x14ac:dyDescent="0.3">
      <c r="A11888">
        <v>1.5875719461993349E+18</v>
      </c>
      <c r="B11888">
        <v>1.5873549603285484E+18</v>
      </c>
      <c r="C11888" s="1" t="s">
        <v>76313</v>
      </c>
      <c r="D11888" s="2">
        <v>44867</v>
      </c>
      <c r="E11888" s="3">
        <v>6.0439814814814814E-2</v>
      </c>
      <c r="F11888">
        <v>300</v>
      </c>
      <c r="G11888">
        <v>1.1554208747927183E+18</v>
      </c>
      <c r="H11888" s="1" t="s">
        <v>71025</v>
      </c>
      <c r="I11888" s="1" t="s">
        <v>71026</v>
      </c>
      <c r="J11888" s="1" t="s">
        <v>18470</v>
      </c>
      <c r="K11888" s="1" t="s">
        <v>76314</v>
      </c>
      <c r="L11888" s="1" t="s">
        <v>18676</v>
      </c>
      <c r="M11888" s="1" t="s">
        <v>18473</v>
      </c>
      <c r="N11888" s="1" t="s">
        <v>18473</v>
      </c>
      <c r="O11888" s="1" t="s">
        <v>18473</v>
      </c>
      <c r="P11888">
        <v>0</v>
      </c>
      <c r="Q11888">
        <v>0</v>
      </c>
      <c r="R11888">
        <v>0</v>
      </c>
      <c r="S11888" s="1" t="s">
        <v>18473</v>
      </c>
      <c r="T11888" s="1" t="s">
        <v>18473</v>
      </c>
      <c r="U11888" s="1" t="s">
        <v>76315</v>
      </c>
      <c r="V11888" t="b">
        <v>0</v>
      </c>
      <c r="W11888" s="1" t="s">
        <v>18470</v>
      </c>
      <c r="X11888">
        <v>0</v>
      </c>
      <c r="Y11888" s="1" t="s">
        <v>18470</v>
      </c>
      <c r="Z11888" s="1" t="s">
        <v>18470</v>
      </c>
      <c r="AA11888" s="1" t="s">
        <v>18470</v>
      </c>
      <c r="AB11888" s="1" t="s">
        <v>18470</v>
      </c>
      <c r="AC11888" s="1" t="s">
        <v>18470</v>
      </c>
      <c r="AD11888" s="1" t="s">
        <v>18470</v>
      </c>
      <c r="AE11888" s="1" t="s">
        <v>18470</v>
      </c>
      <c r="AF11888" s="1" t="s">
        <v>67720</v>
      </c>
      <c r="AG11888" s="1" t="s">
        <v>18470</v>
      </c>
      <c r="AH11888" s="1" t="s">
        <v>18470</v>
      </c>
      <c r="AI11888" s="1" t="s">
        <v>18470</v>
      </c>
      <c r="AJ11888" s="1" t="s">
        <v>18470</v>
      </c>
    </row>
    <row r="11889" spans="1:36" x14ac:dyDescent="0.3">
      <c r="A11889">
        <v>1.5875718731809751E+18</v>
      </c>
      <c r="B11889">
        <v>1.5874930796567634E+18</v>
      </c>
      <c r="C11889" s="1" t="s">
        <v>76316</v>
      </c>
      <c r="D11889" s="2">
        <v>44867</v>
      </c>
      <c r="E11889" s="3">
        <v>6.0231481481481483E-2</v>
      </c>
      <c r="F11889">
        <v>300</v>
      </c>
      <c r="G11889">
        <v>1.1749619679261696E+18</v>
      </c>
      <c r="H11889" s="1" t="s">
        <v>55563</v>
      </c>
      <c r="I11889" s="1" t="s">
        <v>55564</v>
      </c>
      <c r="J11889" s="1" t="s">
        <v>18470</v>
      </c>
      <c r="K11889" s="1" t="s">
        <v>76317</v>
      </c>
      <c r="L11889" s="1" t="s">
        <v>18472</v>
      </c>
      <c r="M11889" s="1" t="s">
        <v>18473</v>
      </c>
      <c r="N11889" s="1" t="s">
        <v>18473</v>
      </c>
      <c r="O11889" s="1" t="s">
        <v>18473</v>
      </c>
      <c r="P11889">
        <v>0</v>
      </c>
      <c r="Q11889">
        <v>0</v>
      </c>
      <c r="R11889">
        <v>0</v>
      </c>
      <c r="S11889" s="1" t="s">
        <v>18473</v>
      </c>
      <c r="T11889" s="1" t="s">
        <v>18473</v>
      </c>
      <c r="U11889" s="1" t="s">
        <v>76318</v>
      </c>
      <c r="V11889" t="b">
        <v>0</v>
      </c>
      <c r="W11889" s="1" t="s">
        <v>18470</v>
      </c>
      <c r="X11889">
        <v>0</v>
      </c>
      <c r="Y11889" s="1" t="s">
        <v>18470</v>
      </c>
      <c r="Z11889" s="1" t="s">
        <v>18470</v>
      </c>
      <c r="AA11889" s="1" t="s">
        <v>18470</v>
      </c>
      <c r="AB11889" s="1" t="s">
        <v>18470</v>
      </c>
      <c r="AC11889" s="1" t="s">
        <v>18470</v>
      </c>
      <c r="AD11889" s="1" t="s">
        <v>18470</v>
      </c>
      <c r="AE11889" s="1" t="s">
        <v>18470</v>
      </c>
      <c r="AF11889" s="1" t="s">
        <v>19454</v>
      </c>
      <c r="AG11889" s="1" t="s">
        <v>18470</v>
      </c>
      <c r="AH11889" s="1" t="s">
        <v>18470</v>
      </c>
      <c r="AI11889" s="1" t="s">
        <v>18470</v>
      </c>
      <c r="AJ11889" s="1" t="s">
        <v>18470</v>
      </c>
    </row>
    <row r="11890" spans="1:36" x14ac:dyDescent="0.3">
      <c r="A11890">
        <v>1.5875715661367583E+18</v>
      </c>
      <c r="B11890">
        <v>1.5875715661367583E+18</v>
      </c>
      <c r="C11890" s="1" t="s">
        <v>76319</v>
      </c>
      <c r="D11890" s="2">
        <v>44867</v>
      </c>
      <c r="E11890" s="3">
        <v>5.9386574074074071E-2</v>
      </c>
      <c r="F11890">
        <v>300</v>
      </c>
      <c r="G11890">
        <v>893061439</v>
      </c>
      <c r="H11890" s="1" t="s">
        <v>76320</v>
      </c>
      <c r="I11890" s="1" t="s">
        <v>76321</v>
      </c>
      <c r="J11890" s="1" t="s">
        <v>18470</v>
      </c>
      <c r="K11890" s="1" t="s">
        <v>76322</v>
      </c>
      <c r="L11890" s="1" t="s">
        <v>18487</v>
      </c>
      <c r="M11890" s="1" t="s">
        <v>18473</v>
      </c>
      <c r="N11890" s="1" t="s">
        <v>18473</v>
      </c>
      <c r="O11890" s="1" t="s">
        <v>18473</v>
      </c>
      <c r="P11890">
        <v>1</v>
      </c>
      <c r="Q11890">
        <v>0</v>
      </c>
      <c r="R11890">
        <v>1</v>
      </c>
      <c r="S11890" s="1" t="s">
        <v>18946</v>
      </c>
      <c r="T11890" s="1" t="s">
        <v>18473</v>
      </c>
      <c r="U11890" s="1" t="s">
        <v>76323</v>
      </c>
      <c r="V11890" t="b">
        <v>0</v>
      </c>
      <c r="W11890" s="1" t="s">
        <v>18470</v>
      </c>
      <c r="X11890">
        <v>0</v>
      </c>
      <c r="Y11890" s="1" t="s">
        <v>18470</v>
      </c>
      <c r="Z11890" s="1" t="s">
        <v>18470</v>
      </c>
      <c r="AA11890" s="1" t="s">
        <v>18470</v>
      </c>
      <c r="AB11890" s="1" t="s">
        <v>18470</v>
      </c>
      <c r="AC11890" s="1" t="s">
        <v>18470</v>
      </c>
      <c r="AD11890" s="1" t="s">
        <v>18470</v>
      </c>
      <c r="AE11890" s="1" t="s">
        <v>18470</v>
      </c>
      <c r="AF11890" s="1" t="s">
        <v>18473</v>
      </c>
      <c r="AG11890" s="1" t="s">
        <v>18470</v>
      </c>
      <c r="AH11890" s="1" t="s">
        <v>18470</v>
      </c>
      <c r="AI11890" s="1" t="s">
        <v>18470</v>
      </c>
      <c r="AJ11890" s="1" t="s">
        <v>18470</v>
      </c>
    </row>
    <row r="11891" spans="1:36" x14ac:dyDescent="0.3">
      <c r="A11891">
        <v>1.5875715123571999E+18</v>
      </c>
      <c r="B11891">
        <v>1.5863906129656627E+18</v>
      </c>
      <c r="C11891" s="1" t="s">
        <v>76324</v>
      </c>
      <c r="D11891" s="2">
        <v>44867</v>
      </c>
      <c r="E11891" s="3">
        <v>5.9236111111111114E-2</v>
      </c>
      <c r="F11891">
        <v>300</v>
      </c>
      <c r="G11891">
        <v>68391877</v>
      </c>
      <c r="H11891" s="1" t="s">
        <v>76325</v>
      </c>
      <c r="I11891" s="1" t="s">
        <v>76326</v>
      </c>
      <c r="J11891" s="1" t="s">
        <v>18470</v>
      </c>
      <c r="K11891" s="1" t="s">
        <v>76327</v>
      </c>
      <c r="L11891" s="1" t="s">
        <v>18480</v>
      </c>
      <c r="M11891" s="1" t="s">
        <v>18473</v>
      </c>
      <c r="N11891" s="1" t="s">
        <v>18473</v>
      </c>
      <c r="O11891" s="1" t="s">
        <v>18473</v>
      </c>
      <c r="P11891">
        <v>0</v>
      </c>
      <c r="Q11891">
        <v>0</v>
      </c>
      <c r="R11891">
        <v>0</v>
      </c>
      <c r="S11891" s="1" t="s">
        <v>18473</v>
      </c>
      <c r="T11891" s="1" t="s">
        <v>18473</v>
      </c>
      <c r="U11891" s="1" t="s">
        <v>76328</v>
      </c>
      <c r="V11891" t="b">
        <v>0</v>
      </c>
      <c r="W11891" s="1" t="s">
        <v>18470</v>
      </c>
      <c r="X11891">
        <v>0</v>
      </c>
      <c r="Y11891" s="1" t="s">
        <v>18470</v>
      </c>
      <c r="Z11891" s="1" t="s">
        <v>18470</v>
      </c>
      <c r="AA11891" s="1" t="s">
        <v>18470</v>
      </c>
      <c r="AB11891" s="1" t="s">
        <v>18470</v>
      </c>
      <c r="AC11891" s="1" t="s">
        <v>18470</v>
      </c>
      <c r="AD11891" s="1" t="s">
        <v>18470</v>
      </c>
      <c r="AE11891" s="1" t="s">
        <v>18470</v>
      </c>
      <c r="AF11891" s="1" t="s">
        <v>76329</v>
      </c>
      <c r="AG11891" s="1" t="s">
        <v>18470</v>
      </c>
      <c r="AH11891" s="1" t="s">
        <v>18470</v>
      </c>
      <c r="AI11891" s="1" t="s">
        <v>18470</v>
      </c>
      <c r="AJ11891" s="1" t="s">
        <v>18470</v>
      </c>
    </row>
    <row r="11892" spans="1:36" x14ac:dyDescent="0.3">
      <c r="A11892">
        <v>1.5875714898215813E+18</v>
      </c>
      <c r="B11892">
        <v>1.5874930796567634E+18</v>
      </c>
      <c r="C11892" s="1" t="s">
        <v>76330</v>
      </c>
      <c r="D11892" s="2">
        <v>44867</v>
      </c>
      <c r="E11892" s="3">
        <v>5.917824074074074E-2</v>
      </c>
      <c r="F11892">
        <v>300</v>
      </c>
      <c r="G11892">
        <v>1.5217011658553139E+18</v>
      </c>
      <c r="H11892" s="1" t="s">
        <v>76331</v>
      </c>
      <c r="I11892" s="1" t="s">
        <v>76332</v>
      </c>
      <c r="J11892" s="1" t="s">
        <v>18470</v>
      </c>
      <c r="K11892" s="1" t="s">
        <v>76333</v>
      </c>
      <c r="L11892" s="1" t="s">
        <v>18480</v>
      </c>
      <c r="M11892" s="1" t="s">
        <v>18473</v>
      </c>
      <c r="N11892" s="1" t="s">
        <v>18473</v>
      </c>
      <c r="O11892" s="1" t="s">
        <v>18473</v>
      </c>
      <c r="P11892">
        <v>0</v>
      </c>
      <c r="Q11892">
        <v>1</v>
      </c>
      <c r="R11892">
        <v>0</v>
      </c>
      <c r="S11892" s="1" t="s">
        <v>18473</v>
      </c>
      <c r="T11892" s="1" t="s">
        <v>18473</v>
      </c>
      <c r="U11892" s="1" t="s">
        <v>76334</v>
      </c>
      <c r="V11892" t="b">
        <v>0</v>
      </c>
      <c r="W11892" s="1" t="s">
        <v>18470</v>
      </c>
      <c r="X11892">
        <v>0</v>
      </c>
      <c r="Y11892" s="1" t="s">
        <v>18470</v>
      </c>
      <c r="Z11892" s="1" t="s">
        <v>18470</v>
      </c>
      <c r="AA11892" s="1" t="s">
        <v>18470</v>
      </c>
      <c r="AB11892" s="1" t="s">
        <v>18470</v>
      </c>
      <c r="AC11892" s="1" t="s">
        <v>18470</v>
      </c>
      <c r="AD11892" s="1" t="s">
        <v>18470</v>
      </c>
      <c r="AE11892" s="1" t="s">
        <v>18470</v>
      </c>
      <c r="AF11892" s="1" t="s">
        <v>19454</v>
      </c>
      <c r="AG11892" s="1" t="s">
        <v>18470</v>
      </c>
      <c r="AH11892" s="1" t="s">
        <v>18470</v>
      </c>
      <c r="AI11892" s="1" t="s">
        <v>18470</v>
      </c>
      <c r="AJ11892" s="1" t="s">
        <v>18470</v>
      </c>
    </row>
    <row r="11893" spans="1:36" x14ac:dyDescent="0.3">
      <c r="A11893">
        <v>1.5875714873299476E+18</v>
      </c>
      <c r="B11893">
        <v>1.5873549603285484E+18</v>
      </c>
      <c r="C11893" s="1" t="s">
        <v>76335</v>
      </c>
      <c r="D11893" s="2">
        <v>44867</v>
      </c>
      <c r="E11893" s="3">
        <v>5.9166666666666666E-2</v>
      </c>
      <c r="F11893">
        <v>300</v>
      </c>
      <c r="G11893">
        <v>1.1554208747927183E+18</v>
      </c>
      <c r="H11893" s="1" t="s">
        <v>71025</v>
      </c>
      <c r="I11893" s="1" t="s">
        <v>71026</v>
      </c>
      <c r="J11893" s="1" t="s">
        <v>18470</v>
      </c>
      <c r="K11893" s="1" t="s">
        <v>76336</v>
      </c>
      <c r="L11893" s="1" t="s">
        <v>18676</v>
      </c>
      <c r="M11893" s="1" t="s">
        <v>18473</v>
      </c>
      <c r="N11893" s="1" t="s">
        <v>18473</v>
      </c>
      <c r="O11893" s="1" t="s">
        <v>18473</v>
      </c>
      <c r="P11893">
        <v>2</v>
      </c>
      <c r="Q11893">
        <v>0</v>
      </c>
      <c r="R11893">
        <v>0</v>
      </c>
      <c r="S11893" s="1" t="s">
        <v>18473</v>
      </c>
      <c r="T11893" s="1" t="s">
        <v>18473</v>
      </c>
      <c r="U11893" s="1" t="s">
        <v>76337</v>
      </c>
      <c r="V11893" t="b">
        <v>0</v>
      </c>
      <c r="W11893" s="1" t="s">
        <v>18470</v>
      </c>
      <c r="X11893">
        <v>0</v>
      </c>
      <c r="Y11893" s="1" t="s">
        <v>18470</v>
      </c>
      <c r="Z11893" s="1" t="s">
        <v>18470</v>
      </c>
      <c r="AA11893" s="1" t="s">
        <v>18470</v>
      </c>
      <c r="AB11893" s="1" t="s">
        <v>18470</v>
      </c>
      <c r="AC11893" s="1" t="s">
        <v>18470</v>
      </c>
      <c r="AD11893" s="1" t="s">
        <v>18470</v>
      </c>
      <c r="AE11893" s="1" t="s">
        <v>18470</v>
      </c>
      <c r="AF11893" s="1" t="s">
        <v>67720</v>
      </c>
      <c r="AG11893" s="1" t="s">
        <v>18470</v>
      </c>
      <c r="AH11893" s="1" t="s">
        <v>18470</v>
      </c>
      <c r="AI11893" s="1" t="s">
        <v>18470</v>
      </c>
      <c r="AJ11893" s="1" t="s">
        <v>18470</v>
      </c>
    </row>
    <row r="11894" spans="1:36" x14ac:dyDescent="0.3">
      <c r="A11894">
        <v>1.5875713937380721E+18</v>
      </c>
      <c r="B11894">
        <v>1.5874930796567634E+18</v>
      </c>
      <c r="C11894" s="1" t="s">
        <v>76338</v>
      </c>
      <c r="D11894" s="2">
        <v>44867</v>
      </c>
      <c r="E11894" s="3">
        <v>5.8912037037037034E-2</v>
      </c>
      <c r="F11894">
        <v>300</v>
      </c>
      <c r="G11894">
        <v>1.3539421982245151E+18</v>
      </c>
      <c r="H11894" s="1" t="s">
        <v>44858</v>
      </c>
      <c r="I11894" s="1" t="s">
        <v>44859</v>
      </c>
      <c r="J11894" s="1" t="s">
        <v>18470</v>
      </c>
      <c r="K11894" s="1" t="s">
        <v>76339</v>
      </c>
      <c r="L11894" s="1" t="s">
        <v>18676</v>
      </c>
      <c r="M11894" s="1" t="s">
        <v>18473</v>
      </c>
      <c r="N11894" s="1" t="s">
        <v>18473</v>
      </c>
      <c r="O11894" s="1" t="s">
        <v>18473</v>
      </c>
      <c r="P11894">
        <v>0</v>
      </c>
      <c r="Q11894">
        <v>0</v>
      </c>
      <c r="R11894">
        <v>0</v>
      </c>
      <c r="S11894" s="1" t="s">
        <v>18473</v>
      </c>
      <c r="T11894" s="1" t="s">
        <v>18473</v>
      </c>
      <c r="U11894" s="1" t="s">
        <v>76340</v>
      </c>
      <c r="V11894" t="b">
        <v>0</v>
      </c>
      <c r="W11894" s="1" t="s">
        <v>18470</v>
      </c>
      <c r="X11894">
        <v>0</v>
      </c>
      <c r="Y11894" s="1" t="s">
        <v>18470</v>
      </c>
      <c r="Z11894" s="1" t="s">
        <v>18470</v>
      </c>
      <c r="AA11894" s="1" t="s">
        <v>18470</v>
      </c>
      <c r="AB11894" s="1" t="s">
        <v>18470</v>
      </c>
      <c r="AC11894" s="1" t="s">
        <v>18470</v>
      </c>
      <c r="AD11894" s="1" t="s">
        <v>18470</v>
      </c>
      <c r="AE11894" s="1" t="s">
        <v>18470</v>
      </c>
      <c r="AF11894" s="1" t="s">
        <v>19454</v>
      </c>
      <c r="AG11894" s="1" t="s">
        <v>18470</v>
      </c>
      <c r="AH11894" s="1" t="s">
        <v>18470</v>
      </c>
      <c r="AI11894" s="1" t="s">
        <v>18470</v>
      </c>
      <c r="AJ11894" s="1" t="s">
        <v>18470</v>
      </c>
    </row>
    <row r="11895" spans="1:36" x14ac:dyDescent="0.3">
      <c r="A11895">
        <v>1.5875713544165171E+18</v>
      </c>
      <c r="B11895">
        <v>1.5874930796567634E+18</v>
      </c>
      <c r="C11895" s="1" t="s">
        <v>76341</v>
      </c>
      <c r="D11895" s="2">
        <v>44867</v>
      </c>
      <c r="E11895" s="3">
        <v>5.8807870370370371E-2</v>
      </c>
      <c r="F11895">
        <v>300</v>
      </c>
      <c r="G11895">
        <v>1.4685970342070518E+18</v>
      </c>
      <c r="H11895" s="1" t="s">
        <v>54483</v>
      </c>
      <c r="I11895" s="1" t="s">
        <v>54484</v>
      </c>
      <c r="J11895" s="1" t="s">
        <v>18470</v>
      </c>
      <c r="K11895" s="1" t="s">
        <v>76342</v>
      </c>
      <c r="L11895" s="1" t="s">
        <v>18480</v>
      </c>
      <c r="M11895" s="1" t="s">
        <v>18473</v>
      </c>
      <c r="N11895" s="1" t="s">
        <v>18473</v>
      </c>
      <c r="O11895" s="1" t="s">
        <v>18473</v>
      </c>
      <c r="P11895">
        <v>0</v>
      </c>
      <c r="Q11895">
        <v>0</v>
      </c>
      <c r="R11895">
        <v>0</v>
      </c>
      <c r="S11895" s="1" t="s">
        <v>18473</v>
      </c>
      <c r="T11895" s="1" t="s">
        <v>18473</v>
      </c>
      <c r="U11895" s="1" t="s">
        <v>76343</v>
      </c>
      <c r="V11895" t="b">
        <v>0</v>
      </c>
      <c r="W11895" s="1" t="s">
        <v>18470</v>
      </c>
      <c r="X11895">
        <v>0</v>
      </c>
      <c r="Y11895" s="1" t="s">
        <v>18470</v>
      </c>
      <c r="Z11895" s="1" t="s">
        <v>18470</v>
      </c>
      <c r="AA11895" s="1" t="s">
        <v>18470</v>
      </c>
      <c r="AB11895" s="1" t="s">
        <v>18470</v>
      </c>
      <c r="AC11895" s="1" t="s">
        <v>18470</v>
      </c>
      <c r="AD11895" s="1" t="s">
        <v>18470</v>
      </c>
      <c r="AE11895" s="1" t="s">
        <v>18470</v>
      </c>
      <c r="AF11895" s="1" t="s">
        <v>19454</v>
      </c>
      <c r="AG11895" s="1" t="s">
        <v>18470</v>
      </c>
      <c r="AH11895" s="1" t="s">
        <v>18470</v>
      </c>
      <c r="AI11895" s="1" t="s">
        <v>18470</v>
      </c>
      <c r="AJ11895" s="1" t="s">
        <v>18470</v>
      </c>
    </row>
    <row r="11896" spans="1:36" x14ac:dyDescent="0.3">
      <c r="A11896">
        <v>1.5875712536319468E+18</v>
      </c>
      <c r="B11896">
        <v>1.5875712536319468E+18</v>
      </c>
      <c r="C11896" s="1" t="s">
        <v>76344</v>
      </c>
      <c r="D11896" s="2">
        <v>44867</v>
      </c>
      <c r="E11896" s="3">
        <v>5.8530092592592592E-2</v>
      </c>
      <c r="F11896">
        <v>300</v>
      </c>
      <c r="G11896">
        <v>1.4540041147491492E+18</v>
      </c>
      <c r="H11896" s="1" t="s">
        <v>18757</v>
      </c>
      <c r="I11896" s="1" t="s">
        <v>18758</v>
      </c>
      <c r="J11896" s="1" t="s">
        <v>18470</v>
      </c>
      <c r="K11896" s="1" t="s">
        <v>76345</v>
      </c>
      <c r="L11896" s="1" t="s">
        <v>18480</v>
      </c>
      <c r="M11896" s="1" t="s">
        <v>22186</v>
      </c>
      <c r="N11896" s="1" t="s">
        <v>18473</v>
      </c>
      <c r="O11896" s="1" t="s">
        <v>18473</v>
      </c>
      <c r="P11896">
        <v>1</v>
      </c>
      <c r="Q11896">
        <v>0</v>
      </c>
      <c r="R11896">
        <v>0</v>
      </c>
      <c r="S11896" s="1" t="s">
        <v>18473</v>
      </c>
      <c r="T11896" s="1" t="s">
        <v>18473</v>
      </c>
      <c r="U11896" s="1" t="s">
        <v>76346</v>
      </c>
      <c r="V11896" t="b">
        <v>0</v>
      </c>
      <c r="W11896" s="1" t="s">
        <v>18470</v>
      </c>
      <c r="X11896">
        <v>0</v>
      </c>
      <c r="Y11896" s="1" t="s">
        <v>18470</v>
      </c>
      <c r="Z11896" s="1" t="s">
        <v>18470</v>
      </c>
      <c r="AA11896" s="1" t="s">
        <v>18470</v>
      </c>
      <c r="AB11896" s="1" t="s">
        <v>18470</v>
      </c>
      <c r="AC11896" s="1" t="s">
        <v>18470</v>
      </c>
      <c r="AD11896" s="1" t="s">
        <v>18470</v>
      </c>
      <c r="AE11896" s="1" t="s">
        <v>18470</v>
      </c>
      <c r="AF11896" s="1" t="s">
        <v>18473</v>
      </c>
      <c r="AG11896" s="1" t="s">
        <v>18470</v>
      </c>
      <c r="AH11896" s="1" t="s">
        <v>18470</v>
      </c>
      <c r="AI11896" s="1" t="s">
        <v>18470</v>
      </c>
      <c r="AJ11896" s="1" t="s">
        <v>18470</v>
      </c>
    </row>
    <row r="11897" spans="1:36" x14ac:dyDescent="0.3">
      <c r="A11897">
        <v>1.5875712044240814E+18</v>
      </c>
      <c r="B11897">
        <v>1.5875712044240814E+18</v>
      </c>
      <c r="C11897" s="1" t="s">
        <v>76347</v>
      </c>
      <c r="D11897" s="2">
        <v>44867</v>
      </c>
      <c r="E11897" s="3">
        <v>5.8391203703703702E-2</v>
      </c>
      <c r="F11897">
        <v>300</v>
      </c>
      <c r="G11897">
        <v>1.4220327833214812E+18</v>
      </c>
      <c r="H11897" s="1" t="s">
        <v>76348</v>
      </c>
      <c r="I11897" s="1" t="s">
        <v>76349</v>
      </c>
      <c r="J11897" s="1" t="s">
        <v>18470</v>
      </c>
      <c r="K11897" s="1" t="s">
        <v>76350</v>
      </c>
      <c r="L11897" s="1" t="s">
        <v>22101</v>
      </c>
      <c r="M11897" s="1" t="s">
        <v>18473</v>
      </c>
      <c r="N11897" s="1" t="s">
        <v>76351</v>
      </c>
      <c r="O11897" s="1" t="s">
        <v>76352</v>
      </c>
      <c r="P11897">
        <v>0</v>
      </c>
      <c r="Q11897">
        <v>0</v>
      </c>
      <c r="R11897">
        <v>0</v>
      </c>
      <c r="S11897" s="1" t="s">
        <v>76353</v>
      </c>
      <c r="T11897" s="1" t="s">
        <v>18473</v>
      </c>
      <c r="U11897" s="1" t="s">
        <v>76354</v>
      </c>
      <c r="V11897" t="b">
        <v>0</v>
      </c>
      <c r="W11897" s="1" t="s">
        <v>18470</v>
      </c>
      <c r="X11897">
        <v>1</v>
      </c>
      <c r="Y11897" s="1" t="s">
        <v>76355</v>
      </c>
      <c r="Z11897" s="1" t="s">
        <v>18470</v>
      </c>
      <c r="AA11897" s="1" t="s">
        <v>18470</v>
      </c>
      <c r="AB11897" s="1" t="s">
        <v>18470</v>
      </c>
      <c r="AC11897" s="1" t="s">
        <v>18470</v>
      </c>
      <c r="AD11897" s="1" t="s">
        <v>18470</v>
      </c>
      <c r="AE11897" s="1" t="s">
        <v>18470</v>
      </c>
      <c r="AF11897" s="1" t="s">
        <v>18473</v>
      </c>
      <c r="AG11897" s="1" t="s">
        <v>18470</v>
      </c>
      <c r="AH11897" s="1" t="s">
        <v>18470</v>
      </c>
      <c r="AI11897" s="1" t="s">
        <v>18470</v>
      </c>
      <c r="AJ11897" s="1" t="s">
        <v>18470</v>
      </c>
    </row>
    <row r="11898" spans="1:36" x14ac:dyDescent="0.3">
      <c r="A11898">
        <v>1.5875711184239739E+18</v>
      </c>
      <c r="B11898">
        <v>1.5875711184239739E+18</v>
      </c>
      <c r="C11898" s="1" t="s">
        <v>76356</v>
      </c>
      <c r="D11898" s="2">
        <v>44867</v>
      </c>
      <c r="E11898" s="3">
        <v>5.814814814814815E-2</v>
      </c>
      <c r="F11898">
        <v>300</v>
      </c>
      <c r="G11898">
        <v>1.2663543773185188E+18</v>
      </c>
      <c r="H11898" s="1" t="s">
        <v>76357</v>
      </c>
      <c r="I11898" s="1" t="s">
        <v>76358</v>
      </c>
      <c r="J11898" s="1" t="s">
        <v>18470</v>
      </c>
      <c r="K11898" s="1" t="s">
        <v>76359</v>
      </c>
      <c r="L11898" s="1" t="s">
        <v>18480</v>
      </c>
      <c r="M11898" s="1" t="s">
        <v>18473</v>
      </c>
      <c r="N11898" s="1" t="s">
        <v>18473</v>
      </c>
      <c r="O11898" s="1" t="s">
        <v>18473</v>
      </c>
      <c r="P11898">
        <v>0</v>
      </c>
      <c r="Q11898">
        <v>0</v>
      </c>
      <c r="R11898">
        <v>2</v>
      </c>
      <c r="S11898" s="1" t="s">
        <v>18473</v>
      </c>
      <c r="T11898" s="1" t="s">
        <v>18473</v>
      </c>
      <c r="U11898" s="1" t="s">
        <v>76360</v>
      </c>
      <c r="V11898" t="b">
        <v>0</v>
      </c>
      <c r="W11898" s="1" t="s">
        <v>73633</v>
      </c>
      <c r="X11898">
        <v>0</v>
      </c>
      <c r="Y11898" s="1" t="s">
        <v>18470</v>
      </c>
      <c r="Z11898" s="1" t="s">
        <v>18470</v>
      </c>
      <c r="AA11898" s="1" t="s">
        <v>18470</v>
      </c>
      <c r="AB11898" s="1" t="s">
        <v>18470</v>
      </c>
      <c r="AC11898" s="1" t="s">
        <v>18470</v>
      </c>
      <c r="AD11898" s="1" t="s">
        <v>18470</v>
      </c>
      <c r="AE11898" s="1" t="s">
        <v>18470</v>
      </c>
      <c r="AF11898" s="1" t="s">
        <v>18473</v>
      </c>
      <c r="AG11898" s="1" t="s">
        <v>18470</v>
      </c>
      <c r="AH11898" s="1" t="s">
        <v>18470</v>
      </c>
      <c r="AI11898" s="1" t="s">
        <v>18470</v>
      </c>
      <c r="AJ11898" s="1" t="s">
        <v>18470</v>
      </c>
    </row>
    <row r="11899" spans="1:36" x14ac:dyDescent="0.3">
      <c r="A11899">
        <v>1.5875709831244882E+18</v>
      </c>
      <c r="B11899">
        <v>1.5874937389803397E+18</v>
      </c>
      <c r="C11899" s="1" t="s">
        <v>76361</v>
      </c>
      <c r="D11899" s="2">
        <v>44867</v>
      </c>
      <c r="E11899" s="3">
        <v>5.7777777777777775E-2</v>
      </c>
      <c r="F11899">
        <v>300</v>
      </c>
      <c r="G11899">
        <v>1.1749619679261696E+18</v>
      </c>
      <c r="H11899" s="1" t="s">
        <v>55563</v>
      </c>
      <c r="I11899" s="1" t="s">
        <v>55564</v>
      </c>
      <c r="J11899" s="1" t="s">
        <v>18470</v>
      </c>
      <c r="K11899" s="1" t="s">
        <v>76362</v>
      </c>
      <c r="L11899" s="1" t="s">
        <v>18480</v>
      </c>
      <c r="M11899" s="1" t="s">
        <v>18473</v>
      </c>
      <c r="N11899" s="1" t="s">
        <v>18473</v>
      </c>
      <c r="O11899" s="1" t="s">
        <v>18473</v>
      </c>
      <c r="P11899">
        <v>0</v>
      </c>
      <c r="Q11899">
        <v>0</v>
      </c>
      <c r="R11899">
        <v>0</v>
      </c>
      <c r="S11899" s="1" t="s">
        <v>18473</v>
      </c>
      <c r="T11899" s="1" t="s">
        <v>18473</v>
      </c>
      <c r="U11899" s="1" t="s">
        <v>76363</v>
      </c>
      <c r="V11899" t="b">
        <v>0</v>
      </c>
      <c r="W11899" s="1" t="s">
        <v>18470</v>
      </c>
      <c r="X11899">
        <v>0</v>
      </c>
      <c r="Y11899" s="1" t="s">
        <v>18470</v>
      </c>
      <c r="Z11899" s="1" t="s">
        <v>18470</v>
      </c>
      <c r="AA11899" s="1" t="s">
        <v>18470</v>
      </c>
      <c r="AB11899" s="1" t="s">
        <v>18470</v>
      </c>
      <c r="AC11899" s="1" t="s">
        <v>18470</v>
      </c>
      <c r="AD11899" s="1" t="s">
        <v>18470</v>
      </c>
      <c r="AE11899" s="1" t="s">
        <v>18470</v>
      </c>
      <c r="AF11899" s="1" t="s">
        <v>19454</v>
      </c>
      <c r="AG11899" s="1" t="s">
        <v>18470</v>
      </c>
      <c r="AH11899" s="1" t="s">
        <v>18470</v>
      </c>
      <c r="AI11899" s="1" t="s">
        <v>18470</v>
      </c>
      <c r="AJ11899" s="1" t="s">
        <v>18470</v>
      </c>
    </row>
    <row r="11900" spans="1:36" x14ac:dyDescent="0.3">
      <c r="A11900">
        <v>1.5875709375027118E+18</v>
      </c>
      <c r="B11900">
        <v>1.5874930796567634E+18</v>
      </c>
      <c r="C11900" s="1" t="s">
        <v>76364</v>
      </c>
      <c r="D11900" s="2">
        <v>44867</v>
      </c>
      <c r="E11900" s="3">
        <v>5.7650462962962966E-2</v>
      </c>
      <c r="F11900">
        <v>300</v>
      </c>
      <c r="G11900">
        <v>1.1282262891548099E+18</v>
      </c>
      <c r="H11900" s="1" t="s">
        <v>39334</v>
      </c>
      <c r="I11900" s="1" t="s">
        <v>39335</v>
      </c>
      <c r="J11900" s="1" t="s">
        <v>18470</v>
      </c>
      <c r="K11900" s="1" t="s">
        <v>76365</v>
      </c>
      <c r="L11900" s="1" t="s">
        <v>18480</v>
      </c>
      <c r="M11900" s="1" t="s">
        <v>18473</v>
      </c>
      <c r="N11900" s="1" t="s">
        <v>18473</v>
      </c>
      <c r="O11900" s="1" t="s">
        <v>18473</v>
      </c>
      <c r="P11900">
        <v>0</v>
      </c>
      <c r="Q11900">
        <v>0</v>
      </c>
      <c r="R11900">
        <v>0</v>
      </c>
      <c r="S11900" s="1" t="s">
        <v>18473</v>
      </c>
      <c r="T11900" s="1" t="s">
        <v>18473</v>
      </c>
      <c r="U11900" s="1" t="s">
        <v>76366</v>
      </c>
      <c r="V11900" t="b">
        <v>0</v>
      </c>
      <c r="W11900" s="1" t="s">
        <v>18470</v>
      </c>
      <c r="X11900">
        <v>0</v>
      </c>
      <c r="Y11900" s="1" t="s">
        <v>18470</v>
      </c>
      <c r="Z11900" s="1" t="s">
        <v>18470</v>
      </c>
      <c r="AA11900" s="1" t="s">
        <v>18470</v>
      </c>
      <c r="AB11900" s="1" t="s">
        <v>18470</v>
      </c>
      <c r="AC11900" s="1" t="s">
        <v>18470</v>
      </c>
      <c r="AD11900" s="1" t="s">
        <v>18470</v>
      </c>
      <c r="AE11900" s="1" t="s">
        <v>18470</v>
      </c>
      <c r="AF11900" s="1" t="s">
        <v>19454</v>
      </c>
      <c r="AG11900" s="1" t="s">
        <v>18470</v>
      </c>
      <c r="AH11900" s="1" t="s">
        <v>18470</v>
      </c>
      <c r="AI11900" s="1" t="s">
        <v>18470</v>
      </c>
      <c r="AJ11900" s="1" t="s">
        <v>18470</v>
      </c>
    </row>
    <row r="11901" spans="1:36" x14ac:dyDescent="0.3">
      <c r="A11901">
        <v>1.5875708921626255E+18</v>
      </c>
      <c r="B11901">
        <v>1.5874930796567634E+18</v>
      </c>
      <c r="C11901" s="1" t="s">
        <v>76367</v>
      </c>
      <c r="D11901" s="2">
        <v>44867</v>
      </c>
      <c r="E11901" s="3">
        <v>5.752314814814815E-2</v>
      </c>
      <c r="F11901">
        <v>300</v>
      </c>
      <c r="G11901">
        <v>1.2520208558502011E+18</v>
      </c>
      <c r="H11901" s="1" t="s">
        <v>29112</v>
      </c>
      <c r="I11901" s="1" t="s">
        <v>29113</v>
      </c>
      <c r="J11901" s="1" t="s">
        <v>18470</v>
      </c>
      <c r="K11901" s="1" t="s">
        <v>76368</v>
      </c>
      <c r="L11901" s="1" t="s">
        <v>18480</v>
      </c>
      <c r="M11901" s="1" t="s">
        <v>18473</v>
      </c>
      <c r="N11901" s="1" t="s">
        <v>18473</v>
      </c>
      <c r="O11901" s="1" t="s">
        <v>18473</v>
      </c>
      <c r="P11901">
        <v>0</v>
      </c>
      <c r="Q11901">
        <v>0</v>
      </c>
      <c r="R11901">
        <v>0</v>
      </c>
      <c r="S11901" s="1" t="s">
        <v>18473</v>
      </c>
      <c r="T11901" s="1" t="s">
        <v>18473</v>
      </c>
      <c r="U11901" s="1" t="s">
        <v>76369</v>
      </c>
      <c r="V11901" t="b">
        <v>0</v>
      </c>
      <c r="W11901" s="1" t="s">
        <v>18470</v>
      </c>
      <c r="X11901">
        <v>0</v>
      </c>
      <c r="Y11901" s="1" t="s">
        <v>18470</v>
      </c>
      <c r="Z11901" s="1" t="s">
        <v>18470</v>
      </c>
      <c r="AA11901" s="1" t="s">
        <v>18470</v>
      </c>
      <c r="AB11901" s="1" t="s">
        <v>18470</v>
      </c>
      <c r="AC11901" s="1" t="s">
        <v>18470</v>
      </c>
      <c r="AD11901" s="1" t="s">
        <v>18470</v>
      </c>
      <c r="AE11901" s="1" t="s">
        <v>18470</v>
      </c>
      <c r="AF11901" s="1" t="s">
        <v>19454</v>
      </c>
      <c r="AG11901" s="1" t="s">
        <v>18470</v>
      </c>
      <c r="AH11901" s="1" t="s">
        <v>18470</v>
      </c>
      <c r="AI11901" s="1" t="s">
        <v>18470</v>
      </c>
      <c r="AJ11901" s="1" t="s">
        <v>18470</v>
      </c>
    </row>
    <row r="11902" spans="1:36" x14ac:dyDescent="0.3">
      <c r="A11902">
        <v>1.5875705675358904E+18</v>
      </c>
      <c r="B11902">
        <v>1.5874870462430577E+18</v>
      </c>
      <c r="C11902" s="1" t="s">
        <v>76370</v>
      </c>
      <c r="D11902" s="2">
        <v>44867</v>
      </c>
      <c r="E11902" s="3">
        <v>5.6631944444444443E-2</v>
      </c>
      <c r="F11902">
        <v>300</v>
      </c>
      <c r="G11902">
        <v>1.4521318315585413E+18</v>
      </c>
      <c r="H11902" s="1" t="s">
        <v>76371</v>
      </c>
      <c r="I11902" s="1" t="s">
        <v>76372</v>
      </c>
      <c r="J11902" s="1" t="s">
        <v>18470</v>
      </c>
      <c r="K11902" s="1" t="s">
        <v>76373</v>
      </c>
      <c r="L11902" s="1" t="s">
        <v>18480</v>
      </c>
      <c r="M11902" s="1" t="s">
        <v>18473</v>
      </c>
      <c r="N11902" s="1" t="s">
        <v>18473</v>
      </c>
      <c r="O11902" s="1" t="s">
        <v>18473</v>
      </c>
      <c r="P11902">
        <v>0</v>
      </c>
      <c r="Q11902">
        <v>0</v>
      </c>
      <c r="R11902">
        <v>0</v>
      </c>
      <c r="S11902" s="1" t="s">
        <v>18473</v>
      </c>
      <c r="T11902" s="1" t="s">
        <v>18473</v>
      </c>
      <c r="U11902" s="1" t="s">
        <v>76374</v>
      </c>
      <c r="V11902" t="b">
        <v>0</v>
      </c>
      <c r="W11902" s="1" t="s">
        <v>18470</v>
      </c>
      <c r="X11902">
        <v>0</v>
      </c>
      <c r="Y11902" s="1" t="s">
        <v>18470</v>
      </c>
      <c r="Z11902" s="1" t="s">
        <v>18470</v>
      </c>
      <c r="AA11902" s="1" t="s">
        <v>18470</v>
      </c>
      <c r="AB11902" s="1" t="s">
        <v>18470</v>
      </c>
      <c r="AC11902" s="1" t="s">
        <v>18470</v>
      </c>
      <c r="AD11902" s="1" t="s">
        <v>18470</v>
      </c>
      <c r="AE11902" s="1" t="s">
        <v>18470</v>
      </c>
      <c r="AF11902" s="1" t="s">
        <v>76375</v>
      </c>
      <c r="AG11902" s="1" t="s">
        <v>18470</v>
      </c>
      <c r="AH11902" s="1" t="s">
        <v>18470</v>
      </c>
      <c r="AI11902" s="1" t="s">
        <v>18470</v>
      </c>
      <c r="AJ11902" s="1" t="s">
        <v>18470</v>
      </c>
    </row>
    <row r="11903" spans="1:36" x14ac:dyDescent="0.3">
      <c r="A11903">
        <v>1.5875703301926871E+18</v>
      </c>
      <c r="B11903">
        <v>1.5874930796567634E+18</v>
      </c>
      <c r="C11903" s="1" t="s">
        <v>76376</v>
      </c>
      <c r="D11903" s="2">
        <v>44867</v>
      </c>
      <c r="E11903" s="3">
        <v>5.5983796296296295E-2</v>
      </c>
      <c r="F11903">
        <v>300</v>
      </c>
      <c r="G11903">
        <v>1.5065347958948782E+18</v>
      </c>
      <c r="H11903" s="1" t="s">
        <v>76377</v>
      </c>
      <c r="I11903" s="1" t="s">
        <v>76378</v>
      </c>
      <c r="J11903" s="1" t="s">
        <v>18470</v>
      </c>
      <c r="K11903" s="1" t="s">
        <v>76379</v>
      </c>
      <c r="L11903" s="1" t="s">
        <v>18480</v>
      </c>
      <c r="M11903" s="1" t="s">
        <v>18473</v>
      </c>
      <c r="N11903" s="1" t="s">
        <v>18473</v>
      </c>
      <c r="O11903" s="1" t="s">
        <v>18473</v>
      </c>
      <c r="P11903">
        <v>0</v>
      </c>
      <c r="Q11903">
        <v>0</v>
      </c>
      <c r="R11903">
        <v>0</v>
      </c>
      <c r="S11903" s="1" t="s">
        <v>18473</v>
      </c>
      <c r="T11903" s="1" t="s">
        <v>18473</v>
      </c>
      <c r="U11903" s="1" t="s">
        <v>76380</v>
      </c>
      <c r="V11903" t="b">
        <v>0</v>
      </c>
      <c r="W11903" s="1" t="s">
        <v>18470</v>
      </c>
      <c r="X11903">
        <v>0</v>
      </c>
      <c r="Y11903" s="1" t="s">
        <v>18470</v>
      </c>
      <c r="Z11903" s="1" t="s">
        <v>18470</v>
      </c>
      <c r="AA11903" s="1" t="s">
        <v>18470</v>
      </c>
      <c r="AB11903" s="1" t="s">
        <v>18470</v>
      </c>
      <c r="AC11903" s="1" t="s">
        <v>18470</v>
      </c>
      <c r="AD11903" s="1" t="s">
        <v>18470</v>
      </c>
      <c r="AE11903" s="1" t="s">
        <v>18470</v>
      </c>
      <c r="AF11903" s="1" t="s">
        <v>19454</v>
      </c>
      <c r="AG11903" s="1" t="s">
        <v>18470</v>
      </c>
      <c r="AH11903" s="1" t="s">
        <v>18470</v>
      </c>
      <c r="AI11903" s="1" t="s">
        <v>18470</v>
      </c>
      <c r="AJ11903" s="1" t="s">
        <v>18470</v>
      </c>
    </row>
    <row r="11904" spans="1:36" x14ac:dyDescent="0.3">
      <c r="A11904">
        <v>1.5875703042132132E+18</v>
      </c>
      <c r="B11904">
        <v>1.5874325852563702E+18</v>
      </c>
      <c r="C11904" s="1" t="s">
        <v>76381</v>
      </c>
      <c r="D11904" s="2">
        <v>44867</v>
      </c>
      <c r="E11904" s="3">
        <v>5.590277777777778E-2</v>
      </c>
      <c r="F11904">
        <v>300</v>
      </c>
      <c r="G11904">
        <v>1.3751491551406981E+18</v>
      </c>
      <c r="H11904" s="1" t="s">
        <v>76382</v>
      </c>
      <c r="I11904" s="1" t="s">
        <v>76383</v>
      </c>
      <c r="J11904" s="1" t="s">
        <v>18470</v>
      </c>
      <c r="K11904" s="1" t="s">
        <v>76384</v>
      </c>
      <c r="L11904" s="1" t="s">
        <v>19811</v>
      </c>
      <c r="M11904" s="1" t="s">
        <v>18473</v>
      </c>
      <c r="N11904" s="1" t="s">
        <v>18473</v>
      </c>
      <c r="O11904" s="1" t="s">
        <v>18473</v>
      </c>
      <c r="P11904">
        <v>0</v>
      </c>
      <c r="Q11904">
        <v>0</v>
      </c>
      <c r="R11904">
        <v>0</v>
      </c>
      <c r="S11904" s="1" t="s">
        <v>18473</v>
      </c>
      <c r="T11904" s="1" t="s">
        <v>18473</v>
      </c>
      <c r="U11904" s="1" t="s">
        <v>76385</v>
      </c>
      <c r="V11904" t="b">
        <v>0</v>
      </c>
      <c r="W11904" s="1" t="s">
        <v>18470</v>
      </c>
      <c r="X11904">
        <v>0</v>
      </c>
      <c r="Y11904" s="1" t="s">
        <v>18470</v>
      </c>
      <c r="Z11904" s="1" t="s">
        <v>18470</v>
      </c>
      <c r="AA11904" s="1" t="s">
        <v>18470</v>
      </c>
      <c r="AB11904" s="1" t="s">
        <v>18470</v>
      </c>
      <c r="AC11904" s="1" t="s">
        <v>18470</v>
      </c>
      <c r="AD11904" s="1" t="s">
        <v>18470</v>
      </c>
      <c r="AE11904" s="1" t="s">
        <v>18470</v>
      </c>
      <c r="AF11904" s="1" t="s">
        <v>75239</v>
      </c>
      <c r="AG11904" s="1" t="s">
        <v>18470</v>
      </c>
      <c r="AH11904" s="1" t="s">
        <v>18470</v>
      </c>
      <c r="AI11904" s="1" t="s">
        <v>18470</v>
      </c>
      <c r="AJ11904" s="1" t="s">
        <v>18470</v>
      </c>
    </row>
    <row r="11905" spans="1:36" x14ac:dyDescent="0.3">
      <c r="A11905">
        <v>1.5875702046445855E+18</v>
      </c>
      <c r="B11905">
        <v>1.5875702046445855E+18</v>
      </c>
      <c r="C11905" s="1" t="s">
        <v>76386</v>
      </c>
      <c r="D11905" s="2">
        <v>44867</v>
      </c>
      <c r="E11905" s="3">
        <v>5.5636574074074074E-2</v>
      </c>
      <c r="F11905">
        <v>300</v>
      </c>
      <c r="G11905">
        <v>1.4177579029332664E+18</v>
      </c>
      <c r="H11905" s="1" t="s">
        <v>76387</v>
      </c>
      <c r="I11905" s="1" t="s">
        <v>76388</v>
      </c>
      <c r="J11905" s="1" t="s">
        <v>18470</v>
      </c>
      <c r="K11905" s="1" t="s">
        <v>76389</v>
      </c>
      <c r="L11905" s="1" t="s">
        <v>18487</v>
      </c>
      <c r="M11905" s="1" t="s">
        <v>18473</v>
      </c>
      <c r="N11905" s="1" t="s">
        <v>18473</v>
      </c>
      <c r="O11905" s="1" t="s">
        <v>18473</v>
      </c>
      <c r="P11905">
        <v>0</v>
      </c>
      <c r="Q11905">
        <v>0</v>
      </c>
      <c r="R11905">
        <v>0</v>
      </c>
      <c r="S11905" s="1" t="s">
        <v>18473</v>
      </c>
      <c r="T11905" s="1" t="s">
        <v>18473</v>
      </c>
      <c r="U11905" s="1" t="s">
        <v>76390</v>
      </c>
      <c r="V11905" t="b">
        <v>0</v>
      </c>
      <c r="W11905" s="1" t="s">
        <v>18470</v>
      </c>
      <c r="X11905">
        <v>0</v>
      </c>
      <c r="Y11905" s="1" t="s">
        <v>18470</v>
      </c>
      <c r="Z11905" s="1" t="s">
        <v>18470</v>
      </c>
      <c r="AA11905" s="1" t="s">
        <v>18470</v>
      </c>
      <c r="AB11905" s="1" t="s">
        <v>18470</v>
      </c>
      <c r="AC11905" s="1" t="s">
        <v>18470</v>
      </c>
      <c r="AD11905" s="1" t="s">
        <v>18470</v>
      </c>
      <c r="AE11905" s="1" t="s">
        <v>18470</v>
      </c>
      <c r="AF11905" s="1" t="s">
        <v>18473</v>
      </c>
      <c r="AG11905" s="1" t="s">
        <v>18470</v>
      </c>
      <c r="AH11905" s="1" t="s">
        <v>18470</v>
      </c>
      <c r="AI11905" s="1" t="s">
        <v>18470</v>
      </c>
      <c r="AJ11905" s="1" t="s">
        <v>18470</v>
      </c>
    </row>
    <row r="11906" spans="1:36" x14ac:dyDescent="0.3">
      <c r="A11906">
        <v>1.5875699337472E+18</v>
      </c>
      <c r="B11906">
        <v>1.5875699337472E+18</v>
      </c>
      <c r="C11906" s="1" t="s">
        <v>76391</v>
      </c>
      <c r="D11906" s="2">
        <v>44867</v>
      </c>
      <c r="E11906" s="3">
        <v>5.4884259259259258E-2</v>
      </c>
      <c r="F11906">
        <v>300</v>
      </c>
      <c r="G11906">
        <v>1.5545159181887939E+18</v>
      </c>
      <c r="H11906" s="1" t="s">
        <v>20802</v>
      </c>
      <c r="I11906" s="1" t="s">
        <v>20803</v>
      </c>
      <c r="J11906" s="1" t="s">
        <v>18470</v>
      </c>
      <c r="K11906" s="1" t="s">
        <v>76392</v>
      </c>
      <c r="L11906" s="1" t="s">
        <v>18643</v>
      </c>
      <c r="M11906" s="1" t="s">
        <v>18473</v>
      </c>
      <c r="N11906" s="1" t="s">
        <v>18473</v>
      </c>
      <c r="O11906" s="1" t="s">
        <v>76393</v>
      </c>
      <c r="P11906">
        <v>0</v>
      </c>
      <c r="Q11906">
        <v>0</v>
      </c>
      <c r="R11906">
        <v>0</v>
      </c>
      <c r="S11906" s="1" t="s">
        <v>18473</v>
      </c>
      <c r="T11906" s="1" t="s">
        <v>18473</v>
      </c>
      <c r="U11906" s="1" t="s">
        <v>76394</v>
      </c>
      <c r="V11906" t="b">
        <v>0</v>
      </c>
      <c r="W11906" s="1" t="s">
        <v>18470</v>
      </c>
      <c r="X11906">
        <v>1</v>
      </c>
      <c r="Y11906" s="1" t="s">
        <v>76395</v>
      </c>
      <c r="Z11906" s="1" t="s">
        <v>18470</v>
      </c>
      <c r="AA11906" s="1" t="s">
        <v>18470</v>
      </c>
      <c r="AB11906" s="1" t="s">
        <v>18470</v>
      </c>
      <c r="AC11906" s="1" t="s">
        <v>18470</v>
      </c>
      <c r="AD11906" s="1" t="s">
        <v>18470</v>
      </c>
      <c r="AE11906" s="1" t="s">
        <v>18470</v>
      </c>
      <c r="AF11906" s="1" t="s">
        <v>18473</v>
      </c>
      <c r="AG11906" s="1" t="s">
        <v>18470</v>
      </c>
      <c r="AH11906" s="1" t="s">
        <v>18470</v>
      </c>
      <c r="AI11906" s="1" t="s">
        <v>18470</v>
      </c>
      <c r="AJ11906" s="1" t="s">
        <v>18470</v>
      </c>
    </row>
    <row r="11907" spans="1:36" x14ac:dyDescent="0.3">
      <c r="A11907">
        <v>1.5875698752282788E+18</v>
      </c>
      <c r="B11907">
        <v>1.5875698752282788E+18</v>
      </c>
      <c r="C11907" s="1" t="s">
        <v>76396</v>
      </c>
      <c r="D11907" s="2">
        <v>44867</v>
      </c>
      <c r="E11907" s="3">
        <v>5.4722222222222221E-2</v>
      </c>
      <c r="F11907">
        <v>300</v>
      </c>
      <c r="G11907">
        <v>8.6955167462033818E+17</v>
      </c>
      <c r="H11907" s="1" t="s">
        <v>76397</v>
      </c>
      <c r="I11907" s="1" t="s">
        <v>76398</v>
      </c>
      <c r="J11907" s="1" t="s">
        <v>18470</v>
      </c>
      <c r="K11907" s="1" t="s">
        <v>76399</v>
      </c>
      <c r="L11907" s="1" t="s">
        <v>18487</v>
      </c>
      <c r="M11907" s="1" t="s">
        <v>18473</v>
      </c>
      <c r="N11907" s="1" t="s">
        <v>18473</v>
      </c>
      <c r="O11907" s="1" t="s">
        <v>18473</v>
      </c>
      <c r="P11907">
        <v>0</v>
      </c>
      <c r="Q11907">
        <v>0</v>
      </c>
      <c r="R11907">
        <v>4</v>
      </c>
      <c r="S11907" s="1" t="s">
        <v>18473</v>
      </c>
      <c r="T11907" s="1" t="s">
        <v>18473</v>
      </c>
      <c r="U11907" s="1" t="s">
        <v>76400</v>
      </c>
      <c r="V11907" t="b">
        <v>0</v>
      </c>
      <c r="W11907" s="1" t="s">
        <v>67947</v>
      </c>
      <c r="X11907">
        <v>0</v>
      </c>
      <c r="Y11907" s="1" t="s">
        <v>18470</v>
      </c>
      <c r="Z11907" s="1" t="s">
        <v>18470</v>
      </c>
      <c r="AA11907" s="1" t="s">
        <v>18470</v>
      </c>
      <c r="AB11907" s="1" t="s">
        <v>18470</v>
      </c>
      <c r="AC11907" s="1" t="s">
        <v>18470</v>
      </c>
      <c r="AD11907" s="1" t="s">
        <v>18470</v>
      </c>
      <c r="AE11907" s="1" t="s">
        <v>18470</v>
      </c>
      <c r="AF11907" s="1" t="s">
        <v>18473</v>
      </c>
      <c r="AG11907" s="1" t="s">
        <v>18470</v>
      </c>
      <c r="AH11907" s="1" t="s">
        <v>18470</v>
      </c>
      <c r="AI11907" s="1" t="s">
        <v>18470</v>
      </c>
      <c r="AJ11907" s="1" t="s">
        <v>18470</v>
      </c>
    </row>
    <row r="11908" spans="1:36" x14ac:dyDescent="0.3">
      <c r="A11908">
        <v>1.587569638967509E+18</v>
      </c>
      <c r="B11908">
        <v>1.5874686434742231E+18</v>
      </c>
      <c r="C11908" s="1" t="s">
        <v>76401</v>
      </c>
      <c r="D11908" s="2">
        <v>44867</v>
      </c>
      <c r="E11908" s="3">
        <v>5.4074074074074073E-2</v>
      </c>
      <c r="F11908">
        <v>300</v>
      </c>
      <c r="G11908">
        <v>1016719550</v>
      </c>
      <c r="H11908" s="1" t="s">
        <v>76402</v>
      </c>
      <c r="I11908" s="1" t="s">
        <v>76403</v>
      </c>
      <c r="J11908" s="1" t="s">
        <v>18470</v>
      </c>
      <c r="K11908" s="1" t="s">
        <v>76404</v>
      </c>
      <c r="L11908" s="1" t="s">
        <v>18574</v>
      </c>
      <c r="M11908" s="1" t="s">
        <v>18473</v>
      </c>
      <c r="N11908" s="1" t="s">
        <v>18473</v>
      </c>
      <c r="O11908" s="1" t="s">
        <v>18473</v>
      </c>
      <c r="P11908">
        <v>0</v>
      </c>
      <c r="Q11908">
        <v>0</v>
      </c>
      <c r="R11908">
        <v>0</v>
      </c>
      <c r="S11908" s="1" t="s">
        <v>18473</v>
      </c>
      <c r="T11908" s="1" t="s">
        <v>18473</v>
      </c>
      <c r="U11908" s="1" t="s">
        <v>76405</v>
      </c>
      <c r="V11908" t="b">
        <v>0</v>
      </c>
      <c r="W11908" s="1" t="s">
        <v>18470</v>
      </c>
      <c r="X11908">
        <v>0</v>
      </c>
      <c r="Y11908" s="1" t="s">
        <v>18470</v>
      </c>
      <c r="Z11908" s="1" t="s">
        <v>18470</v>
      </c>
      <c r="AA11908" s="1" t="s">
        <v>18470</v>
      </c>
      <c r="AB11908" s="1" t="s">
        <v>18470</v>
      </c>
      <c r="AC11908" s="1" t="s">
        <v>18470</v>
      </c>
      <c r="AD11908" s="1" t="s">
        <v>18470</v>
      </c>
      <c r="AE11908" s="1" t="s">
        <v>18470</v>
      </c>
      <c r="AF11908" s="1" t="s">
        <v>76406</v>
      </c>
      <c r="AG11908" s="1" t="s">
        <v>18470</v>
      </c>
      <c r="AH11908" s="1" t="s">
        <v>18470</v>
      </c>
      <c r="AI11908" s="1" t="s">
        <v>18470</v>
      </c>
      <c r="AJ11908" s="1" t="s">
        <v>18470</v>
      </c>
    </row>
    <row r="11909" spans="1:36" x14ac:dyDescent="0.3">
      <c r="A11909">
        <v>1.5875695617836564E+18</v>
      </c>
      <c r="B11909">
        <v>1.5873549603285484E+18</v>
      </c>
      <c r="C11909" s="1" t="s">
        <v>76407</v>
      </c>
      <c r="D11909" s="2">
        <v>44867</v>
      </c>
      <c r="E11909" s="3">
        <v>5.3854166666666668E-2</v>
      </c>
      <c r="F11909">
        <v>300</v>
      </c>
      <c r="G11909">
        <v>7.4318788820507853E+17</v>
      </c>
      <c r="H11909" s="1" t="s">
        <v>76408</v>
      </c>
      <c r="I11909" s="1" t="s">
        <v>76409</v>
      </c>
      <c r="J11909" s="1" t="s">
        <v>18470</v>
      </c>
      <c r="K11909" s="1" t="s">
        <v>76410</v>
      </c>
      <c r="L11909" s="1" t="s">
        <v>18676</v>
      </c>
      <c r="M11909" s="1" t="s">
        <v>18473</v>
      </c>
      <c r="N11909" s="1" t="s">
        <v>18473</v>
      </c>
      <c r="O11909" s="1" t="s">
        <v>18473</v>
      </c>
      <c r="P11909">
        <v>0</v>
      </c>
      <c r="Q11909">
        <v>0</v>
      </c>
      <c r="R11909">
        <v>1</v>
      </c>
      <c r="S11909" s="1" t="s">
        <v>18473</v>
      </c>
      <c r="T11909" s="1" t="s">
        <v>18473</v>
      </c>
      <c r="U11909" s="1" t="s">
        <v>76411</v>
      </c>
      <c r="V11909" t="b">
        <v>0</v>
      </c>
      <c r="W11909" s="1" t="s">
        <v>18470</v>
      </c>
      <c r="X11909">
        <v>0</v>
      </c>
      <c r="Y11909" s="1" t="s">
        <v>18470</v>
      </c>
      <c r="Z11909" s="1" t="s">
        <v>18470</v>
      </c>
      <c r="AA11909" s="1" t="s">
        <v>18470</v>
      </c>
      <c r="AB11909" s="1" t="s">
        <v>18470</v>
      </c>
      <c r="AC11909" s="1" t="s">
        <v>18470</v>
      </c>
      <c r="AD11909" s="1" t="s">
        <v>18470</v>
      </c>
      <c r="AE11909" s="1" t="s">
        <v>18470</v>
      </c>
      <c r="AF11909" s="1" t="s">
        <v>53349</v>
      </c>
      <c r="AG11909" s="1" t="s">
        <v>18470</v>
      </c>
      <c r="AH11909" s="1" t="s">
        <v>18470</v>
      </c>
      <c r="AI11909" s="1" t="s">
        <v>18470</v>
      </c>
      <c r="AJ11909" s="1" t="s">
        <v>18470</v>
      </c>
    </row>
    <row r="11910" spans="1:36" x14ac:dyDescent="0.3">
      <c r="A11910">
        <v>1.5875691807100805E+18</v>
      </c>
      <c r="B11910">
        <v>1.5874930796567634E+18</v>
      </c>
      <c r="C11910" s="1" t="s">
        <v>76412</v>
      </c>
      <c r="D11910" s="2">
        <v>44867</v>
      </c>
      <c r="E11910" s="3">
        <v>5.2800925925925925E-2</v>
      </c>
      <c r="F11910">
        <v>300</v>
      </c>
      <c r="G11910">
        <v>1.5350766610072453E+18</v>
      </c>
      <c r="H11910" s="1" t="s">
        <v>25174</v>
      </c>
      <c r="I11910" s="1" t="s">
        <v>25175</v>
      </c>
      <c r="J11910" s="1" t="s">
        <v>18470</v>
      </c>
      <c r="K11910" s="1" t="s">
        <v>76413</v>
      </c>
      <c r="L11910" s="1" t="s">
        <v>18480</v>
      </c>
      <c r="M11910" s="1" t="s">
        <v>18473</v>
      </c>
      <c r="N11910" s="1" t="s">
        <v>18473</v>
      </c>
      <c r="O11910" s="1" t="s">
        <v>18473</v>
      </c>
      <c r="P11910">
        <v>0</v>
      </c>
      <c r="Q11910">
        <v>0</v>
      </c>
      <c r="R11910">
        <v>0</v>
      </c>
      <c r="S11910" s="1" t="s">
        <v>18473</v>
      </c>
      <c r="T11910" s="1" t="s">
        <v>18473</v>
      </c>
      <c r="U11910" s="1" t="s">
        <v>76414</v>
      </c>
      <c r="V11910" t="b">
        <v>0</v>
      </c>
      <c r="W11910" s="1" t="s">
        <v>18470</v>
      </c>
      <c r="X11910">
        <v>0</v>
      </c>
      <c r="Y11910" s="1" t="s">
        <v>18470</v>
      </c>
      <c r="Z11910" s="1" t="s">
        <v>18470</v>
      </c>
      <c r="AA11910" s="1" t="s">
        <v>18470</v>
      </c>
      <c r="AB11910" s="1" t="s">
        <v>18470</v>
      </c>
      <c r="AC11910" s="1" t="s">
        <v>18470</v>
      </c>
      <c r="AD11910" s="1" t="s">
        <v>18470</v>
      </c>
      <c r="AE11910" s="1" t="s">
        <v>18470</v>
      </c>
      <c r="AF11910" s="1" t="s">
        <v>19454</v>
      </c>
      <c r="AG11910" s="1" t="s">
        <v>18470</v>
      </c>
      <c r="AH11910" s="1" t="s">
        <v>18470</v>
      </c>
      <c r="AI11910" s="1" t="s">
        <v>18470</v>
      </c>
      <c r="AJ11910" s="1" t="s">
        <v>18470</v>
      </c>
    </row>
    <row r="11911" spans="1:36" x14ac:dyDescent="0.3">
      <c r="A11911">
        <v>1.5875691033798779E+18</v>
      </c>
      <c r="B11911">
        <v>1.5875658346579886E+18</v>
      </c>
      <c r="C11911" s="1" t="s">
        <v>76415</v>
      </c>
      <c r="D11911" s="2">
        <v>44867</v>
      </c>
      <c r="E11911" s="3">
        <v>5.2592592592592594E-2</v>
      </c>
      <c r="F11911">
        <v>300</v>
      </c>
      <c r="G11911">
        <v>1.3149505684152975E+18</v>
      </c>
      <c r="H11911" s="1" t="s">
        <v>76416</v>
      </c>
      <c r="I11911" s="1" t="s">
        <v>76417</v>
      </c>
      <c r="J11911" s="1" t="s">
        <v>18470</v>
      </c>
      <c r="K11911" s="1" t="s">
        <v>76418</v>
      </c>
      <c r="L11911" s="1" t="s">
        <v>18480</v>
      </c>
      <c r="M11911" s="1" t="s">
        <v>18473</v>
      </c>
      <c r="N11911" s="1" t="s">
        <v>18473</v>
      </c>
      <c r="O11911" s="1" t="s">
        <v>18473</v>
      </c>
      <c r="P11911">
        <v>1</v>
      </c>
      <c r="Q11911">
        <v>0</v>
      </c>
      <c r="R11911">
        <v>1</v>
      </c>
      <c r="S11911" s="1" t="s">
        <v>18473</v>
      </c>
      <c r="T11911" s="1" t="s">
        <v>18473</v>
      </c>
      <c r="U11911" s="1" t="s">
        <v>76419</v>
      </c>
      <c r="V11911" t="b">
        <v>0</v>
      </c>
      <c r="W11911" s="1" t="s">
        <v>18470</v>
      </c>
      <c r="X11911">
        <v>0</v>
      </c>
      <c r="Y11911" s="1" t="s">
        <v>18470</v>
      </c>
      <c r="Z11911" s="1" t="s">
        <v>18470</v>
      </c>
      <c r="AA11911" s="1" t="s">
        <v>18470</v>
      </c>
      <c r="AB11911" s="1" t="s">
        <v>18470</v>
      </c>
      <c r="AC11911" s="1" t="s">
        <v>18470</v>
      </c>
      <c r="AD11911" s="1" t="s">
        <v>18470</v>
      </c>
      <c r="AE11911" s="1" t="s">
        <v>18470</v>
      </c>
      <c r="AF11911" s="1" t="s">
        <v>76420</v>
      </c>
      <c r="AG11911" s="1" t="s">
        <v>18470</v>
      </c>
      <c r="AH11911" s="1" t="s">
        <v>18470</v>
      </c>
      <c r="AI11911" s="1" t="s">
        <v>18470</v>
      </c>
      <c r="AJ11911" s="1" t="s">
        <v>18470</v>
      </c>
    </row>
    <row r="11912" spans="1:36" x14ac:dyDescent="0.3">
      <c r="A11912">
        <v>1.587569098967466E+18</v>
      </c>
      <c r="B11912">
        <v>1.587569098967466E+18</v>
      </c>
      <c r="C11912" s="1" t="s">
        <v>76421</v>
      </c>
      <c r="D11912" s="2">
        <v>44867</v>
      </c>
      <c r="E11912" s="3">
        <v>5.258101851851852E-2</v>
      </c>
      <c r="F11912">
        <v>300</v>
      </c>
      <c r="G11912">
        <v>3306771845</v>
      </c>
      <c r="H11912" s="1" t="s">
        <v>76422</v>
      </c>
      <c r="I11912" s="1" t="s">
        <v>76423</v>
      </c>
      <c r="J11912" s="1" t="s">
        <v>18470</v>
      </c>
      <c r="K11912" s="1" t="s">
        <v>76424</v>
      </c>
      <c r="L11912" s="1" t="s">
        <v>18487</v>
      </c>
      <c r="M11912" s="1" t="s">
        <v>18473</v>
      </c>
      <c r="N11912" s="1" t="s">
        <v>18473</v>
      </c>
      <c r="O11912" s="1" t="s">
        <v>18473</v>
      </c>
      <c r="P11912">
        <v>0</v>
      </c>
      <c r="Q11912">
        <v>0</v>
      </c>
      <c r="R11912">
        <v>0</v>
      </c>
      <c r="S11912" s="1" t="s">
        <v>18473</v>
      </c>
      <c r="T11912" s="1" t="s">
        <v>18473</v>
      </c>
      <c r="U11912" s="1" t="s">
        <v>76425</v>
      </c>
      <c r="V11912" t="b">
        <v>0</v>
      </c>
      <c r="W11912" s="1" t="s">
        <v>18470</v>
      </c>
      <c r="X11912">
        <v>0</v>
      </c>
      <c r="Y11912" s="1" t="s">
        <v>18470</v>
      </c>
      <c r="Z11912" s="1" t="s">
        <v>18470</v>
      </c>
      <c r="AA11912" s="1" t="s">
        <v>18470</v>
      </c>
      <c r="AB11912" s="1" t="s">
        <v>18470</v>
      </c>
      <c r="AC11912" s="1" t="s">
        <v>18470</v>
      </c>
      <c r="AD11912" s="1" t="s">
        <v>18470</v>
      </c>
      <c r="AE11912" s="1" t="s">
        <v>18470</v>
      </c>
      <c r="AF11912" s="1" t="s">
        <v>18473</v>
      </c>
      <c r="AG11912" s="1" t="s">
        <v>18470</v>
      </c>
      <c r="AH11912" s="1" t="s">
        <v>18470</v>
      </c>
      <c r="AI11912" s="1" t="s">
        <v>18470</v>
      </c>
      <c r="AJ11912" s="1" t="s">
        <v>18470</v>
      </c>
    </row>
    <row r="11913" spans="1:36" x14ac:dyDescent="0.3">
      <c r="A11913">
        <v>1.5875690683072881E+18</v>
      </c>
      <c r="B11913">
        <v>1.5875690683072881E+18</v>
      </c>
      <c r="C11913" s="1" t="s">
        <v>76426</v>
      </c>
      <c r="D11913" s="2">
        <v>44867</v>
      </c>
      <c r="E11913" s="3">
        <v>5.2499999999999998E-2</v>
      </c>
      <c r="F11913">
        <v>300</v>
      </c>
      <c r="G11913">
        <v>1.5142307364965253E+18</v>
      </c>
      <c r="H11913" s="1" t="s">
        <v>54294</v>
      </c>
      <c r="I11913" s="1" t="s">
        <v>54295</v>
      </c>
      <c r="J11913" s="1" t="s">
        <v>18470</v>
      </c>
      <c r="K11913" s="1" t="s">
        <v>76427</v>
      </c>
      <c r="L11913" s="1" t="s">
        <v>18480</v>
      </c>
      <c r="M11913" s="1" t="s">
        <v>18473</v>
      </c>
      <c r="N11913" s="1" t="s">
        <v>18473</v>
      </c>
      <c r="O11913" s="1" t="s">
        <v>18473</v>
      </c>
      <c r="P11913">
        <v>0</v>
      </c>
      <c r="Q11913">
        <v>0</v>
      </c>
      <c r="R11913">
        <v>0</v>
      </c>
      <c r="S11913" s="1" t="s">
        <v>18473</v>
      </c>
      <c r="T11913" s="1" t="s">
        <v>18473</v>
      </c>
      <c r="U11913" s="1" t="s">
        <v>76428</v>
      </c>
      <c r="V11913" t="b">
        <v>0</v>
      </c>
      <c r="W11913" s="1" t="s">
        <v>73633</v>
      </c>
      <c r="X11913">
        <v>0</v>
      </c>
      <c r="Y11913" s="1" t="s">
        <v>18470</v>
      </c>
      <c r="Z11913" s="1" t="s">
        <v>18470</v>
      </c>
      <c r="AA11913" s="1" t="s">
        <v>18470</v>
      </c>
      <c r="AB11913" s="1" t="s">
        <v>18470</v>
      </c>
      <c r="AC11913" s="1" t="s">
        <v>18470</v>
      </c>
      <c r="AD11913" s="1" t="s">
        <v>18470</v>
      </c>
      <c r="AE11913" s="1" t="s">
        <v>18470</v>
      </c>
      <c r="AF11913" s="1" t="s">
        <v>18473</v>
      </c>
      <c r="AG11913" s="1" t="s">
        <v>18470</v>
      </c>
      <c r="AH11913" s="1" t="s">
        <v>18470</v>
      </c>
      <c r="AI11913" s="1" t="s">
        <v>18470</v>
      </c>
      <c r="AJ11913" s="1" t="s">
        <v>18470</v>
      </c>
    </row>
    <row r="11914" spans="1:36" x14ac:dyDescent="0.3">
      <c r="A11914">
        <v>1.5875690574562345E+18</v>
      </c>
      <c r="B11914">
        <v>1.5874930796567634E+18</v>
      </c>
      <c r="C11914" s="1" t="s">
        <v>76429</v>
      </c>
      <c r="D11914" s="2">
        <v>44867</v>
      </c>
      <c r="E11914" s="3">
        <v>5.2465277777777777E-2</v>
      </c>
      <c r="F11914">
        <v>300</v>
      </c>
      <c r="G11914">
        <v>1.5710837436575908E+18</v>
      </c>
      <c r="H11914" s="1" t="s">
        <v>76430</v>
      </c>
      <c r="I11914" s="1" t="s">
        <v>76431</v>
      </c>
      <c r="J11914" s="1" t="s">
        <v>18470</v>
      </c>
      <c r="K11914" s="1" t="s">
        <v>76432</v>
      </c>
      <c r="L11914" s="1" t="s">
        <v>18480</v>
      </c>
      <c r="M11914" s="1" t="s">
        <v>18473</v>
      </c>
      <c r="N11914" s="1" t="s">
        <v>18473</v>
      </c>
      <c r="O11914" s="1" t="s">
        <v>18473</v>
      </c>
      <c r="P11914">
        <v>0</v>
      </c>
      <c r="Q11914">
        <v>0</v>
      </c>
      <c r="R11914">
        <v>0</v>
      </c>
      <c r="S11914" s="1" t="s">
        <v>18473</v>
      </c>
      <c r="T11914" s="1" t="s">
        <v>18473</v>
      </c>
      <c r="U11914" s="1" t="s">
        <v>76433</v>
      </c>
      <c r="V11914" t="b">
        <v>0</v>
      </c>
      <c r="W11914" s="1" t="s">
        <v>18470</v>
      </c>
      <c r="X11914">
        <v>0</v>
      </c>
      <c r="Y11914" s="1" t="s">
        <v>18470</v>
      </c>
      <c r="Z11914" s="1" t="s">
        <v>18470</v>
      </c>
      <c r="AA11914" s="1" t="s">
        <v>18470</v>
      </c>
      <c r="AB11914" s="1" t="s">
        <v>18470</v>
      </c>
      <c r="AC11914" s="1" t="s">
        <v>18470</v>
      </c>
      <c r="AD11914" s="1" t="s">
        <v>18470</v>
      </c>
      <c r="AE11914" s="1" t="s">
        <v>18470</v>
      </c>
      <c r="AF11914" s="1" t="s">
        <v>19454</v>
      </c>
      <c r="AG11914" s="1" t="s">
        <v>18470</v>
      </c>
      <c r="AH11914" s="1" t="s">
        <v>18470</v>
      </c>
      <c r="AI11914" s="1" t="s">
        <v>18470</v>
      </c>
      <c r="AJ11914" s="1" t="s">
        <v>18470</v>
      </c>
    </row>
    <row r="11915" spans="1:36" x14ac:dyDescent="0.3">
      <c r="A11915">
        <v>1.5875688646654239E+18</v>
      </c>
      <c r="B11915">
        <v>1.5874937389803397E+18</v>
      </c>
      <c r="C11915" s="1" t="s">
        <v>76434</v>
      </c>
      <c r="D11915" s="2">
        <v>44867</v>
      </c>
      <c r="E11915" s="3">
        <v>5.1932870370370372E-2</v>
      </c>
      <c r="F11915">
        <v>300</v>
      </c>
      <c r="G11915">
        <v>1.380842433177473E+18</v>
      </c>
      <c r="H11915" s="1" t="s">
        <v>76435</v>
      </c>
      <c r="I11915" s="1" t="s">
        <v>76436</v>
      </c>
      <c r="J11915" s="1" t="s">
        <v>18470</v>
      </c>
      <c r="K11915" s="1" t="s">
        <v>76437</v>
      </c>
      <c r="L11915" s="1" t="s">
        <v>18480</v>
      </c>
      <c r="M11915" s="1" t="s">
        <v>18473</v>
      </c>
      <c r="N11915" s="1" t="s">
        <v>18473</v>
      </c>
      <c r="O11915" s="1" t="s">
        <v>18473</v>
      </c>
      <c r="P11915">
        <v>0</v>
      </c>
      <c r="Q11915">
        <v>0</v>
      </c>
      <c r="R11915">
        <v>1</v>
      </c>
      <c r="S11915" s="1" t="s">
        <v>18473</v>
      </c>
      <c r="T11915" s="1" t="s">
        <v>18473</v>
      </c>
      <c r="U11915" s="1" t="s">
        <v>76438</v>
      </c>
      <c r="V11915" t="b">
        <v>0</v>
      </c>
      <c r="W11915" s="1" t="s">
        <v>18470</v>
      </c>
      <c r="X11915">
        <v>0</v>
      </c>
      <c r="Y11915" s="1" t="s">
        <v>18470</v>
      </c>
      <c r="Z11915" s="1" t="s">
        <v>18470</v>
      </c>
      <c r="AA11915" s="1" t="s">
        <v>18470</v>
      </c>
      <c r="AB11915" s="1" t="s">
        <v>18470</v>
      </c>
      <c r="AC11915" s="1" t="s">
        <v>18470</v>
      </c>
      <c r="AD11915" s="1" t="s">
        <v>18470</v>
      </c>
      <c r="AE11915" s="1" t="s">
        <v>18470</v>
      </c>
      <c r="AF11915" s="1" t="s">
        <v>19454</v>
      </c>
      <c r="AG11915" s="1" t="s">
        <v>18470</v>
      </c>
      <c r="AH11915" s="1" t="s">
        <v>18470</v>
      </c>
      <c r="AI11915" s="1" t="s">
        <v>18470</v>
      </c>
      <c r="AJ11915" s="1" t="s">
        <v>18470</v>
      </c>
    </row>
    <row r="11916" spans="1:36" x14ac:dyDescent="0.3">
      <c r="A11916">
        <v>1.5875688135199007E+18</v>
      </c>
      <c r="B11916">
        <v>1.5875685526257992E+18</v>
      </c>
      <c r="C11916" s="1" t="s">
        <v>76439</v>
      </c>
      <c r="D11916" s="2">
        <v>44867</v>
      </c>
      <c r="E11916" s="3">
        <v>5.1793981481481483E-2</v>
      </c>
      <c r="F11916">
        <v>300</v>
      </c>
      <c r="G11916">
        <v>1.5537385349216379E+18</v>
      </c>
      <c r="H11916" s="1" t="s">
        <v>76440</v>
      </c>
      <c r="I11916" s="1" t="s">
        <v>76441</v>
      </c>
      <c r="J11916" s="1" t="s">
        <v>18470</v>
      </c>
      <c r="K11916" s="1" t="s">
        <v>76442</v>
      </c>
      <c r="L11916" s="1" t="s">
        <v>19811</v>
      </c>
      <c r="M11916" s="1" t="s">
        <v>18473</v>
      </c>
      <c r="N11916" s="1" t="s">
        <v>18473</v>
      </c>
      <c r="O11916" s="1" t="s">
        <v>18473</v>
      </c>
      <c r="P11916">
        <v>1</v>
      </c>
      <c r="Q11916">
        <v>0</v>
      </c>
      <c r="R11916">
        <v>0</v>
      </c>
      <c r="S11916" s="1" t="s">
        <v>18473</v>
      </c>
      <c r="T11916" s="1" t="s">
        <v>18473</v>
      </c>
      <c r="U11916" s="1" t="s">
        <v>76443</v>
      </c>
      <c r="V11916" t="b">
        <v>0</v>
      </c>
      <c r="W11916" s="1" t="s">
        <v>18470</v>
      </c>
      <c r="X11916">
        <v>0</v>
      </c>
      <c r="Y11916" s="1" t="s">
        <v>18470</v>
      </c>
      <c r="Z11916" s="1" t="s">
        <v>18470</v>
      </c>
      <c r="AA11916" s="1" t="s">
        <v>18470</v>
      </c>
      <c r="AB11916" s="1" t="s">
        <v>18470</v>
      </c>
      <c r="AC11916" s="1" t="s">
        <v>18470</v>
      </c>
      <c r="AD11916" s="1" t="s">
        <v>18470</v>
      </c>
      <c r="AE11916" s="1" t="s">
        <v>18470</v>
      </c>
      <c r="AF11916" s="1" t="s">
        <v>25586</v>
      </c>
      <c r="AG11916" s="1" t="s">
        <v>18470</v>
      </c>
      <c r="AH11916" s="1" t="s">
        <v>18470</v>
      </c>
      <c r="AI11916" s="1" t="s">
        <v>18470</v>
      </c>
      <c r="AJ11916" s="1" t="s">
        <v>18470</v>
      </c>
    </row>
    <row r="11917" spans="1:36" x14ac:dyDescent="0.3">
      <c r="A11917">
        <v>1.5875685239198843E+18</v>
      </c>
      <c r="B11917">
        <v>1.5875605429270446E+18</v>
      </c>
      <c r="C11917" s="1" t="s">
        <v>76444</v>
      </c>
      <c r="D11917" s="2">
        <v>44867</v>
      </c>
      <c r="E11917" s="3">
        <v>5.0995370370370371E-2</v>
      </c>
      <c r="F11917">
        <v>300</v>
      </c>
      <c r="G11917">
        <v>1.051945533676417E+18</v>
      </c>
      <c r="H11917" s="1" t="s">
        <v>76445</v>
      </c>
      <c r="I11917" s="1" t="s">
        <v>76446</v>
      </c>
      <c r="J11917" s="1" t="s">
        <v>18470</v>
      </c>
      <c r="K11917" s="1" t="s">
        <v>76447</v>
      </c>
      <c r="L11917" s="1" t="s">
        <v>18487</v>
      </c>
      <c r="M11917" s="1" t="s">
        <v>18473</v>
      </c>
      <c r="N11917" s="1" t="s">
        <v>18473</v>
      </c>
      <c r="O11917" s="1" t="s">
        <v>18473</v>
      </c>
      <c r="P11917">
        <v>0</v>
      </c>
      <c r="Q11917">
        <v>0</v>
      </c>
      <c r="R11917">
        <v>0</v>
      </c>
      <c r="S11917" s="1" t="s">
        <v>18473</v>
      </c>
      <c r="T11917" s="1" t="s">
        <v>18473</v>
      </c>
      <c r="U11917" s="1" t="s">
        <v>76448</v>
      </c>
      <c r="V11917" t="b">
        <v>0</v>
      </c>
      <c r="W11917" s="1" t="s">
        <v>18470</v>
      </c>
      <c r="X11917">
        <v>0</v>
      </c>
      <c r="Y11917" s="1" t="s">
        <v>18470</v>
      </c>
      <c r="Z11917" s="1" t="s">
        <v>18470</v>
      </c>
      <c r="AA11917" s="1" t="s">
        <v>18470</v>
      </c>
      <c r="AB11917" s="1" t="s">
        <v>18470</v>
      </c>
      <c r="AC11917" s="1" t="s">
        <v>18470</v>
      </c>
      <c r="AD11917" s="1" t="s">
        <v>18470</v>
      </c>
      <c r="AE11917" s="1" t="s">
        <v>18470</v>
      </c>
      <c r="AF11917" s="1" t="s">
        <v>76449</v>
      </c>
      <c r="AG11917" s="1" t="s">
        <v>18470</v>
      </c>
      <c r="AH11917" s="1" t="s">
        <v>18470</v>
      </c>
      <c r="AI11917" s="1" t="s">
        <v>18470</v>
      </c>
      <c r="AJ11917" s="1" t="s">
        <v>18470</v>
      </c>
    </row>
    <row r="11918" spans="1:36" x14ac:dyDescent="0.3">
      <c r="A11918">
        <v>1.5875684140668928E+18</v>
      </c>
      <c r="B11918">
        <v>1.5875679997829857E+18</v>
      </c>
      <c r="C11918" s="1" t="s">
        <v>76450</v>
      </c>
      <c r="D11918" s="2">
        <v>44867</v>
      </c>
      <c r="E11918" s="3">
        <v>5.0694444444444445E-2</v>
      </c>
      <c r="F11918">
        <v>300</v>
      </c>
      <c r="G11918">
        <v>1.4991520860801434E+18</v>
      </c>
      <c r="H11918" s="1" t="s">
        <v>58724</v>
      </c>
      <c r="I11918" s="1" t="s">
        <v>58725</v>
      </c>
      <c r="J11918" s="1" t="s">
        <v>18470</v>
      </c>
      <c r="K11918" s="1" t="s">
        <v>76451</v>
      </c>
      <c r="L11918" s="1" t="s">
        <v>18487</v>
      </c>
      <c r="M11918" s="1" t="s">
        <v>18473</v>
      </c>
      <c r="N11918" s="1" t="s">
        <v>18473</v>
      </c>
      <c r="O11918" s="1" t="s">
        <v>18473</v>
      </c>
      <c r="P11918">
        <v>1</v>
      </c>
      <c r="Q11918">
        <v>0</v>
      </c>
      <c r="R11918">
        <v>0</v>
      </c>
      <c r="S11918" s="1" t="s">
        <v>18473</v>
      </c>
      <c r="T11918" s="1" t="s">
        <v>18473</v>
      </c>
      <c r="U11918" s="1" t="s">
        <v>76452</v>
      </c>
      <c r="V11918" t="b">
        <v>0</v>
      </c>
      <c r="W11918" s="1" t="s">
        <v>18470</v>
      </c>
      <c r="X11918">
        <v>0</v>
      </c>
      <c r="Y11918" s="1" t="s">
        <v>18470</v>
      </c>
      <c r="Z11918" s="1" t="s">
        <v>18470</v>
      </c>
      <c r="AA11918" s="1" t="s">
        <v>18470</v>
      </c>
      <c r="AB11918" s="1" t="s">
        <v>18470</v>
      </c>
      <c r="AC11918" s="1" t="s">
        <v>18470</v>
      </c>
      <c r="AD11918" s="1" t="s">
        <v>18470</v>
      </c>
      <c r="AE11918" s="1" t="s">
        <v>18470</v>
      </c>
      <c r="AF11918" s="1" t="s">
        <v>76453</v>
      </c>
      <c r="AG11918" s="1" t="s">
        <v>18470</v>
      </c>
      <c r="AH11918" s="1" t="s">
        <v>18470</v>
      </c>
      <c r="AI11918" s="1" t="s">
        <v>18470</v>
      </c>
      <c r="AJ11918" s="1" t="s">
        <v>18470</v>
      </c>
    </row>
    <row r="11919" spans="1:36" x14ac:dyDescent="0.3">
      <c r="A11919">
        <v>1.5875682918489539E+18</v>
      </c>
      <c r="B11919">
        <v>1.5875682918489539E+18</v>
      </c>
      <c r="C11919" s="1" t="s">
        <v>76454</v>
      </c>
      <c r="D11919" s="2">
        <v>44867</v>
      </c>
      <c r="E11919" s="3">
        <v>5.0358796296296297E-2</v>
      </c>
      <c r="F11919">
        <v>300</v>
      </c>
      <c r="G11919">
        <v>1.2961362576222495E+18</v>
      </c>
      <c r="H11919" s="1" t="s">
        <v>37460</v>
      </c>
      <c r="I11919" s="1" t="s">
        <v>37461</v>
      </c>
      <c r="J11919" s="1" t="s">
        <v>18470</v>
      </c>
      <c r="K11919" s="1" t="s">
        <v>76455</v>
      </c>
      <c r="L11919" s="1" t="s">
        <v>18480</v>
      </c>
      <c r="M11919" s="1" t="s">
        <v>18894</v>
      </c>
      <c r="N11919" s="1" t="s">
        <v>18473</v>
      </c>
      <c r="O11919" s="1" t="s">
        <v>18473</v>
      </c>
      <c r="P11919">
        <v>0</v>
      </c>
      <c r="Q11919">
        <v>0</v>
      </c>
      <c r="R11919">
        <v>0</v>
      </c>
      <c r="S11919" s="1" t="s">
        <v>18473</v>
      </c>
      <c r="T11919" s="1" t="s">
        <v>18473</v>
      </c>
      <c r="U11919" s="1" t="s">
        <v>76456</v>
      </c>
      <c r="V11919" t="b">
        <v>0</v>
      </c>
      <c r="W11919" s="1" t="s">
        <v>76457</v>
      </c>
      <c r="X11919">
        <v>0</v>
      </c>
      <c r="Y11919" s="1" t="s">
        <v>18470</v>
      </c>
      <c r="Z11919" s="1" t="s">
        <v>18470</v>
      </c>
      <c r="AA11919" s="1" t="s">
        <v>18470</v>
      </c>
      <c r="AB11919" s="1" t="s">
        <v>18470</v>
      </c>
      <c r="AC11919" s="1" t="s">
        <v>18470</v>
      </c>
      <c r="AD11919" s="1" t="s">
        <v>18470</v>
      </c>
      <c r="AE11919" s="1" t="s">
        <v>18470</v>
      </c>
      <c r="AF11919" s="1" t="s">
        <v>18473</v>
      </c>
      <c r="AG11919" s="1" t="s">
        <v>18470</v>
      </c>
      <c r="AH11919" s="1" t="s">
        <v>18470</v>
      </c>
      <c r="AI11919" s="1" t="s">
        <v>18470</v>
      </c>
      <c r="AJ11919" s="1" t="s">
        <v>18470</v>
      </c>
    </row>
    <row r="11920" spans="1:36" x14ac:dyDescent="0.3">
      <c r="A11920">
        <v>1.5875677561989734E+18</v>
      </c>
      <c r="B11920">
        <v>1.5874937389803397E+18</v>
      </c>
      <c r="C11920" s="1" t="s">
        <v>76458</v>
      </c>
      <c r="D11920" s="2">
        <v>44867</v>
      </c>
      <c r="E11920" s="3">
        <v>4.8877314814814818E-2</v>
      </c>
      <c r="F11920">
        <v>300</v>
      </c>
      <c r="G11920">
        <v>1.2546505186489262E+18</v>
      </c>
      <c r="H11920" s="1" t="s">
        <v>76459</v>
      </c>
      <c r="I11920" s="1" t="s">
        <v>76460</v>
      </c>
      <c r="J11920" s="1" t="s">
        <v>18470</v>
      </c>
      <c r="K11920" s="1" t="s">
        <v>76461</v>
      </c>
      <c r="L11920" s="1" t="s">
        <v>18480</v>
      </c>
      <c r="M11920" s="1" t="s">
        <v>18473</v>
      </c>
      <c r="N11920" s="1" t="s">
        <v>18473</v>
      </c>
      <c r="O11920" s="1" t="s">
        <v>18473</v>
      </c>
      <c r="P11920">
        <v>1</v>
      </c>
      <c r="Q11920">
        <v>0</v>
      </c>
      <c r="R11920">
        <v>0</v>
      </c>
      <c r="S11920" s="1" t="s">
        <v>18473</v>
      </c>
      <c r="T11920" s="1" t="s">
        <v>18473</v>
      </c>
      <c r="U11920" s="1" t="s">
        <v>76462</v>
      </c>
      <c r="V11920" t="b">
        <v>0</v>
      </c>
      <c r="W11920" s="1" t="s">
        <v>18470</v>
      </c>
      <c r="X11920">
        <v>0</v>
      </c>
      <c r="Y11920" s="1" t="s">
        <v>18470</v>
      </c>
      <c r="Z11920" s="1" t="s">
        <v>18470</v>
      </c>
      <c r="AA11920" s="1" t="s">
        <v>18470</v>
      </c>
      <c r="AB11920" s="1" t="s">
        <v>18470</v>
      </c>
      <c r="AC11920" s="1" t="s">
        <v>18470</v>
      </c>
      <c r="AD11920" s="1" t="s">
        <v>18470</v>
      </c>
      <c r="AE11920" s="1" t="s">
        <v>18470</v>
      </c>
      <c r="AF11920" s="1" t="s">
        <v>19454</v>
      </c>
      <c r="AG11920" s="1" t="s">
        <v>18470</v>
      </c>
      <c r="AH11920" s="1" t="s">
        <v>18470</v>
      </c>
      <c r="AI11920" s="1" t="s">
        <v>18470</v>
      </c>
      <c r="AJ11920" s="1" t="s">
        <v>18470</v>
      </c>
    </row>
    <row r="11921" spans="1:36" x14ac:dyDescent="0.3">
      <c r="A11921">
        <v>1.5875677050617201E+18</v>
      </c>
      <c r="B11921">
        <v>1.5875677050617201E+18</v>
      </c>
      <c r="C11921" s="1" t="s">
        <v>76463</v>
      </c>
      <c r="D11921" s="2">
        <v>44867</v>
      </c>
      <c r="E11921" s="3">
        <v>4.8738425925925928E-2</v>
      </c>
      <c r="F11921">
        <v>300</v>
      </c>
      <c r="G11921">
        <v>1475284706</v>
      </c>
      <c r="H11921" s="1" t="s">
        <v>76464</v>
      </c>
      <c r="I11921" s="1" t="s">
        <v>76465</v>
      </c>
      <c r="J11921" s="1" t="s">
        <v>18470</v>
      </c>
      <c r="K11921" s="1" t="s">
        <v>76466</v>
      </c>
      <c r="L11921" s="1" t="s">
        <v>18487</v>
      </c>
      <c r="M11921" s="1" t="s">
        <v>18473</v>
      </c>
      <c r="N11921" s="1" t="s">
        <v>18473</v>
      </c>
      <c r="O11921" s="1" t="s">
        <v>18473</v>
      </c>
      <c r="P11921">
        <v>0</v>
      </c>
      <c r="Q11921">
        <v>0</v>
      </c>
      <c r="R11921">
        <v>2</v>
      </c>
      <c r="S11921" s="1" t="s">
        <v>18946</v>
      </c>
      <c r="T11921" s="1" t="s">
        <v>18473</v>
      </c>
      <c r="U11921" s="1" t="s">
        <v>76467</v>
      </c>
      <c r="V11921" t="b">
        <v>0</v>
      </c>
      <c r="W11921" s="1" t="s">
        <v>18470</v>
      </c>
      <c r="X11921">
        <v>1</v>
      </c>
      <c r="Y11921" s="1" t="s">
        <v>76468</v>
      </c>
      <c r="Z11921" s="1" t="s">
        <v>18470</v>
      </c>
      <c r="AA11921" s="1" t="s">
        <v>18470</v>
      </c>
      <c r="AB11921" s="1" t="s">
        <v>18470</v>
      </c>
      <c r="AC11921" s="1" t="s">
        <v>18470</v>
      </c>
      <c r="AD11921" s="1" t="s">
        <v>18470</v>
      </c>
      <c r="AE11921" s="1" t="s">
        <v>18470</v>
      </c>
      <c r="AF11921" s="1" t="s">
        <v>18473</v>
      </c>
      <c r="AG11921" s="1" t="s">
        <v>18470</v>
      </c>
      <c r="AH11921" s="1" t="s">
        <v>18470</v>
      </c>
      <c r="AI11921" s="1" t="s">
        <v>18470</v>
      </c>
      <c r="AJ11921" s="1" t="s">
        <v>18470</v>
      </c>
    </row>
    <row r="11922" spans="1:36" x14ac:dyDescent="0.3">
      <c r="A11922">
        <v>1.5875676054598779E+18</v>
      </c>
      <c r="B11922">
        <v>1.5874930796567634E+18</v>
      </c>
      <c r="C11922" s="1" t="s">
        <v>76469</v>
      </c>
      <c r="D11922" s="2">
        <v>44867</v>
      </c>
      <c r="E11922" s="3">
        <v>4.8460648148148149E-2</v>
      </c>
      <c r="F11922">
        <v>300</v>
      </c>
      <c r="G11922">
        <v>1.4891887206708224E+18</v>
      </c>
      <c r="H11922" s="1" t="s">
        <v>76470</v>
      </c>
      <c r="I11922" s="1" t="s">
        <v>76471</v>
      </c>
      <c r="J11922" s="1" t="s">
        <v>18470</v>
      </c>
      <c r="K11922" s="1" t="s">
        <v>76472</v>
      </c>
      <c r="L11922" s="1" t="s">
        <v>18480</v>
      </c>
      <c r="M11922" s="1" t="s">
        <v>18473</v>
      </c>
      <c r="N11922" s="1" t="s">
        <v>18473</v>
      </c>
      <c r="O11922" s="1" t="s">
        <v>18473</v>
      </c>
      <c r="P11922">
        <v>0</v>
      </c>
      <c r="Q11922">
        <v>0</v>
      </c>
      <c r="R11922">
        <v>0</v>
      </c>
      <c r="S11922" s="1" t="s">
        <v>18473</v>
      </c>
      <c r="T11922" s="1" t="s">
        <v>18473</v>
      </c>
      <c r="U11922" s="1" t="s">
        <v>76473</v>
      </c>
      <c r="V11922" t="b">
        <v>0</v>
      </c>
      <c r="W11922" s="1" t="s">
        <v>18470</v>
      </c>
      <c r="X11922">
        <v>0</v>
      </c>
      <c r="Y11922" s="1" t="s">
        <v>18470</v>
      </c>
      <c r="Z11922" s="1" t="s">
        <v>18470</v>
      </c>
      <c r="AA11922" s="1" t="s">
        <v>18470</v>
      </c>
      <c r="AB11922" s="1" t="s">
        <v>18470</v>
      </c>
      <c r="AC11922" s="1" t="s">
        <v>18470</v>
      </c>
      <c r="AD11922" s="1" t="s">
        <v>18470</v>
      </c>
      <c r="AE11922" s="1" t="s">
        <v>18470</v>
      </c>
      <c r="AF11922" s="1" t="s">
        <v>19454</v>
      </c>
      <c r="AG11922" s="1" t="s">
        <v>18470</v>
      </c>
      <c r="AH11922" s="1" t="s">
        <v>18470</v>
      </c>
      <c r="AI11922" s="1" t="s">
        <v>18470</v>
      </c>
      <c r="AJ11922" s="1" t="s">
        <v>18470</v>
      </c>
    </row>
    <row r="11923" spans="1:36" x14ac:dyDescent="0.3">
      <c r="A11923">
        <v>1.587567375192191E+18</v>
      </c>
      <c r="B11923">
        <v>1.5874930796567634E+18</v>
      </c>
      <c r="C11923" s="1" t="s">
        <v>76474</v>
      </c>
      <c r="D11923" s="2">
        <v>44867</v>
      </c>
      <c r="E11923" s="3">
        <v>4.7824074074074074E-2</v>
      </c>
      <c r="F11923">
        <v>300</v>
      </c>
      <c r="G11923">
        <v>1.1559771399187415E+18</v>
      </c>
      <c r="H11923" s="1" t="s">
        <v>55313</v>
      </c>
      <c r="I11923" s="1" t="s">
        <v>55314</v>
      </c>
      <c r="J11923" s="1" t="s">
        <v>18470</v>
      </c>
      <c r="K11923" s="1" t="s">
        <v>76475</v>
      </c>
      <c r="L11923" s="1" t="s">
        <v>18480</v>
      </c>
      <c r="M11923" s="1" t="s">
        <v>18473</v>
      </c>
      <c r="N11923" s="1" t="s">
        <v>18473</v>
      </c>
      <c r="O11923" s="1" t="s">
        <v>18473</v>
      </c>
      <c r="P11923">
        <v>0</v>
      </c>
      <c r="Q11923">
        <v>0</v>
      </c>
      <c r="R11923">
        <v>0</v>
      </c>
      <c r="S11923" s="1" t="s">
        <v>18473</v>
      </c>
      <c r="T11923" s="1" t="s">
        <v>18473</v>
      </c>
      <c r="U11923" s="1" t="s">
        <v>76476</v>
      </c>
      <c r="V11923" t="b">
        <v>0</v>
      </c>
      <c r="W11923" s="1" t="s">
        <v>18470</v>
      </c>
      <c r="X11923">
        <v>0</v>
      </c>
      <c r="Y11923" s="1" t="s">
        <v>18470</v>
      </c>
      <c r="Z11923" s="1" t="s">
        <v>18470</v>
      </c>
      <c r="AA11923" s="1" t="s">
        <v>18470</v>
      </c>
      <c r="AB11923" s="1" t="s">
        <v>18470</v>
      </c>
      <c r="AC11923" s="1" t="s">
        <v>18470</v>
      </c>
      <c r="AD11923" s="1" t="s">
        <v>18470</v>
      </c>
      <c r="AE11923" s="1" t="s">
        <v>18470</v>
      </c>
      <c r="AF11923" s="1" t="s">
        <v>19454</v>
      </c>
      <c r="AG11923" s="1" t="s">
        <v>18470</v>
      </c>
      <c r="AH11923" s="1" t="s">
        <v>18470</v>
      </c>
      <c r="AI11923" s="1" t="s">
        <v>18470</v>
      </c>
      <c r="AJ11923" s="1" t="s">
        <v>18470</v>
      </c>
    </row>
    <row r="11924" spans="1:36" x14ac:dyDescent="0.3">
      <c r="A11924">
        <v>1.5875673656757002E+18</v>
      </c>
      <c r="B11924">
        <v>1.5874930796567634E+18</v>
      </c>
      <c r="C11924" s="1" t="s">
        <v>76477</v>
      </c>
      <c r="D11924" s="2">
        <v>44867</v>
      </c>
      <c r="E11924" s="3">
        <v>4.7800925925925927E-2</v>
      </c>
      <c r="F11924">
        <v>300</v>
      </c>
      <c r="G11924">
        <v>1.5082541932071035E+18</v>
      </c>
      <c r="H11924" s="1" t="s">
        <v>21630</v>
      </c>
      <c r="I11924" s="1" t="s">
        <v>21631</v>
      </c>
      <c r="J11924" s="1" t="s">
        <v>18470</v>
      </c>
      <c r="K11924" s="1" t="s">
        <v>76478</v>
      </c>
      <c r="L11924" s="1" t="s">
        <v>18480</v>
      </c>
      <c r="M11924" s="1" t="s">
        <v>18473</v>
      </c>
      <c r="N11924" s="1" t="s">
        <v>18473</v>
      </c>
      <c r="O11924" s="1" t="s">
        <v>18473</v>
      </c>
      <c r="P11924">
        <v>0</v>
      </c>
      <c r="Q11924">
        <v>0</v>
      </c>
      <c r="R11924">
        <v>1</v>
      </c>
      <c r="S11924" s="1" t="s">
        <v>18473</v>
      </c>
      <c r="T11924" s="1" t="s">
        <v>18473</v>
      </c>
      <c r="U11924" s="1" t="s">
        <v>76479</v>
      </c>
      <c r="V11924" t="b">
        <v>0</v>
      </c>
      <c r="W11924" s="1" t="s">
        <v>18470</v>
      </c>
      <c r="X11924">
        <v>0</v>
      </c>
      <c r="Y11924" s="1" t="s">
        <v>18470</v>
      </c>
      <c r="Z11924" s="1" t="s">
        <v>18470</v>
      </c>
      <c r="AA11924" s="1" t="s">
        <v>18470</v>
      </c>
      <c r="AB11924" s="1" t="s">
        <v>18470</v>
      </c>
      <c r="AC11924" s="1" t="s">
        <v>18470</v>
      </c>
      <c r="AD11924" s="1" t="s">
        <v>18470</v>
      </c>
      <c r="AE11924" s="1" t="s">
        <v>18470</v>
      </c>
      <c r="AF11924" s="1" t="s">
        <v>19454</v>
      </c>
      <c r="AG11924" s="1" t="s">
        <v>18470</v>
      </c>
      <c r="AH11924" s="1" t="s">
        <v>18470</v>
      </c>
      <c r="AI11924" s="1" t="s">
        <v>18470</v>
      </c>
      <c r="AJ11924" s="1" t="s">
        <v>18470</v>
      </c>
    </row>
    <row r="11925" spans="1:36" x14ac:dyDescent="0.3">
      <c r="A11925">
        <v>1.5875672658007695E+18</v>
      </c>
      <c r="B11925">
        <v>1.5875218267873034E+18</v>
      </c>
      <c r="C11925" s="1" t="s">
        <v>76480</v>
      </c>
      <c r="D11925" s="2">
        <v>44867</v>
      </c>
      <c r="E11925" s="3">
        <v>4.7523148148148148E-2</v>
      </c>
      <c r="F11925">
        <v>300</v>
      </c>
      <c r="G11925">
        <v>363956966</v>
      </c>
      <c r="H11925" s="1" t="s">
        <v>76481</v>
      </c>
      <c r="I11925" s="1" t="s">
        <v>76482</v>
      </c>
      <c r="J11925" s="1" t="s">
        <v>18470</v>
      </c>
      <c r="K11925" s="1" t="s">
        <v>76483</v>
      </c>
      <c r="L11925" s="1" t="s">
        <v>18472</v>
      </c>
      <c r="M11925" s="1" t="s">
        <v>18473</v>
      </c>
      <c r="N11925" s="1" t="s">
        <v>18473</v>
      </c>
      <c r="O11925" s="1" t="s">
        <v>18473</v>
      </c>
      <c r="P11925">
        <v>0</v>
      </c>
      <c r="Q11925">
        <v>0</v>
      </c>
      <c r="R11925">
        <v>1</v>
      </c>
      <c r="S11925" s="1" t="s">
        <v>18473</v>
      </c>
      <c r="T11925" s="1" t="s">
        <v>18473</v>
      </c>
      <c r="U11925" s="1" t="s">
        <v>76484</v>
      </c>
      <c r="V11925" t="b">
        <v>0</v>
      </c>
      <c r="W11925" s="1" t="s">
        <v>18470</v>
      </c>
      <c r="X11925">
        <v>0</v>
      </c>
      <c r="Y11925" s="1" t="s">
        <v>18470</v>
      </c>
      <c r="Z11925" s="1" t="s">
        <v>18470</v>
      </c>
      <c r="AA11925" s="1" t="s">
        <v>18470</v>
      </c>
      <c r="AB11925" s="1" t="s">
        <v>18470</v>
      </c>
      <c r="AC11925" s="1" t="s">
        <v>18470</v>
      </c>
      <c r="AD11925" s="1" t="s">
        <v>18470</v>
      </c>
      <c r="AE11925" s="1" t="s">
        <v>18470</v>
      </c>
      <c r="AF11925" s="1" t="s">
        <v>39098</v>
      </c>
      <c r="AG11925" s="1" t="s">
        <v>18470</v>
      </c>
      <c r="AH11925" s="1" t="s">
        <v>18470</v>
      </c>
      <c r="AI11925" s="1" t="s">
        <v>18470</v>
      </c>
      <c r="AJ11925" s="1" t="s">
        <v>18470</v>
      </c>
    </row>
    <row r="11926" spans="1:36" x14ac:dyDescent="0.3">
      <c r="A11926">
        <v>1.5875671794947523E+18</v>
      </c>
      <c r="B11926">
        <v>1.5874930796567634E+18</v>
      </c>
      <c r="C11926" s="1" t="s">
        <v>76485</v>
      </c>
      <c r="D11926" s="2">
        <v>44867</v>
      </c>
      <c r="E11926" s="3">
        <v>4.7280092592592596E-2</v>
      </c>
      <c r="F11926">
        <v>300</v>
      </c>
      <c r="G11926">
        <v>1.2546505186489262E+18</v>
      </c>
      <c r="H11926" s="1" t="s">
        <v>76459</v>
      </c>
      <c r="I11926" s="1" t="s">
        <v>76460</v>
      </c>
      <c r="J11926" s="1" t="s">
        <v>18470</v>
      </c>
      <c r="K11926" s="1" t="s">
        <v>76486</v>
      </c>
      <c r="L11926" s="1" t="s">
        <v>18480</v>
      </c>
      <c r="M11926" s="1" t="s">
        <v>18473</v>
      </c>
      <c r="N11926" s="1" t="s">
        <v>18473</v>
      </c>
      <c r="O11926" s="1" t="s">
        <v>18473</v>
      </c>
      <c r="P11926">
        <v>0</v>
      </c>
      <c r="Q11926">
        <v>0</v>
      </c>
      <c r="R11926">
        <v>1</v>
      </c>
      <c r="S11926" s="1" t="s">
        <v>18473</v>
      </c>
      <c r="T11926" s="1" t="s">
        <v>18473</v>
      </c>
      <c r="U11926" s="1" t="s">
        <v>76487</v>
      </c>
      <c r="V11926" t="b">
        <v>0</v>
      </c>
      <c r="W11926" s="1" t="s">
        <v>18470</v>
      </c>
      <c r="X11926">
        <v>0</v>
      </c>
      <c r="Y11926" s="1" t="s">
        <v>18470</v>
      </c>
      <c r="Z11926" s="1" t="s">
        <v>18470</v>
      </c>
      <c r="AA11926" s="1" t="s">
        <v>18470</v>
      </c>
      <c r="AB11926" s="1" t="s">
        <v>18470</v>
      </c>
      <c r="AC11926" s="1" t="s">
        <v>18470</v>
      </c>
      <c r="AD11926" s="1" t="s">
        <v>18470</v>
      </c>
      <c r="AE11926" s="1" t="s">
        <v>18470</v>
      </c>
      <c r="AF11926" s="1" t="s">
        <v>71206</v>
      </c>
      <c r="AG11926" s="1" t="s">
        <v>18470</v>
      </c>
      <c r="AH11926" s="1" t="s">
        <v>18470</v>
      </c>
      <c r="AI11926" s="1" t="s">
        <v>18470</v>
      </c>
      <c r="AJ11926" s="1" t="s">
        <v>18470</v>
      </c>
    </row>
    <row r="11927" spans="1:36" x14ac:dyDescent="0.3">
      <c r="A11927">
        <v>1.5875668783437251E+18</v>
      </c>
      <c r="B11927">
        <v>1.5873767833424609E+18</v>
      </c>
      <c r="C11927" s="1" t="s">
        <v>76488</v>
      </c>
      <c r="D11927" s="2">
        <v>44867</v>
      </c>
      <c r="E11927" s="3">
        <v>4.6458333333333331E-2</v>
      </c>
      <c r="F11927">
        <v>300</v>
      </c>
      <c r="G11927">
        <v>1.4837092237963796E+18</v>
      </c>
      <c r="H11927" s="1" t="s">
        <v>76489</v>
      </c>
      <c r="I11927" s="1" t="s">
        <v>76490</v>
      </c>
      <c r="J11927" s="1" t="s">
        <v>18470</v>
      </c>
      <c r="K11927" s="1" t="s">
        <v>76491</v>
      </c>
      <c r="L11927" s="1" t="s">
        <v>18676</v>
      </c>
      <c r="M11927" s="1" t="s">
        <v>18473</v>
      </c>
      <c r="N11927" s="1" t="s">
        <v>18473</v>
      </c>
      <c r="O11927" s="1" t="s">
        <v>18473</v>
      </c>
      <c r="P11927">
        <v>0</v>
      </c>
      <c r="Q11927">
        <v>0</v>
      </c>
      <c r="R11927">
        <v>0</v>
      </c>
      <c r="S11927" s="1" t="s">
        <v>18473</v>
      </c>
      <c r="T11927" s="1" t="s">
        <v>18473</v>
      </c>
      <c r="U11927" s="1" t="s">
        <v>76492</v>
      </c>
      <c r="V11927" t="b">
        <v>0</v>
      </c>
      <c r="W11927" s="1" t="s">
        <v>18470</v>
      </c>
      <c r="X11927">
        <v>0</v>
      </c>
      <c r="Y11927" s="1" t="s">
        <v>18470</v>
      </c>
      <c r="Z11927" s="1" t="s">
        <v>18470</v>
      </c>
      <c r="AA11927" s="1" t="s">
        <v>18470</v>
      </c>
      <c r="AB11927" s="1" t="s">
        <v>18470</v>
      </c>
      <c r="AC11927" s="1" t="s">
        <v>18470</v>
      </c>
      <c r="AD11927" s="1" t="s">
        <v>18470</v>
      </c>
      <c r="AE11927" s="1" t="s">
        <v>18470</v>
      </c>
      <c r="AF11927" s="1" t="s">
        <v>76493</v>
      </c>
      <c r="AG11927" s="1" t="s">
        <v>18470</v>
      </c>
      <c r="AH11927" s="1" t="s">
        <v>18470</v>
      </c>
      <c r="AI11927" s="1" t="s">
        <v>18470</v>
      </c>
      <c r="AJ11927" s="1" t="s">
        <v>18470</v>
      </c>
    </row>
    <row r="11928" spans="1:36" x14ac:dyDescent="0.3">
      <c r="A11928">
        <v>1.5875668093430415E+18</v>
      </c>
      <c r="B11928">
        <v>1.5875613636935721E+18</v>
      </c>
      <c r="C11928" s="1" t="s">
        <v>76494</v>
      </c>
      <c r="D11928" s="2">
        <v>44867</v>
      </c>
      <c r="E11928" s="3">
        <v>4.6261574074074073E-2</v>
      </c>
      <c r="F11928">
        <v>300</v>
      </c>
      <c r="G11928">
        <v>8.9833401246860083E+17</v>
      </c>
      <c r="H11928" s="1" t="s">
        <v>58268</v>
      </c>
      <c r="I11928" s="1" t="s">
        <v>58269</v>
      </c>
      <c r="J11928" s="1" t="s">
        <v>18470</v>
      </c>
      <c r="K11928" s="1" t="s">
        <v>76495</v>
      </c>
      <c r="L11928" s="1" t="s">
        <v>18472</v>
      </c>
      <c r="M11928" s="1" t="s">
        <v>18473</v>
      </c>
      <c r="N11928" s="1" t="s">
        <v>18473</v>
      </c>
      <c r="O11928" s="1" t="s">
        <v>18473</v>
      </c>
      <c r="P11928">
        <v>0</v>
      </c>
      <c r="Q11928">
        <v>0</v>
      </c>
      <c r="R11928">
        <v>0</v>
      </c>
      <c r="S11928" s="1" t="s">
        <v>18473</v>
      </c>
      <c r="T11928" s="1" t="s">
        <v>18473</v>
      </c>
      <c r="U11928" s="1" t="s">
        <v>76496</v>
      </c>
      <c r="V11928" t="b">
        <v>0</v>
      </c>
      <c r="W11928" s="1" t="s">
        <v>18470</v>
      </c>
      <c r="X11928">
        <v>0</v>
      </c>
      <c r="Y11928" s="1" t="s">
        <v>18470</v>
      </c>
      <c r="Z11928" s="1" t="s">
        <v>18470</v>
      </c>
      <c r="AA11928" s="1" t="s">
        <v>18470</v>
      </c>
      <c r="AB11928" s="1" t="s">
        <v>18470</v>
      </c>
      <c r="AC11928" s="1" t="s">
        <v>18470</v>
      </c>
      <c r="AD11928" s="1" t="s">
        <v>18470</v>
      </c>
      <c r="AE11928" s="1" t="s">
        <v>18470</v>
      </c>
      <c r="AF11928" s="1" t="s">
        <v>31828</v>
      </c>
      <c r="AG11928" s="1" t="s">
        <v>18470</v>
      </c>
      <c r="AH11928" s="1" t="s">
        <v>18470</v>
      </c>
      <c r="AI11928" s="1" t="s">
        <v>18470</v>
      </c>
      <c r="AJ11928" s="1" t="s">
        <v>18470</v>
      </c>
    </row>
    <row r="11929" spans="1:36" x14ac:dyDescent="0.3">
      <c r="A11929">
        <v>1.5875667914164593E+18</v>
      </c>
      <c r="B11929">
        <v>1.5874930796567634E+18</v>
      </c>
      <c r="C11929" s="1" t="s">
        <v>76497</v>
      </c>
      <c r="D11929" s="2">
        <v>44867</v>
      </c>
      <c r="E11929" s="3">
        <v>4.6215277777777779E-2</v>
      </c>
      <c r="F11929">
        <v>300</v>
      </c>
      <c r="G11929">
        <v>1.5510331332353229E+18</v>
      </c>
      <c r="H11929" s="1" t="s">
        <v>76498</v>
      </c>
      <c r="I11929" s="1" t="s">
        <v>76499</v>
      </c>
      <c r="J11929" s="1" t="s">
        <v>18470</v>
      </c>
      <c r="K11929" s="1" t="s">
        <v>76500</v>
      </c>
      <c r="L11929" s="1" t="s">
        <v>18480</v>
      </c>
      <c r="M11929" s="1" t="s">
        <v>18473</v>
      </c>
      <c r="N11929" s="1" t="s">
        <v>18473</v>
      </c>
      <c r="O11929" s="1" t="s">
        <v>18473</v>
      </c>
      <c r="P11929">
        <v>0</v>
      </c>
      <c r="Q11929">
        <v>0</v>
      </c>
      <c r="R11929">
        <v>1</v>
      </c>
      <c r="S11929" s="1" t="s">
        <v>18473</v>
      </c>
      <c r="T11929" s="1" t="s">
        <v>18473</v>
      </c>
      <c r="U11929" s="1" t="s">
        <v>76501</v>
      </c>
      <c r="V11929" t="b">
        <v>0</v>
      </c>
      <c r="W11929" s="1" t="s">
        <v>18470</v>
      </c>
      <c r="X11929">
        <v>0</v>
      </c>
      <c r="Y11929" s="1" t="s">
        <v>18470</v>
      </c>
      <c r="Z11929" s="1" t="s">
        <v>18470</v>
      </c>
      <c r="AA11929" s="1" t="s">
        <v>18470</v>
      </c>
      <c r="AB11929" s="1" t="s">
        <v>18470</v>
      </c>
      <c r="AC11929" s="1" t="s">
        <v>18470</v>
      </c>
      <c r="AD11929" s="1" t="s">
        <v>18470</v>
      </c>
      <c r="AE11929" s="1" t="s">
        <v>18470</v>
      </c>
      <c r="AF11929" s="1" t="s">
        <v>19454</v>
      </c>
      <c r="AG11929" s="1" t="s">
        <v>18470</v>
      </c>
      <c r="AH11929" s="1" t="s">
        <v>18470</v>
      </c>
      <c r="AI11929" s="1" t="s">
        <v>18470</v>
      </c>
      <c r="AJ11929" s="1" t="s">
        <v>18470</v>
      </c>
    </row>
    <row r="11930" spans="1:36" x14ac:dyDescent="0.3">
      <c r="A11930">
        <v>1.587566649925845E+18</v>
      </c>
      <c r="B11930">
        <v>1.5874304515972547E+18</v>
      </c>
      <c r="C11930" s="1" t="s">
        <v>76502</v>
      </c>
      <c r="D11930" s="2">
        <v>44867</v>
      </c>
      <c r="E11930" s="3">
        <v>4.5821759259259257E-2</v>
      </c>
      <c r="F11930">
        <v>300</v>
      </c>
      <c r="G11930">
        <v>7.1267350181616435E+17</v>
      </c>
      <c r="H11930" s="1" t="s">
        <v>76503</v>
      </c>
      <c r="I11930" s="1" t="s">
        <v>76504</v>
      </c>
      <c r="J11930" s="1" t="s">
        <v>18470</v>
      </c>
      <c r="K11930" s="1" t="s">
        <v>76505</v>
      </c>
      <c r="L11930" s="1" t="s">
        <v>18487</v>
      </c>
      <c r="M11930" s="1" t="s">
        <v>18473</v>
      </c>
      <c r="N11930" s="1" t="s">
        <v>18473</v>
      </c>
      <c r="O11930" s="1" t="s">
        <v>18473</v>
      </c>
      <c r="P11930">
        <v>0</v>
      </c>
      <c r="Q11930">
        <v>0</v>
      </c>
      <c r="R11930">
        <v>0</v>
      </c>
      <c r="S11930" s="1" t="s">
        <v>18473</v>
      </c>
      <c r="T11930" s="1" t="s">
        <v>18473</v>
      </c>
      <c r="U11930" s="1" t="s">
        <v>76506</v>
      </c>
      <c r="V11930" t="b">
        <v>0</v>
      </c>
      <c r="W11930" s="1" t="s">
        <v>18470</v>
      </c>
      <c r="X11930">
        <v>0</v>
      </c>
      <c r="Y11930" s="1" t="s">
        <v>18470</v>
      </c>
      <c r="Z11930" s="1" t="s">
        <v>18470</v>
      </c>
      <c r="AA11930" s="1" t="s">
        <v>18470</v>
      </c>
      <c r="AB11930" s="1" t="s">
        <v>18470</v>
      </c>
      <c r="AC11930" s="1" t="s">
        <v>18470</v>
      </c>
      <c r="AD11930" s="1" t="s">
        <v>18470</v>
      </c>
      <c r="AE11930" s="1" t="s">
        <v>18470</v>
      </c>
      <c r="AF11930" s="1" t="s">
        <v>76507</v>
      </c>
      <c r="AG11930" s="1" t="s">
        <v>18470</v>
      </c>
      <c r="AH11930" s="1" t="s">
        <v>18470</v>
      </c>
      <c r="AI11930" s="1" t="s">
        <v>18470</v>
      </c>
      <c r="AJ11930" s="1" t="s">
        <v>18470</v>
      </c>
    </row>
    <row r="11931" spans="1:36" x14ac:dyDescent="0.3">
      <c r="A11931">
        <v>1.5875665165510984E+18</v>
      </c>
      <c r="B11931">
        <v>1.5874930796567634E+18</v>
      </c>
      <c r="C11931" s="1" t="s">
        <v>76508</v>
      </c>
      <c r="D11931" s="2">
        <v>44867</v>
      </c>
      <c r="E11931" s="3">
        <v>4.5451388888888888E-2</v>
      </c>
      <c r="F11931">
        <v>300</v>
      </c>
      <c r="G11931">
        <v>1.3216648587528643E+18</v>
      </c>
      <c r="H11931" s="1" t="s">
        <v>76509</v>
      </c>
      <c r="I11931" s="1" t="s">
        <v>76510</v>
      </c>
      <c r="J11931" s="1" t="s">
        <v>18470</v>
      </c>
      <c r="K11931" s="1" t="s">
        <v>76511</v>
      </c>
      <c r="L11931" s="1" t="s">
        <v>18480</v>
      </c>
      <c r="M11931" s="1" t="s">
        <v>18473</v>
      </c>
      <c r="N11931" s="1" t="s">
        <v>18473</v>
      </c>
      <c r="O11931" s="1" t="s">
        <v>18473</v>
      </c>
      <c r="P11931">
        <v>0</v>
      </c>
      <c r="Q11931">
        <v>0</v>
      </c>
      <c r="R11931">
        <v>1</v>
      </c>
      <c r="S11931" s="1" t="s">
        <v>18473</v>
      </c>
      <c r="T11931" s="1" t="s">
        <v>18473</v>
      </c>
      <c r="U11931" s="1" t="s">
        <v>76512</v>
      </c>
      <c r="V11931" t="b">
        <v>0</v>
      </c>
      <c r="W11931" s="1" t="s">
        <v>18470</v>
      </c>
      <c r="X11931">
        <v>0</v>
      </c>
      <c r="Y11931" s="1" t="s">
        <v>18470</v>
      </c>
      <c r="Z11931" s="1" t="s">
        <v>18470</v>
      </c>
      <c r="AA11931" s="1" t="s">
        <v>18470</v>
      </c>
      <c r="AB11931" s="1" t="s">
        <v>18470</v>
      </c>
      <c r="AC11931" s="1" t="s">
        <v>18470</v>
      </c>
      <c r="AD11931" s="1" t="s">
        <v>18470</v>
      </c>
      <c r="AE11931" s="1" t="s">
        <v>18470</v>
      </c>
      <c r="AF11931" s="1" t="s">
        <v>19454</v>
      </c>
      <c r="AG11931" s="1" t="s">
        <v>18470</v>
      </c>
      <c r="AH11931" s="1" t="s">
        <v>18470</v>
      </c>
      <c r="AI11931" s="1" t="s">
        <v>18470</v>
      </c>
      <c r="AJ11931" s="1" t="s">
        <v>18470</v>
      </c>
    </row>
    <row r="11932" spans="1:36" x14ac:dyDescent="0.3">
      <c r="A11932">
        <v>1.5875665004324618E+18</v>
      </c>
      <c r="B11932">
        <v>1.5875665004324618E+18</v>
      </c>
      <c r="C11932" s="1" t="s">
        <v>76513</v>
      </c>
      <c r="D11932" s="2">
        <v>44867</v>
      </c>
      <c r="E11932" s="3">
        <v>4.5405092592592594E-2</v>
      </c>
      <c r="F11932">
        <v>300</v>
      </c>
      <c r="G11932">
        <v>2651080024</v>
      </c>
      <c r="H11932" s="1" t="s">
        <v>76514</v>
      </c>
      <c r="I11932" s="1" t="s">
        <v>76515</v>
      </c>
      <c r="J11932" s="1" t="s">
        <v>18470</v>
      </c>
      <c r="K11932" s="1" t="s">
        <v>76516</v>
      </c>
      <c r="L11932" s="1" t="s">
        <v>18676</v>
      </c>
      <c r="M11932" s="1" t="s">
        <v>18473</v>
      </c>
      <c r="N11932" s="1" t="s">
        <v>18473</v>
      </c>
      <c r="O11932" s="1" t="s">
        <v>18473</v>
      </c>
      <c r="P11932">
        <v>0</v>
      </c>
      <c r="Q11932">
        <v>0</v>
      </c>
      <c r="R11932">
        <v>0</v>
      </c>
      <c r="S11932" s="1" t="s">
        <v>18473</v>
      </c>
      <c r="T11932" s="1" t="s">
        <v>18473</v>
      </c>
      <c r="U11932" s="1" t="s">
        <v>76517</v>
      </c>
      <c r="V11932" t="b">
        <v>0</v>
      </c>
      <c r="W11932" s="1" t="s">
        <v>18470</v>
      </c>
      <c r="X11932">
        <v>0</v>
      </c>
      <c r="Y11932" s="1" t="s">
        <v>18470</v>
      </c>
      <c r="Z11932" s="1" t="s">
        <v>18470</v>
      </c>
      <c r="AA11932" s="1" t="s">
        <v>18470</v>
      </c>
      <c r="AB11932" s="1" t="s">
        <v>18470</v>
      </c>
      <c r="AC11932" s="1" t="s">
        <v>18470</v>
      </c>
      <c r="AD11932" s="1" t="s">
        <v>18470</v>
      </c>
      <c r="AE11932" s="1" t="s">
        <v>18470</v>
      </c>
      <c r="AF11932" s="1" t="s">
        <v>18473</v>
      </c>
      <c r="AG11932" s="1" t="s">
        <v>18470</v>
      </c>
      <c r="AH11932" s="1" t="s">
        <v>18470</v>
      </c>
      <c r="AI11932" s="1" t="s">
        <v>18470</v>
      </c>
      <c r="AJ11932" s="1" t="s">
        <v>18470</v>
      </c>
    </row>
    <row r="11933" spans="1:36" x14ac:dyDescent="0.3">
      <c r="A11933">
        <v>1.5875663798716457E+18</v>
      </c>
      <c r="B11933">
        <v>1.5875663798716457E+18</v>
      </c>
      <c r="C11933" s="1" t="s">
        <v>76518</v>
      </c>
      <c r="D11933" s="2">
        <v>44867</v>
      </c>
      <c r="E11933" s="3">
        <v>4.508101851851852E-2</v>
      </c>
      <c r="F11933">
        <v>300</v>
      </c>
      <c r="G11933">
        <v>1.4311208005856338E+18</v>
      </c>
      <c r="H11933" s="1" t="s">
        <v>55128</v>
      </c>
      <c r="I11933" s="1" t="s">
        <v>55129</v>
      </c>
      <c r="J11933" s="1" t="s">
        <v>18470</v>
      </c>
      <c r="K11933" s="1" t="s">
        <v>76519</v>
      </c>
      <c r="L11933" s="1" t="s">
        <v>18480</v>
      </c>
      <c r="M11933" s="1" t="s">
        <v>18473</v>
      </c>
      <c r="N11933" s="1" t="s">
        <v>18473</v>
      </c>
      <c r="O11933" s="1" t="s">
        <v>76520</v>
      </c>
      <c r="P11933">
        <v>0</v>
      </c>
      <c r="Q11933">
        <v>0</v>
      </c>
      <c r="R11933">
        <v>0</v>
      </c>
      <c r="S11933" s="1" t="s">
        <v>18473</v>
      </c>
      <c r="T11933" s="1" t="s">
        <v>18473</v>
      </c>
      <c r="U11933" s="1" t="s">
        <v>76521</v>
      </c>
      <c r="V11933" t="b">
        <v>0</v>
      </c>
      <c r="W11933" s="1" t="s">
        <v>76120</v>
      </c>
      <c r="X11933">
        <v>1</v>
      </c>
      <c r="Y11933" s="1" t="s">
        <v>76522</v>
      </c>
      <c r="Z11933" s="1" t="s">
        <v>18470</v>
      </c>
      <c r="AA11933" s="1" t="s">
        <v>18470</v>
      </c>
      <c r="AB11933" s="1" t="s">
        <v>18470</v>
      </c>
      <c r="AC11933" s="1" t="s">
        <v>18470</v>
      </c>
      <c r="AD11933" s="1" t="s">
        <v>18470</v>
      </c>
      <c r="AE11933" s="1" t="s">
        <v>18470</v>
      </c>
      <c r="AF11933" s="1" t="s">
        <v>18473</v>
      </c>
      <c r="AG11933" s="1" t="s">
        <v>18470</v>
      </c>
      <c r="AH11933" s="1" t="s">
        <v>18470</v>
      </c>
      <c r="AI11933" s="1" t="s">
        <v>18470</v>
      </c>
      <c r="AJ11933" s="1" t="s">
        <v>18470</v>
      </c>
    </row>
    <row r="11934" spans="1:36" x14ac:dyDescent="0.3">
      <c r="A11934">
        <v>1.5875661358551327E+18</v>
      </c>
      <c r="B11934">
        <v>1.5874930796567634E+18</v>
      </c>
      <c r="C11934" s="1" t="s">
        <v>76523</v>
      </c>
      <c r="D11934" s="2">
        <v>44867</v>
      </c>
      <c r="E11934" s="3">
        <v>4.4398148148148145E-2</v>
      </c>
      <c r="F11934">
        <v>300</v>
      </c>
      <c r="G11934">
        <v>1.4255888509113754E+18</v>
      </c>
      <c r="H11934" s="1" t="s">
        <v>76524</v>
      </c>
      <c r="I11934" s="1" t="s">
        <v>76525</v>
      </c>
      <c r="J11934" s="1" t="s">
        <v>18470</v>
      </c>
      <c r="K11934" s="1" t="s">
        <v>76526</v>
      </c>
      <c r="L11934" s="1" t="s">
        <v>18480</v>
      </c>
      <c r="M11934" s="1" t="s">
        <v>18473</v>
      </c>
      <c r="N11934" s="1" t="s">
        <v>18473</v>
      </c>
      <c r="O11934" s="1" t="s">
        <v>18473</v>
      </c>
      <c r="P11934">
        <v>0</v>
      </c>
      <c r="Q11934">
        <v>0</v>
      </c>
      <c r="R11934">
        <v>0</v>
      </c>
      <c r="S11934" s="1" t="s">
        <v>18473</v>
      </c>
      <c r="T11934" s="1" t="s">
        <v>18473</v>
      </c>
      <c r="U11934" s="1" t="s">
        <v>76527</v>
      </c>
      <c r="V11934" t="b">
        <v>0</v>
      </c>
      <c r="W11934" s="1" t="s">
        <v>18470</v>
      </c>
      <c r="X11934">
        <v>0</v>
      </c>
      <c r="Y11934" s="1" t="s">
        <v>18470</v>
      </c>
      <c r="Z11934" s="1" t="s">
        <v>18470</v>
      </c>
      <c r="AA11934" s="1" t="s">
        <v>18470</v>
      </c>
      <c r="AB11934" s="1" t="s">
        <v>18470</v>
      </c>
      <c r="AC11934" s="1" t="s">
        <v>18470</v>
      </c>
      <c r="AD11934" s="1" t="s">
        <v>18470</v>
      </c>
      <c r="AE11934" s="1" t="s">
        <v>18470</v>
      </c>
      <c r="AF11934" s="1" t="s">
        <v>19454</v>
      </c>
      <c r="AG11934" s="1" t="s">
        <v>18470</v>
      </c>
      <c r="AH11934" s="1" t="s">
        <v>18470</v>
      </c>
      <c r="AI11934" s="1" t="s">
        <v>18470</v>
      </c>
      <c r="AJ11934" s="1" t="s">
        <v>18470</v>
      </c>
    </row>
    <row r="11935" spans="1:36" x14ac:dyDescent="0.3">
      <c r="A11935">
        <v>1.5875661119686083E+18</v>
      </c>
      <c r="B11935">
        <v>1.5875553479207158E+18</v>
      </c>
      <c r="C11935" s="1" t="s">
        <v>76528</v>
      </c>
      <c r="D11935" s="2">
        <v>44867</v>
      </c>
      <c r="E11935" s="3">
        <v>4.4340277777777777E-2</v>
      </c>
      <c r="F11935">
        <v>300</v>
      </c>
      <c r="G11935">
        <v>1.4513469754802217E+18</v>
      </c>
      <c r="H11935" s="1" t="s">
        <v>21607</v>
      </c>
      <c r="I11935" s="1" t="s">
        <v>21608</v>
      </c>
      <c r="J11935" s="1" t="s">
        <v>18470</v>
      </c>
      <c r="K11935" s="1" t="s">
        <v>76529</v>
      </c>
      <c r="L11935" s="1" t="s">
        <v>19811</v>
      </c>
      <c r="M11935" s="1" t="s">
        <v>18473</v>
      </c>
      <c r="N11935" s="1" t="s">
        <v>18473</v>
      </c>
      <c r="O11935" s="1" t="s">
        <v>18473</v>
      </c>
      <c r="P11935">
        <v>0</v>
      </c>
      <c r="Q11935">
        <v>0</v>
      </c>
      <c r="R11935">
        <v>1</v>
      </c>
      <c r="S11935" s="1" t="s">
        <v>18473</v>
      </c>
      <c r="T11935" s="1" t="s">
        <v>18473</v>
      </c>
      <c r="U11935" s="1" t="s">
        <v>76530</v>
      </c>
      <c r="V11935" t="b">
        <v>0</v>
      </c>
      <c r="W11935" s="1" t="s">
        <v>18470</v>
      </c>
      <c r="X11935">
        <v>0</v>
      </c>
      <c r="Y11935" s="1" t="s">
        <v>18470</v>
      </c>
      <c r="Z11935" s="1" t="s">
        <v>18470</v>
      </c>
      <c r="AA11935" s="1" t="s">
        <v>18470</v>
      </c>
      <c r="AB11935" s="1" t="s">
        <v>18470</v>
      </c>
      <c r="AC11935" s="1" t="s">
        <v>18470</v>
      </c>
      <c r="AD11935" s="1" t="s">
        <v>18470</v>
      </c>
      <c r="AE11935" s="1" t="s">
        <v>18470</v>
      </c>
      <c r="AF11935" s="1" t="s">
        <v>20891</v>
      </c>
      <c r="AG11935" s="1" t="s">
        <v>18470</v>
      </c>
      <c r="AH11935" s="1" t="s">
        <v>18470</v>
      </c>
      <c r="AI11935" s="1" t="s">
        <v>18470</v>
      </c>
      <c r="AJ11935" s="1" t="s">
        <v>18470</v>
      </c>
    </row>
    <row r="11936" spans="1:36" x14ac:dyDescent="0.3">
      <c r="A11936">
        <v>1.5875659763374531E+18</v>
      </c>
      <c r="B11936">
        <v>1.5875659763374531E+18</v>
      </c>
      <c r="C11936" s="1" t="s">
        <v>76531</v>
      </c>
      <c r="D11936" s="2">
        <v>44867</v>
      </c>
      <c r="E11936" s="3">
        <v>4.3958333333333335E-2</v>
      </c>
      <c r="F11936">
        <v>300</v>
      </c>
      <c r="G11936">
        <v>8.9321917507800269E+17</v>
      </c>
      <c r="H11936" s="1" t="s">
        <v>76532</v>
      </c>
      <c r="I11936" s="1" t="s">
        <v>76533</v>
      </c>
      <c r="J11936" s="1" t="s">
        <v>18470</v>
      </c>
      <c r="K11936" s="1" t="s">
        <v>76534</v>
      </c>
      <c r="L11936" s="1" t="s">
        <v>18487</v>
      </c>
      <c r="M11936" s="1" t="s">
        <v>18473</v>
      </c>
      <c r="N11936" s="1" t="s">
        <v>18473</v>
      </c>
      <c r="O11936" s="1" t="s">
        <v>18473</v>
      </c>
      <c r="P11936">
        <v>0</v>
      </c>
      <c r="Q11936">
        <v>0</v>
      </c>
      <c r="R11936">
        <v>0</v>
      </c>
      <c r="S11936" s="1" t="s">
        <v>18473</v>
      </c>
      <c r="T11936" s="1" t="s">
        <v>18473</v>
      </c>
      <c r="U11936" s="1" t="s">
        <v>76535</v>
      </c>
      <c r="V11936" t="b">
        <v>0</v>
      </c>
      <c r="W11936" s="1" t="s">
        <v>67947</v>
      </c>
      <c r="X11936">
        <v>0</v>
      </c>
      <c r="Y11936" s="1" t="s">
        <v>18470</v>
      </c>
      <c r="Z11936" s="1" t="s">
        <v>18470</v>
      </c>
      <c r="AA11936" s="1" t="s">
        <v>18470</v>
      </c>
      <c r="AB11936" s="1" t="s">
        <v>18470</v>
      </c>
      <c r="AC11936" s="1" t="s">
        <v>18470</v>
      </c>
      <c r="AD11936" s="1" t="s">
        <v>18470</v>
      </c>
      <c r="AE11936" s="1" t="s">
        <v>18470</v>
      </c>
      <c r="AF11936" s="1" t="s">
        <v>18473</v>
      </c>
      <c r="AG11936" s="1" t="s">
        <v>18470</v>
      </c>
      <c r="AH11936" s="1" t="s">
        <v>18470</v>
      </c>
      <c r="AI11936" s="1" t="s">
        <v>18470</v>
      </c>
      <c r="AJ11936" s="1" t="s">
        <v>18470</v>
      </c>
    </row>
    <row r="11937" spans="1:36" x14ac:dyDescent="0.3">
      <c r="A11937">
        <v>1.587565448635519E+18</v>
      </c>
      <c r="B11937">
        <v>1.587565448635519E+18</v>
      </c>
      <c r="C11937" s="1" t="s">
        <v>76536</v>
      </c>
      <c r="D11937" s="2">
        <v>44867</v>
      </c>
      <c r="E11937" s="3">
        <v>4.2511574074074077E-2</v>
      </c>
      <c r="F11937">
        <v>300</v>
      </c>
      <c r="G11937">
        <v>1171492310</v>
      </c>
      <c r="H11937" s="1" t="s">
        <v>76537</v>
      </c>
      <c r="I11937" s="1" t="s">
        <v>76538</v>
      </c>
      <c r="J11937" s="1" t="s">
        <v>18470</v>
      </c>
      <c r="K11937" s="1" t="s">
        <v>76539</v>
      </c>
      <c r="L11937" s="1" t="s">
        <v>18480</v>
      </c>
      <c r="M11937" s="1" t="s">
        <v>18473</v>
      </c>
      <c r="N11937" s="1" t="s">
        <v>18473</v>
      </c>
      <c r="O11937" s="1" t="s">
        <v>18473</v>
      </c>
      <c r="P11937">
        <v>0</v>
      </c>
      <c r="Q11937">
        <v>0</v>
      </c>
      <c r="R11937">
        <v>0</v>
      </c>
      <c r="S11937" s="1" t="s">
        <v>18473</v>
      </c>
      <c r="T11937" s="1" t="s">
        <v>18473</v>
      </c>
      <c r="U11937" s="1" t="s">
        <v>76540</v>
      </c>
      <c r="V11937" t="b">
        <v>0</v>
      </c>
      <c r="W11937" s="1" t="s">
        <v>18470</v>
      </c>
      <c r="X11937">
        <v>0</v>
      </c>
      <c r="Y11937" s="1" t="s">
        <v>18470</v>
      </c>
      <c r="Z11937" s="1" t="s">
        <v>18470</v>
      </c>
      <c r="AA11937" s="1" t="s">
        <v>18470</v>
      </c>
      <c r="AB11937" s="1" t="s">
        <v>18470</v>
      </c>
      <c r="AC11937" s="1" t="s">
        <v>18470</v>
      </c>
      <c r="AD11937" s="1" t="s">
        <v>18470</v>
      </c>
      <c r="AE11937" s="1" t="s">
        <v>18470</v>
      </c>
      <c r="AF11937" s="1" t="s">
        <v>18473</v>
      </c>
      <c r="AG11937" s="1" t="s">
        <v>18470</v>
      </c>
      <c r="AH11937" s="1" t="s">
        <v>18470</v>
      </c>
      <c r="AI11937" s="1" t="s">
        <v>18470</v>
      </c>
      <c r="AJ11937" s="1" t="s">
        <v>18470</v>
      </c>
    </row>
    <row r="11938" spans="1:36" x14ac:dyDescent="0.3">
      <c r="A11938">
        <v>1.58756488791552E+18</v>
      </c>
      <c r="B11938">
        <v>1.58756488791552E+18</v>
      </c>
      <c r="C11938" s="1" t="s">
        <v>76541</v>
      </c>
      <c r="D11938" s="2">
        <v>44867</v>
      </c>
      <c r="E11938" s="3">
        <v>4.0960648148148149E-2</v>
      </c>
      <c r="F11938">
        <v>300</v>
      </c>
      <c r="G11938">
        <v>1.5701196117014036E+18</v>
      </c>
      <c r="H11938" s="1" t="s">
        <v>76542</v>
      </c>
      <c r="I11938" s="1" t="s">
        <v>76543</v>
      </c>
      <c r="J11938" s="1" t="s">
        <v>18470</v>
      </c>
      <c r="K11938" s="1" t="s">
        <v>76544</v>
      </c>
      <c r="L11938" s="1" t="s">
        <v>18487</v>
      </c>
      <c r="M11938" s="1" t="s">
        <v>18473</v>
      </c>
      <c r="N11938" s="1" t="s">
        <v>18473</v>
      </c>
      <c r="O11938" s="1" t="s">
        <v>18473</v>
      </c>
      <c r="P11938">
        <v>1</v>
      </c>
      <c r="Q11938">
        <v>0</v>
      </c>
      <c r="R11938">
        <v>1</v>
      </c>
      <c r="S11938" s="1" t="s">
        <v>18473</v>
      </c>
      <c r="T11938" s="1" t="s">
        <v>18473</v>
      </c>
      <c r="U11938" s="1" t="s">
        <v>76545</v>
      </c>
      <c r="V11938" t="b">
        <v>0</v>
      </c>
      <c r="W11938" s="1" t="s">
        <v>18470</v>
      </c>
      <c r="X11938">
        <v>0</v>
      </c>
      <c r="Y11938" s="1" t="s">
        <v>18470</v>
      </c>
      <c r="Z11938" s="1" t="s">
        <v>18470</v>
      </c>
      <c r="AA11938" s="1" t="s">
        <v>18470</v>
      </c>
      <c r="AB11938" s="1" t="s">
        <v>18470</v>
      </c>
      <c r="AC11938" s="1" t="s">
        <v>18470</v>
      </c>
      <c r="AD11938" s="1" t="s">
        <v>18470</v>
      </c>
      <c r="AE11938" s="1" t="s">
        <v>18470</v>
      </c>
      <c r="AF11938" s="1" t="s">
        <v>18473</v>
      </c>
      <c r="AG11938" s="1" t="s">
        <v>18470</v>
      </c>
      <c r="AH11938" s="1" t="s">
        <v>18470</v>
      </c>
      <c r="AI11938" s="1" t="s">
        <v>18470</v>
      </c>
      <c r="AJ11938" s="1" t="s">
        <v>18470</v>
      </c>
    </row>
    <row r="11939" spans="1:36" x14ac:dyDescent="0.3">
      <c r="A11939">
        <v>1.5875648389972173E+18</v>
      </c>
      <c r="B11939">
        <v>1.587491418234241E+18</v>
      </c>
      <c r="C11939" s="1" t="s">
        <v>76546</v>
      </c>
      <c r="D11939" s="2">
        <v>44867</v>
      </c>
      <c r="E11939" s="3">
        <v>4.0821759259259259E-2</v>
      </c>
      <c r="F11939">
        <v>300</v>
      </c>
      <c r="G11939">
        <v>1.1282262891548099E+18</v>
      </c>
      <c r="H11939" s="1" t="s">
        <v>39334</v>
      </c>
      <c r="I11939" s="1" t="s">
        <v>39335</v>
      </c>
      <c r="J11939" s="1" t="s">
        <v>18470</v>
      </c>
      <c r="K11939" s="1" t="s">
        <v>76547</v>
      </c>
      <c r="L11939" s="1" t="s">
        <v>18480</v>
      </c>
      <c r="M11939" s="1" t="s">
        <v>18473</v>
      </c>
      <c r="N11939" s="1" t="s">
        <v>18473</v>
      </c>
      <c r="O11939" s="1" t="s">
        <v>18473</v>
      </c>
      <c r="P11939">
        <v>0</v>
      </c>
      <c r="Q11939">
        <v>0</v>
      </c>
      <c r="R11939">
        <v>0</v>
      </c>
      <c r="S11939" s="1" t="s">
        <v>18473</v>
      </c>
      <c r="T11939" s="1" t="s">
        <v>18473</v>
      </c>
      <c r="U11939" s="1" t="s">
        <v>76548</v>
      </c>
      <c r="V11939" t="b">
        <v>0</v>
      </c>
      <c r="W11939" s="1" t="s">
        <v>18470</v>
      </c>
      <c r="X11939">
        <v>0</v>
      </c>
      <c r="Y11939" s="1" t="s">
        <v>18470</v>
      </c>
      <c r="Z11939" s="1" t="s">
        <v>18470</v>
      </c>
      <c r="AA11939" s="1" t="s">
        <v>18470</v>
      </c>
      <c r="AB11939" s="1" t="s">
        <v>18470</v>
      </c>
      <c r="AC11939" s="1" t="s">
        <v>18470</v>
      </c>
      <c r="AD11939" s="1" t="s">
        <v>18470</v>
      </c>
      <c r="AE11939" s="1" t="s">
        <v>18470</v>
      </c>
      <c r="AF11939" s="1" t="s">
        <v>19454</v>
      </c>
      <c r="AG11939" s="1" t="s">
        <v>18470</v>
      </c>
      <c r="AH11939" s="1" t="s">
        <v>18470</v>
      </c>
      <c r="AI11939" s="1" t="s">
        <v>18470</v>
      </c>
      <c r="AJ11939" s="1" t="s">
        <v>18470</v>
      </c>
    </row>
    <row r="11940" spans="1:36" x14ac:dyDescent="0.3">
      <c r="A11940">
        <v>1.5875644647105208E+18</v>
      </c>
      <c r="B11940">
        <v>1.5875644647105208E+18</v>
      </c>
      <c r="C11940" s="1" t="s">
        <v>76549</v>
      </c>
      <c r="D11940" s="2">
        <v>44867</v>
      </c>
      <c r="E11940" s="3">
        <v>3.979166666666667E-2</v>
      </c>
      <c r="F11940">
        <v>300</v>
      </c>
      <c r="G11940">
        <v>1.4311208005856338E+18</v>
      </c>
      <c r="H11940" s="1" t="s">
        <v>55128</v>
      </c>
      <c r="I11940" s="1" t="s">
        <v>55129</v>
      </c>
      <c r="J11940" s="1" t="s">
        <v>18470</v>
      </c>
      <c r="K11940" s="1" t="s">
        <v>76550</v>
      </c>
      <c r="L11940" s="1" t="s">
        <v>18480</v>
      </c>
      <c r="M11940" s="1" t="s">
        <v>18473</v>
      </c>
      <c r="N11940" s="1" t="s">
        <v>18473</v>
      </c>
      <c r="O11940" s="1" t="s">
        <v>18473</v>
      </c>
      <c r="P11940">
        <v>0</v>
      </c>
      <c r="Q11940">
        <v>0</v>
      </c>
      <c r="R11940">
        <v>0</v>
      </c>
      <c r="S11940" s="1" t="s">
        <v>18473</v>
      </c>
      <c r="T11940" s="1" t="s">
        <v>18473</v>
      </c>
      <c r="U11940" s="1" t="s">
        <v>76551</v>
      </c>
      <c r="V11940" t="b">
        <v>0</v>
      </c>
      <c r="W11940" s="1" t="s">
        <v>73633</v>
      </c>
      <c r="X11940">
        <v>0</v>
      </c>
      <c r="Y11940" s="1" t="s">
        <v>18470</v>
      </c>
      <c r="Z11940" s="1" t="s">
        <v>18470</v>
      </c>
      <c r="AA11940" s="1" t="s">
        <v>18470</v>
      </c>
      <c r="AB11940" s="1" t="s">
        <v>18470</v>
      </c>
      <c r="AC11940" s="1" t="s">
        <v>18470</v>
      </c>
      <c r="AD11940" s="1" t="s">
        <v>18470</v>
      </c>
      <c r="AE11940" s="1" t="s">
        <v>18470</v>
      </c>
      <c r="AF11940" s="1" t="s">
        <v>18473</v>
      </c>
      <c r="AG11940" s="1" t="s">
        <v>18470</v>
      </c>
      <c r="AH11940" s="1" t="s">
        <v>18470</v>
      </c>
      <c r="AI11940" s="1" t="s">
        <v>18470</v>
      </c>
      <c r="AJ11940" s="1" t="s">
        <v>18470</v>
      </c>
    </row>
    <row r="11941" spans="1:36" x14ac:dyDescent="0.3">
      <c r="A11941">
        <v>1.5875640225469768E+18</v>
      </c>
      <c r="B11941">
        <v>1.5875640225469768E+18</v>
      </c>
      <c r="C11941" s="1" t="s">
        <v>76552</v>
      </c>
      <c r="D11941" s="2">
        <v>44867</v>
      </c>
      <c r="E11941" s="3">
        <v>3.8576388888888889E-2</v>
      </c>
      <c r="F11941">
        <v>300</v>
      </c>
      <c r="G11941">
        <v>1.2945729921569505E+18</v>
      </c>
      <c r="H11941" s="1" t="s">
        <v>18555</v>
      </c>
      <c r="I11941" s="1" t="s">
        <v>18556</v>
      </c>
      <c r="J11941" s="1" t="s">
        <v>18470</v>
      </c>
      <c r="K11941" s="1" t="s">
        <v>76553</v>
      </c>
      <c r="L11941" s="1" t="s">
        <v>18480</v>
      </c>
      <c r="M11941" s="1" t="s">
        <v>18473</v>
      </c>
      <c r="N11941" s="1" t="s">
        <v>18473</v>
      </c>
      <c r="O11941" s="1" t="s">
        <v>18473</v>
      </c>
      <c r="P11941">
        <v>0</v>
      </c>
      <c r="Q11941">
        <v>0</v>
      </c>
      <c r="R11941">
        <v>0</v>
      </c>
      <c r="S11941" s="1" t="s">
        <v>18473</v>
      </c>
      <c r="T11941" s="1" t="s">
        <v>18473</v>
      </c>
      <c r="U11941" s="1" t="s">
        <v>76554</v>
      </c>
      <c r="V11941" t="b">
        <v>0</v>
      </c>
      <c r="W11941" s="1" t="s">
        <v>62863</v>
      </c>
      <c r="X11941">
        <v>0</v>
      </c>
      <c r="Y11941" s="1" t="s">
        <v>18470</v>
      </c>
      <c r="Z11941" s="1" t="s">
        <v>18470</v>
      </c>
      <c r="AA11941" s="1" t="s">
        <v>18470</v>
      </c>
      <c r="AB11941" s="1" t="s">
        <v>18470</v>
      </c>
      <c r="AC11941" s="1" t="s">
        <v>18470</v>
      </c>
      <c r="AD11941" s="1" t="s">
        <v>18470</v>
      </c>
      <c r="AE11941" s="1" t="s">
        <v>18470</v>
      </c>
      <c r="AF11941" s="1" t="s">
        <v>18473</v>
      </c>
      <c r="AG11941" s="1" t="s">
        <v>18470</v>
      </c>
      <c r="AH11941" s="1" t="s">
        <v>18470</v>
      </c>
      <c r="AI11941" s="1" t="s">
        <v>18470</v>
      </c>
      <c r="AJ11941" s="1" t="s">
        <v>18470</v>
      </c>
    </row>
    <row r="11942" spans="1:36" x14ac:dyDescent="0.3">
      <c r="A11942">
        <v>1.5875638726506373E+18</v>
      </c>
      <c r="B11942">
        <v>1.5875638726506373E+18</v>
      </c>
      <c r="C11942" s="1" t="s">
        <v>76555</v>
      </c>
      <c r="D11942" s="2">
        <v>44867</v>
      </c>
      <c r="E11942" s="3">
        <v>3.815972222222222E-2</v>
      </c>
      <c r="F11942">
        <v>300</v>
      </c>
      <c r="G11942">
        <v>74406949</v>
      </c>
      <c r="H11942" s="1" t="s">
        <v>76556</v>
      </c>
      <c r="I11942" s="1" t="s">
        <v>76557</v>
      </c>
      <c r="J11942" s="1" t="s">
        <v>18470</v>
      </c>
      <c r="K11942" s="1" t="s">
        <v>76558</v>
      </c>
      <c r="L11942" s="1" t="s">
        <v>18487</v>
      </c>
      <c r="M11942" s="1" t="s">
        <v>18473</v>
      </c>
      <c r="N11942" s="1" t="s">
        <v>18473</v>
      </c>
      <c r="O11942" s="1" t="s">
        <v>76559</v>
      </c>
      <c r="P11942">
        <v>0</v>
      </c>
      <c r="Q11942">
        <v>0</v>
      </c>
      <c r="R11942">
        <v>1</v>
      </c>
      <c r="S11942" s="1" t="s">
        <v>18946</v>
      </c>
      <c r="T11942" s="1" t="s">
        <v>18473</v>
      </c>
      <c r="U11942" s="1" t="s">
        <v>76560</v>
      </c>
      <c r="V11942" t="b">
        <v>0</v>
      </c>
      <c r="W11942" s="1" t="s">
        <v>18470</v>
      </c>
      <c r="X11942">
        <v>1</v>
      </c>
      <c r="Y11942" s="1" t="s">
        <v>76561</v>
      </c>
      <c r="Z11942" s="1" t="s">
        <v>18470</v>
      </c>
      <c r="AA11942" s="1" t="s">
        <v>18470</v>
      </c>
      <c r="AB11942" s="1" t="s">
        <v>18470</v>
      </c>
      <c r="AC11942" s="1" t="s">
        <v>18470</v>
      </c>
      <c r="AD11942" s="1" t="s">
        <v>18470</v>
      </c>
      <c r="AE11942" s="1" t="s">
        <v>18470</v>
      </c>
      <c r="AF11942" s="1" t="s">
        <v>18473</v>
      </c>
      <c r="AG11942" s="1" t="s">
        <v>18470</v>
      </c>
      <c r="AH11942" s="1" t="s">
        <v>18470</v>
      </c>
      <c r="AI11942" s="1" t="s">
        <v>18470</v>
      </c>
      <c r="AJ11942" s="1" t="s">
        <v>18470</v>
      </c>
    </row>
    <row r="11943" spans="1:36" x14ac:dyDescent="0.3">
      <c r="A11943">
        <v>1.5875636462925619E+18</v>
      </c>
      <c r="B11943">
        <v>1.5875636462925619E+18</v>
      </c>
      <c r="C11943" s="1" t="s">
        <v>76562</v>
      </c>
      <c r="D11943" s="2">
        <v>44867</v>
      </c>
      <c r="E11943" s="3">
        <v>3.7534722222222219E-2</v>
      </c>
      <c r="F11943">
        <v>300</v>
      </c>
      <c r="G11943">
        <v>1.5556082645865308E+18</v>
      </c>
      <c r="H11943" s="1" t="s">
        <v>76563</v>
      </c>
      <c r="I11943" s="1" t="s">
        <v>76564</v>
      </c>
      <c r="J11943" s="1" t="s">
        <v>18470</v>
      </c>
      <c r="K11943" s="1" t="s">
        <v>76565</v>
      </c>
      <c r="L11943" s="1" t="s">
        <v>18487</v>
      </c>
      <c r="M11943" s="1" t="s">
        <v>18473</v>
      </c>
      <c r="N11943" s="1" t="s">
        <v>18473</v>
      </c>
      <c r="O11943" s="1" t="s">
        <v>76566</v>
      </c>
      <c r="P11943">
        <v>0</v>
      </c>
      <c r="Q11943">
        <v>0</v>
      </c>
      <c r="R11943">
        <v>0</v>
      </c>
      <c r="S11943" s="1" t="s">
        <v>76567</v>
      </c>
      <c r="T11943" s="1" t="s">
        <v>18473</v>
      </c>
      <c r="U11943" s="1" t="s">
        <v>76568</v>
      </c>
      <c r="V11943" t="b">
        <v>0</v>
      </c>
      <c r="W11943" s="1" t="s">
        <v>18470</v>
      </c>
      <c r="X11943">
        <v>1</v>
      </c>
      <c r="Y11943" s="1" t="s">
        <v>76569</v>
      </c>
      <c r="Z11943" s="1" t="s">
        <v>18470</v>
      </c>
      <c r="AA11943" s="1" t="s">
        <v>18470</v>
      </c>
      <c r="AB11943" s="1" t="s">
        <v>18470</v>
      </c>
      <c r="AC11943" s="1" t="s">
        <v>18470</v>
      </c>
      <c r="AD11943" s="1" t="s">
        <v>18470</v>
      </c>
      <c r="AE11943" s="1" t="s">
        <v>18470</v>
      </c>
      <c r="AF11943" s="1" t="s">
        <v>18473</v>
      </c>
      <c r="AG11943" s="1" t="s">
        <v>18470</v>
      </c>
      <c r="AH11943" s="1" t="s">
        <v>18470</v>
      </c>
      <c r="AI11943" s="1" t="s">
        <v>18470</v>
      </c>
      <c r="AJ11943" s="1" t="s">
        <v>18470</v>
      </c>
    </row>
    <row r="11944" spans="1:36" x14ac:dyDescent="0.3">
      <c r="A11944">
        <v>1.5875634707902956E+18</v>
      </c>
      <c r="B11944">
        <v>1.5875574433782252E+18</v>
      </c>
      <c r="C11944" s="1" t="s">
        <v>76570</v>
      </c>
      <c r="D11944" s="2">
        <v>44867</v>
      </c>
      <c r="E11944" s="3">
        <v>3.7048611111111109E-2</v>
      </c>
      <c r="F11944">
        <v>300</v>
      </c>
      <c r="G11944">
        <v>1.5697561860142735E+18</v>
      </c>
      <c r="H11944" s="1" t="s">
        <v>76571</v>
      </c>
      <c r="I11944" s="1" t="s">
        <v>76572</v>
      </c>
      <c r="J11944" s="1" t="s">
        <v>18470</v>
      </c>
      <c r="K11944" s="1" t="s">
        <v>76573</v>
      </c>
      <c r="L11944" s="1" t="s">
        <v>18472</v>
      </c>
      <c r="M11944" s="1" t="s">
        <v>18473</v>
      </c>
      <c r="N11944" s="1" t="s">
        <v>18473</v>
      </c>
      <c r="O11944" s="1" t="s">
        <v>18473</v>
      </c>
      <c r="P11944">
        <v>0</v>
      </c>
      <c r="Q11944">
        <v>0</v>
      </c>
      <c r="R11944">
        <v>0</v>
      </c>
      <c r="S11944" s="1" t="s">
        <v>18473</v>
      </c>
      <c r="T11944" s="1" t="s">
        <v>18473</v>
      </c>
      <c r="U11944" s="1" t="s">
        <v>76574</v>
      </c>
      <c r="V11944" t="b">
        <v>0</v>
      </c>
      <c r="W11944" s="1" t="s">
        <v>18470</v>
      </c>
      <c r="X11944">
        <v>0</v>
      </c>
      <c r="Y11944" s="1" t="s">
        <v>18470</v>
      </c>
      <c r="Z11944" s="1" t="s">
        <v>18470</v>
      </c>
      <c r="AA11944" s="1" t="s">
        <v>18470</v>
      </c>
      <c r="AB11944" s="1" t="s">
        <v>18470</v>
      </c>
      <c r="AC11944" s="1" t="s">
        <v>18470</v>
      </c>
      <c r="AD11944" s="1" t="s">
        <v>18470</v>
      </c>
      <c r="AE11944" s="1" t="s">
        <v>18470</v>
      </c>
      <c r="AF11944" s="1" t="s">
        <v>76575</v>
      </c>
      <c r="AG11944" s="1" t="s">
        <v>18470</v>
      </c>
      <c r="AH11944" s="1" t="s">
        <v>18470</v>
      </c>
      <c r="AI11944" s="1" t="s">
        <v>18470</v>
      </c>
      <c r="AJ11944" s="1" t="s">
        <v>18470</v>
      </c>
    </row>
    <row r="11945" spans="1:36" x14ac:dyDescent="0.3">
      <c r="A11945">
        <v>1.5875631345792451E+18</v>
      </c>
      <c r="B11945">
        <v>1.5875631345792451E+18</v>
      </c>
      <c r="C11945" s="1" t="s">
        <v>76576</v>
      </c>
      <c r="D11945" s="2">
        <v>44867</v>
      </c>
      <c r="E11945" s="3">
        <v>3.6122685185185188E-2</v>
      </c>
      <c r="F11945">
        <v>300</v>
      </c>
      <c r="G11945">
        <v>1.4822239599283773E+18</v>
      </c>
      <c r="H11945" s="1" t="s">
        <v>29160</v>
      </c>
      <c r="I11945" s="1" t="s">
        <v>29161</v>
      </c>
      <c r="J11945" s="1" t="s">
        <v>18470</v>
      </c>
      <c r="K11945" s="1" t="s">
        <v>76577</v>
      </c>
      <c r="L11945" s="1" t="s">
        <v>18480</v>
      </c>
      <c r="M11945" s="1" t="s">
        <v>36808</v>
      </c>
      <c r="N11945" s="1" t="s">
        <v>18473</v>
      </c>
      <c r="O11945" s="1" t="s">
        <v>18473</v>
      </c>
      <c r="P11945">
        <v>0</v>
      </c>
      <c r="Q11945">
        <v>0</v>
      </c>
      <c r="R11945">
        <v>1</v>
      </c>
      <c r="S11945" s="1" t="s">
        <v>18473</v>
      </c>
      <c r="T11945" s="1" t="s">
        <v>18473</v>
      </c>
      <c r="U11945" s="1" t="s">
        <v>76578</v>
      </c>
      <c r="V11945" t="b">
        <v>0</v>
      </c>
      <c r="W11945" s="1" t="s">
        <v>18470</v>
      </c>
      <c r="X11945">
        <v>0</v>
      </c>
      <c r="Y11945" s="1" t="s">
        <v>18470</v>
      </c>
      <c r="Z11945" s="1" t="s">
        <v>18470</v>
      </c>
      <c r="AA11945" s="1" t="s">
        <v>18470</v>
      </c>
      <c r="AB11945" s="1" t="s">
        <v>18470</v>
      </c>
      <c r="AC11945" s="1" t="s">
        <v>18470</v>
      </c>
      <c r="AD11945" s="1" t="s">
        <v>18470</v>
      </c>
      <c r="AE11945" s="1" t="s">
        <v>18470</v>
      </c>
      <c r="AF11945" s="1" t="s">
        <v>18473</v>
      </c>
      <c r="AG11945" s="1" t="s">
        <v>18470</v>
      </c>
      <c r="AH11945" s="1" t="s">
        <v>18470</v>
      </c>
      <c r="AI11945" s="1" t="s">
        <v>18470</v>
      </c>
      <c r="AJ11945" s="1" t="s">
        <v>18470</v>
      </c>
    </row>
    <row r="11946" spans="1:36" x14ac:dyDescent="0.3">
      <c r="A11946">
        <v>1.5875628108794757E+18</v>
      </c>
      <c r="B11946">
        <v>1.5875628108794757E+18</v>
      </c>
      <c r="C11946" s="1" t="s">
        <v>76579</v>
      </c>
      <c r="D11946" s="2">
        <v>44867</v>
      </c>
      <c r="E11946" s="3">
        <v>3.5231481481481482E-2</v>
      </c>
      <c r="F11946">
        <v>300</v>
      </c>
      <c r="G11946">
        <v>1931046884</v>
      </c>
      <c r="H11946" s="1" t="s">
        <v>76580</v>
      </c>
      <c r="I11946" s="1" t="s">
        <v>76581</v>
      </c>
      <c r="J11946" s="1" t="s">
        <v>18470</v>
      </c>
      <c r="K11946" s="1" t="s">
        <v>76582</v>
      </c>
      <c r="L11946" s="1" t="s">
        <v>18487</v>
      </c>
      <c r="M11946" s="1" t="s">
        <v>18473</v>
      </c>
      <c r="N11946" s="1" t="s">
        <v>18473</v>
      </c>
      <c r="O11946" s="1" t="s">
        <v>18473</v>
      </c>
      <c r="P11946">
        <v>0</v>
      </c>
      <c r="Q11946">
        <v>0</v>
      </c>
      <c r="R11946">
        <v>0</v>
      </c>
      <c r="S11946" s="1" t="s">
        <v>18946</v>
      </c>
      <c r="T11946" s="1" t="s">
        <v>18473</v>
      </c>
      <c r="U11946" s="1" t="s">
        <v>76583</v>
      </c>
      <c r="V11946" t="b">
        <v>0</v>
      </c>
      <c r="W11946" s="1" t="s">
        <v>18470</v>
      </c>
      <c r="X11946">
        <v>1</v>
      </c>
      <c r="Y11946" s="1" t="s">
        <v>76584</v>
      </c>
      <c r="Z11946" s="1" t="s">
        <v>18470</v>
      </c>
      <c r="AA11946" s="1" t="s">
        <v>18470</v>
      </c>
      <c r="AB11946" s="1" t="s">
        <v>18470</v>
      </c>
      <c r="AC11946" s="1" t="s">
        <v>18470</v>
      </c>
      <c r="AD11946" s="1" t="s">
        <v>18470</v>
      </c>
      <c r="AE11946" s="1" t="s">
        <v>18470</v>
      </c>
      <c r="AF11946" s="1" t="s">
        <v>18473</v>
      </c>
      <c r="AG11946" s="1" t="s">
        <v>18470</v>
      </c>
      <c r="AH11946" s="1" t="s">
        <v>18470</v>
      </c>
      <c r="AI11946" s="1" t="s">
        <v>18470</v>
      </c>
      <c r="AJ11946" s="1" t="s">
        <v>18470</v>
      </c>
    </row>
    <row r="11947" spans="1:36" x14ac:dyDescent="0.3">
      <c r="A11947">
        <v>1.5875627878148424E+18</v>
      </c>
      <c r="B11947">
        <v>1.5874937389803397E+18</v>
      </c>
      <c r="C11947" s="1" t="s">
        <v>76585</v>
      </c>
      <c r="D11947" s="2">
        <v>44867</v>
      </c>
      <c r="E11947" s="3">
        <v>3.516203703703704E-2</v>
      </c>
      <c r="F11947">
        <v>300</v>
      </c>
      <c r="G11947">
        <v>1.478941976858751E+18</v>
      </c>
      <c r="H11947" s="1" t="s">
        <v>40079</v>
      </c>
      <c r="I11947" s="1" t="s">
        <v>40080</v>
      </c>
      <c r="J11947" s="1" t="s">
        <v>18470</v>
      </c>
      <c r="K11947" s="1" t="s">
        <v>76586</v>
      </c>
      <c r="L11947" s="1" t="s">
        <v>18480</v>
      </c>
      <c r="M11947" s="1" t="s">
        <v>18473</v>
      </c>
      <c r="N11947" s="1" t="s">
        <v>18473</v>
      </c>
      <c r="O11947" s="1" t="s">
        <v>18473</v>
      </c>
      <c r="P11947">
        <v>0</v>
      </c>
      <c r="Q11947">
        <v>0</v>
      </c>
      <c r="R11947">
        <v>3</v>
      </c>
      <c r="S11947" s="1" t="s">
        <v>18473</v>
      </c>
      <c r="T11947" s="1" t="s">
        <v>18473</v>
      </c>
      <c r="U11947" s="1" t="s">
        <v>76587</v>
      </c>
      <c r="V11947" t="b">
        <v>0</v>
      </c>
      <c r="W11947" s="1" t="s">
        <v>18470</v>
      </c>
      <c r="X11947">
        <v>0</v>
      </c>
      <c r="Y11947" s="1" t="s">
        <v>18470</v>
      </c>
      <c r="Z11947" s="1" t="s">
        <v>18470</v>
      </c>
      <c r="AA11947" s="1" t="s">
        <v>18470</v>
      </c>
      <c r="AB11947" s="1" t="s">
        <v>18470</v>
      </c>
      <c r="AC11947" s="1" t="s">
        <v>18470</v>
      </c>
      <c r="AD11947" s="1" t="s">
        <v>18470</v>
      </c>
      <c r="AE11947" s="1" t="s">
        <v>18470</v>
      </c>
      <c r="AF11947" s="1" t="s">
        <v>19454</v>
      </c>
      <c r="AG11947" s="1" t="s">
        <v>18470</v>
      </c>
      <c r="AH11947" s="1" t="s">
        <v>18470</v>
      </c>
      <c r="AI11947" s="1" t="s">
        <v>18470</v>
      </c>
      <c r="AJ11947" s="1" t="s">
        <v>18470</v>
      </c>
    </row>
    <row r="11948" spans="1:36" x14ac:dyDescent="0.3">
      <c r="A11948">
        <v>1.5875626296815329E+18</v>
      </c>
      <c r="B11948">
        <v>1.5875626296815329E+18</v>
      </c>
      <c r="C11948" s="1" t="s">
        <v>76588</v>
      </c>
      <c r="D11948" s="2">
        <v>44867</v>
      </c>
      <c r="E11948" s="3">
        <v>3.4733796296296297E-2</v>
      </c>
      <c r="F11948">
        <v>300</v>
      </c>
      <c r="G11948">
        <v>8.7921677053540762E+17</v>
      </c>
      <c r="H11948" s="1" t="s">
        <v>76589</v>
      </c>
      <c r="I11948" s="1" t="s">
        <v>76590</v>
      </c>
      <c r="J11948" s="1" t="s">
        <v>18470</v>
      </c>
      <c r="K11948" s="1" t="s">
        <v>76591</v>
      </c>
      <c r="L11948" s="1" t="s">
        <v>18487</v>
      </c>
      <c r="M11948" s="1" t="s">
        <v>18473</v>
      </c>
      <c r="N11948" s="1" t="s">
        <v>18473</v>
      </c>
      <c r="O11948" s="1" t="s">
        <v>18473</v>
      </c>
      <c r="P11948">
        <v>0</v>
      </c>
      <c r="Q11948">
        <v>0</v>
      </c>
      <c r="R11948">
        <v>1</v>
      </c>
      <c r="S11948" s="1" t="s">
        <v>18473</v>
      </c>
      <c r="T11948" s="1" t="s">
        <v>18473</v>
      </c>
      <c r="U11948" s="1" t="s">
        <v>76592</v>
      </c>
      <c r="V11948" t="b">
        <v>0</v>
      </c>
      <c r="W11948" s="1" t="s">
        <v>76593</v>
      </c>
      <c r="X11948">
        <v>0</v>
      </c>
      <c r="Y11948" s="1" t="s">
        <v>18470</v>
      </c>
      <c r="Z11948" s="1" t="s">
        <v>18470</v>
      </c>
      <c r="AA11948" s="1" t="s">
        <v>18470</v>
      </c>
      <c r="AB11948" s="1" t="s">
        <v>18470</v>
      </c>
      <c r="AC11948" s="1" t="s">
        <v>18470</v>
      </c>
      <c r="AD11948" s="1" t="s">
        <v>18470</v>
      </c>
      <c r="AE11948" s="1" t="s">
        <v>18470</v>
      </c>
      <c r="AF11948" s="1" t="s">
        <v>18473</v>
      </c>
      <c r="AG11948" s="1" t="s">
        <v>18470</v>
      </c>
      <c r="AH11948" s="1" t="s">
        <v>18470</v>
      </c>
      <c r="AI11948" s="1" t="s">
        <v>18470</v>
      </c>
      <c r="AJ11948" s="1" t="s">
        <v>18470</v>
      </c>
    </row>
    <row r="11949" spans="1:36" x14ac:dyDescent="0.3">
      <c r="A11949">
        <v>1.5875625923562373E+18</v>
      </c>
      <c r="B11949">
        <v>1.5875625923562373E+18</v>
      </c>
      <c r="C11949" s="1" t="s">
        <v>76594</v>
      </c>
      <c r="D11949" s="2">
        <v>44867</v>
      </c>
      <c r="E11949" s="3">
        <v>3.4629629629629628E-2</v>
      </c>
      <c r="F11949">
        <v>300</v>
      </c>
      <c r="G11949">
        <v>349121313</v>
      </c>
      <c r="H11949" s="1" t="s">
        <v>76595</v>
      </c>
      <c r="I11949" s="1" t="s">
        <v>76596</v>
      </c>
      <c r="J11949" s="1" t="s">
        <v>18470</v>
      </c>
      <c r="K11949" s="1" t="s">
        <v>76597</v>
      </c>
      <c r="L11949" s="1" t="s">
        <v>18487</v>
      </c>
      <c r="M11949" s="1" t="s">
        <v>18473</v>
      </c>
      <c r="N11949" s="1" t="s">
        <v>18473</v>
      </c>
      <c r="O11949" s="1" t="s">
        <v>18473</v>
      </c>
      <c r="P11949">
        <v>0</v>
      </c>
      <c r="Q11949">
        <v>0</v>
      </c>
      <c r="R11949">
        <v>1</v>
      </c>
      <c r="S11949" s="1" t="s">
        <v>18946</v>
      </c>
      <c r="T11949" s="1" t="s">
        <v>18473</v>
      </c>
      <c r="U11949" s="1" t="s">
        <v>76598</v>
      </c>
      <c r="V11949" t="b">
        <v>0</v>
      </c>
      <c r="W11949" s="1" t="s">
        <v>18470</v>
      </c>
      <c r="X11949">
        <v>0</v>
      </c>
      <c r="Y11949" s="1" t="s">
        <v>18470</v>
      </c>
      <c r="Z11949" s="1" t="s">
        <v>18470</v>
      </c>
      <c r="AA11949" s="1" t="s">
        <v>18470</v>
      </c>
      <c r="AB11949" s="1" t="s">
        <v>18470</v>
      </c>
      <c r="AC11949" s="1" t="s">
        <v>18470</v>
      </c>
      <c r="AD11949" s="1" t="s">
        <v>18470</v>
      </c>
      <c r="AE11949" s="1" t="s">
        <v>18470</v>
      </c>
      <c r="AF11949" s="1" t="s">
        <v>18473</v>
      </c>
      <c r="AG11949" s="1" t="s">
        <v>18470</v>
      </c>
      <c r="AH11949" s="1" t="s">
        <v>18470</v>
      </c>
      <c r="AI11949" s="1" t="s">
        <v>18470</v>
      </c>
      <c r="AJ11949" s="1" t="s">
        <v>18470</v>
      </c>
    </row>
    <row r="11950" spans="1:36" x14ac:dyDescent="0.3">
      <c r="A11950">
        <v>1.5875624856279818E+18</v>
      </c>
      <c r="B11950">
        <v>1.5875566986585702E+18</v>
      </c>
      <c r="C11950" s="1" t="s">
        <v>76599</v>
      </c>
      <c r="D11950" s="2">
        <v>44867</v>
      </c>
      <c r="E11950" s="3">
        <v>3.4328703703703702E-2</v>
      </c>
      <c r="F11950">
        <v>300</v>
      </c>
      <c r="G11950">
        <v>1.2714812133043528E+18</v>
      </c>
      <c r="H11950" s="1" t="s">
        <v>76600</v>
      </c>
      <c r="I11950" s="1" t="s">
        <v>76601</v>
      </c>
      <c r="J11950" s="1" t="s">
        <v>18470</v>
      </c>
      <c r="K11950" s="1" t="s">
        <v>76602</v>
      </c>
      <c r="L11950" s="1" t="s">
        <v>18487</v>
      </c>
      <c r="M11950" s="1" t="s">
        <v>18473</v>
      </c>
      <c r="N11950" s="1" t="s">
        <v>18473</v>
      </c>
      <c r="O11950" s="1" t="s">
        <v>18473</v>
      </c>
      <c r="P11950">
        <v>1</v>
      </c>
      <c r="Q11950">
        <v>0</v>
      </c>
      <c r="R11950">
        <v>1</v>
      </c>
      <c r="S11950" s="1" t="s">
        <v>18473</v>
      </c>
      <c r="T11950" s="1" t="s">
        <v>18473</v>
      </c>
      <c r="U11950" s="1" t="s">
        <v>76603</v>
      </c>
      <c r="V11950" t="b">
        <v>0</v>
      </c>
      <c r="W11950" s="1" t="s">
        <v>18470</v>
      </c>
      <c r="X11950">
        <v>0</v>
      </c>
      <c r="Y11950" s="1" t="s">
        <v>18470</v>
      </c>
      <c r="Z11950" s="1" t="s">
        <v>18470</v>
      </c>
      <c r="AA11950" s="1" t="s">
        <v>18470</v>
      </c>
      <c r="AB11950" s="1" t="s">
        <v>18470</v>
      </c>
      <c r="AC11950" s="1" t="s">
        <v>18470</v>
      </c>
      <c r="AD11950" s="1" t="s">
        <v>18470</v>
      </c>
      <c r="AE11950" s="1" t="s">
        <v>18470</v>
      </c>
      <c r="AF11950" s="1" t="s">
        <v>76604</v>
      </c>
      <c r="AG11950" s="1" t="s">
        <v>18470</v>
      </c>
      <c r="AH11950" s="1" t="s">
        <v>18470</v>
      </c>
      <c r="AI11950" s="1" t="s">
        <v>18470</v>
      </c>
      <c r="AJ11950" s="1" t="s">
        <v>18470</v>
      </c>
    </row>
    <row r="11951" spans="1:36" x14ac:dyDescent="0.3">
      <c r="A11951">
        <v>1.5875624846967603E+18</v>
      </c>
      <c r="B11951">
        <v>1.5875624846967603E+18</v>
      </c>
      <c r="C11951" s="1" t="s">
        <v>76599</v>
      </c>
      <c r="D11951" s="2">
        <v>44867</v>
      </c>
      <c r="E11951" s="3">
        <v>3.4328703703703702E-2</v>
      </c>
      <c r="F11951">
        <v>300</v>
      </c>
      <c r="G11951">
        <v>1.242829735249535E+18</v>
      </c>
      <c r="H11951" s="1" t="s">
        <v>76605</v>
      </c>
      <c r="I11951" s="1" t="s">
        <v>76606</v>
      </c>
      <c r="J11951" s="1" t="s">
        <v>18470</v>
      </c>
      <c r="K11951" s="1" t="s">
        <v>76607</v>
      </c>
      <c r="L11951" s="1" t="s">
        <v>18487</v>
      </c>
      <c r="M11951" s="1" t="s">
        <v>18473</v>
      </c>
      <c r="N11951" s="1" t="s">
        <v>18473</v>
      </c>
      <c r="O11951" s="1" t="s">
        <v>76608</v>
      </c>
      <c r="P11951">
        <v>0</v>
      </c>
      <c r="Q11951">
        <v>0</v>
      </c>
      <c r="R11951">
        <v>0</v>
      </c>
      <c r="S11951" s="1" t="s">
        <v>76609</v>
      </c>
      <c r="T11951" s="1" t="s">
        <v>18473</v>
      </c>
      <c r="U11951" s="1" t="s">
        <v>76610</v>
      </c>
      <c r="V11951" t="b">
        <v>0</v>
      </c>
      <c r="W11951" s="1" t="s">
        <v>18470</v>
      </c>
      <c r="X11951">
        <v>1</v>
      </c>
      <c r="Y11951" s="1" t="s">
        <v>76611</v>
      </c>
      <c r="Z11951" s="1" t="s">
        <v>18470</v>
      </c>
      <c r="AA11951" s="1" t="s">
        <v>18470</v>
      </c>
      <c r="AB11951" s="1" t="s">
        <v>18470</v>
      </c>
      <c r="AC11951" s="1" t="s">
        <v>18470</v>
      </c>
      <c r="AD11951" s="1" t="s">
        <v>18470</v>
      </c>
      <c r="AE11951" s="1" t="s">
        <v>18470</v>
      </c>
      <c r="AF11951" s="1" t="s">
        <v>18473</v>
      </c>
      <c r="AG11951" s="1" t="s">
        <v>18470</v>
      </c>
      <c r="AH11951" s="1" t="s">
        <v>18470</v>
      </c>
      <c r="AI11951" s="1" t="s">
        <v>18470</v>
      </c>
      <c r="AJ11951" s="1" t="s">
        <v>18470</v>
      </c>
    </row>
    <row r="11952" spans="1:36" x14ac:dyDescent="0.3">
      <c r="A11952">
        <v>1.5875624475984159E+18</v>
      </c>
      <c r="B11952">
        <v>1.586580822517506E+18</v>
      </c>
      <c r="C11952" s="1" t="s">
        <v>76612</v>
      </c>
      <c r="D11952" s="2">
        <v>44867</v>
      </c>
      <c r="E11952" s="3">
        <v>3.4224537037037039E-2</v>
      </c>
      <c r="F11952">
        <v>300</v>
      </c>
      <c r="G11952">
        <v>1.4540041147491492E+18</v>
      </c>
      <c r="H11952" s="1" t="s">
        <v>18757</v>
      </c>
      <c r="I11952" s="1" t="s">
        <v>18758</v>
      </c>
      <c r="J11952" s="1" t="s">
        <v>18470</v>
      </c>
      <c r="K11952" s="1" t="s">
        <v>76613</v>
      </c>
      <c r="L11952" s="1" t="s">
        <v>18480</v>
      </c>
      <c r="M11952" s="1" t="s">
        <v>18473</v>
      </c>
      <c r="N11952" s="1" t="s">
        <v>18473</v>
      </c>
      <c r="O11952" s="1" t="s">
        <v>18473</v>
      </c>
      <c r="P11952">
        <v>1</v>
      </c>
      <c r="Q11952">
        <v>0</v>
      </c>
      <c r="R11952">
        <v>0</v>
      </c>
      <c r="S11952" s="1" t="s">
        <v>18473</v>
      </c>
      <c r="T11952" s="1" t="s">
        <v>18473</v>
      </c>
      <c r="U11952" s="1" t="s">
        <v>76614</v>
      </c>
      <c r="V11952" t="b">
        <v>0</v>
      </c>
      <c r="W11952" s="1" t="s">
        <v>18470</v>
      </c>
      <c r="X11952">
        <v>0</v>
      </c>
      <c r="Y11952" s="1" t="s">
        <v>18470</v>
      </c>
      <c r="Z11952" s="1" t="s">
        <v>18470</v>
      </c>
      <c r="AA11952" s="1" t="s">
        <v>18470</v>
      </c>
      <c r="AB11952" s="1" t="s">
        <v>18470</v>
      </c>
      <c r="AC11952" s="1" t="s">
        <v>18470</v>
      </c>
      <c r="AD11952" s="1" t="s">
        <v>18470</v>
      </c>
      <c r="AE11952" s="1" t="s">
        <v>18470</v>
      </c>
      <c r="AF11952" s="1" t="s">
        <v>18761</v>
      </c>
      <c r="AG11952" s="1" t="s">
        <v>18470</v>
      </c>
      <c r="AH11952" s="1" t="s">
        <v>18470</v>
      </c>
      <c r="AI11952" s="1" t="s">
        <v>18470</v>
      </c>
      <c r="AJ11952" s="1" t="s">
        <v>18470</v>
      </c>
    </row>
    <row r="11953" spans="1:36" x14ac:dyDescent="0.3">
      <c r="A11953">
        <v>1.587562298796757E+18</v>
      </c>
      <c r="B11953">
        <v>1.5874930796567634E+18</v>
      </c>
      <c r="C11953" s="1" t="s">
        <v>76615</v>
      </c>
      <c r="D11953" s="2">
        <v>44867</v>
      </c>
      <c r="E11953" s="3">
        <v>3.3819444444444444E-2</v>
      </c>
      <c r="F11953">
        <v>300</v>
      </c>
      <c r="G11953">
        <v>1.478941976858751E+18</v>
      </c>
      <c r="H11953" s="1" t="s">
        <v>40079</v>
      </c>
      <c r="I11953" s="1" t="s">
        <v>40080</v>
      </c>
      <c r="J11953" s="1" t="s">
        <v>18470</v>
      </c>
      <c r="K11953" s="1" t="s">
        <v>76616</v>
      </c>
      <c r="L11953" s="1" t="s">
        <v>18480</v>
      </c>
      <c r="M11953" s="1" t="s">
        <v>18473</v>
      </c>
      <c r="N11953" s="1" t="s">
        <v>18473</v>
      </c>
      <c r="O11953" s="1" t="s">
        <v>18473</v>
      </c>
      <c r="P11953">
        <v>0</v>
      </c>
      <c r="Q11953">
        <v>0</v>
      </c>
      <c r="R11953">
        <v>8</v>
      </c>
      <c r="S11953" s="1" t="s">
        <v>18473</v>
      </c>
      <c r="T11953" s="1" t="s">
        <v>18473</v>
      </c>
      <c r="U11953" s="1" t="s">
        <v>76617</v>
      </c>
      <c r="V11953" t="b">
        <v>0</v>
      </c>
      <c r="W11953" s="1" t="s">
        <v>18470</v>
      </c>
      <c r="X11953">
        <v>0</v>
      </c>
      <c r="Y11953" s="1" t="s">
        <v>18470</v>
      </c>
      <c r="Z11953" s="1" t="s">
        <v>18470</v>
      </c>
      <c r="AA11953" s="1" t="s">
        <v>18470</v>
      </c>
      <c r="AB11953" s="1" t="s">
        <v>18470</v>
      </c>
      <c r="AC11953" s="1" t="s">
        <v>18470</v>
      </c>
      <c r="AD11953" s="1" t="s">
        <v>18470</v>
      </c>
      <c r="AE11953" s="1" t="s">
        <v>18470</v>
      </c>
      <c r="AF11953" s="1" t="s">
        <v>19454</v>
      </c>
      <c r="AG11953" s="1" t="s">
        <v>18470</v>
      </c>
      <c r="AH11953" s="1" t="s">
        <v>18470</v>
      </c>
      <c r="AI11953" s="1" t="s">
        <v>18470</v>
      </c>
      <c r="AJ11953" s="1" t="s">
        <v>18470</v>
      </c>
    </row>
    <row r="11954" spans="1:36" x14ac:dyDescent="0.3">
      <c r="A11954">
        <v>1.5875621722881556E+18</v>
      </c>
      <c r="B11954">
        <v>1.5875621722881556E+18</v>
      </c>
      <c r="C11954" s="1" t="s">
        <v>76618</v>
      </c>
      <c r="D11954" s="2">
        <v>44867</v>
      </c>
      <c r="E11954" s="3">
        <v>3.3472222222222223E-2</v>
      </c>
      <c r="F11954">
        <v>300</v>
      </c>
      <c r="G11954">
        <v>998220847</v>
      </c>
      <c r="H11954" s="1" t="s">
        <v>76619</v>
      </c>
      <c r="I11954" s="1" t="s">
        <v>76620</v>
      </c>
      <c r="J11954" s="1" t="s">
        <v>18470</v>
      </c>
      <c r="K11954" s="1" t="s">
        <v>76621</v>
      </c>
      <c r="L11954" s="1" t="s">
        <v>18487</v>
      </c>
      <c r="M11954" s="1" t="s">
        <v>18473</v>
      </c>
      <c r="N11954" s="1" t="s">
        <v>18473</v>
      </c>
      <c r="O11954" s="1" t="s">
        <v>18473</v>
      </c>
      <c r="P11954">
        <v>0</v>
      </c>
      <c r="Q11954">
        <v>0</v>
      </c>
      <c r="R11954">
        <v>1</v>
      </c>
      <c r="S11954" s="1" t="s">
        <v>18473</v>
      </c>
      <c r="T11954" s="1" t="s">
        <v>18473</v>
      </c>
      <c r="U11954" s="1" t="s">
        <v>76622</v>
      </c>
      <c r="V11954" t="b">
        <v>0</v>
      </c>
      <c r="W11954" s="1" t="s">
        <v>18470</v>
      </c>
      <c r="X11954">
        <v>0</v>
      </c>
      <c r="Y11954" s="1" t="s">
        <v>18470</v>
      </c>
      <c r="Z11954" s="1" t="s">
        <v>18470</v>
      </c>
      <c r="AA11954" s="1" t="s">
        <v>18470</v>
      </c>
      <c r="AB11954" s="1" t="s">
        <v>18470</v>
      </c>
      <c r="AC11954" s="1" t="s">
        <v>18470</v>
      </c>
      <c r="AD11954" s="1" t="s">
        <v>18470</v>
      </c>
      <c r="AE11954" s="1" t="s">
        <v>18470</v>
      </c>
      <c r="AF11954" s="1" t="s">
        <v>18473</v>
      </c>
      <c r="AG11954" s="1" t="s">
        <v>18470</v>
      </c>
      <c r="AH11954" s="1" t="s">
        <v>18470</v>
      </c>
      <c r="AI11954" s="1" t="s">
        <v>18470</v>
      </c>
      <c r="AJ11954" s="1" t="s">
        <v>18470</v>
      </c>
    </row>
    <row r="11955" spans="1:36" x14ac:dyDescent="0.3">
      <c r="A11955">
        <v>1.5875620728453202E+18</v>
      </c>
      <c r="B11955">
        <v>1.5874937389803397E+18</v>
      </c>
      <c r="C11955" s="1" t="s">
        <v>76623</v>
      </c>
      <c r="D11955" s="2">
        <v>44867</v>
      </c>
      <c r="E11955" s="3">
        <v>3.3194444444444443E-2</v>
      </c>
      <c r="F11955">
        <v>300</v>
      </c>
      <c r="G11955">
        <v>1.236224862584066E+18</v>
      </c>
      <c r="H11955" s="1" t="s">
        <v>25020</v>
      </c>
      <c r="I11955" s="1" t="s">
        <v>25021</v>
      </c>
      <c r="J11955" s="1" t="s">
        <v>18470</v>
      </c>
      <c r="K11955" s="1" t="s">
        <v>76624</v>
      </c>
      <c r="L11955" s="1" t="s">
        <v>18480</v>
      </c>
      <c r="M11955" s="1" t="s">
        <v>18894</v>
      </c>
      <c r="N11955" s="1" t="s">
        <v>18473</v>
      </c>
      <c r="O11955" s="1" t="s">
        <v>18473</v>
      </c>
      <c r="P11955">
        <v>0</v>
      </c>
      <c r="Q11955">
        <v>1</v>
      </c>
      <c r="R11955">
        <v>3</v>
      </c>
      <c r="S11955" s="1" t="s">
        <v>18473</v>
      </c>
      <c r="T11955" s="1" t="s">
        <v>18473</v>
      </c>
      <c r="U11955" s="1" t="s">
        <v>76625</v>
      </c>
      <c r="V11955" t="b">
        <v>0</v>
      </c>
      <c r="W11955" s="1" t="s">
        <v>18470</v>
      </c>
      <c r="X11955">
        <v>0</v>
      </c>
      <c r="Y11955" s="1" t="s">
        <v>18470</v>
      </c>
      <c r="Z11955" s="1" t="s">
        <v>18470</v>
      </c>
      <c r="AA11955" s="1" t="s">
        <v>18470</v>
      </c>
      <c r="AB11955" s="1" t="s">
        <v>18470</v>
      </c>
      <c r="AC11955" s="1" t="s">
        <v>18470</v>
      </c>
      <c r="AD11955" s="1" t="s">
        <v>18470</v>
      </c>
      <c r="AE11955" s="1" t="s">
        <v>18470</v>
      </c>
      <c r="AF11955" s="1" t="s">
        <v>19454</v>
      </c>
      <c r="AG11955" s="1" t="s">
        <v>18470</v>
      </c>
      <c r="AH11955" s="1" t="s">
        <v>18470</v>
      </c>
      <c r="AI11955" s="1" t="s">
        <v>18470</v>
      </c>
      <c r="AJ11955" s="1" t="s">
        <v>18470</v>
      </c>
    </row>
    <row r="11956" spans="1:36" x14ac:dyDescent="0.3">
      <c r="A11956">
        <v>1.5875619063192904E+18</v>
      </c>
      <c r="B11956">
        <v>1.5863950781759119E+18</v>
      </c>
      <c r="C11956" s="1" t="s">
        <v>76626</v>
      </c>
      <c r="D11956" s="2">
        <v>44867</v>
      </c>
      <c r="E11956" s="3">
        <v>3.2731481481481479E-2</v>
      </c>
      <c r="F11956">
        <v>300</v>
      </c>
      <c r="G11956">
        <v>1.4540041147491492E+18</v>
      </c>
      <c r="H11956" s="1" t="s">
        <v>18757</v>
      </c>
      <c r="I11956" s="1" t="s">
        <v>18758</v>
      </c>
      <c r="J11956" s="1" t="s">
        <v>18470</v>
      </c>
      <c r="K11956" s="1" t="s">
        <v>76627</v>
      </c>
      <c r="L11956" s="1" t="s">
        <v>18480</v>
      </c>
      <c r="M11956" s="1" t="s">
        <v>18473</v>
      </c>
      <c r="N11956" s="1" t="s">
        <v>18473</v>
      </c>
      <c r="O11956" s="1" t="s">
        <v>18473</v>
      </c>
      <c r="P11956">
        <v>1</v>
      </c>
      <c r="Q11956">
        <v>0</v>
      </c>
      <c r="R11956">
        <v>0</v>
      </c>
      <c r="S11956" s="1" t="s">
        <v>18473</v>
      </c>
      <c r="T11956" s="1" t="s">
        <v>18473</v>
      </c>
      <c r="U11956" s="1" t="s">
        <v>76628</v>
      </c>
      <c r="V11956" t="b">
        <v>0</v>
      </c>
      <c r="W11956" s="1" t="s">
        <v>18470</v>
      </c>
      <c r="X11956">
        <v>0</v>
      </c>
      <c r="Y11956" s="1" t="s">
        <v>18470</v>
      </c>
      <c r="Z11956" s="1" t="s">
        <v>18470</v>
      </c>
      <c r="AA11956" s="1" t="s">
        <v>18470</v>
      </c>
      <c r="AB11956" s="1" t="s">
        <v>18470</v>
      </c>
      <c r="AC11956" s="1" t="s">
        <v>18470</v>
      </c>
      <c r="AD11956" s="1" t="s">
        <v>18470</v>
      </c>
      <c r="AE11956" s="1" t="s">
        <v>18470</v>
      </c>
      <c r="AF11956" s="1" t="s">
        <v>18761</v>
      </c>
      <c r="AG11956" s="1" t="s">
        <v>18470</v>
      </c>
      <c r="AH11956" s="1" t="s">
        <v>18470</v>
      </c>
      <c r="AI11956" s="1" t="s">
        <v>18470</v>
      </c>
      <c r="AJ11956" s="1" t="s">
        <v>18470</v>
      </c>
    </row>
    <row r="11957" spans="1:36" x14ac:dyDescent="0.3">
      <c r="A11957">
        <v>1.5875617731038126E+18</v>
      </c>
      <c r="B11957">
        <v>1.5875617731038126E+18</v>
      </c>
      <c r="C11957" s="1" t="s">
        <v>76629</v>
      </c>
      <c r="D11957" s="2">
        <v>44867</v>
      </c>
      <c r="E11957" s="3">
        <v>3.2361111111111111E-2</v>
      </c>
      <c r="F11957">
        <v>300</v>
      </c>
      <c r="G11957">
        <v>9.9892629247622349E+17</v>
      </c>
      <c r="H11957" s="1" t="s">
        <v>76630</v>
      </c>
      <c r="I11957" s="1" t="s">
        <v>76631</v>
      </c>
      <c r="J11957" s="1" t="s">
        <v>18470</v>
      </c>
      <c r="K11957" s="1" t="s">
        <v>76632</v>
      </c>
      <c r="L11957" s="1" t="s">
        <v>18487</v>
      </c>
      <c r="M11957" s="1" t="s">
        <v>18473</v>
      </c>
      <c r="N11957" s="1" t="s">
        <v>18473</v>
      </c>
      <c r="O11957" s="1" t="s">
        <v>18473</v>
      </c>
      <c r="P11957">
        <v>0</v>
      </c>
      <c r="Q11957">
        <v>0</v>
      </c>
      <c r="R11957">
        <v>6</v>
      </c>
      <c r="S11957" s="1" t="s">
        <v>18473</v>
      </c>
      <c r="T11957" s="1" t="s">
        <v>18473</v>
      </c>
      <c r="U11957" s="1" t="s">
        <v>76633</v>
      </c>
      <c r="V11957" t="b">
        <v>0</v>
      </c>
      <c r="W11957" s="1" t="s">
        <v>18470</v>
      </c>
      <c r="X11957">
        <v>0</v>
      </c>
      <c r="Y11957" s="1" t="s">
        <v>18470</v>
      </c>
      <c r="Z11957" s="1" t="s">
        <v>18470</v>
      </c>
      <c r="AA11957" s="1" t="s">
        <v>18470</v>
      </c>
      <c r="AB11957" s="1" t="s">
        <v>18470</v>
      </c>
      <c r="AC11957" s="1" t="s">
        <v>18470</v>
      </c>
      <c r="AD11957" s="1" t="s">
        <v>18470</v>
      </c>
      <c r="AE11957" s="1" t="s">
        <v>18470</v>
      </c>
      <c r="AF11957" s="1" t="s">
        <v>18473</v>
      </c>
      <c r="AG11957" s="1" t="s">
        <v>18470</v>
      </c>
      <c r="AH11957" s="1" t="s">
        <v>18470</v>
      </c>
      <c r="AI11957" s="1" t="s">
        <v>18470</v>
      </c>
      <c r="AJ11957" s="1" t="s">
        <v>18470</v>
      </c>
    </row>
    <row r="11958" spans="1:36" x14ac:dyDescent="0.3">
      <c r="A11958">
        <v>1.587561747015254E+18</v>
      </c>
      <c r="B11958">
        <v>1.587561747015254E+18</v>
      </c>
      <c r="C11958" s="1" t="s">
        <v>76634</v>
      </c>
      <c r="D11958" s="2">
        <v>44867</v>
      </c>
      <c r="E11958" s="3">
        <v>3.229166666666667E-2</v>
      </c>
      <c r="F11958">
        <v>300</v>
      </c>
      <c r="G11958">
        <v>106490304</v>
      </c>
      <c r="H11958" s="1" t="s">
        <v>48323</v>
      </c>
      <c r="I11958" s="1" t="s">
        <v>48324</v>
      </c>
      <c r="J11958" s="1" t="s">
        <v>18470</v>
      </c>
      <c r="K11958" s="1" t="s">
        <v>76635</v>
      </c>
      <c r="L11958" s="1" t="s">
        <v>18487</v>
      </c>
      <c r="M11958" s="1" t="s">
        <v>18473</v>
      </c>
      <c r="N11958" s="1" t="s">
        <v>18473</v>
      </c>
      <c r="O11958" s="1" t="s">
        <v>18473</v>
      </c>
      <c r="P11958">
        <v>1</v>
      </c>
      <c r="Q11958">
        <v>0</v>
      </c>
      <c r="R11958">
        <v>1</v>
      </c>
      <c r="S11958" s="1" t="s">
        <v>18473</v>
      </c>
      <c r="T11958" s="1" t="s">
        <v>18473</v>
      </c>
      <c r="U11958" s="1" t="s">
        <v>76636</v>
      </c>
      <c r="V11958" t="b">
        <v>0</v>
      </c>
      <c r="W11958" s="1" t="s">
        <v>18470</v>
      </c>
      <c r="X11958">
        <v>0</v>
      </c>
      <c r="Y11958" s="1" t="s">
        <v>18470</v>
      </c>
      <c r="Z11958" s="1" t="s">
        <v>18470</v>
      </c>
      <c r="AA11958" s="1" t="s">
        <v>18470</v>
      </c>
      <c r="AB11958" s="1" t="s">
        <v>18470</v>
      </c>
      <c r="AC11958" s="1" t="s">
        <v>18470</v>
      </c>
      <c r="AD11958" s="1" t="s">
        <v>18470</v>
      </c>
      <c r="AE11958" s="1" t="s">
        <v>18470</v>
      </c>
      <c r="AF11958" s="1" t="s">
        <v>18473</v>
      </c>
      <c r="AG11958" s="1" t="s">
        <v>18470</v>
      </c>
      <c r="AH11958" s="1" t="s">
        <v>18470</v>
      </c>
      <c r="AI11958" s="1" t="s">
        <v>18470</v>
      </c>
      <c r="AJ11958" s="1" t="s">
        <v>18470</v>
      </c>
    </row>
    <row r="11959" spans="1:36" x14ac:dyDescent="0.3">
      <c r="A11959">
        <v>1.5875617127773307E+18</v>
      </c>
      <c r="B11959">
        <v>1.5875617127773307E+18</v>
      </c>
      <c r="C11959" s="1" t="s">
        <v>76637</v>
      </c>
      <c r="D11959" s="2">
        <v>44867</v>
      </c>
      <c r="E11959" s="3">
        <v>3.2199074074074074E-2</v>
      </c>
      <c r="F11959">
        <v>300</v>
      </c>
      <c r="G11959">
        <v>293944408</v>
      </c>
      <c r="H11959" s="1" t="s">
        <v>76638</v>
      </c>
      <c r="I11959" s="1" t="s">
        <v>76639</v>
      </c>
      <c r="J11959" s="1" t="s">
        <v>18470</v>
      </c>
      <c r="K11959" s="1" t="s">
        <v>76640</v>
      </c>
      <c r="L11959" s="1" t="s">
        <v>18676</v>
      </c>
      <c r="M11959" s="1" t="s">
        <v>18473</v>
      </c>
      <c r="N11959" s="1" t="s">
        <v>18473</v>
      </c>
      <c r="O11959" s="1" t="s">
        <v>18473</v>
      </c>
      <c r="P11959">
        <v>0</v>
      </c>
      <c r="Q11959">
        <v>0</v>
      </c>
      <c r="R11959">
        <v>1</v>
      </c>
      <c r="S11959" s="1" t="s">
        <v>18946</v>
      </c>
      <c r="T11959" s="1" t="s">
        <v>18473</v>
      </c>
      <c r="U11959" s="1" t="s">
        <v>76641</v>
      </c>
      <c r="V11959" t="b">
        <v>0</v>
      </c>
      <c r="W11959" s="1" t="s">
        <v>18470</v>
      </c>
      <c r="X11959">
        <v>0</v>
      </c>
      <c r="Y11959" s="1" t="s">
        <v>18470</v>
      </c>
      <c r="Z11959" s="1" t="s">
        <v>18470</v>
      </c>
      <c r="AA11959" s="1" t="s">
        <v>18470</v>
      </c>
      <c r="AB11959" s="1" t="s">
        <v>18470</v>
      </c>
      <c r="AC11959" s="1" t="s">
        <v>18470</v>
      </c>
      <c r="AD11959" s="1" t="s">
        <v>18470</v>
      </c>
      <c r="AE11959" s="1" t="s">
        <v>18470</v>
      </c>
      <c r="AF11959" s="1" t="s">
        <v>18473</v>
      </c>
      <c r="AG11959" s="1" t="s">
        <v>18470</v>
      </c>
      <c r="AH11959" s="1" t="s">
        <v>18470</v>
      </c>
      <c r="AI11959" s="1" t="s">
        <v>18470</v>
      </c>
      <c r="AJ11959" s="1" t="s">
        <v>18470</v>
      </c>
    </row>
    <row r="11960" spans="1:36" x14ac:dyDescent="0.3">
      <c r="A11960">
        <v>1.5875616836055613E+18</v>
      </c>
      <c r="B11960">
        <v>1.5873549603285484E+18</v>
      </c>
      <c r="C11960" s="1" t="s">
        <v>76642</v>
      </c>
      <c r="D11960" s="2">
        <v>44867</v>
      </c>
      <c r="E11960" s="3">
        <v>3.2118055555555552E-2</v>
      </c>
      <c r="F11960">
        <v>300</v>
      </c>
      <c r="G11960">
        <v>932083735</v>
      </c>
      <c r="H11960" s="1" t="s">
        <v>53345</v>
      </c>
      <c r="I11960" s="1" t="s">
        <v>53346</v>
      </c>
      <c r="J11960" s="1" t="s">
        <v>18470</v>
      </c>
      <c r="K11960" s="1" t="s">
        <v>76643</v>
      </c>
      <c r="L11960" s="1" t="s">
        <v>18676</v>
      </c>
      <c r="M11960" s="1" t="s">
        <v>18473</v>
      </c>
      <c r="N11960" s="1" t="s">
        <v>18473</v>
      </c>
      <c r="O11960" s="1" t="s">
        <v>18473</v>
      </c>
      <c r="P11960">
        <v>2</v>
      </c>
      <c r="Q11960">
        <v>0</v>
      </c>
      <c r="R11960">
        <v>0</v>
      </c>
      <c r="S11960" s="1" t="s">
        <v>18473</v>
      </c>
      <c r="T11960" s="1" t="s">
        <v>18473</v>
      </c>
      <c r="U11960" s="1" t="s">
        <v>76644</v>
      </c>
      <c r="V11960" t="b">
        <v>0</v>
      </c>
      <c r="W11960" s="1" t="s">
        <v>18470</v>
      </c>
      <c r="X11960">
        <v>0</v>
      </c>
      <c r="Y11960" s="1" t="s">
        <v>18470</v>
      </c>
      <c r="Z11960" s="1" t="s">
        <v>18470</v>
      </c>
      <c r="AA11960" s="1" t="s">
        <v>18470</v>
      </c>
      <c r="AB11960" s="1" t="s">
        <v>18470</v>
      </c>
      <c r="AC11960" s="1" t="s">
        <v>18470</v>
      </c>
      <c r="AD11960" s="1" t="s">
        <v>18470</v>
      </c>
      <c r="AE11960" s="1" t="s">
        <v>18470</v>
      </c>
      <c r="AF11960" s="1" t="s">
        <v>53349</v>
      </c>
      <c r="AG11960" s="1" t="s">
        <v>18470</v>
      </c>
      <c r="AH11960" s="1" t="s">
        <v>18470</v>
      </c>
      <c r="AI11960" s="1" t="s">
        <v>18470</v>
      </c>
      <c r="AJ11960" s="1" t="s">
        <v>18470</v>
      </c>
    </row>
    <row r="11961" spans="1:36" x14ac:dyDescent="0.3">
      <c r="A11961">
        <v>1.587561420614697E+18</v>
      </c>
      <c r="B11961">
        <v>1.5875496554659676E+18</v>
      </c>
      <c r="C11961" s="1" t="s">
        <v>76645</v>
      </c>
      <c r="D11961" s="2">
        <v>44867</v>
      </c>
      <c r="E11961" s="3">
        <v>3.138888888888889E-2</v>
      </c>
      <c r="F11961">
        <v>300</v>
      </c>
      <c r="G11961">
        <v>1.0018943216777953E+18</v>
      </c>
      <c r="H11961" s="1" t="s">
        <v>76646</v>
      </c>
      <c r="I11961" s="1" t="s">
        <v>76647</v>
      </c>
      <c r="J11961" s="1" t="s">
        <v>18470</v>
      </c>
      <c r="K11961" s="1" t="s">
        <v>76648</v>
      </c>
      <c r="L11961" s="1" t="s">
        <v>18487</v>
      </c>
      <c r="M11961" s="1" t="s">
        <v>18473</v>
      </c>
      <c r="N11961" s="1" t="s">
        <v>18473</v>
      </c>
      <c r="O11961" s="1" t="s">
        <v>18473</v>
      </c>
      <c r="P11961">
        <v>1</v>
      </c>
      <c r="Q11961">
        <v>0</v>
      </c>
      <c r="R11961">
        <v>0</v>
      </c>
      <c r="S11961" s="1" t="s">
        <v>18473</v>
      </c>
      <c r="T11961" s="1" t="s">
        <v>18473</v>
      </c>
      <c r="U11961" s="1" t="s">
        <v>76649</v>
      </c>
      <c r="V11961" t="b">
        <v>0</v>
      </c>
      <c r="W11961" s="1" t="s">
        <v>18470</v>
      </c>
      <c r="X11961">
        <v>0</v>
      </c>
      <c r="Y11961" s="1" t="s">
        <v>18470</v>
      </c>
      <c r="Z11961" s="1" t="s">
        <v>18470</v>
      </c>
      <c r="AA11961" s="1" t="s">
        <v>18470</v>
      </c>
      <c r="AB11961" s="1" t="s">
        <v>18470</v>
      </c>
      <c r="AC11961" s="1" t="s">
        <v>18470</v>
      </c>
      <c r="AD11961" s="1" t="s">
        <v>18470</v>
      </c>
      <c r="AE11961" s="1" t="s">
        <v>18470</v>
      </c>
      <c r="AF11961" s="1" t="s">
        <v>76650</v>
      </c>
      <c r="AG11961" s="1" t="s">
        <v>18470</v>
      </c>
      <c r="AH11961" s="1" t="s">
        <v>18470</v>
      </c>
      <c r="AI11961" s="1" t="s">
        <v>18470</v>
      </c>
      <c r="AJ11961" s="1" t="s">
        <v>18470</v>
      </c>
    </row>
    <row r="11962" spans="1:36" x14ac:dyDescent="0.3">
      <c r="A11962">
        <v>1.5875612135582802E+18</v>
      </c>
      <c r="B11962">
        <v>1.5874930796567634E+18</v>
      </c>
      <c r="C11962" s="1" t="s">
        <v>76651</v>
      </c>
      <c r="D11962" s="2">
        <v>44867</v>
      </c>
      <c r="E11962" s="3">
        <v>3.0821759259259261E-2</v>
      </c>
      <c r="F11962">
        <v>300</v>
      </c>
      <c r="G11962">
        <v>1.536533566544171E+18</v>
      </c>
      <c r="H11962" s="1" t="s">
        <v>72345</v>
      </c>
      <c r="I11962" s="1" t="s">
        <v>72346</v>
      </c>
      <c r="J11962" s="1" t="s">
        <v>18470</v>
      </c>
      <c r="K11962" s="1" t="s">
        <v>76652</v>
      </c>
      <c r="L11962" s="1" t="s">
        <v>18480</v>
      </c>
      <c r="M11962" s="1" t="s">
        <v>18473</v>
      </c>
      <c r="N11962" s="1" t="s">
        <v>18473</v>
      </c>
      <c r="O11962" s="1" t="s">
        <v>18473</v>
      </c>
      <c r="P11962">
        <v>0</v>
      </c>
      <c r="Q11962">
        <v>0</v>
      </c>
      <c r="R11962">
        <v>0</v>
      </c>
      <c r="S11962" s="1" t="s">
        <v>18473</v>
      </c>
      <c r="T11962" s="1" t="s">
        <v>18473</v>
      </c>
      <c r="U11962" s="1" t="s">
        <v>76653</v>
      </c>
      <c r="V11962" t="b">
        <v>0</v>
      </c>
      <c r="W11962" s="1" t="s">
        <v>18470</v>
      </c>
      <c r="X11962">
        <v>0</v>
      </c>
      <c r="Y11962" s="1" t="s">
        <v>18470</v>
      </c>
      <c r="Z11962" s="1" t="s">
        <v>18470</v>
      </c>
      <c r="AA11962" s="1" t="s">
        <v>18470</v>
      </c>
      <c r="AB11962" s="1" t="s">
        <v>18470</v>
      </c>
      <c r="AC11962" s="1" t="s">
        <v>18470</v>
      </c>
      <c r="AD11962" s="1" t="s">
        <v>18470</v>
      </c>
      <c r="AE11962" s="1" t="s">
        <v>18470</v>
      </c>
      <c r="AF11962" s="1" t="s">
        <v>19454</v>
      </c>
      <c r="AG11962" s="1" t="s">
        <v>18470</v>
      </c>
      <c r="AH11962" s="1" t="s">
        <v>18470</v>
      </c>
      <c r="AI11962" s="1" t="s">
        <v>18470</v>
      </c>
      <c r="AJ11962" s="1" t="s">
        <v>18470</v>
      </c>
    </row>
    <row r="11963" spans="1:36" x14ac:dyDescent="0.3">
      <c r="A11963">
        <v>1.5875611897934725E+18</v>
      </c>
      <c r="B11963">
        <v>1.5875611897934725E+18</v>
      </c>
      <c r="C11963" s="1" t="s">
        <v>76654</v>
      </c>
      <c r="D11963" s="2">
        <v>44867</v>
      </c>
      <c r="E11963" s="3">
        <v>3.0752314814814816E-2</v>
      </c>
      <c r="F11963">
        <v>300</v>
      </c>
      <c r="G11963">
        <v>8.0334195674305331E+17</v>
      </c>
      <c r="H11963" s="1" t="s">
        <v>76655</v>
      </c>
      <c r="I11963" s="1" t="s">
        <v>40684</v>
      </c>
      <c r="J11963" s="1" t="s">
        <v>18470</v>
      </c>
      <c r="K11963" s="1" t="s">
        <v>76656</v>
      </c>
      <c r="L11963" s="1" t="s">
        <v>18487</v>
      </c>
      <c r="M11963" s="1" t="s">
        <v>18473</v>
      </c>
      <c r="N11963" s="1" t="s">
        <v>18473</v>
      </c>
      <c r="O11963" s="1" t="s">
        <v>18473</v>
      </c>
      <c r="P11963">
        <v>0</v>
      </c>
      <c r="Q11963">
        <v>0</v>
      </c>
      <c r="R11963">
        <v>0</v>
      </c>
      <c r="S11963" s="1" t="s">
        <v>18946</v>
      </c>
      <c r="T11963" s="1" t="s">
        <v>18473</v>
      </c>
      <c r="U11963" s="1" t="s">
        <v>76657</v>
      </c>
      <c r="V11963" t="b">
        <v>0</v>
      </c>
      <c r="W11963" s="1" t="s">
        <v>18470</v>
      </c>
      <c r="X11963">
        <v>0</v>
      </c>
      <c r="Y11963" s="1" t="s">
        <v>18470</v>
      </c>
      <c r="Z11963" s="1" t="s">
        <v>18470</v>
      </c>
      <c r="AA11963" s="1" t="s">
        <v>18470</v>
      </c>
      <c r="AB11963" s="1" t="s">
        <v>18470</v>
      </c>
      <c r="AC11963" s="1" t="s">
        <v>18470</v>
      </c>
      <c r="AD11963" s="1" t="s">
        <v>18470</v>
      </c>
      <c r="AE11963" s="1" t="s">
        <v>18470</v>
      </c>
      <c r="AF11963" s="1" t="s">
        <v>18473</v>
      </c>
      <c r="AG11963" s="1" t="s">
        <v>18470</v>
      </c>
      <c r="AH11963" s="1" t="s">
        <v>18470</v>
      </c>
      <c r="AI11963" s="1" t="s">
        <v>18470</v>
      </c>
      <c r="AJ11963" s="1" t="s">
        <v>18470</v>
      </c>
    </row>
    <row r="11964" spans="1:36" x14ac:dyDescent="0.3">
      <c r="A11964">
        <v>1.5875610410339942E+18</v>
      </c>
      <c r="B11964">
        <v>1.5874930796567634E+18</v>
      </c>
      <c r="C11964" s="1" t="s">
        <v>76658</v>
      </c>
      <c r="D11964" s="2">
        <v>44867</v>
      </c>
      <c r="E11964" s="3">
        <v>3.0347222222222223E-2</v>
      </c>
      <c r="F11964">
        <v>300</v>
      </c>
      <c r="G11964">
        <v>1.555330495197909E+18</v>
      </c>
      <c r="H11964" s="1" t="s">
        <v>74214</v>
      </c>
      <c r="I11964" s="1" t="s">
        <v>55348</v>
      </c>
      <c r="J11964" s="1" t="s">
        <v>18470</v>
      </c>
      <c r="K11964" s="1" t="s">
        <v>76659</v>
      </c>
      <c r="L11964" s="1" t="s">
        <v>18480</v>
      </c>
      <c r="M11964" s="1" t="s">
        <v>18473</v>
      </c>
      <c r="N11964" s="1" t="s">
        <v>18473</v>
      </c>
      <c r="O11964" s="1" t="s">
        <v>18473</v>
      </c>
      <c r="P11964">
        <v>0</v>
      </c>
      <c r="Q11964">
        <v>0</v>
      </c>
      <c r="R11964">
        <v>4</v>
      </c>
      <c r="S11964" s="1" t="s">
        <v>18473</v>
      </c>
      <c r="T11964" s="1" t="s">
        <v>18473</v>
      </c>
      <c r="U11964" s="1" t="s">
        <v>76660</v>
      </c>
      <c r="V11964" t="b">
        <v>0</v>
      </c>
      <c r="W11964" s="1" t="s">
        <v>18470</v>
      </c>
      <c r="X11964">
        <v>0</v>
      </c>
      <c r="Y11964" s="1" t="s">
        <v>18470</v>
      </c>
      <c r="Z11964" s="1" t="s">
        <v>18470</v>
      </c>
      <c r="AA11964" s="1" t="s">
        <v>18470</v>
      </c>
      <c r="AB11964" s="1" t="s">
        <v>18470</v>
      </c>
      <c r="AC11964" s="1" t="s">
        <v>18470</v>
      </c>
      <c r="AD11964" s="1" t="s">
        <v>18470</v>
      </c>
      <c r="AE11964" s="1" t="s">
        <v>18470</v>
      </c>
      <c r="AF11964" s="1" t="s">
        <v>19454</v>
      </c>
      <c r="AG11964" s="1" t="s">
        <v>18470</v>
      </c>
      <c r="AH11964" s="1" t="s">
        <v>18470</v>
      </c>
      <c r="AI11964" s="1" t="s">
        <v>18470</v>
      </c>
      <c r="AJ11964" s="1" t="s">
        <v>18470</v>
      </c>
    </row>
    <row r="11965" spans="1:36" x14ac:dyDescent="0.3">
      <c r="A11965">
        <v>1.5875609838492303E+18</v>
      </c>
      <c r="B11965">
        <v>1.5875403036192317E+18</v>
      </c>
      <c r="C11965" s="1" t="s">
        <v>76661</v>
      </c>
      <c r="D11965" s="2">
        <v>44867</v>
      </c>
      <c r="E11965" s="3">
        <v>3.0185185185185186E-2</v>
      </c>
      <c r="F11965">
        <v>300</v>
      </c>
      <c r="G11965">
        <v>1.3205916204383969E+18</v>
      </c>
      <c r="H11965" s="1" t="s">
        <v>76662</v>
      </c>
      <c r="I11965" s="1" t="s">
        <v>76663</v>
      </c>
      <c r="J11965" s="1" t="s">
        <v>18470</v>
      </c>
      <c r="K11965" s="1" t="s">
        <v>76664</v>
      </c>
      <c r="L11965" s="1" t="s">
        <v>18643</v>
      </c>
      <c r="M11965" s="1" t="s">
        <v>18473</v>
      </c>
      <c r="N11965" s="1" t="s">
        <v>18473</v>
      </c>
      <c r="O11965" s="1" t="s">
        <v>18473</v>
      </c>
      <c r="P11965">
        <v>0</v>
      </c>
      <c r="Q11965">
        <v>0</v>
      </c>
      <c r="R11965">
        <v>0</v>
      </c>
      <c r="S11965" s="1" t="s">
        <v>18473</v>
      </c>
      <c r="T11965" s="1" t="s">
        <v>18473</v>
      </c>
      <c r="U11965" s="1" t="s">
        <v>76665</v>
      </c>
      <c r="V11965" t="b">
        <v>0</v>
      </c>
      <c r="W11965" s="1" t="s">
        <v>18470</v>
      </c>
      <c r="X11965">
        <v>0</v>
      </c>
      <c r="Y11965" s="1" t="s">
        <v>18470</v>
      </c>
      <c r="Z11965" s="1" t="s">
        <v>18470</v>
      </c>
      <c r="AA11965" s="1" t="s">
        <v>18470</v>
      </c>
      <c r="AB11965" s="1" t="s">
        <v>18470</v>
      </c>
      <c r="AC11965" s="1" t="s">
        <v>18470</v>
      </c>
      <c r="AD11965" s="1" t="s">
        <v>18470</v>
      </c>
      <c r="AE11965" s="1" t="s">
        <v>18470</v>
      </c>
      <c r="AF11965" s="1" t="s">
        <v>76666</v>
      </c>
      <c r="AG11965" s="1" t="s">
        <v>18470</v>
      </c>
      <c r="AH11965" s="1" t="s">
        <v>18470</v>
      </c>
      <c r="AI11965" s="1" t="s">
        <v>18470</v>
      </c>
      <c r="AJ11965" s="1" t="s">
        <v>18470</v>
      </c>
    </row>
    <row r="11966" spans="1:36" x14ac:dyDescent="0.3">
      <c r="A11966">
        <v>1.5875609542248612E+18</v>
      </c>
      <c r="B11966">
        <v>1.5859824915336438E+18</v>
      </c>
      <c r="C11966" s="1" t="s">
        <v>76667</v>
      </c>
      <c r="D11966" s="2">
        <v>44867</v>
      </c>
      <c r="E11966" s="3">
        <v>3.0104166666666668E-2</v>
      </c>
      <c r="F11966">
        <v>300</v>
      </c>
      <c r="G11966">
        <v>1.4540041147491492E+18</v>
      </c>
      <c r="H11966" s="1" t="s">
        <v>18757</v>
      </c>
      <c r="I11966" s="1" t="s">
        <v>18758</v>
      </c>
      <c r="J11966" s="1" t="s">
        <v>18470</v>
      </c>
      <c r="K11966" s="1" t="s">
        <v>76668</v>
      </c>
      <c r="L11966" s="1" t="s">
        <v>18480</v>
      </c>
      <c r="M11966" s="1" t="s">
        <v>18473</v>
      </c>
      <c r="N11966" s="1" t="s">
        <v>18473</v>
      </c>
      <c r="O11966" s="1" t="s">
        <v>18473</v>
      </c>
      <c r="P11966">
        <v>1</v>
      </c>
      <c r="Q11966">
        <v>0</v>
      </c>
      <c r="R11966">
        <v>0</v>
      </c>
      <c r="S11966" s="1" t="s">
        <v>18473</v>
      </c>
      <c r="T11966" s="1" t="s">
        <v>18473</v>
      </c>
      <c r="U11966" s="1" t="s">
        <v>76669</v>
      </c>
      <c r="V11966" t="b">
        <v>0</v>
      </c>
      <c r="W11966" s="1" t="s">
        <v>18470</v>
      </c>
      <c r="X11966">
        <v>0</v>
      </c>
      <c r="Y11966" s="1" t="s">
        <v>18470</v>
      </c>
      <c r="Z11966" s="1" t="s">
        <v>18470</v>
      </c>
      <c r="AA11966" s="1" t="s">
        <v>18470</v>
      </c>
      <c r="AB11966" s="1" t="s">
        <v>18470</v>
      </c>
      <c r="AC11966" s="1" t="s">
        <v>18470</v>
      </c>
      <c r="AD11966" s="1" t="s">
        <v>18470</v>
      </c>
      <c r="AE11966" s="1" t="s">
        <v>18470</v>
      </c>
      <c r="AF11966" s="1" t="s">
        <v>18761</v>
      </c>
      <c r="AG11966" s="1" t="s">
        <v>18470</v>
      </c>
      <c r="AH11966" s="1" t="s">
        <v>18470</v>
      </c>
      <c r="AI11966" s="1" t="s">
        <v>18470</v>
      </c>
      <c r="AJ11966" s="1" t="s">
        <v>18470</v>
      </c>
    </row>
    <row r="11967" spans="1:36" x14ac:dyDescent="0.3">
      <c r="A11967">
        <v>1.5875608263403479E+18</v>
      </c>
      <c r="B11967">
        <v>1.5875608263403479E+18</v>
      </c>
      <c r="C11967" s="1" t="s">
        <v>76670</v>
      </c>
      <c r="D11967" s="2">
        <v>44867</v>
      </c>
      <c r="E11967" s="3">
        <v>2.9756944444444444E-2</v>
      </c>
      <c r="F11967">
        <v>300</v>
      </c>
      <c r="G11967">
        <v>572107792</v>
      </c>
      <c r="H11967" s="1" t="s">
        <v>76671</v>
      </c>
      <c r="I11967" s="1" t="s">
        <v>76672</v>
      </c>
      <c r="J11967" s="1" t="s">
        <v>18470</v>
      </c>
      <c r="K11967" s="1" t="s">
        <v>76673</v>
      </c>
      <c r="L11967" s="1" t="s">
        <v>18487</v>
      </c>
      <c r="M11967" s="1" t="s">
        <v>18473</v>
      </c>
      <c r="N11967" s="1" t="s">
        <v>18473</v>
      </c>
      <c r="O11967" s="1" t="s">
        <v>76674</v>
      </c>
      <c r="P11967">
        <v>0</v>
      </c>
      <c r="Q11967">
        <v>0</v>
      </c>
      <c r="R11967">
        <v>4</v>
      </c>
      <c r="S11967" s="1" t="s">
        <v>29262</v>
      </c>
      <c r="T11967" s="1" t="s">
        <v>18473</v>
      </c>
      <c r="U11967" s="1" t="s">
        <v>76675</v>
      </c>
      <c r="V11967" t="b">
        <v>0</v>
      </c>
      <c r="W11967" s="1" t="s">
        <v>18470</v>
      </c>
      <c r="X11967">
        <v>1</v>
      </c>
      <c r="Y11967" s="1" t="s">
        <v>76676</v>
      </c>
      <c r="Z11967" s="1" t="s">
        <v>18470</v>
      </c>
      <c r="AA11967" s="1" t="s">
        <v>18470</v>
      </c>
      <c r="AB11967" s="1" t="s">
        <v>18470</v>
      </c>
      <c r="AC11967" s="1" t="s">
        <v>18470</v>
      </c>
      <c r="AD11967" s="1" t="s">
        <v>18470</v>
      </c>
      <c r="AE11967" s="1" t="s">
        <v>18470</v>
      </c>
      <c r="AF11967" s="1" t="s">
        <v>18473</v>
      </c>
      <c r="AG11967" s="1" t="s">
        <v>18470</v>
      </c>
      <c r="AH11967" s="1" t="s">
        <v>18470</v>
      </c>
      <c r="AI11967" s="1" t="s">
        <v>18470</v>
      </c>
      <c r="AJ11967" s="1" t="s">
        <v>18470</v>
      </c>
    </row>
    <row r="11968" spans="1:36" x14ac:dyDescent="0.3">
      <c r="A11968">
        <v>1.5875607017400566E+18</v>
      </c>
      <c r="B11968">
        <v>1.5875607017400566E+18</v>
      </c>
      <c r="C11968" s="1" t="s">
        <v>76677</v>
      </c>
      <c r="D11968" s="2">
        <v>44867</v>
      </c>
      <c r="E11968" s="3">
        <v>2.9409722222222223E-2</v>
      </c>
      <c r="F11968">
        <v>300</v>
      </c>
      <c r="G11968">
        <v>9.0752534479364915E+17</v>
      </c>
      <c r="H11968" s="1" t="s">
        <v>76678</v>
      </c>
      <c r="I11968" s="1" t="s">
        <v>76679</v>
      </c>
      <c r="J11968" s="1" t="s">
        <v>18470</v>
      </c>
      <c r="K11968" s="1" t="s">
        <v>76680</v>
      </c>
      <c r="L11968" s="1" t="s">
        <v>18487</v>
      </c>
      <c r="M11968" s="1" t="s">
        <v>18473</v>
      </c>
      <c r="N11968" s="1" t="s">
        <v>18473</v>
      </c>
      <c r="O11968" s="1" t="s">
        <v>18473</v>
      </c>
      <c r="P11968">
        <v>1</v>
      </c>
      <c r="Q11968">
        <v>0</v>
      </c>
      <c r="R11968">
        <v>2</v>
      </c>
      <c r="S11968" s="1" t="s">
        <v>18946</v>
      </c>
      <c r="T11968" s="1" t="s">
        <v>18473</v>
      </c>
      <c r="U11968" s="1" t="s">
        <v>76681</v>
      </c>
      <c r="V11968" t="b">
        <v>0</v>
      </c>
      <c r="W11968" s="1" t="s">
        <v>18470</v>
      </c>
      <c r="X11968">
        <v>0</v>
      </c>
      <c r="Y11968" s="1" t="s">
        <v>18470</v>
      </c>
      <c r="Z11968" s="1" t="s">
        <v>18470</v>
      </c>
      <c r="AA11968" s="1" t="s">
        <v>18470</v>
      </c>
      <c r="AB11968" s="1" t="s">
        <v>18470</v>
      </c>
      <c r="AC11968" s="1" t="s">
        <v>18470</v>
      </c>
      <c r="AD11968" s="1" t="s">
        <v>18470</v>
      </c>
      <c r="AE11968" s="1" t="s">
        <v>18470</v>
      </c>
      <c r="AF11968" s="1" t="s">
        <v>18473</v>
      </c>
      <c r="AG11968" s="1" t="s">
        <v>18470</v>
      </c>
      <c r="AH11968" s="1" t="s">
        <v>18470</v>
      </c>
      <c r="AI11968" s="1" t="s">
        <v>18470</v>
      </c>
      <c r="AJ11968" s="1" t="s">
        <v>18470</v>
      </c>
    </row>
    <row r="11969" spans="1:36" x14ac:dyDescent="0.3">
      <c r="A11969">
        <v>1.5875606569997107E+18</v>
      </c>
      <c r="B11969">
        <v>1.5875606569997107E+18</v>
      </c>
      <c r="C11969" s="1" t="s">
        <v>76682</v>
      </c>
      <c r="D11969" s="2">
        <v>44867</v>
      </c>
      <c r="E11969" s="3">
        <v>2.9282407407407406E-2</v>
      </c>
      <c r="F11969">
        <v>300</v>
      </c>
      <c r="G11969">
        <v>1.4383861764366049E+18</v>
      </c>
      <c r="H11969" s="1" t="s">
        <v>76683</v>
      </c>
      <c r="I11969" s="1" t="s">
        <v>76684</v>
      </c>
      <c r="J11969" s="1" t="s">
        <v>18470</v>
      </c>
      <c r="K11969" s="1" t="s">
        <v>76685</v>
      </c>
      <c r="L11969" s="1" t="s">
        <v>18472</v>
      </c>
      <c r="M11969" s="1" t="s">
        <v>18473</v>
      </c>
      <c r="N11969" s="1" t="s">
        <v>18473</v>
      </c>
      <c r="O11969" s="1" t="s">
        <v>76686</v>
      </c>
      <c r="P11969">
        <v>1</v>
      </c>
      <c r="Q11969">
        <v>1</v>
      </c>
      <c r="R11969">
        <v>14</v>
      </c>
      <c r="S11969" s="1" t="s">
        <v>18473</v>
      </c>
      <c r="T11969" s="1" t="s">
        <v>18473</v>
      </c>
      <c r="U11969" s="1" t="s">
        <v>76687</v>
      </c>
      <c r="V11969" t="b">
        <v>0</v>
      </c>
      <c r="W11969" s="1" t="s">
        <v>18470</v>
      </c>
      <c r="X11969">
        <v>1</v>
      </c>
      <c r="Y11969" s="1" t="s">
        <v>76688</v>
      </c>
      <c r="Z11969" s="1" t="s">
        <v>18470</v>
      </c>
      <c r="AA11969" s="1" t="s">
        <v>18470</v>
      </c>
      <c r="AB11969" s="1" t="s">
        <v>18470</v>
      </c>
      <c r="AC11969" s="1" t="s">
        <v>18470</v>
      </c>
      <c r="AD11969" s="1" t="s">
        <v>18470</v>
      </c>
      <c r="AE11969" s="1" t="s">
        <v>18470</v>
      </c>
      <c r="AF11969" s="1" t="s">
        <v>18473</v>
      </c>
      <c r="AG11969" s="1" t="s">
        <v>18470</v>
      </c>
      <c r="AH11969" s="1" t="s">
        <v>18470</v>
      </c>
      <c r="AI11969" s="1" t="s">
        <v>18470</v>
      </c>
      <c r="AJ11969" s="1" t="s">
        <v>18470</v>
      </c>
    </row>
    <row r="11970" spans="1:36" x14ac:dyDescent="0.3">
      <c r="A11970">
        <v>1.5875606316323676E+18</v>
      </c>
      <c r="B11970">
        <v>1.5875505416342159E+18</v>
      </c>
      <c r="C11970" s="1" t="s">
        <v>76689</v>
      </c>
      <c r="D11970" s="2">
        <v>44867</v>
      </c>
      <c r="E11970" s="3">
        <v>2.9212962962962961E-2</v>
      </c>
      <c r="F11970">
        <v>300</v>
      </c>
      <c r="G11970">
        <v>1.2449327324945121E+18</v>
      </c>
      <c r="H11970" s="1" t="s">
        <v>76690</v>
      </c>
      <c r="I11970" s="1" t="s">
        <v>76691</v>
      </c>
      <c r="J11970" s="1" t="s">
        <v>18470</v>
      </c>
      <c r="K11970" s="1" t="s">
        <v>76692</v>
      </c>
      <c r="L11970" s="1" t="s">
        <v>18487</v>
      </c>
      <c r="M11970" s="1" t="s">
        <v>18473</v>
      </c>
      <c r="N11970" s="1" t="s">
        <v>18473</v>
      </c>
      <c r="O11970" s="1" t="s">
        <v>18473</v>
      </c>
      <c r="P11970">
        <v>1</v>
      </c>
      <c r="Q11970">
        <v>0</v>
      </c>
      <c r="R11970">
        <v>0</v>
      </c>
      <c r="S11970" s="1" t="s">
        <v>18473</v>
      </c>
      <c r="T11970" s="1" t="s">
        <v>18473</v>
      </c>
      <c r="U11970" s="1" t="s">
        <v>76693</v>
      </c>
      <c r="V11970" t="b">
        <v>0</v>
      </c>
      <c r="W11970" s="1" t="s">
        <v>18470</v>
      </c>
      <c r="X11970">
        <v>0</v>
      </c>
      <c r="Y11970" s="1" t="s">
        <v>18470</v>
      </c>
      <c r="Z11970" s="1" t="s">
        <v>18470</v>
      </c>
      <c r="AA11970" s="1" t="s">
        <v>18470</v>
      </c>
      <c r="AB11970" s="1" t="s">
        <v>18470</v>
      </c>
      <c r="AC11970" s="1" t="s">
        <v>18470</v>
      </c>
      <c r="AD11970" s="1" t="s">
        <v>18470</v>
      </c>
      <c r="AE11970" s="1" t="s">
        <v>18470</v>
      </c>
      <c r="AF11970" s="1" t="s">
        <v>76694</v>
      </c>
      <c r="AG11970" s="1" t="s">
        <v>18470</v>
      </c>
      <c r="AH11970" s="1" t="s">
        <v>18470</v>
      </c>
      <c r="AI11970" s="1" t="s">
        <v>18470</v>
      </c>
      <c r="AJ11970" s="1" t="s">
        <v>18470</v>
      </c>
    </row>
    <row r="11971" spans="1:36" x14ac:dyDescent="0.3">
      <c r="A11971">
        <v>1.5875606233106637E+18</v>
      </c>
      <c r="B11971">
        <v>1.5848935805939917E+18</v>
      </c>
      <c r="C11971" s="1" t="s">
        <v>76695</v>
      </c>
      <c r="D11971" s="2">
        <v>44867</v>
      </c>
      <c r="E11971" s="3">
        <v>2.9189814814814814E-2</v>
      </c>
      <c r="F11971">
        <v>300</v>
      </c>
      <c r="G11971">
        <v>1.579889340468994E+18</v>
      </c>
      <c r="H11971" s="1" t="s">
        <v>76696</v>
      </c>
      <c r="I11971" s="1" t="s">
        <v>76697</v>
      </c>
      <c r="J11971" s="1" t="s">
        <v>18470</v>
      </c>
      <c r="K11971" s="1" t="s">
        <v>76698</v>
      </c>
      <c r="L11971" s="1" t="s">
        <v>18480</v>
      </c>
      <c r="M11971" s="1" t="s">
        <v>18473</v>
      </c>
      <c r="N11971" s="1" t="s">
        <v>18473</v>
      </c>
      <c r="O11971" s="1" t="s">
        <v>18473</v>
      </c>
      <c r="P11971">
        <v>0</v>
      </c>
      <c r="Q11971">
        <v>0</v>
      </c>
      <c r="R11971">
        <v>0</v>
      </c>
      <c r="S11971" s="1" t="s">
        <v>18473</v>
      </c>
      <c r="T11971" s="1" t="s">
        <v>18473</v>
      </c>
      <c r="U11971" s="1" t="s">
        <v>76699</v>
      </c>
      <c r="V11971" t="b">
        <v>0</v>
      </c>
      <c r="W11971" s="1" t="s">
        <v>18470</v>
      </c>
      <c r="X11971">
        <v>0</v>
      </c>
      <c r="Y11971" s="1" t="s">
        <v>18470</v>
      </c>
      <c r="Z11971" s="1" t="s">
        <v>18470</v>
      </c>
      <c r="AA11971" s="1" t="s">
        <v>18470</v>
      </c>
      <c r="AB11971" s="1" t="s">
        <v>18470</v>
      </c>
      <c r="AC11971" s="1" t="s">
        <v>18470</v>
      </c>
      <c r="AD11971" s="1" t="s">
        <v>18470</v>
      </c>
      <c r="AE11971" s="1" t="s">
        <v>18470</v>
      </c>
      <c r="AF11971" s="1" t="s">
        <v>19394</v>
      </c>
      <c r="AG11971" s="1" t="s">
        <v>18470</v>
      </c>
      <c r="AH11971" s="1" t="s">
        <v>18470</v>
      </c>
      <c r="AI11971" s="1" t="s">
        <v>18470</v>
      </c>
      <c r="AJ11971" s="1" t="s">
        <v>18470</v>
      </c>
    </row>
    <row r="11972" spans="1:36" x14ac:dyDescent="0.3">
      <c r="A11972">
        <v>1.5875603941131428E+18</v>
      </c>
      <c r="B11972">
        <v>1.5875496554659676E+18</v>
      </c>
      <c r="C11972" s="1" t="s">
        <v>76700</v>
      </c>
      <c r="D11972" s="2">
        <v>44867</v>
      </c>
      <c r="E11972" s="3">
        <v>2.8564814814814814E-2</v>
      </c>
      <c r="F11972">
        <v>300</v>
      </c>
      <c r="G11972">
        <v>335579324</v>
      </c>
      <c r="H11972" s="1" t="s">
        <v>44332</v>
      </c>
      <c r="I11972" s="1" t="s">
        <v>44333</v>
      </c>
      <c r="J11972" s="1" t="s">
        <v>18470</v>
      </c>
      <c r="K11972" s="1" t="s">
        <v>76701</v>
      </c>
      <c r="L11972" s="1" t="s">
        <v>18487</v>
      </c>
      <c r="M11972" s="1" t="s">
        <v>18473</v>
      </c>
      <c r="N11972" s="1" t="s">
        <v>18473</v>
      </c>
      <c r="O11972" s="1" t="s">
        <v>18473</v>
      </c>
      <c r="P11972">
        <v>2</v>
      </c>
      <c r="Q11972">
        <v>0</v>
      </c>
      <c r="R11972">
        <v>21</v>
      </c>
      <c r="S11972" s="1" t="s">
        <v>18473</v>
      </c>
      <c r="T11972" s="1" t="s">
        <v>18473</v>
      </c>
      <c r="U11972" s="1" t="s">
        <v>76702</v>
      </c>
      <c r="V11972" t="b">
        <v>0</v>
      </c>
      <c r="W11972" s="1" t="s">
        <v>18470</v>
      </c>
      <c r="X11972">
        <v>0</v>
      </c>
      <c r="Y11972" s="1" t="s">
        <v>18470</v>
      </c>
      <c r="Z11972" s="1" t="s">
        <v>18470</v>
      </c>
      <c r="AA11972" s="1" t="s">
        <v>18470</v>
      </c>
      <c r="AB11972" s="1" t="s">
        <v>18470</v>
      </c>
      <c r="AC11972" s="1" t="s">
        <v>18470</v>
      </c>
      <c r="AD11972" s="1" t="s">
        <v>18470</v>
      </c>
      <c r="AE11972" s="1" t="s">
        <v>18470</v>
      </c>
      <c r="AF11972" s="1" t="s">
        <v>29032</v>
      </c>
      <c r="AG11972" s="1" t="s">
        <v>18470</v>
      </c>
      <c r="AH11972" s="1" t="s">
        <v>18470</v>
      </c>
      <c r="AI11972" s="1" t="s">
        <v>18470</v>
      </c>
      <c r="AJ11972" s="1" t="s">
        <v>18470</v>
      </c>
    </row>
    <row r="11973" spans="1:36" x14ac:dyDescent="0.3">
      <c r="A11973">
        <v>1.5875603256367145E+18</v>
      </c>
      <c r="B11973">
        <v>1.5874930796567634E+18</v>
      </c>
      <c r="C11973" s="1" t="s">
        <v>76703</v>
      </c>
      <c r="D11973" s="2">
        <v>44867</v>
      </c>
      <c r="E11973" s="3">
        <v>2.8368055555555556E-2</v>
      </c>
      <c r="F11973">
        <v>300</v>
      </c>
      <c r="G11973">
        <v>1.236224862584066E+18</v>
      </c>
      <c r="H11973" s="1" t="s">
        <v>25020</v>
      </c>
      <c r="I11973" s="1" t="s">
        <v>25021</v>
      </c>
      <c r="J11973" s="1" t="s">
        <v>18470</v>
      </c>
      <c r="K11973" s="1" t="s">
        <v>76704</v>
      </c>
      <c r="L11973" s="1" t="s">
        <v>18480</v>
      </c>
      <c r="M11973" s="1" t="s">
        <v>18894</v>
      </c>
      <c r="N11973" s="1" t="s">
        <v>18473</v>
      </c>
      <c r="O11973" s="1" t="s">
        <v>18473</v>
      </c>
      <c r="P11973">
        <v>0</v>
      </c>
      <c r="Q11973">
        <v>0</v>
      </c>
      <c r="R11973">
        <v>0</v>
      </c>
      <c r="S11973" s="1" t="s">
        <v>18473</v>
      </c>
      <c r="T11973" s="1" t="s">
        <v>18473</v>
      </c>
      <c r="U11973" s="1" t="s">
        <v>76705</v>
      </c>
      <c r="V11973" t="b">
        <v>0</v>
      </c>
      <c r="W11973" s="1" t="s">
        <v>18470</v>
      </c>
      <c r="X11973">
        <v>0</v>
      </c>
      <c r="Y11973" s="1" t="s">
        <v>18470</v>
      </c>
      <c r="Z11973" s="1" t="s">
        <v>18470</v>
      </c>
      <c r="AA11973" s="1" t="s">
        <v>18470</v>
      </c>
      <c r="AB11973" s="1" t="s">
        <v>18470</v>
      </c>
      <c r="AC11973" s="1" t="s">
        <v>18470</v>
      </c>
      <c r="AD11973" s="1" t="s">
        <v>18470</v>
      </c>
      <c r="AE11973" s="1" t="s">
        <v>18470</v>
      </c>
      <c r="AF11973" s="1" t="s">
        <v>19454</v>
      </c>
      <c r="AG11973" s="1" t="s">
        <v>18470</v>
      </c>
      <c r="AH11973" s="1" t="s">
        <v>18470</v>
      </c>
      <c r="AI11973" s="1" t="s">
        <v>18470</v>
      </c>
      <c r="AJ11973" s="1" t="s">
        <v>18470</v>
      </c>
    </row>
    <row r="11974" spans="1:36" x14ac:dyDescent="0.3">
      <c r="A11974">
        <v>1.5875603000684421E+18</v>
      </c>
      <c r="B11974">
        <v>1.5875603000684421E+18</v>
      </c>
      <c r="C11974" s="1" t="s">
        <v>76706</v>
      </c>
      <c r="D11974" s="2">
        <v>44867</v>
      </c>
      <c r="E11974" s="3">
        <v>2.8298611111111111E-2</v>
      </c>
      <c r="F11974">
        <v>300</v>
      </c>
      <c r="G11974">
        <v>1.0041123766633472E+18</v>
      </c>
      <c r="H11974" s="1" t="s">
        <v>76707</v>
      </c>
      <c r="I11974" s="1" t="s">
        <v>76708</v>
      </c>
      <c r="J11974" s="1" t="s">
        <v>18470</v>
      </c>
      <c r="K11974" s="1" t="s">
        <v>76709</v>
      </c>
      <c r="L11974" s="1" t="s">
        <v>18487</v>
      </c>
      <c r="M11974" s="1" t="s">
        <v>18473</v>
      </c>
      <c r="N11974" s="1" t="s">
        <v>18473</v>
      </c>
      <c r="O11974" s="1" t="s">
        <v>18473</v>
      </c>
      <c r="P11974">
        <v>0</v>
      </c>
      <c r="Q11974">
        <v>0</v>
      </c>
      <c r="R11974">
        <v>0</v>
      </c>
      <c r="S11974" s="1" t="s">
        <v>18946</v>
      </c>
      <c r="T11974" s="1" t="s">
        <v>18473</v>
      </c>
      <c r="U11974" s="1" t="s">
        <v>76710</v>
      </c>
      <c r="V11974" t="b">
        <v>0</v>
      </c>
      <c r="W11974" s="1" t="s">
        <v>18470</v>
      </c>
      <c r="X11974">
        <v>0</v>
      </c>
      <c r="Y11974" s="1" t="s">
        <v>18470</v>
      </c>
      <c r="Z11974" s="1" t="s">
        <v>18470</v>
      </c>
      <c r="AA11974" s="1" t="s">
        <v>18470</v>
      </c>
      <c r="AB11974" s="1" t="s">
        <v>18470</v>
      </c>
      <c r="AC11974" s="1" t="s">
        <v>18470</v>
      </c>
      <c r="AD11974" s="1" t="s">
        <v>18470</v>
      </c>
      <c r="AE11974" s="1" t="s">
        <v>18470</v>
      </c>
      <c r="AF11974" s="1" t="s">
        <v>18473</v>
      </c>
      <c r="AG11974" s="1" t="s">
        <v>18470</v>
      </c>
      <c r="AH11974" s="1" t="s">
        <v>18470</v>
      </c>
      <c r="AI11974" s="1" t="s">
        <v>18470</v>
      </c>
      <c r="AJ11974" s="1" t="s">
        <v>18470</v>
      </c>
    </row>
    <row r="11975" spans="1:36" x14ac:dyDescent="0.3">
      <c r="A11975">
        <v>1.5875602835724411E+18</v>
      </c>
      <c r="B11975">
        <v>1.5874701261770834E+18</v>
      </c>
      <c r="C11975" s="1" t="s">
        <v>76711</v>
      </c>
      <c r="D11975" s="2">
        <v>44867</v>
      </c>
      <c r="E11975" s="3">
        <v>2.8252314814814813E-2</v>
      </c>
      <c r="F11975">
        <v>300</v>
      </c>
      <c r="G11975">
        <v>1.4540041147491492E+18</v>
      </c>
      <c r="H11975" s="1" t="s">
        <v>18757</v>
      </c>
      <c r="I11975" s="1" t="s">
        <v>18758</v>
      </c>
      <c r="J11975" s="1" t="s">
        <v>18470</v>
      </c>
      <c r="K11975" s="1" t="s">
        <v>76712</v>
      </c>
      <c r="L11975" s="1" t="s">
        <v>18480</v>
      </c>
      <c r="M11975" s="1" t="s">
        <v>18473</v>
      </c>
      <c r="N11975" s="1" t="s">
        <v>18473</v>
      </c>
      <c r="O11975" s="1" t="s">
        <v>18473</v>
      </c>
      <c r="P11975">
        <v>0</v>
      </c>
      <c r="Q11975">
        <v>0</v>
      </c>
      <c r="R11975">
        <v>0</v>
      </c>
      <c r="S11975" s="1" t="s">
        <v>18473</v>
      </c>
      <c r="T11975" s="1" t="s">
        <v>18473</v>
      </c>
      <c r="U11975" s="1" t="s">
        <v>76713</v>
      </c>
      <c r="V11975" t="b">
        <v>0</v>
      </c>
      <c r="W11975" s="1" t="s">
        <v>18470</v>
      </c>
      <c r="X11975">
        <v>0</v>
      </c>
      <c r="Y11975" s="1" t="s">
        <v>18470</v>
      </c>
      <c r="Z11975" s="1" t="s">
        <v>18470</v>
      </c>
      <c r="AA11975" s="1" t="s">
        <v>18470</v>
      </c>
      <c r="AB11975" s="1" t="s">
        <v>18470</v>
      </c>
      <c r="AC11975" s="1" t="s">
        <v>18470</v>
      </c>
      <c r="AD11975" s="1" t="s">
        <v>18470</v>
      </c>
      <c r="AE11975" s="1" t="s">
        <v>18470</v>
      </c>
      <c r="AF11975" s="1" t="s">
        <v>18852</v>
      </c>
      <c r="AG11975" s="1" t="s">
        <v>18470</v>
      </c>
      <c r="AH11975" s="1" t="s">
        <v>18470</v>
      </c>
      <c r="AI11975" s="1" t="s">
        <v>18470</v>
      </c>
      <c r="AJ11975" s="1" t="s">
        <v>18470</v>
      </c>
    </row>
    <row r="11976" spans="1:36" x14ac:dyDescent="0.3">
      <c r="A11976">
        <v>1.5875602122144276E+18</v>
      </c>
      <c r="B11976">
        <v>1.5875553479207158E+18</v>
      </c>
      <c r="C11976" s="1" t="s">
        <v>76714</v>
      </c>
      <c r="D11976" s="2">
        <v>44867</v>
      </c>
      <c r="E11976" s="3">
        <v>2.8055555555555556E-2</v>
      </c>
      <c r="F11976">
        <v>300</v>
      </c>
      <c r="G11976">
        <v>1.4513469754802217E+18</v>
      </c>
      <c r="H11976" s="1" t="s">
        <v>21607</v>
      </c>
      <c r="I11976" s="1" t="s">
        <v>21608</v>
      </c>
      <c r="J11976" s="1" t="s">
        <v>18470</v>
      </c>
      <c r="K11976" s="1" t="s">
        <v>76715</v>
      </c>
      <c r="L11976" s="1" t="s">
        <v>19811</v>
      </c>
      <c r="M11976" s="1" t="s">
        <v>18473</v>
      </c>
      <c r="N11976" s="1" t="s">
        <v>18473</v>
      </c>
      <c r="O11976" s="1" t="s">
        <v>18473</v>
      </c>
      <c r="P11976">
        <v>0</v>
      </c>
      <c r="Q11976">
        <v>0</v>
      </c>
      <c r="R11976">
        <v>0</v>
      </c>
      <c r="S11976" s="1" t="s">
        <v>18473</v>
      </c>
      <c r="T11976" s="1" t="s">
        <v>18473</v>
      </c>
      <c r="U11976" s="1" t="s">
        <v>76716</v>
      </c>
      <c r="V11976" t="b">
        <v>0</v>
      </c>
      <c r="W11976" s="1" t="s">
        <v>18470</v>
      </c>
      <c r="X11976">
        <v>0</v>
      </c>
      <c r="Y11976" s="1" t="s">
        <v>18470</v>
      </c>
      <c r="Z11976" s="1" t="s">
        <v>18470</v>
      </c>
      <c r="AA11976" s="1" t="s">
        <v>18470</v>
      </c>
      <c r="AB11976" s="1" t="s">
        <v>18470</v>
      </c>
      <c r="AC11976" s="1" t="s">
        <v>18470</v>
      </c>
      <c r="AD11976" s="1" t="s">
        <v>18470</v>
      </c>
      <c r="AE11976" s="1" t="s">
        <v>18470</v>
      </c>
      <c r="AF11976" s="1" t="s">
        <v>65547</v>
      </c>
      <c r="AG11976" s="1" t="s">
        <v>18470</v>
      </c>
      <c r="AH11976" s="1" t="s">
        <v>18470</v>
      </c>
      <c r="AI11976" s="1" t="s">
        <v>18470</v>
      </c>
      <c r="AJ11976" s="1" t="s">
        <v>18470</v>
      </c>
    </row>
    <row r="11977" spans="1:36" x14ac:dyDescent="0.3">
      <c r="A11977">
        <v>1.5875601562960568E+18</v>
      </c>
      <c r="B11977">
        <v>1.5875218267873034E+18</v>
      </c>
      <c r="C11977" s="1" t="s">
        <v>76717</v>
      </c>
      <c r="D11977" s="2">
        <v>44867</v>
      </c>
      <c r="E11977" s="3">
        <v>2.7905092592592592E-2</v>
      </c>
      <c r="F11977">
        <v>300</v>
      </c>
      <c r="G11977">
        <v>363956966</v>
      </c>
      <c r="H11977" s="1" t="s">
        <v>76481</v>
      </c>
      <c r="I11977" s="1" t="s">
        <v>76482</v>
      </c>
      <c r="J11977" s="1" t="s">
        <v>18470</v>
      </c>
      <c r="K11977" s="1" t="s">
        <v>76718</v>
      </c>
      <c r="L11977" s="1" t="s">
        <v>18472</v>
      </c>
      <c r="M11977" s="1" t="s">
        <v>18473</v>
      </c>
      <c r="N11977" s="1" t="s">
        <v>18473</v>
      </c>
      <c r="O11977" s="1" t="s">
        <v>18473</v>
      </c>
      <c r="P11977">
        <v>1</v>
      </c>
      <c r="Q11977">
        <v>0</v>
      </c>
      <c r="R11977">
        <v>1</v>
      </c>
      <c r="S11977" s="1" t="s">
        <v>18473</v>
      </c>
      <c r="T11977" s="1" t="s">
        <v>18473</v>
      </c>
      <c r="U11977" s="1" t="s">
        <v>76719</v>
      </c>
      <c r="V11977" t="b">
        <v>0</v>
      </c>
      <c r="W11977" s="1" t="s">
        <v>18470</v>
      </c>
      <c r="X11977">
        <v>0</v>
      </c>
      <c r="Y11977" s="1" t="s">
        <v>18470</v>
      </c>
      <c r="Z11977" s="1" t="s">
        <v>18470</v>
      </c>
      <c r="AA11977" s="1" t="s">
        <v>18470</v>
      </c>
      <c r="AB11977" s="1" t="s">
        <v>18470</v>
      </c>
      <c r="AC11977" s="1" t="s">
        <v>18470</v>
      </c>
      <c r="AD11977" s="1" t="s">
        <v>18470</v>
      </c>
      <c r="AE11977" s="1" t="s">
        <v>18470</v>
      </c>
      <c r="AF11977" s="1" t="s">
        <v>39098</v>
      </c>
      <c r="AG11977" s="1" t="s">
        <v>18470</v>
      </c>
      <c r="AH11977" s="1" t="s">
        <v>18470</v>
      </c>
      <c r="AI11977" s="1" t="s">
        <v>18470</v>
      </c>
      <c r="AJ11977" s="1" t="s">
        <v>18470</v>
      </c>
    </row>
    <row r="11978" spans="1:36" x14ac:dyDescent="0.3">
      <c r="A11978">
        <v>1.5875601475719373E+18</v>
      </c>
      <c r="B11978">
        <v>1.5875601475719373E+18</v>
      </c>
      <c r="C11978" s="1" t="s">
        <v>76720</v>
      </c>
      <c r="D11978" s="2">
        <v>44867</v>
      </c>
      <c r="E11978" s="3">
        <v>2.7881944444444445E-2</v>
      </c>
      <c r="F11978">
        <v>300</v>
      </c>
      <c r="G11978">
        <v>1.1199709777090068E+18</v>
      </c>
      <c r="H11978" s="1" t="s">
        <v>76721</v>
      </c>
      <c r="I11978" s="1" t="s">
        <v>76722</v>
      </c>
      <c r="J11978" s="1" t="s">
        <v>18470</v>
      </c>
      <c r="K11978" s="1" t="s">
        <v>76723</v>
      </c>
      <c r="L11978" s="1" t="s">
        <v>18487</v>
      </c>
      <c r="M11978" s="1" t="s">
        <v>18473</v>
      </c>
      <c r="N11978" s="1" t="s">
        <v>18473</v>
      </c>
      <c r="O11978" s="1" t="s">
        <v>18473</v>
      </c>
      <c r="P11978">
        <v>0</v>
      </c>
      <c r="Q11978">
        <v>0</v>
      </c>
      <c r="R11978">
        <v>2</v>
      </c>
      <c r="S11978" s="1" t="s">
        <v>18473</v>
      </c>
      <c r="T11978" s="1" t="s">
        <v>18473</v>
      </c>
      <c r="U11978" s="1" t="s">
        <v>76724</v>
      </c>
      <c r="V11978" t="b">
        <v>0</v>
      </c>
      <c r="W11978" s="1" t="s">
        <v>76725</v>
      </c>
      <c r="X11978">
        <v>0</v>
      </c>
      <c r="Y11978" s="1" t="s">
        <v>18470</v>
      </c>
      <c r="Z11978" s="1" t="s">
        <v>18470</v>
      </c>
      <c r="AA11978" s="1" t="s">
        <v>18470</v>
      </c>
      <c r="AB11978" s="1" t="s">
        <v>18470</v>
      </c>
      <c r="AC11978" s="1" t="s">
        <v>18470</v>
      </c>
      <c r="AD11978" s="1" t="s">
        <v>18470</v>
      </c>
      <c r="AE11978" s="1" t="s">
        <v>18470</v>
      </c>
      <c r="AF11978" s="1" t="s">
        <v>18473</v>
      </c>
      <c r="AG11978" s="1" t="s">
        <v>18470</v>
      </c>
      <c r="AH11978" s="1" t="s">
        <v>18470</v>
      </c>
      <c r="AI11978" s="1" t="s">
        <v>18470</v>
      </c>
      <c r="AJ11978" s="1" t="s">
        <v>18470</v>
      </c>
    </row>
    <row r="11979" spans="1:36" x14ac:dyDescent="0.3">
      <c r="A11979">
        <v>1.5875601420691702E+18</v>
      </c>
      <c r="B11979">
        <v>1.5862565921438065E+18</v>
      </c>
      <c r="C11979" s="1" t="s">
        <v>76726</v>
      </c>
      <c r="D11979" s="2">
        <v>44867</v>
      </c>
      <c r="E11979" s="3">
        <v>2.7858796296296295E-2</v>
      </c>
      <c r="F11979">
        <v>300</v>
      </c>
      <c r="G11979">
        <v>1.4540041147491492E+18</v>
      </c>
      <c r="H11979" s="1" t="s">
        <v>18757</v>
      </c>
      <c r="I11979" s="1" t="s">
        <v>18758</v>
      </c>
      <c r="J11979" s="1" t="s">
        <v>18470</v>
      </c>
      <c r="K11979" s="1" t="s">
        <v>76727</v>
      </c>
      <c r="L11979" s="1" t="s">
        <v>18480</v>
      </c>
      <c r="M11979" s="1" t="s">
        <v>18473</v>
      </c>
      <c r="N11979" s="1" t="s">
        <v>18473</v>
      </c>
      <c r="O11979" s="1" t="s">
        <v>18473</v>
      </c>
      <c r="P11979">
        <v>1</v>
      </c>
      <c r="Q11979">
        <v>0</v>
      </c>
      <c r="R11979">
        <v>0</v>
      </c>
      <c r="S11979" s="1" t="s">
        <v>18473</v>
      </c>
      <c r="T11979" s="1" t="s">
        <v>18473</v>
      </c>
      <c r="U11979" s="1" t="s">
        <v>76728</v>
      </c>
      <c r="V11979" t="b">
        <v>0</v>
      </c>
      <c r="W11979" s="1" t="s">
        <v>18470</v>
      </c>
      <c r="X11979">
        <v>0</v>
      </c>
      <c r="Y11979" s="1" t="s">
        <v>18470</v>
      </c>
      <c r="Z11979" s="1" t="s">
        <v>18470</v>
      </c>
      <c r="AA11979" s="1" t="s">
        <v>18470</v>
      </c>
      <c r="AB11979" s="1" t="s">
        <v>18470</v>
      </c>
      <c r="AC11979" s="1" t="s">
        <v>18470</v>
      </c>
      <c r="AD11979" s="1" t="s">
        <v>18470</v>
      </c>
      <c r="AE11979" s="1" t="s">
        <v>18470</v>
      </c>
      <c r="AF11979" s="1" t="s">
        <v>18761</v>
      </c>
      <c r="AG11979" s="1" t="s">
        <v>18470</v>
      </c>
      <c r="AH11979" s="1" t="s">
        <v>18470</v>
      </c>
      <c r="AI11979" s="1" t="s">
        <v>18470</v>
      </c>
      <c r="AJ11979" s="1" t="s">
        <v>18470</v>
      </c>
    </row>
    <row r="11980" spans="1:36" x14ac:dyDescent="0.3">
      <c r="A11980">
        <v>1.5875600046552351E+18</v>
      </c>
      <c r="B11980">
        <v>1.5874959749135114E+18</v>
      </c>
      <c r="C11980" s="1" t="s">
        <v>76729</v>
      </c>
      <c r="D11980" s="2">
        <v>44867</v>
      </c>
      <c r="E11980" s="3">
        <v>2.7488425925925927E-2</v>
      </c>
      <c r="F11980">
        <v>300</v>
      </c>
      <c r="G11980">
        <v>2898653134</v>
      </c>
      <c r="H11980" s="1" t="s">
        <v>76730</v>
      </c>
      <c r="I11980" s="1" t="s">
        <v>76731</v>
      </c>
      <c r="J11980" s="1" t="s">
        <v>18470</v>
      </c>
      <c r="K11980" s="1" t="s">
        <v>76732</v>
      </c>
      <c r="L11980" s="1" t="s">
        <v>18472</v>
      </c>
      <c r="M11980" s="1" t="s">
        <v>18473</v>
      </c>
      <c r="N11980" s="1" t="s">
        <v>18473</v>
      </c>
      <c r="O11980" s="1" t="s">
        <v>18473</v>
      </c>
      <c r="P11980">
        <v>0</v>
      </c>
      <c r="Q11980">
        <v>0</v>
      </c>
      <c r="R11980">
        <v>1</v>
      </c>
      <c r="S11980" s="1" t="s">
        <v>18473</v>
      </c>
      <c r="T11980" s="1" t="s">
        <v>18473</v>
      </c>
      <c r="U11980" s="1" t="s">
        <v>76733</v>
      </c>
      <c r="V11980" t="b">
        <v>0</v>
      </c>
      <c r="W11980" s="1" t="s">
        <v>18470</v>
      </c>
      <c r="X11980">
        <v>0</v>
      </c>
      <c r="Y11980" s="1" t="s">
        <v>18470</v>
      </c>
      <c r="Z11980" s="1" t="s">
        <v>18470</v>
      </c>
      <c r="AA11980" s="1" t="s">
        <v>18470</v>
      </c>
      <c r="AB11980" s="1" t="s">
        <v>18470</v>
      </c>
      <c r="AC11980" s="1" t="s">
        <v>18470</v>
      </c>
      <c r="AD11980" s="1" t="s">
        <v>18470</v>
      </c>
      <c r="AE11980" s="1" t="s">
        <v>18470</v>
      </c>
      <c r="AF11980" s="1" t="s">
        <v>65208</v>
      </c>
      <c r="AG11980" s="1" t="s">
        <v>18470</v>
      </c>
      <c r="AH11980" s="1" t="s">
        <v>18470</v>
      </c>
      <c r="AI11980" s="1" t="s">
        <v>18470</v>
      </c>
      <c r="AJ11980" s="1" t="s">
        <v>18470</v>
      </c>
    </row>
    <row r="11981" spans="1:36" x14ac:dyDescent="0.3">
      <c r="A11981">
        <v>1.5875598723670548E+18</v>
      </c>
      <c r="B11981">
        <v>1.5872203697565491E+18</v>
      </c>
      <c r="C11981" s="1" t="s">
        <v>76734</v>
      </c>
      <c r="D11981" s="2">
        <v>44867</v>
      </c>
      <c r="E11981" s="3">
        <v>2.7118055555555555E-2</v>
      </c>
      <c r="F11981">
        <v>300</v>
      </c>
      <c r="G11981">
        <v>1.4540041147491492E+18</v>
      </c>
      <c r="H11981" s="1" t="s">
        <v>18757</v>
      </c>
      <c r="I11981" s="1" t="s">
        <v>18758</v>
      </c>
      <c r="J11981" s="1" t="s">
        <v>18470</v>
      </c>
      <c r="K11981" s="1" t="s">
        <v>76735</v>
      </c>
      <c r="L11981" s="1" t="s">
        <v>18480</v>
      </c>
      <c r="M11981" s="1" t="s">
        <v>18473</v>
      </c>
      <c r="N11981" s="1" t="s">
        <v>18473</v>
      </c>
      <c r="O11981" s="1" t="s">
        <v>18473</v>
      </c>
      <c r="P11981">
        <v>0</v>
      </c>
      <c r="Q11981">
        <v>0</v>
      </c>
      <c r="R11981">
        <v>0</v>
      </c>
      <c r="S11981" s="1" t="s">
        <v>18473</v>
      </c>
      <c r="T11981" s="1" t="s">
        <v>18473</v>
      </c>
      <c r="U11981" s="1" t="s">
        <v>76736</v>
      </c>
      <c r="V11981" t="b">
        <v>0</v>
      </c>
      <c r="W11981" s="1" t="s">
        <v>18470</v>
      </c>
      <c r="X11981">
        <v>0</v>
      </c>
      <c r="Y11981" s="1" t="s">
        <v>18470</v>
      </c>
      <c r="Z11981" s="1" t="s">
        <v>18470</v>
      </c>
      <c r="AA11981" s="1" t="s">
        <v>18470</v>
      </c>
      <c r="AB11981" s="1" t="s">
        <v>18470</v>
      </c>
      <c r="AC11981" s="1" t="s">
        <v>18470</v>
      </c>
      <c r="AD11981" s="1" t="s">
        <v>18470</v>
      </c>
      <c r="AE11981" s="1" t="s">
        <v>18470</v>
      </c>
      <c r="AF11981" s="1" t="s">
        <v>76737</v>
      </c>
      <c r="AG11981" s="1" t="s">
        <v>18470</v>
      </c>
      <c r="AH11981" s="1" t="s">
        <v>18470</v>
      </c>
      <c r="AI11981" s="1" t="s">
        <v>18470</v>
      </c>
      <c r="AJ11981" s="1" t="s">
        <v>18470</v>
      </c>
    </row>
    <row r="11982" spans="1:36" x14ac:dyDescent="0.3">
      <c r="A11982">
        <v>1.5875597663055135E+18</v>
      </c>
      <c r="B11982">
        <v>1.5875597663055135E+18</v>
      </c>
      <c r="C11982" s="1" t="s">
        <v>76738</v>
      </c>
      <c r="D11982" s="2">
        <v>44867</v>
      </c>
      <c r="E11982" s="3">
        <v>2.6828703703703705E-2</v>
      </c>
      <c r="F11982">
        <v>300</v>
      </c>
      <c r="G11982">
        <v>709228056</v>
      </c>
      <c r="H11982" s="1" t="s">
        <v>76739</v>
      </c>
      <c r="I11982" s="1" t="s">
        <v>76740</v>
      </c>
      <c r="J11982" s="1" t="s">
        <v>18470</v>
      </c>
      <c r="K11982" s="1" t="s">
        <v>76741</v>
      </c>
      <c r="L11982" s="1" t="s">
        <v>18487</v>
      </c>
      <c r="M11982" s="1" t="s">
        <v>18473</v>
      </c>
      <c r="N11982" s="1" t="s">
        <v>18473</v>
      </c>
      <c r="O11982" s="1" t="s">
        <v>18473</v>
      </c>
      <c r="P11982">
        <v>0</v>
      </c>
      <c r="Q11982">
        <v>0</v>
      </c>
      <c r="R11982">
        <v>1</v>
      </c>
      <c r="S11982" s="1" t="s">
        <v>18473</v>
      </c>
      <c r="T11982" s="1" t="s">
        <v>18473</v>
      </c>
      <c r="U11982" s="1" t="s">
        <v>76742</v>
      </c>
      <c r="V11982" t="b">
        <v>0</v>
      </c>
      <c r="W11982" s="1" t="s">
        <v>18470</v>
      </c>
      <c r="X11982">
        <v>0</v>
      </c>
      <c r="Y11982" s="1" t="s">
        <v>18470</v>
      </c>
      <c r="Z11982" s="1" t="s">
        <v>18470</v>
      </c>
      <c r="AA11982" s="1" t="s">
        <v>18470</v>
      </c>
      <c r="AB11982" s="1" t="s">
        <v>18470</v>
      </c>
      <c r="AC11982" s="1" t="s">
        <v>18470</v>
      </c>
      <c r="AD11982" s="1" t="s">
        <v>18470</v>
      </c>
      <c r="AE11982" s="1" t="s">
        <v>18470</v>
      </c>
      <c r="AF11982" s="1" t="s">
        <v>18473</v>
      </c>
      <c r="AG11982" s="1" t="s">
        <v>18470</v>
      </c>
      <c r="AH11982" s="1" t="s">
        <v>18470</v>
      </c>
      <c r="AI11982" s="1" t="s">
        <v>18470</v>
      </c>
      <c r="AJ11982" s="1" t="s">
        <v>18470</v>
      </c>
    </row>
    <row r="11983" spans="1:36" x14ac:dyDescent="0.3">
      <c r="A11983">
        <v>1.5875590401582572E+18</v>
      </c>
      <c r="B11983">
        <v>1.5875416456917033E+18</v>
      </c>
      <c r="C11983" s="1" t="s">
        <v>76743</v>
      </c>
      <c r="D11983" s="2">
        <v>44867</v>
      </c>
      <c r="E11983" s="3">
        <v>2.4826388888888887E-2</v>
      </c>
      <c r="F11983">
        <v>300</v>
      </c>
      <c r="G11983">
        <v>24299928</v>
      </c>
      <c r="H11983" s="1" t="s">
        <v>33255</v>
      </c>
      <c r="I11983" s="1" t="s">
        <v>33256</v>
      </c>
      <c r="J11983" s="1" t="s">
        <v>18470</v>
      </c>
      <c r="K11983" s="1" t="s">
        <v>76744</v>
      </c>
      <c r="L11983" s="1" t="s">
        <v>18472</v>
      </c>
      <c r="M11983" s="1" t="s">
        <v>18473</v>
      </c>
      <c r="N11983" s="1" t="s">
        <v>18473</v>
      </c>
      <c r="O11983" s="1" t="s">
        <v>18473</v>
      </c>
      <c r="P11983">
        <v>0</v>
      </c>
      <c r="Q11983">
        <v>0</v>
      </c>
      <c r="R11983">
        <v>0</v>
      </c>
      <c r="S11983" s="1" t="s">
        <v>18473</v>
      </c>
      <c r="T11983" s="1" t="s">
        <v>18473</v>
      </c>
      <c r="U11983" s="1" t="s">
        <v>76745</v>
      </c>
      <c r="V11983" t="b">
        <v>0</v>
      </c>
      <c r="W11983" s="1" t="s">
        <v>18470</v>
      </c>
      <c r="X11983">
        <v>0</v>
      </c>
      <c r="Y11983" s="1" t="s">
        <v>18470</v>
      </c>
      <c r="Z11983" s="1" t="s">
        <v>18470</v>
      </c>
      <c r="AA11983" s="1" t="s">
        <v>18470</v>
      </c>
      <c r="AB11983" s="1" t="s">
        <v>18470</v>
      </c>
      <c r="AC11983" s="1" t="s">
        <v>18470</v>
      </c>
      <c r="AD11983" s="1" t="s">
        <v>18470</v>
      </c>
      <c r="AE11983" s="1" t="s">
        <v>18470</v>
      </c>
      <c r="AF11983" s="1" t="s">
        <v>31828</v>
      </c>
      <c r="AG11983" s="1" t="s">
        <v>18470</v>
      </c>
      <c r="AH11983" s="1" t="s">
        <v>18470</v>
      </c>
      <c r="AI11983" s="1" t="s">
        <v>18470</v>
      </c>
      <c r="AJ11983" s="1" t="s">
        <v>18470</v>
      </c>
    </row>
    <row r="11984" spans="1:36" x14ac:dyDescent="0.3">
      <c r="A11984">
        <v>1.5875589522036982E+18</v>
      </c>
      <c r="B11984">
        <v>1.3446959060341883E+18</v>
      </c>
      <c r="C11984" s="1" t="s">
        <v>76746</v>
      </c>
      <c r="D11984" s="2">
        <v>44867</v>
      </c>
      <c r="E11984" s="3">
        <v>2.4583333333333332E-2</v>
      </c>
      <c r="F11984">
        <v>300</v>
      </c>
      <c r="G11984">
        <v>8.7797328214592307E+17</v>
      </c>
      <c r="H11984" s="1" t="s">
        <v>76747</v>
      </c>
      <c r="I11984" s="1" t="s">
        <v>76748</v>
      </c>
      <c r="J11984" s="1" t="s">
        <v>18470</v>
      </c>
      <c r="K11984" s="1" t="s">
        <v>76749</v>
      </c>
      <c r="L11984" s="1" t="s">
        <v>18472</v>
      </c>
      <c r="M11984" s="1" t="s">
        <v>18473</v>
      </c>
      <c r="N11984" s="1" t="s">
        <v>18473</v>
      </c>
      <c r="O11984" s="1" t="s">
        <v>18473</v>
      </c>
      <c r="P11984">
        <v>0</v>
      </c>
      <c r="Q11984">
        <v>0</v>
      </c>
      <c r="R11984">
        <v>1</v>
      </c>
      <c r="S11984" s="1" t="s">
        <v>18473</v>
      </c>
      <c r="T11984" s="1" t="s">
        <v>18473</v>
      </c>
      <c r="U11984" s="1" t="s">
        <v>76750</v>
      </c>
      <c r="V11984" t="b">
        <v>0</v>
      </c>
      <c r="W11984" s="1" t="s">
        <v>18470</v>
      </c>
      <c r="X11984">
        <v>0</v>
      </c>
      <c r="Y11984" s="1" t="s">
        <v>18470</v>
      </c>
      <c r="Z11984" s="1" t="s">
        <v>18470</v>
      </c>
      <c r="AA11984" s="1" t="s">
        <v>18470</v>
      </c>
      <c r="AB11984" s="1" t="s">
        <v>18470</v>
      </c>
      <c r="AC11984" s="1" t="s">
        <v>18470</v>
      </c>
      <c r="AD11984" s="1" t="s">
        <v>18470</v>
      </c>
      <c r="AE11984" s="1" t="s">
        <v>18470</v>
      </c>
      <c r="AF11984" s="1" t="s">
        <v>76751</v>
      </c>
      <c r="AG11984" s="1" t="s">
        <v>18470</v>
      </c>
      <c r="AH11984" s="1" t="s">
        <v>18470</v>
      </c>
      <c r="AI11984" s="1" t="s">
        <v>18470</v>
      </c>
      <c r="AJ11984" s="1" t="s">
        <v>18470</v>
      </c>
    </row>
    <row r="11985" spans="1:36" x14ac:dyDescent="0.3">
      <c r="A11985">
        <v>1.5875588561459323E+18</v>
      </c>
      <c r="B11985">
        <v>1.5872996569667338E+18</v>
      </c>
      <c r="C11985" s="1" t="s">
        <v>76752</v>
      </c>
      <c r="D11985" s="2">
        <v>44867</v>
      </c>
      <c r="E11985" s="3">
        <v>2.431712962962963E-2</v>
      </c>
      <c r="F11985">
        <v>300</v>
      </c>
      <c r="G11985">
        <v>1.4540041147491492E+18</v>
      </c>
      <c r="H11985" s="1" t="s">
        <v>18757</v>
      </c>
      <c r="I11985" s="1" t="s">
        <v>18758</v>
      </c>
      <c r="J11985" s="1" t="s">
        <v>18470</v>
      </c>
      <c r="K11985" s="1" t="s">
        <v>76753</v>
      </c>
      <c r="L11985" s="1" t="s">
        <v>18480</v>
      </c>
      <c r="M11985" s="1" t="s">
        <v>18473</v>
      </c>
      <c r="N11985" s="1" t="s">
        <v>18473</v>
      </c>
      <c r="O11985" s="1" t="s">
        <v>18473</v>
      </c>
      <c r="P11985">
        <v>1</v>
      </c>
      <c r="Q11985">
        <v>0</v>
      </c>
      <c r="R11985">
        <v>0</v>
      </c>
      <c r="S11985" s="1" t="s">
        <v>18473</v>
      </c>
      <c r="T11985" s="1" t="s">
        <v>18473</v>
      </c>
      <c r="U11985" s="1" t="s">
        <v>76754</v>
      </c>
      <c r="V11985" t="b">
        <v>0</v>
      </c>
      <c r="W11985" s="1" t="s">
        <v>18470</v>
      </c>
      <c r="X11985">
        <v>0</v>
      </c>
      <c r="Y11985" s="1" t="s">
        <v>18470</v>
      </c>
      <c r="Z11985" s="1" t="s">
        <v>18470</v>
      </c>
      <c r="AA11985" s="1" t="s">
        <v>18470</v>
      </c>
      <c r="AB11985" s="1" t="s">
        <v>18470</v>
      </c>
      <c r="AC11985" s="1" t="s">
        <v>18470</v>
      </c>
      <c r="AD11985" s="1" t="s">
        <v>18470</v>
      </c>
      <c r="AE11985" s="1" t="s">
        <v>18470</v>
      </c>
      <c r="AF11985" s="1" t="s">
        <v>18761</v>
      </c>
      <c r="AG11985" s="1" t="s">
        <v>18470</v>
      </c>
      <c r="AH11985" s="1" t="s">
        <v>18470</v>
      </c>
      <c r="AI11985" s="1" t="s">
        <v>18470</v>
      </c>
      <c r="AJ11985" s="1" t="s">
        <v>18470</v>
      </c>
    </row>
    <row r="11986" spans="1:36" x14ac:dyDescent="0.3">
      <c r="A11986">
        <v>1.5875587376274473E+18</v>
      </c>
      <c r="B11986">
        <v>1.5875587376274473E+18</v>
      </c>
      <c r="C11986" s="1" t="s">
        <v>76755</v>
      </c>
      <c r="D11986" s="2">
        <v>44867</v>
      </c>
      <c r="E11986" s="3">
        <v>2.3993055555555556E-2</v>
      </c>
      <c r="F11986">
        <v>300</v>
      </c>
      <c r="G11986">
        <v>824552640</v>
      </c>
      <c r="H11986" s="1" t="s">
        <v>76756</v>
      </c>
      <c r="I11986" s="1" t="s">
        <v>76757</v>
      </c>
      <c r="J11986" s="1" t="s">
        <v>18470</v>
      </c>
      <c r="K11986" s="1" t="s">
        <v>76758</v>
      </c>
      <c r="L11986" s="1" t="s">
        <v>18480</v>
      </c>
      <c r="M11986" s="1" t="s">
        <v>18473</v>
      </c>
      <c r="N11986" s="1" t="s">
        <v>18473</v>
      </c>
      <c r="O11986" s="1" t="s">
        <v>18473</v>
      </c>
      <c r="P11986">
        <v>0</v>
      </c>
      <c r="Q11986">
        <v>0</v>
      </c>
      <c r="R11986">
        <v>0</v>
      </c>
      <c r="S11986" s="1" t="s">
        <v>18473</v>
      </c>
      <c r="T11986" s="1" t="s">
        <v>18473</v>
      </c>
      <c r="U11986" s="1" t="s">
        <v>76759</v>
      </c>
      <c r="V11986" t="b">
        <v>0</v>
      </c>
      <c r="W11986" s="1" t="s">
        <v>73633</v>
      </c>
      <c r="X11986">
        <v>0</v>
      </c>
      <c r="Y11986" s="1" t="s">
        <v>18470</v>
      </c>
      <c r="Z11986" s="1" t="s">
        <v>18470</v>
      </c>
      <c r="AA11986" s="1" t="s">
        <v>18470</v>
      </c>
      <c r="AB11986" s="1" t="s">
        <v>18470</v>
      </c>
      <c r="AC11986" s="1" t="s">
        <v>18470</v>
      </c>
      <c r="AD11986" s="1" t="s">
        <v>18470</v>
      </c>
      <c r="AE11986" s="1" t="s">
        <v>18470</v>
      </c>
      <c r="AF11986" s="1" t="s">
        <v>18473</v>
      </c>
      <c r="AG11986" s="1" t="s">
        <v>18470</v>
      </c>
      <c r="AH11986" s="1" t="s">
        <v>18470</v>
      </c>
      <c r="AI11986" s="1" t="s">
        <v>18470</v>
      </c>
      <c r="AJ11986" s="1" t="s">
        <v>18470</v>
      </c>
    </row>
    <row r="11987" spans="1:36" x14ac:dyDescent="0.3">
      <c r="A11987">
        <v>1.5875586753669612E+18</v>
      </c>
      <c r="B11987">
        <v>1.5875586753669612E+18</v>
      </c>
      <c r="C11987" s="1" t="s">
        <v>76760</v>
      </c>
      <c r="D11987" s="2">
        <v>44867</v>
      </c>
      <c r="E11987" s="3">
        <v>2.3819444444444445E-2</v>
      </c>
      <c r="F11987">
        <v>300</v>
      </c>
      <c r="G11987">
        <v>64141931</v>
      </c>
      <c r="H11987" s="1" t="s">
        <v>76761</v>
      </c>
      <c r="I11987" s="1" t="s">
        <v>76762</v>
      </c>
      <c r="J11987" s="1" t="s">
        <v>18470</v>
      </c>
      <c r="K11987" s="1" t="s">
        <v>76763</v>
      </c>
      <c r="L11987" s="1" t="s">
        <v>18487</v>
      </c>
      <c r="M11987" s="1" t="s">
        <v>18473</v>
      </c>
      <c r="N11987" s="1" t="s">
        <v>18473</v>
      </c>
      <c r="O11987" s="1" t="s">
        <v>18473</v>
      </c>
      <c r="P11987">
        <v>0</v>
      </c>
      <c r="Q11987">
        <v>0</v>
      </c>
      <c r="R11987">
        <v>0</v>
      </c>
      <c r="S11987" s="1" t="s">
        <v>18473</v>
      </c>
      <c r="T11987" s="1" t="s">
        <v>18473</v>
      </c>
      <c r="U11987" s="1" t="s">
        <v>76764</v>
      </c>
      <c r="V11987" t="b">
        <v>0</v>
      </c>
      <c r="W11987" s="1" t="s">
        <v>18470</v>
      </c>
      <c r="X11987">
        <v>0</v>
      </c>
      <c r="Y11987" s="1" t="s">
        <v>18470</v>
      </c>
      <c r="Z11987" s="1" t="s">
        <v>18470</v>
      </c>
      <c r="AA11987" s="1" t="s">
        <v>18470</v>
      </c>
      <c r="AB11987" s="1" t="s">
        <v>18470</v>
      </c>
      <c r="AC11987" s="1" t="s">
        <v>18470</v>
      </c>
      <c r="AD11987" s="1" t="s">
        <v>18470</v>
      </c>
      <c r="AE11987" s="1" t="s">
        <v>18470</v>
      </c>
      <c r="AF11987" s="1" t="s">
        <v>18473</v>
      </c>
      <c r="AG11987" s="1" t="s">
        <v>18470</v>
      </c>
      <c r="AH11987" s="1" t="s">
        <v>18470</v>
      </c>
      <c r="AI11987" s="1" t="s">
        <v>18470</v>
      </c>
      <c r="AJ11987" s="1" t="s">
        <v>18470</v>
      </c>
    </row>
    <row r="11988" spans="1:36" x14ac:dyDescent="0.3">
      <c r="A11988">
        <v>1.587558552662442E+18</v>
      </c>
      <c r="B11988">
        <v>1.587558552662442E+18</v>
      </c>
      <c r="C11988" s="1" t="s">
        <v>76765</v>
      </c>
      <c r="D11988" s="2">
        <v>44867</v>
      </c>
      <c r="E11988" s="3">
        <v>2.3483796296296298E-2</v>
      </c>
      <c r="F11988">
        <v>300</v>
      </c>
      <c r="G11988">
        <v>2946687202</v>
      </c>
      <c r="H11988" s="1" t="s">
        <v>76766</v>
      </c>
      <c r="I11988" s="1" t="s">
        <v>76767</v>
      </c>
      <c r="J11988" s="1" t="s">
        <v>18470</v>
      </c>
      <c r="K11988" s="1" t="s">
        <v>76768</v>
      </c>
      <c r="L11988" s="1" t="s">
        <v>18487</v>
      </c>
      <c r="M11988" s="1" t="s">
        <v>18473</v>
      </c>
      <c r="N11988" s="1" t="s">
        <v>18473</v>
      </c>
      <c r="O11988" s="1" t="s">
        <v>18473</v>
      </c>
      <c r="P11988">
        <v>0</v>
      </c>
      <c r="Q11988">
        <v>0</v>
      </c>
      <c r="R11988">
        <v>0</v>
      </c>
      <c r="S11988" s="1" t="s">
        <v>18946</v>
      </c>
      <c r="T11988" s="1" t="s">
        <v>18473</v>
      </c>
      <c r="U11988" s="1" t="s">
        <v>76769</v>
      </c>
      <c r="V11988" t="b">
        <v>0</v>
      </c>
      <c r="W11988" s="1" t="s">
        <v>18470</v>
      </c>
      <c r="X11988">
        <v>0</v>
      </c>
      <c r="Y11988" s="1" t="s">
        <v>18470</v>
      </c>
      <c r="Z11988" s="1" t="s">
        <v>18470</v>
      </c>
      <c r="AA11988" s="1" t="s">
        <v>18470</v>
      </c>
      <c r="AB11988" s="1" t="s">
        <v>18470</v>
      </c>
      <c r="AC11988" s="1" t="s">
        <v>18470</v>
      </c>
      <c r="AD11988" s="1" t="s">
        <v>18470</v>
      </c>
      <c r="AE11988" s="1" t="s">
        <v>18470</v>
      </c>
      <c r="AF11988" s="1" t="s">
        <v>18473</v>
      </c>
      <c r="AG11988" s="1" t="s">
        <v>18470</v>
      </c>
      <c r="AH11988" s="1" t="s">
        <v>18470</v>
      </c>
      <c r="AI11988" s="1" t="s">
        <v>18470</v>
      </c>
      <c r="AJ11988" s="1" t="s">
        <v>18470</v>
      </c>
    </row>
    <row r="11989" spans="1:36" x14ac:dyDescent="0.3">
      <c r="A11989">
        <v>1.587558498392576E+18</v>
      </c>
      <c r="B11989">
        <v>1.5873549603285484E+18</v>
      </c>
      <c r="C11989" s="1" t="s">
        <v>76770</v>
      </c>
      <c r="D11989" s="2">
        <v>44867</v>
      </c>
      <c r="E11989" s="3">
        <v>2.3333333333333334E-2</v>
      </c>
      <c r="F11989">
        <v>300</v>
      </c>
      <c r="G11989">
        <v>61221597</v>
      </c>
      <c r="H11989" s="1" t="s">
        <v>76771</v>
      </c>
      <c r="I11989" s="1" t="s">
        <v>76772</v>
      </c>
      <c r="J11989" s="1" t="s">
        <v>18470</v>
      </c>
      <c r="K11989" s="1" t="s">
        <v>76773</v>
      </c>
      <c r="L11989" s="1" t="s">
        <v>18676</v>
      </c>
      <c r="M11989" s="1" t="s">
        <v>18473</v>
      </c>
      <c r="N11989" s="1" t="s">
        <v>18473</v>
      </c>
      <c r="O11989" s="1" t="s">
        <v>18473</v>
      </c>
      <c r="P11989">
        <v>1</v>
      </c>
      <c r="Q11989">
        <v>0</v>
      </c>
      <c r="R11989">
        <v>1</v>
      </c>
      <c r="S11989" s="1" t="s">
        <v>18473</v>
      </c>
      <c r="T11989" s="1" t="s">
        <v>18473</v>
      </c>
      <c r="U11989" s="1" t="s">
        <v>76774</v>
      </c>
      <c r="V11989" t="b">
        <v>0</v>
      </c>
      <c r="W11989" s="1" t="s">
        <v>18470</v>
      </c>
      <c r="X11989">
        <v>0</v>
      </c>
      <c r="Y11989" s="1" t="s">
        <v>18470</v>
      </c>
      <c r="Z11989" s="1" t="s">
        <v>18470</v>
      </c>
      <c r="AA11989" s="1" t="s">
        <v>18470</v>
      </c>
      <c r="AB11989" s="1" t="s">
        <v>18470</v>
      </c>
      <c r="AC11989" s="1" t="s">
        <v>18470</v>
      </c>
      <c r="AD11989" s="1" t="s">
        <v>18470</v>
      </c>
      <c r="AE11989" s="1" t="s">
        <v>18470</v>
      </c>
      <c r="AF11989" s="1" t="s">
        <v>67720</v>
      </c>
      <c r="AG11989" s="1" t="s">
        <v>18470</v>
      </c>
      <c r="AH11989" s="1" t="s">
        <v>18470</v>
      </c>
      <c r="AI11989" s="1" t="s">
        <v>18470</v>
      </c>
      <c r="AJ11989" s="1" t="s">
        <v>18470</v>
      </c>
    </row>
    <row r="11990" spans="1:36" x14ac:dyDescent="0.3">
      <c r="A11990">
        <v>1.5875582844870615E+18</v>
      </c>
      <c r="B11990">
        <v>1.5875582844870615E+18</v>
      </c>
      <c r="C11990" s="1" t="s">
        <v>76775</v>
      </c>
      <c r="D11990" s="2">
        <v>44867</v>
      </c>
      <c r="E11990" s="3">
        <v>2.2743055555555555E-2</v>
      </c>
      <c r="F11990">
        <v>300</v>
      </c>
      <c r="G11990">
        <v>9.1384133994667622E+17</v>
      </c>
      <c r="H11990" s="1" t="s">
        <v>76776</v>
      </c>
      <c r="I11990" s="1" t="s">
        <v>44864</v>
      </c>
      <c r="J11990" s="1" t="s">
        <v>18470</v>
      </c>
      <c r="K11990" s="1" t="s">
        <v>76777</v>
      </c>
      <c r="L11990" s="1" t="s">
        <v>18487</v>
      </c>
      <c r="M11990" s="1" t="s">
        <v>18473</v>
      </c>
      <c r="N11990" s="1" t="s">
        <v>18473</v>
      </c>
      <c r="O11990" s="1" t="s">
        <v>18473</v>
      </c>
      <c r="P11990">
        <v>0</v>
      </c>
      <c r="Q11990">
        <v>0</v>
      </c>
      <c r="R11990">
        <v>5</v>
      </c>
      <c r="S11990" s="1" t="s">
        <v>18946</v>
      </c>
      <c r="T11990" s="1" t="s">
        <v>18473</v>
      </c>
      <c r="U11990" s="1" t="s">
        <v>76778</v>
      </c>
      <c r="V11990" t="b">
        <v>0</v>
      </c>
      <c r="W11990" s="1" t="s">
        <v>18470</v>
      </c>
      <c r="X11990">
        <v>0</v>
      </c>
      <c r="Y11990" s="1" t="s">
        <v>18470</v>
      </c>
      <c r="Z11990" s="1" t="s">
        <v>18470</v>
      </c>
      <c r="AA11990" s="1" t="s">
        <v>18470</v>
      </c>
      <c r="AB11990" s="1" t="s">
        <v>18470</v>
      </c>
      <c r="AC11990" s="1" t="s">
        <v>18470</v>
      </c>
      <c r="AD11990" s="1" t="s">
        <v>18470</v>
      </c>
      <c r="AE11990" s="1" t="s">
        <v>18470</v>
      </c>
      <c r="AF11990" s="1" t="s">
        <v>18473</v>
      </c>
      <c r="AG11990" s="1" t="s">
        <v>18470</v>
      </c>
      <c r="AH11990" s="1" t="s">
        <v>18470</v>
      </c>
      <c r="AI11990" s="1" t="s">
        <v>18470</v>
      </c>
      <c r="AJ11990" s="1" t="s">
        <v>18470</v>
      </c>
    </row>
    <row r="11991" spans="1:36" x14ac:dyDescent="0.3">
      <c r="A11991">
        <v>1.5875581664010199E+18</v>
      </c>
      <c r="B11991">
        <v>1.5874930796567634E+18</v>
      </c>
      <c r="C11991" s="1" t="s">
        <v>76779</v>
      </c>
      <c r="D11991" s="2">
        <v>44867</v>
      </c>
      <c r="E11991" s="3">
        <v>2.2407407407407407E-2</v>
      </c>
      <c r="F11991">
        <v>300</v>
      </c>
      <c r="G11991">
        <v>8.1139719162537165E+17</v>
      </c>
      <c r="H11991" s="1" t="s">
        <v>76780</v>
      </c>
      <c r="I11991" s="1" t="s">
        <v>76781</v>
      </c>
      <c r="J11991" s="1" t="s">
        <v>18470</v>
      </c>
      <c r="K11991" s="1" t="s">
        <v>76782</v>
      </c>
      <c r="L11991" s="1" t="s">
        <v>18480</v>
      </c>
      <c r="M11991" s="1" t="s">
        <v>18473</v>
      </c>
      <c r="N11991" s="1" t="s">
        <v>18473</v>
      </c>
      <c r="O11991" s="1" t="s">
        <v>18473</v>
      </c>
      <c r="P11991">
        <v>0</v>
      </c>
      <c r="Q11991">
        <v>0</v>
      </c>
      <c r="R11991">
        <v>0</v>
      </c>
      <c r="S11991" s="1" t="s">
        <v>18473</v>
      </c>
      <c r="T11991" s="1" t="s">
        <v>18473</v>
      </c>
      <c r="U11991" s="1" t="s">
        <v>76783</v>
      </c>
      <c r="V11991" t="b">
        <v>0</v>
      </c>
      <c r="W11991" s="1" t="s">
        <v>18470</v>
      </c>
      <c r="X11991">
        <v>0</v>
      </c>
      <c r="Y11991" s="1" t="s">
        <v>18470</v>
      </c>
      <c r="Z11991" s="1" t="s">
        <v>18470</v>
      </c>
      <c r="AA11991" s="1" t="s">
        <v>18470</v>
      </c>
      <c r="AB11991" s="1" t="s">
        <v>18470</v>
      </c>
      <c r="AC11991" s="1" t="s">
        <v>18470</v>
      </c>
      <c r="AD11991" s="1" t="s">
        <v>18470</v>
      </c>
      <c r="AE11991" s="1" t="s">
        <v>18470</v>
      </c>
      <c r="AF11991" s="1" t="s">
        <v>19454</v>
      </c>
      <c r="AG11991" s="1" t="s">
        <v>18470</v>
      </c>
      <c r="AH11991" s="1" t="s">
        <v>18470</v>
      </c>
      <c r="AI11991" s="1" t="s">
        <v>18470</v>
      </c>
      <c r="AJ11991" s="1" t="s">
        <v>18470</v>
      </c>
    </row>
    <row r="11992" spans="1:36" x14ac:dyDescent="0.3">
      <c r="A11992">
        <v>1.5875581443345039E+18</v>
      </c>
      <c r="B11992">
        <v>1.5875581443345039E+18</v>
      </c>
      <c r="C11992" s="1" t="s">
        <v>76784</v>
      </c>
      <c r="D11992" s="2">
        <v>44867</v>
      </c>
      <c r="E11992" s="3">
        <v>2.2349537037037036E-2</v>
      </c>
      <c r="F11992">
        <v>300</v>
      </c>
      <c r="G11992">
        <v>1597063940</v>
      </c>
      <c r="H11992" s="1" t="s">
        <v>76785</v>
      </c>
      <c r="I11992" s="1" t="s">
        <v>76786</v>
      </c>
      <c r="J11992" s="1" t="s">
        <v>18470</v>
      </c>
      <c r="K11992" s="1" t="s">
        <v>76787</v>
      </c>
      <c r="L11992" s="1" t="s">
        <v>18487</v>
      </c>
      <c r="M11992" s="1" t="s">
        <v>18473</v>
      </c>
      <c r="N11992" s="1" t="s">
        <v>18473</v>
      </c>
      <c r="O11992" s="1" t="s">
        <v>18473</v>
      </c>
      <c r="P11992">
        <v>0</v>
      </c>
      <c r="Q11992">
        <v>0</v>
      </c>
      <c r="R11992">
        <v>5</v>
      </c>
      <c r="S11992" s="1" t="s">
        <v>18473</v>
      </c>
      <c r="T11992" s="1" t="s">
        <v>18473</v>
      </c>
      <c r="U11992" s="1" t="s">
        <v>76788</v>
      </c>
      <c r="V11992" t="b">
        <v>0</v>
      </c>
      <c r="W11992" s="1" t="s">
        <v>67947</v>
      </c>
      <c r="X11992">
        <v>0</v>
      </c>
      <c r="Y11992" s="1" t="s">
        <v>18470</v>
      </c>
      <c r="Z11992" s="1" t="s">
        <v>18470</v>
      </c>
      <c r="AA11992" s="1" t="s">
        <v>18470</v>
      </c>
      <c r="AB11992" s="1" t="s">
        <v>18470</v>
      </c>
      <c r="AC11992" s="1" t="s">
        <v>18470</v>
      </c>
      <c r="AD11992" s="1" t="s">
        <v>18470</v>
      </c>
      <c r="AE11992" s="1" t="s">
        <v>18470</v>
      </c>
      <c r="AF11992" s="1" t="s">
        <v>18473</v>
      </c>
      <c r="AG11992" s="1" t="s">
        <v>18470</v>
      </c>
      <c r="AH11992" s="1" t="s">
        <v>18470</v>
      </c>
      <c r="AI11992" s="1" t="s">
        <v>18470</v>
      </c>
      <c r="AJ11992" s="1" t="s">
        <v>18470</v>
      </c>
    </row>
    <row r="11993" spans="1:36" x14ac:dyDescent="0.3">
      <c r="A11993">
        <v>1.587558110457172E+18</v>
      </c>
      <c r="B11993">
        <v>1.587558110457172E+18</v>
      </c>
      <c r="C11993" s="1" t="s">
        <v>76789</v>
      </c>
      <c r="D11993" s="2">
        <v>44867</v>
      </c>
      <c r="E11993" s="3">
        <v>2.2256944444444444E-2</v>
      </c>
      <c r="F11993">
        <v>300</v>
      </c>
      <c r="G11993">
        <v>2202863672</v>
      </c>
      <c r="H11993" s="1" t="s">
        <v>76790</v>
      </c>
      <c r="I11993" s="1" t="s">
        <v>76791</v>
      </c>
      <c r="J11993" s="1" t="s">
        <v>18470</v>
      </c>
      <c r="K11993" s="1" t="s">
        <v>76792</v>
      </c>
      <c r="L11993" s="1" t="s">
        <v>18487</v>
      </c>
      <c r="M11993" s="1" t="s">
        <v>18473</v>
      </c>
      <c r="N11993" s="1" t="s">
        <v>18473</v>
      </c>
      <c r="O11993" s="1" t="s">
        <v>18473</v>
      </c>
      <c r="P11993">
        <v>0</v>
      </c>
      <c r="Q11993">
        <v>0</v>
      </c>
      <c r="R11993">
        <v>3</v>
      </c>
      <c r="S11993" s="1" t="s">
        <v>18473</v>
      </c>
      <c r="T11993" s="1" t="s">
        <v>18473</v>
      </c>
      <c r="U11993" s="1" t="s">
        <v>76793</v>
      </c>
      <c r="V11993" t="b">
        <v>0</v>
      </c>
      <c r="W11993" s="1" t="s">
        <v>18470</v>
      </c>
      <c r="X11993">
        <v>0</v>
      </c>
      <c r="Y11993" s="1" t="s">
        <v>18470</v>
      </c>
      <c r="Z11993" s="1" t="s">
        <v>18470</v>
      </c>
      <c r="AA11993" s="1" t="s">
        <v>18470</v>
      </c>
      <c r="AB11993" s="1" t="s">
        <v>18470</v>
      </c>
      <c r="AC11993" s="1" t="s">
        <v>18470</v>
      </c>
      <c r="AD11993" s="1" t="s">
        <v>18470</v>
      </c>
      <c r="AE11993" s="1" t="s">
        <v>18470</v>
      </c>
      <c r="AF11993" s="1" t="s">
        <v>18473</v>
      </c>
      <c r="AG11993" s="1" t="s">
        <v>18470</v>
      </c>
      <c r="AH11993" s="1" t="s">
        <v>18470</v>
      </c>
      <c r="AI11993" s="1" t="s">
        <v>18470</v>
      </c>
      <c r="AJ11993" s="1" t="s">
        <v>18470</v>
      </c>
    </row>
    <row r="11994" spans="1:36" x14ac:dyDescent="0.3">
      <c r="A11994">
        <v>1.5875580315792876E+18</v>
      </c>
      <c r="B11994">
        <v>1.5874930796567634E+18</v>
      </c>
      <c r="C11994" s="1" t="s">
        <v>76794</v>
      </c>
      <c r="D11994" s="2">
        <v>44867</v>
      </c>
      <c r="E11994" s="3">
        <v>2.2037037037037036E-2</v>
      </c>
      <c r="F11994">
        <v>300</v>
      </c>
      <c r="G11994">
        <v>1.5457639164664873E+18</v>
      </c>
      <c r="H11994" s="1" t="s">
        <v>76795</v>
      </c>
      <c r="I11994" s="1" t="s">
        <v>76796</v>
      </c>
      <c r="J11994" s="1" t="s">
        <v>18470</v>
      </c>
      <c r="K11994" s="1" t="s">
        <v>76797</v>
      </c>
      <c r="L11994" s="1" t="s">
        <v>18480</v>
      </c>
      <c r="M11994" s="1" t="s">
        <v>18473</v>
      </c>
      <c r="N11994" s="1" t="s">
        <v>18473</v>
      </c>
      <c r="O11994" s="1" t="s">
        <v>18473</v>
      </c>
      <c r="P11994">
        <v>0</v>
      </c>
      <c r="Q11994">
        <v>0</v>
      </c>
      <c r="R11994">
        <v>0</v>
      </c>
      <c r="S11994" s="1" t="s">
        <v>18473</v>
      </c>
      <c r="T11994" s="1" t="s">
        <v>18473</v>
      </c>
      <c r="U11994" s="1" t="s">
        <v>76798</v>
      </c>
      <c r="V11994" t="b">
        <v>0</v>
      </c>
      <c r="W11994" s="1" t="s">
        <v>18470</v>
      </c>
      <c r="X11994">
        <v>0</v>
      </c>
      <c r="Y11994" s="1" t="s">
        <v>18470</v>
      </c>
      <c r="Z11994" s="1" t="s">
        <v>18470</v>
      </c>
      <c r="AA11994" s="1" t="s">
        <v>18470</v>
      </c>
      <c r="AB11994" s="1" t="s">
        <v>18470</v>
      </c>
      <c r="AC11994" s="1" t="s">
        <v>18470</v>
      </c>
      <c r="AD11994" s="1" t="s">
        <v>18470</v>
      </c>
      <c r="AE11994" s="1" t="s">
        <v>18470</v>
      </c>
      <c r="AF11994" s="1" t="s">
        <v>19454</v>
      </c>
      <c r="AG11994" s="1" t="s">
        <v>18470</v>
      </c>
      <c r="AH11994" s="1" t="s">
        <v>18470</v>
      </c>
      <c r="AI11994" s="1" t="s">
        <v>18470</v>
      </c>
      <c r="AJ11994" s="1" t="s">
        <v>18470</v>
      </c>
    </row>
    <row r="11995" spans="1:36" x14ac:dyDescent="0.3">
      <c r="A11995">
        <v>1.5875579102255063E+18</v>
      </c>
      <c r="B11995">
        <v>1.5874930796567634E+18</v>
      </c>
      <c r="C11995" s="1" t="s">
        <v>76799</v>
      </c>
      <c r="D11995" s="2">
        <v>44867</v>
      </c>
      <c r="E11995" s="3">
        <v>2.1701388888888888E-2</v>
      </c>
      <c r="F11995">
        <v>300</v>
      </c>
      <c r="G11995">
        <v>1.5278485892332257E+18</v>
      </c>
      <c r="H11995" s="1" t="s">
        <v>21745</v>
      </c>
      <c r="I11995" s="1" t="s">
        <v>21746</v>
      </c>
      <c r="J11995" s="1" t="s">
        <v>18470</v>
      </c>
      <c r="K11995" s="1" t="s">
        <v>76800</v>
      </c>
      <c r="L11995" s="1" t="s">
        <v>18480</v>
      </c>
      <c r="M11995" s="1" t="s">
        <v>18473</v>
      </c>
      <c r="N11995" s="1" t="s">
        <v>18473</v>
      </c>
      <c r="O11995" s="1" t="s">
        <v>18473</v>
      </c>
      <c r="P11995">
        <v>0</v>
      </c>
      <c r="Q11995">
        <v>0</v>
      </c>
      <c r="R11995">
        <v>4</v>
      </c>
      <c r="S11995" s="1" t="s">
        <v>18473</v>
      </c>
      <c r="T11995" s="1" t="s">
        <v>18473</v>
      </c>
      <c r="U11995" s="1" t="s">
        <v>76801</v>
      </c>
      <c r="V11995" t="b">
        <v>0</v>
      </c>
      <c r="W11995" s="1" t="s">
        <v>18470</v>
      </c>
      <c r="X11995">
        <v>0</v>
      </c>
      <c r="Y11995" s="1" t="s">
        <v>18470</v>
      </c>
      <c r="Z11995" s="1" t="s">
        <v>18470</v>
      </c>
      <c r="AA11995" s="1" t="s">
        <v>18470</v>
      </c>
      <c r="AB11995" s="1" t="s">
        <v>18470</v>
      </c>
      <c r="AC11995" s="1" t="s">
        <v>18470</v>
      </c>
      <c r="AD11995" s="1" t="s">
        <v>18470</v>
      </c>
      <c r="AE11995" s="1" t="s">
        <v>18470</v>
      </c>
      <c r="AF11995" s="1" t="s">
        <v>76802</v>
      </c>
      <c r="AG11995" s="1" t="s">
        <v>18470</v>
      </c>
      <c r="AH11995" s="1" t="s">
        <v>18470</v>
      </c>
      <c r="AI11995" s="1" t="s">
        <v>18470</v>
      </c>
      <c r="AJ11995" s="1" t="s">
        <v>18470</v>
      </c>
    </row>
    <row r="11996" spans="1:36" x14ac:dyDescent="0.3">
      <c r="A11996">
        <v>1.5875575242611999E+18</v>
      </c>
      <c r="B11996">
        <v>1.5873823071613624E+18</v>
      </c>
      <c r="C11996" s="1" t="s">
        <v>76803</v>
      </c>
      <c r="D11996" s="2">
        <v>44867</v>
      </c>
      <c r="E11996" s="3">
        <v>2.0636574074074075E-2</v>
      </c>
      <c r="F11996">
        <v>300</v>
      </c>
      <c r="G11996">
        <v>1.3863019636341023E+18</v>
      </c>
      <c r="H11996" s="1" t="s">
        <v>76804</v>
      </c>
      <c r="I11996" s="1" t="s">
        <v>76805</v>
      </c>
      <c r="J11996" s="1" t="s">
        <v>18470</v>
      </c>
      <c r="K11996" s="1" t="s">
        <v>76806</v>
      </c>
      <c r="L11996" s="1" t="s">
        <v>18472</v>
      </c>
      <c r="M11996" s="1" t="s">
        <v>18473</v>
      </c>
      <c r="N11996" s="1" t="s">
        <v>18473</v>
      </c>
      <c r="O11996" s="1" t="s">
        <v>18473</v>
      </c>
      <c r="P11996">
        <v>0</v>
      </c>
      <c r="Q11996">
        <v>0</v>
      </c>
      <c r="R11996">
        <v>0</v>
      </c>
      <c r="S11996" s="1" t="s">
        <v>18473</v>
      </c>
      <c r="T11996" s="1" t="s">
        <v>18473</v>
      </c>
      <c r="U11996" s="1" t="s">
        <v>76807</v>
      </c>
      <c r="V11996" t="b">
        <v>0</v>
      </c>
      <c r="W11996" s="1" t="s">
        <v>18470</v>
      </c>
      <c r="X11996">
        <v>0</v>
      </c>
      <c r="Y11996" s="1" t="s">
        <v>18470</v>
      </c>
      <c r="Z11996" s="1" t="s">
        <v>18470</v>
      </c>
      <c r="AA11996" s="1" t="s">
        <v>18470</v>
      </c>
      <c r="AB11996" s="1" t="s">
        <v>18470</v>
      </c>
      <c r="AC11996" s="1" t="s">
        <v>18470</v>
      </c>
      <c r="AD11996" s="1" t="s">
        <v>18470</v>
      </c>
      <c r="AE11996" s="1" t="s">
        <v>18470</v>
      </c>
      <c r="AF11996" s="1" t="s">
        <v>76808</v>
      </c>
      <c r="AG11996" s="1" t="s">
        <v>18470</v>
      </c>
      <c r="AH11996" s="1" t="s">
        <v>18470</v>
      </c>
      <c r="AI11996" s="1" t="s">
        <v>18470</v>
      </c>
      <c r="AJ11996" s="1" t="s">
        <v>18470</v>
      </c>
    </row>
    <row r="11997" spans="1:36" x14ac:dyDescent="0.3">
      <c r="A11997">
        <v>1.5875572454239601E+18</v>
      </c>
      <c r="B11997">
        <v>1.5875572454239601E+18</v>
      </c>
      <c r="C11997" s="1" t="s">
        <v>76809</v>
      </c>
      <c r="D11997" s="2">
        <v>44867</v>
      </c>
      <c r="E11997" s="3">
        <v>1.9872685185185184E-2</v>
      </c>
      <c r="F11997">
        <v>300</v>
      </c>
      <c r="G11997">
        <v>1.1325938808331182E+18</v>
      </c>
      <c r="H11997" s="1" t="s">
        <v>76810</v>
      </c>
      <c r="I11997" s="1" t="s">
        <v>76810</v>
      </c>
      <c r="J11997" s="1" t="s">
        <v>18470</v>
      </c>
      <c r="K11997" s="1" t="s">
        <v>76811</v>
      </c>
      <c r="L11997" s="1" t="s">
        <v>18487</v>
      </c>
      <c r="M11997" s="1" t="s">
        <v>76812</v>
      </c>
      <c r="N11997" s="1" t="s">
        <v>18473</v>
      </c>
      <c r="O11997" s="1" t="s">
        <v>18473</v>
      </c>
      <c r="P11997">
        <v>0</v>
      </c>
      <c r="Q11997">
        <v>0</v>
      </c>
      <c r="R11997">
        <v>0</v>
      </c>
      <c r="S11997" s="1" t="s">
        <v>18473</v>
      </c>
      <c r="T11997" s="1" t="s">
        <v>18473</v>
      </c>
      <c r="U11997" s="1" t="s">
        <v>76813</v>
      </c>
      <c r="V11997" t="b">
        <v>0</v>
      </c>
      <c r="W11997" s="1" t="s">
        <v>18470</v>
      </c>
      <c r="X11997">
        <v>0</v>
      </c>
      <c r="Y11997" s="1" t="s">
        <v>18470</v>
      </c>
      <c r="Z11997" s="1" t="s">
        <v>18470</v>
      </c>
      <c r="AA11997" s="1" t="s">
        <v>18470</v>
      </c>
      <c r="AB11997" s="1" t="s">
        <v>18470</v>
      </c>
      <c r="AC11997" s="1" t="s">
        <v>18470</v>
      </c>
      <c r="AD11997" s="1" t="s">
        <v>18470</v>
      </c>
      <c r="AE11997" s="1" t="s">
        <v>18470</v>
      </c>
      <c r="AF11997" s="1" t="s">
        <v>18473</v>
      </c>
      <c r="AG11997" s="1" t="s">
        <v>18470</v>
      </c>
      <c r="AH11997" s="1" t="s">
        <v>18470</v>
      </c>
      <c r="AI11997" s="1" t="s">
        <v>18470</v>
      </c>
      <c r="AJ11997" s="1" t="s">
        <v>18470</v>
      </c>
    </row>
    <row r="11998" spans="1:36" x14ac:dyDescent="0.3">
      <c r="A11998">
        <v>1.5875571764652728E+18</v>
      </c>
      <c r="B11998">
        <v>1.5874930796567634E+18</v>
      </c>
      <c r="C11998" s="1" t="s">
        <v>76814</v>
      </c>
      <c r="D11998" s="2">
        <v>44867</v>
      </c>
      <c r="E11998" s="3">
        <v>1.9675925925925927E-2</v>
      </c>
      <c r="F11998">
        <v>300</v>
      </c>
      <c r="G11998">
        <v>1.4406297958936371E+18</v>
      </c>
      <c r="H11998" s="1" t="s">
        <v>29271</v>
      </c>
      <c r="I11998" s="1" t="s">
        <v>29272</v>
      </c>
      <c r="J11998" s="1" t="s">
        <v>18470</v>
      </c>
      <c r="K11998" s="1" t="s">
        <v>76815</v>
      </c>
      <c r="L11998" s="1" t="s">
        <v>18480</v>
      </c>
      <c r="M11998" s="1" t="s">
        <v>18473</v>
      </c>
      <c r="N11998" s="1" t="s">
        <v>18473</v>
      </c>
      <c r="O11998" s="1" t="s">
        <v>18473</v>
      </c>
      <c r="P11998">
        <v>0</v>
      </c>
      <c r="Q11998">
        <v>0</v>
      </c>
      <c r="R11998">
        <v>0</v>
      </c>
      <c r="S11998" s="1" t="s">
        <v>18473</v>
      </c>
      <c r="T11998" s="1" t="s">
        <v>18473</v>
      </c>
      <c r="U11998" s="1" t="s">
        <v>76816</v>
      </c>
      <c r="V11998" t="b">
        <v>0</v>
      </c>
      <c r="W11998" s="1" t="s">
        <v>18470</v>
      </c>
      <c r="X11998">
        <v>0</v>
      </c>
      <c r="Y11998" s="1" t="s">
        <v>18470</v>
      </c>
      <c r="Z11998" s="1" t="s">
        <v>18470</v>
      </c>
      <c r="AA11998" s="1" t="s">
        <v>18470</v>
      </c>
      <c r="AB11998" s="1" t="s">
        <v>18470</v>
      </c>
      <c r="AC11998" s="1" t="s">
        <v>18470</v>
      </c>
      <c r="AD11998" s="1" t="s">
        <v>18470</v>
      </c>
      <c r="AE11998" s="1" t="s">
        <v>18470</v>
      </c>
      <c r="AF11998" s="1" t="s">
        <v>19454</v>
      </c>
      <c r="AG11998" s="1" t="s">
        <v>18470</v>
      </c>
      <c r="AH11998" s="1" t="s">
        <v>18470</v>
      </c>
      <c r="AI11998" s="1" t="s">
        <v>18470</v>
      </c>
      <c r="AJ11998" s="1" t="s">
        <v>18470</v>
      </c>
    </row>
    <row r="11999" spans="1:36" x14ac:dyDescent="0.3">
      <c r="A11999">
        <v>1.5875567320871526E+18</v>
      </c>
      <c r="B11999">
        <v>1.5875567320871526E+18</v>
      </c>
      <c r="C11999" s="1" t="s">
        <v>76817</v>
      </c>
      <c r="D11999" s="2">
        <v>44867</v>
      </c>
      <c r="E11999" s="3">
        <v>1.8449074074074073E-2</v>
      </c>
      <c r="F11999">
        <v>300</v>
      </c>
      <c r="G11999">
        <v>2800598383</v>
      </c>
      <c r="H11999" s="1" t="s">
        <v>76193</v>
      </c>
      <c r="I11999" s="1" t="s">
        <v>76194</v>
      </c>
      <c r="J11999" s="1" t="s">
        <v>18470</v>
      </c>
      <c r="K11999" s="1" t="s">
        <v>76818</v>
      </c>
      <c r="L11999" s="1" t="s">
        <v>18487</v>
      </c>
      <c r="M11999" s="1" t="s">
        <v>18473</v>
      </c>
      <c r="N11999" s="1" t="s">
        <v>18473</v>
      </c>
      <c r="O11999" s="1" t="s">
        <v>18473</v>
      </c>
      <c r="P11999">
        <v>0</v>
      </c>
      <c r="Q11999">
        <v>0</v>
      </c>
      <c r="R11999">
        <v>4</v>
      </c>
      <c r="S11999" s="1" t="s">
        <v>18473</v>
      </c>
      <c r="T11999" s="1" t="s">
        <v>18473</v>
      </c>
      <c r="U11999" s="1" t="s">
        <v>76819</v>
      </c>
      <c r="V11999" t="b">
        <v>0</v>
      </c>
      <c r="W11999" s="1" t="s">
        <v>18470</v>
      </c>
      <c r="X11999">
        <v>0</v>
      </c>
      <c r="Y11999" s="1" t="s">
        <v>18470</v>
      </c>
      <c r="Z11999" s="1" t="s">
        <v>18470</v>
      </c>
      <c r="AA11999" s="1" t="s">
        <v>18470</v>
      </c>
      <c r="AB11999" s="1" t="s">
        <v>18470</v>
      </c>
      <c r="AC11999" s="1" t="s">
        <v>18470</v>
      </c>
      <c r="AD11999" s="1" t="s">
        <v>18470</v>
      </c>
      <c r="AE11999" s="1" t="s">
        <v>18470</v>
      </c>
      <c r="AF11999" s="1" t="s">
        <v>18473</v>
      </c>
      <c r="AG11999" s="1" t="s">
        <v>18470</v>
      </c>
      <c r="AH11999" s="1" t="s">
        <v>18470</v>
      </c>
      <c r="AI11999" s="1" t="s">
        <v>18470</v>
      </c>
      <c r="AJ11999" s="1" t="s">
        <v>18470</v>
      </c>
    </row>
    <row r="12000" spans="1:36" x14ac:dyDescent="0.3">
      <c r="A12000">
        <v>1.587556570816471E+18</v>
      </c>
      <c r="B12000">
        <v>1.5875551284116849E+18</v>
      </c>
      <c r="C12000" s="1" t="s">
        <v>76820</v>
      </c>
      <c r="D12000" s="2">
        <v>44867</v>
      </c>
      <c r="E12000" s="3">
        <v>1.800925925925926E-2</v>
      </c>
      <c r="F12000">
        <v>300</v>
      </c>
      <c r="G12000">
        <v>944180299</v>
      </c>
      <c r="H12000" s="1" t="s">
        <v>76821</v>
      </c>
      <c r="I12000" s="1" t="s">
        <v>76822</v>
      </c>
      <c r="J12000" s="1" t="s">
        <v>18470</v>
      </c>
      <c r="K12000" s="1" t="s">
        <v>76823</v>
      </c>
      <c r="L12000" s="1" t="s">
        <v>18480</v>
      </c>
      <c r="M12000" s="1" t="s">
        <v>18473</v>
      </c>
      <c r="N12000" s="1" t="s">
        <v>18473</v>
      </c>
      <c r="O12000" s="1" t="s">
        <v>18473</v>
      </c>
      <c r="P12000">
        <v>0</v>
      </c>
      <c r="Q12000">
        <v>0</v>
      </c>
      <c r="R12000">
        <v>0</v>
      </c>
      <c r="S12000" s="1" t="s">
        <v>18473</v>
      </c>
      <c r="T12000" s="1" t="s">
        <v>18473</v>
      </c>
      <c r="U12000" s="1" t="s">
        <v>76824</v>
      </c>
      <c r="V12000" t="b">
        <v>0</v>
      </c>
      <c r="W12000" s="1" t="s">
        <v>18470</v>
      </c>
      <c r="X12000">
        <v>0</v>
      </c>
      <c r="Y12000" s="1" t="s">
        <v>18470</v>
      </c>
      <c r="Z12000" s="1" t="s">
        <v>18470</v>
      </c>
      <c r="AA12000" s="1" t="s">
        <v>18470</v>
      </c>
      <c r="AB12000" s="1" t="s">
        <v>18470</v>
      </c>
      <c r="AC12000" s="1" t="s">
        <v>18470</v>
      </c>
      <c r="AD12000" s="1" t="s">
        <v>18470</v>
      </c>
      <c r="AE12000" s="1" t="s">
        <v>18470</v>
      </c>
      <c r="AF12000" s="1" t="s">
        <v>76825</v>
      </c>
      <c r="AG12000" s="1" t="s">
        <v>18470</v>
      </c>
      <c r="AH12000" s="1" t="s">
        <v>18470</v>
      </c>
      <c r="AI12000" s="1" t="s">
        <v>18470</v>
      </c>
      <c r="AJ12000" s="1" t="s">
        <v>18470</v>
      </c>
    </row>
    <row r="12001" spans="1:36" x14ac:dyDescent="0.3">
      <c r="A12001">
        <v>1.5875565154933842E+18</v>
      </c>
      <c r="B12001">
        <v>1.5875565154933842E+18</v>
      </c>
      <c r="C12001" s="1" t="s">
        <v>76826</v>
      </c>
      <c r="D12001" s="2">
        <v>44867</v>
      </c>
      <c r="E12001" s="3">
        <v>1.7858796296296296E-2</v>
      </c>
      <c r="F12001">
        <v>300</v>
      </c>
      <c r="G12001">
        <v>7.2492945134835302E+17</v>
      </c>
      <c r="H12001" s="1" t="s">
        <v>76827</v>
      </c>
      <c r="I12001" s="1" t="s">
        <v>76828</v>
      </c>
      <c r="J12001" s="1" t="s">
        <v>18470</v>
      </c>
      <c r="K12001" s="1" t="s">
        <v>76829</v>
      </c>
      <c r="L12001" s="1" t="s">
        <v>18487</v>
      </c>
      <c r="M12001" s="1" t="s">
        <v>18473</v>
      </c>
      <c r="N12001" s="1" t="s">
        <v>18473</v>
      </c>
      <c r="O12001" s="1" t="s">
        <v>18473</v>
      </c>
      <c r="P12001">
        <v>0</v>
      </c>
      <c r="Q12001">
        <v>0</v>
      </c>
      <c r="R12001">
        <v>0</v>
      </c>
      <c r="S12001" s="1" t="s">
        <v>18946</v>
      </c>
      <c r="T12001" s="1" t="s">
        <v>18473</v>
      </c>
      <c r="U12001" s="1" t="s">
        <v>76830</v>
      </c>
      <c r="V12001" t="b">
        <v>0</v>
      </c>
      <c r="W12001" s="1" t="s">
        <v>18470</v>
      </c>
      <c r="X12001">
        <v>0</v>
      </c>
      <c r="Y12001" s="1" t="s">
        <v>18470</v>
      </c>
      <c r="Z12001" s="1" t="s">
        <v>18470</v>
      </c>
      <c r="AA12001" s="1" t="s">
        <v>18470</v>
      </c>
      <c r="AB12001" s="1" t="s">
        <v>18470</v>
      </c>
      <c r="AC12001" s="1" t="s">
        <v>18470</v>
      </c>
      <c r="AD12001" s="1" t="s">
        <v>18470</v>
      </c>
      <c r="AE12001" s="1" t="s">
        <v>18470</v>
      </c>
      <c r="AF12001" s="1" t="s">
        <v>18473</v>
      </c>
      <c r="AG12001" s="1" t="s">
        <v>18470</v>
      </c>
      <c r="AH12001" s="1" t="s">
        <v>18470</v>
      </c>
      <c r="AI12001" s="1" t="s">
        <v>18470</v>
      </c>
      <c r="AJ12001" s="1" t="s">
        <v>18470</v>
      </c>
    </row>
    <row r="12002" spans="1:36" x14ac:dyDescent="0.3">
      <c r="A12002">
        <v>1.5875562858302792E+18</v>
      </c>
      <c r="B12002">
        <v>1.5874930796567634E+18</v>
      </c>
      <c r="C12002" s="1" t="s">
        <v>76831</v>
      </c>
      <c r="D12002" s="2">
        <v>44867</v>
      </c>
      <c r="E12002" s="3">
        <v>1.7222222222222222E-2</v>
      </c>
      <c r="F12002">
        <v>300</v>
      </c>
      <c r="G12002">
        <v>1.4141243207087309E+18</v>
      </c>
      <c r="H12002" s="1" t="s">
        <v>25822</v>
      </c>
      <c r="I12002" s="1" t="s">
        <v>25823</v>
      </c>
      <c r="J12002" s="1" t="s">
        <v>18470</v>
      </c>
      <c r="K12002" s="1" t="s">
        <v>76832</v>
      </c>
      <c r="L12002" s="1" t="s">
        <v>18480</v>
      </c>
      <c r="M12002" s="1" t="s">
        <v>18473</v>
      </c>
      <c r="N12002" s="1" t="s">
        <v>18473</v>
      </c>
      <c r="O12002" s="1" t="s">
        <v>18473</v>
      </c>
      <c r="P12002">
        <v>0</v>
      </c>
      <c r="Q12002">
        <v>0</v>
      </c>
      <c r="R12002">
        <v>0</v>
      </c>
      <c r="S12002" s="1" t="s">
        <v>18473</v>
      </c>
      <c r="T12002" s="1" t="s">
        <v>18473</v>
      </c>
      <c r="U12002" s="1" t="s">
        <v>76833</v>
      </c>
      <c r="V12002" t="b">
        <v>0</v>
      </c>
      <c r="W12002" s="1" t="s">
        <v>18470</v>
      </c>
      <c r="X12002">
        <v>0</v>
      </c>
      <c r="Y12002" s="1" t="s">
        <v>18470</v>
      </c>
      <c r="Z12002" s="1" t="s">
        <v>18470</v>
      </c>
      <c r="AA12002" s="1" t="s">
        <v>18470</v>
      </c>
      <c r="AB12002" s="1" t="s">
        <v>18470</v>
      </c>
      <c r="AC12002" s="1" t="s">
        <v>18470</v>
      </c>
      <c r="AD12002" s="1" t="s">
        <v>18470</v>
      </c>
      <c r="AE12002" s="1" t="s">
        <v>18470</v>
      </c>
      <c r="AF12002" s="1" t="s">
        <v>19454</v>
      </c>
      <c r="AG12002" s="1" t="s">
        <v>18470</v>
      </c>
      <c r="AH12002" s="1" t="s">
        <v>18470</v>
      </c>
      <c r="AI12002" s="1" t="s">
        <v>18470</v>
      </c>
      <c r="AJ12002" s="1" t="s">
        <v>18470</v>
      </c>
    </row>
    <row r="12003" spans="1:36" x14ac:dyDescent="0.3">
      <c r="A12003">
        <v>1.5875562195264553E+18</v>
      </c>
      <c r="B12003">
        <v>1.5875413868527206E+18</v>
      </c>
      <c r="C12003" s="1" t="s">
        <v>76834</v>
      </c>
      <c r="D12003" s="2">
        <v>44867</v>
      </c>
      <c r="E12003" s="3">
        <v>1.7037037037037038E-2</v>
      </c>
      <c r="F12003">
        <v>300</v>
      </c>
      <c r="G12003">
        <v>1.4766282270242079E+18</v>
      </c>
      <c r="H12003" s="1" t="s">
        <v>32762</v>
      </c>
      <c r="I12003" s="1" t="s">
        <v>32763</v>
      </c>
      <c r="J12003" s="1" t="s">
        <v>18470</v>
      </c>
      <c r="K12003" s="1" t="s">
        <v>76835</v>
      </c>
      <c r="L12003" s="1" t="s">
        <v>19811</v>
      </c>
      <c r="M12003" s="1" t="s">
        <v>18473</v>
      </c>
      <c r="N12003" s="1" t="s">
        <v>18473</v>
      </c>
      <c r="O12003" s="1" t="s">
        <v>18473</v>
      </c>
      <c r="P12003">
        <v>1</v>
      </c>
      <c r="Q12003">
        <v>0</v>
      </c>
      <c r="R12003">
        <v>0</v>
      </c>
      <c r="S12003" s="1" t="s">
        <v>18473</v>
      </c>
      <c r="T12003" s="1" t="s">
        <v>18473</v>
      </c>
      <c r="U12003" s="1" t="s">
        <v>76836</v>
      </c>
      <c r="V12003" t="b">
        <v>0</v>
      </c>
      <c r="W12003" s="1" t="s">
        <v>18470</v>
      </c>
      <c r="X12003">
        <v>0</v>
      </c>
      <c r="Y12003" s="1" t="s">
        <v>18470</v>
      </c>
      <c r="Z12003" s="1" t="s">
        <v>18470</v>
      </c>
      <c r="AA12003" s="1" t="s">
        <v>18470</v>
      </c>
      <c r="AB12003" s="1" t="s">
        <v>18470</v>
      </c>
      <c r="AC12003" s="1" t="s">
        <v>18470</v>
      </c>
      <c r="AD12003" s="1" t="s">
        <v>18470</v>
      </c>
      <c r="AE12003" s="1" t="s">
        <v>18470</v>
      </c>
      <c r="AF12003" s="1" t="s">
        <v>76837</v>
      </c>
      <c r="AG12003" s="1" t="s">
        <v>18470</v>
      </c>
      <c r="AH12003" s="1" t="s">
        <v>18470</v>
      </c>
      <c r="AI12003" s="1" t="s">
        <v>18470</v>
      </c>
      <c r="AJ12003" s="1" t="s">
        <v>18470</v>
      </c>
    </row>
    <row r="12004" spans="1:36" x14ac:dyDescent="0.3">
      <c r="A12004">
        <v>1.5875561496158904E+18</v>
      </c>
      <c r="B12004">
        <v>1.5875561496158904E+18</v>
      </c>
      <c r="C12004" s="1" t="s">
        <v>76838</v>
      </c>
      <c r="D12004" s="2">
        <v>44867</v>
      </c>
      <c r="E12004" s="3">
        <v>1.6851851851851851E-2</v>
      </c>
      <c r="F12004">
        <v>300</v>
      </c>
      <c r="G12004">
        <v>1233773310</v>
      </c>
      <c r="H12004" s="1" t="s">
        <v>76839</v>
      </c>
      <c r="I12004" s="1" t="s">
        <v>76840</v>
      </c>
      <c r="J12004" s="1" t="s">
        <v>18470</v>
      </c>
      <c r="K12004" s="1" t="s">
        <v>76841</v>
      </c>
      <c r="L12004" s="1" t="s">
        <v>18487</v>
      </c>
      <c r="M12004" s="1" t="s">
        <v>18473</v>
      </c>
      <c r="N12004" s="1" t="s">
        <v>18473</v>
      </c>
      <c r="O12004" s="1" t="s">
        <v>18473</v>
      </c>
      <c r="P12004">
        <v>0</v>
      </c>
      <c r="Q12004">
        <v>0</v>
      </c>
      <c r="R12004">
        <v>11</v>
      </c>
      <c r="S12004" s="1" t="s">
        <v>18473</v>
      </c>
      <c r="T12004" s="1" t="s">
        <v>18473</v>
      </c>
      <c r="U12004" s="1" t="s">
        <v>76842</v>
      </c>
      <c r="V12004" t="b">
        <v>0</v>
      </c>
      <c r="W12004" s="1" t="s">
        <v>18470</v>
      </c>
      <c r="X12004">
        <v>1</v>
      </c>
      <c r="Y12004" s="1" t="s">
        <v>76843</v>
      </c>
      <c r="Z12004" s="1" t="s">
        <v>18470</v>
      </c>
      <c r="AA12004" s="1" t="s">
        <v>18470</v>
      </c>
      <c r="AB12004" s="1" t="s">
        <v>18470</v>
      </c>
      <c r="AC12004" s="1" t="s">
        <v>18470</v>
      </c>
      <c r="AD12004" s="1" t="s">
        <v>18470</v>
      </c>
      <c r="AE12004" s="1" t="s">
        <v>18470</v>
      </c>
      <c r="AF12004" s="1" t="s">
        <v>18473</v>
      </c>
      <c r="AG12004" s="1" t="s">
        <v>18470</v>
      </c>
      <c r="AH12004" s="1" t="s">
        <v>18470</v>
      </c>
      <c r="AI12004" s="1" t="s">
        <v>18470</v>
      </c>
      <c r="AJ12004" s="1" t="s">
        <v>18470</v>
      </c>
    </row>
    <row r="12005" spans="1:36" x14ac:dyDescent="0.3">
      <c r="A12005">
        <v>1.5875558746246513E+18</v>
      </c>
      <c r="B12005">
        <v>1.5875558746246513E+18</v>
      </c>
      <c r="C12005" s="1" t="s">
        <v>76844</v>
      </c>
      <c r="D12005" s="2">
        <v>44867</v>
      </c>
      <c r="E12005" s="3">
        <v>1.6087962962962964E-2</v>
      </c>
      <c r="F12005">
        <v>300</v>
      </c>
      <c r="G12005">
        <v>345284216</v>
      </c>
      <c r="H12005" s="1" t="s">
        <v>76845</v>
      </c>
      <c r="I12005" s="1" t="s">
        <v>76846</v>
      </c>
      <c r="J12005" s="1" t="s">
        <v>18470</v>
      </c>
      <c r="K12005" s="1" t="s">
        <v>76847</v>
      </c>
      <c r="L12005" s="1" t="s">
        <v>18487</v>
      </c>
      <c r="M12005" s="1" t="s">
        <v>18473</v>
      </c>
      <c r="N12005" s="1" t="s">
        <v>18473</v>
      </c>
      <c r="O12005" s="1" t="s">
        <v>18473</v>
      </c>
      <c r="P12005">
        <v>0</v>
      </c>
      <c r="Q12005">
        <v>0</v>
      </c>
      <c r="R12005">
        <v>4</v>
      </c>
      <c r="S12005" s="1" t="s">
        <v>18473</v>
      </c>
      <c r="T12005" s="1" t="s">
        <v>18473</v>
      </c>
      <c r="U12005" s="1" t="s">
        <v>76848</v>
      </c>
      <c r="V12005" t="b">
        <v>0</v>
      </c>
      <c r="W12005" s="1" t="s">
        <v>18470</v>
      </c>
      <c r="X12005">
        <v>0</v>
      </c>
      <c r="Y12005" s="1" t="s">
        <v>18470</v>
      </c>
      <c r="Z12005" s="1" t="s">
        <v>18470</v>
      </c>
      <c r="AA12005" s="1" t="s">
        <v>18470</v>
      </c>
      <c r="AB12005" s="1" t="s">
        <v>18470</v>
      </c>
      <c r="AC12005" s="1" t="s">
        <v>18470</v>
      </c>
      <c r="AD12005" s="1" t="s">
        <v>18470</v>
      </c>
      <c r="AE12005" s="1" t="s">
        <v>18470</v>
      </c>
      <c r="AF12005" s="1" t="s">
        <v>18473</v>
      </c>
      <c r="AG12005" s="1" t="s">
        <v>18470</v>
      </c>
      <c r="AH12005" s="1" t="s">
        <v>18470</v>
      </c>
      <c r="AI12005" s="1" t="s">
        <v>18470</v>
      </c>
      <c r="AJ12005" s="1" t="s">
        <v>18470</v>
      </c>
    </row>
    <row r="12006" spans="1:36" x14ac:dyDescent="0.3">
      <c r="A12006">
        <v>1.5875557927014441E+18</v>
      </c>
      <c r="B12006">
        <v>1.5875553821253632E+18</v>
      </c>
      <c r="C12006" s="1" t="s">
        <v>76849</v>
      </c>
      <c r="D12006" s="2">
        <v>44867</v>
      </c>
      <c r="E12006" s="3">
        <v>1.5856481481481482E-2</v>
      </c>
      <c r="F12006">
        <v>300</v>
      </c>
      <c r="G12006">
        <v>1.1533459131774812E+18</v>
      </c>
      <c r="H12006" s="1" t="s">
        <v>20076</v>
      </c>
      <c r="I12006" s="1" t="s">
        <v>20077</v>
      </c>
      <c r="J12006" s="1" t="s">
        <v>18470</v>
      </c>
      <c r="K12006" s="1" t="s">
        <v>76850</v>
      </c>
      <c r="L12006" s="1" t="s">
        <v>18472</v>
      </c>
      <c r="M12006" s="1" t="s">
        <v>18473</v>
      </c>
      <c r="N12006" s="1" t="s">
        <v>18473</v>
      </c>
      <c r="O12006" s="1" t="s">
        <v>18473</v>
      </c>
      <c r="P12006">
        <v>1</v>
      </c>
      <c r="Q12006">
        <v>0</v>
      </c>
      <c r="R12006">
        <v>1</v>
      </c>
      <c r="S12006" s="1" t="s">
        <v>18473</v>
      </c>
      <c r="T12006" s="1" t="s">
        <v>18473</v>
      </c>
      <c r="U12006" s="1" t="s">
        <v>76851</v>
      </c>
      <c r="V12006" t="b">
        <v>0</v>
      </c>
      <c r="W12006" s="1" t="s">
        <v>18470</v>
      </c>
      <c r="X12006">
        <v>0</v>
      </c>
      <c r="Y12006" s="1" t="s">
        <v>18470</v>
      </c>
      <c r="Z12006" s="1" t="s">
        <v>18470</v>
      </c>
      <c r="AA12006" s="1" t="s">
        <v>18470</v>
      </c>
      <c r="AB12006" s="1" t="s">
        <v>18470</v>
      </c>
      <c r="AC12006" s="1" t="s">
        <v>18470</v>
      </c>
      <c r="AD12006" s="1" t="s">
        <v>18470</v>
      </c>
      <c r="AE12006" s="1" t="s">
        <v>18470</v>
      </c>
      <c r="AF12006" s="1" t="s">
        <v>20080</v>
      </c>
      <c r="AG12006" s="1" t="s">
        <v>18470</v>
      </c>
      <c r="AH12006" s="1" t="s">
        <v>18470</v>
      </c>
      <c r="AI12006" s="1" t="s">
        <v>18470</v>
      </c>
      <c r="AJ12006" s="1" t="s">
        <v>18470</v>
      </c>
    </row>
    <row r="12007" spans="1:36" x14ac:dyDescent="0.3">
      <c r="A12007">
        <v>1.5875556074349937E+18</v>
      </c>
      <c r="B12007">
        <v>1.5873549603285484E+18</v>
      </c>
      <c r="C12007" s="1" t="s">
        <v>76852</v>
      </c>
      <c r="D12007" s="2">
        <v>44867</v>
      </c>
      <c r="E12007" s="3">
        <v>1.5347222222222222E-2</v>
      </c>
      <c r="F12007">
        <v>300</v>
      </c>
      <c r="G12007">
        <v>9.2855395941285888E+17</v>
      </c>
      <c r="H12007" s="1" t="s">
        <v>69984</v>
      </c>
      <c r="I12007" s="1" t="s">
        <v>69985</v>
      </c>
      <c r="J12007" s="1" t="s">
        <v>18470</v>
      </c>
      <c r="K12007" s="1" t="s">
        <v>76853</v>
      </c>
      <c r="L12007" s="1" t="s">
        <v>18676</v>
      </c>
      <c r="M12007" s="1" t="s">
        <v>18473</v>
      </c>
      <c r="N12007" s="1" t="s">
        <v>18473</v>
      </c>
      <c r="O12007" s="1" t="s">
        <v>18473</v>
      </c>
      <c r="P12007">
        <v>1</v>
      </c>
      <c r="Q12007">
        <v>0</v>
      </c>
      <c r="R12007">
        <v>0</v>
      </c>
      <c r="S12007" s="1" t="s">
        <v>18473</v>
      </c>
      <c r="T12007" s="1" t="s">
        <v>18473</v>
      </c>
      <c r="U12007" s="1" t="s">
        <v>76854</v>
      </c>
      <c r="V12007" t="b">
        <v>0</v>
      </c>
      <c r="W12007" s="1" t="s">
        <v>18470</v>
      </c>
      <c r="X12007">
        <v>0</v>
      </c>
      <c r="Y12007" s="1" t="s">
        <v>18470</v>
      </c>
      <c r="Z12007" s="1" t="s">
        <v>18470</v>
      </c>
      <c r="AA12007" s="1" t="s">
        <v>18470</v>
      </c>
      <c r="AB12007" s="1" t="s">
        <v>18470</v>
      </c>
      <c r="AC12007" s="1" t="s">
        <v>18470</v>
      </c>
      <c r="AD12007" s="1" t="s">
        <v>18470</v>
      </c>
      <c r="AE12007" s="1" t="s">
        <v>18470</v>
      </c>
      <c r="AF12007" s="1" t="s">
        <v>69988</v>
      </c>
      <c r="AG12007" s="1" t="s">
        <v>18470</v>
      </c>
      <c r="AH12007" s="1" t="s">
        <v>18470</v>
      </c>
      <c r="AI12007" s="1" t="s">
        <v>18470</v>
      </c>
      <c r="AJ12007" s="1" t="s">
        <v>18470</v>
      </c>
    </row>
    <row r="12008" spans="1:36" x14ac:dyDescent="0.3">
      <c r="A12008">
        <v>1.5875555615870648E+18</v>
      </c>
      <c r="B12008">
        <v>1.5875555615870648E+18</v>
      </c>
      <c r="C12008" s="1" t="s">
        <v>76855</v>
      </c>
      <c r="D12008" s="2">
        <v>44867</v>
      </c>
      <c r="E12008" s="3">
        <v>1.5219907407407408E-2</v>
      </c>
      <c r="F12008">
        <v>300</v>
      </c>
      <c r="G12008">
        <v>402598886</v>
      </c>
      <c r="H12008" s="1" t="s">
        <v>76856</v>
      </c>
      <c r="I12008" s="1" t="s">
        <v>54222</v>
      </c>
      <c r="J12008" s="1" t="s">
        <v>18470</v>
      </c>
      <c r="K12008" s="1" t="s">
        <v>76857</v>
      </c>
      <c r="L12008" s="1" t="s">
        <v>18487</v>
      </c>
      <c r="M12008" s="1" t="s">
        <v>18473</v>
      </c>
      <c r="N12008" s="1" t="s">
        <v>18473</v>
      </c>
      <c r="O12008" s="1" t="s">
        <v>18473</v>
      </c>
      <c r="P12008">
        <v>1</v>
      </c>
      <c r="Q12008">
        <v>0</v>
      </c>
      <c r="R12008">
        <v>0</v>
      </c>
      <c r="S12008" s="1" t="s">
        <v>18473</v>
      </c>
      <c r="T12008" s="1" t="s">
        <v>18473</v>
      </c>
      <c r="U12008" s="1" t="s">
        <v>76858</v>
      </c>
      <c r="V12008" t="b">
        <v>0</v>
      </c>
      <c r="W12008" s="1" t="s">
        <v>18470</v>
      </c>
      <c r="X12008">
        <v>0</v>
      </c>
      <c r="Y12008" s="1" t="s">
        <v>18470</v>
      </c>
      <c r="Z12008" s="1" t="s">
        <v>18470</v>
      </c>
      <c r="AA12008" s="1" t="s">
        <v>18470</v>
      </c>
      <c r="AB12008" s="1" t="s">
        <v>18470</v>
      </c>
      <c r="AC12008" s="1" t="s">
        <v>18470</v>
      </c>
      <c r="AD12008" s="1" t="s">
        <v>18470</v>
      </c>
      <c r="AE12008" s="1" t="s">
        <v>18470</v>
      </c>
      <c r="AF12008" s="1" t="s">
        <v>18473</v>
      </c>
      <c r="AG12008" s="1" t="s">
        <v>18470</v>
      </c>
      <c r="AH12008" s="1" t="s">
        <v>18470</v>
      </c>
      <c r="AI12008" s="1" t="s">
        <v>18470</v>
      </c>
      <c r="AJ12008" s="1" t="s">
        <v>18470</v>
      </c>
    </row>
    <row r="12009" spans="1:36" x14ac:dyDescent="0.3">
      <c r="A12009">
        <v>1.5875555442226012E+18</v>
      </c>
      <c r="B12009">
        <v>1.5873117148984361E+18</v>
      </c>
      <c r="C12009" s="1" t="s">
        <v>76859</v>
      </c>
      <c r="D12009" s="2">
        <v>44867</v>
      </c>
      <c r="E12009" s="3">
        <v>1.5173611111111112E-2</v>
      </c>
      <c r="F12009">
        <v>300</v>
      </c>
      <c r="G12009">
        <v>1.02189295276578E+18</v>
      </c>
      <c r="H12009" s="1" t="s">
        <v>76860</v>
      </c>
      <c r="I12009" s="1" t="s">
        <v>76861</v>
      </c>
      <c r="J12009" s="1" t="s">
        <v>18470</v>
      </c>
      <c r="K12009" s="1" t="s">
        <v>76862</v>
      </c>
      <c r="L12009" s="1" t="s">
        <v>18472</v>
      </c>
      <c r="M12009" s="1" t="s">
        <v>18473</v>
      </c>
      <c r="N12009" s="1" t="s">
        <v>18473</v>
      </c>
      <c r="O12009" s="1" t="s">
        <v>18473</v>
      </c>
      <c r="P12009">
        <v>1</v>
      </c>
      <c r="Q12009">
        <v>0</v>
      </c>
      <c r="R12009">
        <v>0</v>
      </c>
      <c r="S12009" s="1" t="s">
        <v>18473</v>
      </c>
      <c r="T12009" s="1" t="s">
        <v>18473</v>
      </c>
      <c r="U12009" s="1" t="s">
        <v>76863</v>
      </c>
      <c r="V12009" t="b">
        <v>0</v>
      </c>
      <c r="W12009" s="1" t="s">
        <v>18470</v>
      </c>
      <c r="X12009">
        <v>0</v>
      </c>
      <c r="Y12009" s="1" t="s">
        <v>18470</v>
      </c>
      <c r="Z12009" s="1" t="s">
        <v>18470</v>
      </c>
      <c r="AA12009" s="1" t="s">
        <v>18470</v>
      </c>
      <c r="AB12009" s="1" t="s">
        <v>18470</v>
      </c>
      <c r="AC12009" s="1" t="s">
        <v>18470</v>
      </c>
      <c r="AD12009" s="1" t="s">
        <v>18470</v>
      </c>
      <c r="AE12009" s="1" t="s">
        <v>18470</v>
      </c>
      <c r="AF12009" s="1" t="s">
        <v>76864</v>
      </c>
      <c r="AG12009" s="1" t="s">
        <v>18470</v>
      </c>
      <c r="AH12009" s="1" t="s">
        <v>18470</v>
      </c>
      <c r="AI12009" s="1" t="s">
        <v>18470</v>
      </c>
      <c r="AJ12009" s="1" t="s">
        <v>18470</v>
      </c>
    </row>
    <row r="12010" spans="1:36" x14ac:dyDescent="0.3">
      <c r="A12010">
        <v>1.5875554367352177E+18</v>
      </c>
      <c r="B12010">
        <v>1.5874733196950979E+18</v>
      </c>
      <c r="C12010" s="1" t="s">
        <v>76865</v>
      </c>
      <c r="D12010" s="2">
        <v>44867</v>
      </c>
      <c r="E12010" s="3">
        <v>1.4884259259259259E-2</v>
      </c>
      <c r="F12010">
        <v>300</v>
      </c>
      <c r="G12010">
        <v>1.1127561943330857E+18</v>
      </c>
      <c r="H12010" s="1" t="s">
        <v>76866</v>
      </c>
      <c r="I12010" s="1" t="s">
        <v>76867</v>
      </c>
      <c r="J12010" s="1" t="s">
        <v>18470</v>
      </c>
      <c r="K12010" s="1" t="s">
        <v>76868</v>
      </c>
      <c r="L12010" s="1" t="s">
        <v>74103</v>
      </c>
      <c r="M12010" s="1" t="s">
        <v>18473</v>
      </c>
      <c r="N12010" s="1" t="s">
        <v>18473</v>
      </c>
      <c r="O12010" s="1" t="s">
        <v>18473</v>
      </c>
      <c r="P12010">
        <v>0</v>
      </c>
      <c r="Q12010">
        <v>0</v>
      </c>
      <c r="R12010">
        <v>0</v>
      </c>
      <c r="S12010" s="1" t="s">
        <v>18473</v>
      </c>
      <c r="T12010" s="1" t="s">
        <v>18473</v>
      </c>
      <c r="U12010" s="1" t="s">
        <v>76869</v>
      </c>
      <c r="V12010" t="b">
        <v>0</v>
      </c>
      <c r="W12010" s="1" t="s">
        <v>18470</v>
      </c>
      <c r="X12010">
        <v>0</v>
      </c>
      <c r="Y12010" s="1" t="s">
        <v>18470</v>
      </c>
      <c r="Z12010" s="1" t="s">
        <v>18470</v>
      </c>
      <c r="AA12010" s="1" t="s">
        <v>18470</v>
      </c>
      <c r="AB12010" s="1" t="s">
        <v>18470</v>
      </c>
      <c r="AC12010" s="1" t="s">
        <v>18470</v>
      </c>
      <c r="AD12010" s="1" t="s">
        <v>18470</v>
      </c>
      <c r="AE12010" s="1" t="s">
        <v>18470</v>
      </c>
      <c r="AF12010" s="1" t="s">
        <v>31828</v>
      </c>
      <c r="AG12010" s="1" t="s">
        <v>18470</v>
      </c>
      <c r="AH12010" s="1" t="s">
        <v>18470</v>
      </c>
      <c r="AI12010" s="1" t="s">
        <v>18470</v>
      </c>
      <c r="AJ12010" s="1" t="s">
        <v>18470</v>
      </c>
    </row>
    <row r="12011" spans="1:36" x14ac:dyDescent="0.3">
      <c r="A12011">
        <v>1.5875549129589146E+18</v>
      </c>
      <c r="B12011">
        <v>1.5875549129589146E+18</v>
      </c>
      <c r="C12011" s="1" t="s">
        <v>76870</v>
      </c>
      <c r="D12011" s="2">
        <v>44867</v>
      </c>
      <c r="E12011" s="3">
        <v>1.34375E-2</v>
      </c>
      <c r="F12011">
        <v>300</v>
      </c>
      <c r="G12011">
        <v>1.0433572158586102E+18</v>
      </c>
      <c r="H12011" s="1" t="s">
        <v>76871</v>
      </c>
      <c r="I12011" s="1" t="s">
        <v>76872</v>
      </c>
      <c r="J12011" s="1" t="s">
        <v>18470</v>
      </c>
      <c r="K12011" s="1" t="s">
        <v>76873</v>
      </c>
      <c r="L12011" s="1" t="s">
        <v>18487</v>
      </c>
      <c r="M12011" s="1" t="s">
        <v>18473</v>
      </c>
      <c r="N12011" s="1" t="s">
        <v>18473</v>
      </c>
      <c r="O12011" s="1" t="s">
        <v>18473</v>
      </c>
      <c r="P12011">
        <v>4</v>
      </c>
      <c r="Q12011">
        <v>0</v>
      </c>
      <c r="R12011">
        <v>13</v>
      </c>
      <c r="S12011" s="1" t="s">
        <v>18473</v>
      </c>
      <c r="T12011" s="1" t="s">
        <v>18473</v>
      </c>
      <c r="U12011" s="1" t="s">
        <v>76874</v>
      </c>
      <c r="V12011" t="b">
        <v>0</v>
      </c>
      <c r="W12011" s="1" t="s">
        <v>18470</v>
      </c>
      <c r="X12011">
        <v>0</v>
      </c>
      <c r="Y12011" s="1" t="s">
        <v>18470</v>
      </c>
      <c r="Z12011" s="1" t="s">
        <v>18470</v>
      </c>
      <c r="AA12011" s="1" t="s">
        <v>18470</v>
      </c>
      <c r="AB12011" s="1" t="s">
        <v>18470</v>
      </c>
      <c r="AC12011" s="1" t="s">
        <v>18470</v>
      </c>
      <c r="AD12011" s="1" t="s">
        <v>18470</v>
      </c>
      <c r="AE12011" s="1" t="s">
        <v>18470</v>
      </c>
      <c r="AF12011" s="1" t="s">
        <v>18473</v>
      </c>
      <c r="AG12011" s="1" t="s">
        <v>18470</v>
      </c>
      <c r="AH12011" s="1" t="s">
        <v>18470</v>
      </c>
      <c r="AI12011" s="1" t="s">
        <v>18470</v>
      </c>
      <c r="AJ12011" s="1" t="s">
        <v>18470</v>
      </c>
    </row>
    <row r="12012" spans="1:36" x14ac:dyDescent="0.3">
      <c r="A12012">
        <v>1.5875548985889915E+18</v>
      </c>
      <c r="B12012">
        <v>1.5875548985889915E+18</v>
      </c>
      <c r="C12012" s="1" t="s">
        <v>76875</v>
      </c>
      <c r="D12012" s="2">
        <v>44867</v>
      </c>
      <c r="E12012" s="3">
        <v>1.3391203703703704E-2</v>
      </c>
      <c r="F12012">
        <v>300</v>
      </c>
      <c r="G12012">
        <v>1.200269250323243E+18</v>
      </c>
      <c r="H12012" s="1" t="s">
        <v>76876</v>
      </c>
      <c r="I12012" s="1" t="s">
        <v>76877</v>
      </c>
      <c r="J12012" s="1" t="s">
        <v>18470</v>
      </c>
      <c r="K12012" s="1" t="s">
        <v>76878</v>
      </c>
      <c r="L12012" s="1" t="s">
        <v>18487</v>
      </c>
      <c r="M12012" s="1" t="s">
        <v>18473</v>
      </c>
      <c r="N12012" s="1" t="s">
        <v>18473</v>
      </c>
      <c r="O12012" s="1" t="s">
        <v>18473</v>
      </c>
      <c r="P12012">
        <v>1</v>
      </c>
      <c r="Q12012">
        <v>0</v>
      </c>
      <c r="R12012">
        <v>0</v>
      </c>
      <c r="S12012" s="1" t="s">
        <v>18473</v>
      </c>
      <c r="T12012" s="1" t="s">
        <v>18473</v>
      </c>
      <c r="U12012" s="1" t="s">
        <v>76879</v>
      </c>
      <c r="V12012" t="b">
        <v>0</v>
      </c>
      <c r="W12012" s="1" t="s">
        <v>18470</v>
      </c>
      <c r="X12012">
        <v>0</v>
      </c>
      <c r="Y12012" s="1" t="s">
        <v>18470</v>
      </c>
      <c r="Z12012" s="1" t="s">
        <v>18470</v>
      </c>
      <c r="AA12012" s="1" t="s">
        <v>18470</v>
      </c>
      <c r="AB12012" s="1" t="s">
        <v>18470</v>
      </c>
      <c r="AC12012" s="1" t="s">
        <v>18470</v>
      </c>
      <c r="AD12012" s="1" t="s">
        <v>18470</v>
      </c>
      <c r="AE12012" s="1" t="s">
        <v>18470</v>
      </c>
      <c r="AF12012" s="1" t="s">
        <v>18473</v>
      </c>
      <c r="AG12012" s="1" t="s">
        <v>18470</v>
      </c>
      <c r="AH12012" s="1" t="s">
        <v>18470</v>
      </c>
      <c r="AI12012" s="1" t="s">
        <v>18470</v>
      </c>
      <c r="AJ12012" s="1" t="s">
        <v>18470</v>
      </c>
    </row>
    <row r="12013" spans="1:36" x14ac:dyDescent="0.3">
      <c r="A12013">
        <v>1.5875545529869681E+18</v>
      </c>
      <c r="B12013">
        <v>1.5875545529869681E+18</v>
      </c>
      <c r="C12013" s="1" t="s">
        <v>76880</v>
      </c>
      <c r="D12013" s="2">
        <v>44867</v>
      </c>
      <c r="E12013" s="3">
        <v>1.2442129629629629E-2</v>
      </c>
      <c r="F12013">
        <v>300</v>
      </c>
      <c r="G12013">
        <v>1.534267114651009E+18</v>
      </c>
      <c r="H12013" s="1" t="s">
        <v>76881</v>
      </c>
      <c r="I12013" s="1" t="s">
        <v>76882</v>
      </c>
      <c r="J12013" s="1" t="s">
        <v>18470</v>
      </c>
      <c r="K12013" s="1" t="s">
        <v>76883</v>
      </c>
      <c r="L12013" s="1" t="s">
        <v>18487</v>
      </c>
      <c r="M12013" s="1" t="s">
        <v>18473</v>
      </c>
      <c r="N12013" s="1" t="s">
        <v>18473</v>
      </c>
      <c r="O12013" s="1" t="s">
        <v>18473</v>
      </c>
      <c r="P12013">
        <v>0</v>
      </c>
      <c r="Q12013">
        <v>1</v>
      </c>
      <c r="R12013">
        <v>4</v>
      </c>
      <c r="S12013" s="1" t="s">
        <v>18473</v>
      </c>
      <c r="T12013" s="1" t="s">
        <v>18473</v>
      </c>
      <c r="U12013" s="1" t="s">
        <v>76884</v>
      </c>
      <c r="V12013" t="b">
        <v>0</v>
      </c>
      <c r="W12013" s="1" t="s">
        <v>18470</v>
      </c>
      <c r="X12013">
        <v>0</v>
      </c>
      <c r="Y12013" s="1" t="s">
        <v>18470</v>
      </c>
      <c r="Z12013" s="1" t="s">
        <v>18470</v>
      </c>
      <c r="AA12013" s="1" t="s">
        <v>18470</v>
      </c>
      <c r="AB12013" s="1" t="s">
        <v>18470</v>
      </c>
      <c r="AC12013" s="1" t="s">
        <v>18470</v>
      </c>
      <c r="AD12013" s="1" t="s">
        <v>18470</v>
      </c>
      <c r="AE12013" s="1" t="s">
        <v>18470</v>
      </c>
      <c r="AF12013" s="1" t="s">
        <v>18473</v>
      </c>
      <c r="AG12013" s="1" t="s">
        <v>18470</v>
      </c>
      <c r="AH12013" s="1" t="s">
        <v>18470</v>
      </c>
      <c r="AI12013" s="1" t="s">
        <v>18470</v>
      </c>
      <c r="AJ12013" s="1" t="s">
        <v>18470</v>
      </c>
    </row>
    <row r="12014" spans="1:36" x14ac:dyDescent="0.3">
      <c r="A12014">
        <v>1.5875538821038121E+18</v>
      </c>
      <c r="B12014">
        <v>1.5875538821038121E+18</v>
      </c>
      <c r="C12014" s="1" t="s">
        <v>76885</v>
      </c>
      <c r="D12014" s="2">
        <v>44867</v>
      </c>
      <c r="E12014" s="3">
        <v>1.0590277777777778E-2</v>
      </c>
      <c r="F12014">
        <v>300</v>
      </c>
      <c r="G12014">
        <v>1.15214625877103E+18</v>
      </c>
      <c r="H12014" s="1" t="s">
        <v>76886</v>
      </c>
      <c r="I12014" s="1" t="s">
        <v>76887</v>
      </c>
      <c r="J12014" s="1" t="s">
        <v>18470</v>
      </c>
      <c r="K12014" s="1" t="s">
        <v>76888</v>
      </c>
      <c r="L12014" s="1" t="s">
        <v>18487</v>
      </c>
      <c r="M12014" s="1" t="s">
        <v>18473</v>
      </c>
      <c r="N12014" s="1" t="s">
        <v>18473</v>
      </c>
      <c r="O12014" s="1" t="s">
        <v>18473</v>
      </c>
      <c r="P12014">
        <v>0</v>
      </c>
      <c r="Q12014">
        <v>0</v>
      </c>
      <c r="R12014">
        <v>1</v>
      </c>
      <c r="S12014" s="1" t="s">
        <v>18473</v>
      </c>
      <c r="T12014" s="1" t="s">
        <v>18473</v>
      </c>
      <c r="U12014" s="1" t="s">
        <v>76889</v>
      </c>
      <c r="V12014" t="b">
        <v>0</v>
      </c>
      <c r="W12014" s="1" t="s">
        <v>18470</v>
      </c>
      <c r="X12014">
        <v>0</v>
      </c>
      <c r="Y12014" s="1" t="s">
        <v>18470</v>
      </c>
      <c r="Z12014" s="1" t="s">
        <v>18470</v>
      </c>
      <c r="AA12014" s="1" t="s">
        <v>18470</v>
      </c>
      <c r="AB12014" s="1" t="s">
        <v>18470</v>
      </c>
      <c r="AC12014" s="1" t="s">
        <v>18470</v>
      </c>
      <c r="AD12014" s="1" t="s">
        <v>18470</v>
      </c>
      <c r="AE12014" s="1" t="s">
        <v>18470</v>
      </c>
      <c r="AF12014" s="1" t="s">
        <v>18473</v>
      </c>
      <c r="AG12014" s="1" t="s">
        <v>18470</v>
      </c>
      <c r="AH12014" s="1" t="s">
        <v>18470</v>
      </c>
      <c r="AI12014" s="1" t="s">
        <v>18470</v>
      </c>
      <c r="AJ12014" s="1" t="s">
        <v>18470</v>
      </c>
    </row>
    <row r="12015" spans="1:36" x14ac:dyDescent="0.3">
      <c r="A12015">
        <v>1.5875532975353119E+18</v>
      </c>
      <c r="B12015">
        <v>1.5875532975353119E+18</v>
      </c>
      <c r="C12015" s="1" t="s">
        <v>76890</v>
      </c>
      <c r="D12015" s="2">
        <v>44867</v>
      </c>
      <c r="E12015" s="3">
        <v>8.9814814814814809E-3</v>
      </c>
      <c r="F12015">
        <v>300</v>
      </c>
      <c r="G12015">
        <v>1.3207873026170962E+18</v>
      </c>
      <c r="H12015" s="1" t="s">
        <v>76891</v>
      </c>
      <c r="I12015" s="1" t="s">
        <v>76892</v>
      </c>
      <c r="J12015" s="1" t="s">
        <v>18470</v>
      </c>
      <c r="K12015" s="1" t="s">
        <v>76893</v>
      </c>
      <c r="L12015" s="1" t="s">
        <v>18487</v>
      </c>
      <c r="M12015" s="1" t="s">
        <v>18473</v>
      </c>
      <c r="N12015" s="1" t="s">
        <v>18473</v>
      </c>
      <c r="O12015" s="1" t="s">
        <v>18473</v>
      </c>
      <c r="P12015">
        <v>20</v>
      </c>
      <c r="Q12015">
        <v>236</v>
      </c>
      <c r="R12015">
        <v>2302</v>
      </c>
      <c r="S12015" s="1" t="s">
        <v>18473</v>
      </c>
      <c r="T12015" s="1" t="s">
        <v>18473</v>
      </c>
      <c r="U12015" s="1" t="s">
        <v>43184</v>
      </c>
      <c r="V12015" t="b">
        <v>0</v>
      </c>
      <c r="W12015" s="1" t="s">
        <v>18470</v>
      </c>
      <c r="X12015">
        <v>1</v>
      </c>
      <c r="Y12015" s="1" t="s">
        <v>45846</v>
      </c>
      <c r="Z12015" s="1" t="s">
        <v>18470</v>
      </c>
      <c r="AA12015" s="1" t="s">
        <v>18470</v>
      </c>
      <c r="AB12015" s="1" t="s">
        <v>18470</v>
      </c>
      <c r="AC12015" s="1" t="s">
        <v>18470</v>
      </c>
      <c r="AD12015" s="1" t="s">
        <v>18470</v>
      </c>
      <c r="AE12015" s="1" t="s">
        <v>18470</v>
      </c>
      <c r="AF12015" s="1" t="s">
        <v>18473</v>
      </c>
      <c r="AG12015" s="1" t="s">
        <v>18470</v>
      </c>
      <c r="AH12015" s="1" t="s">
        <v>18470</v>
      </c>
      <c r="AI12015" s="1" t="s">
        <v>18470</v>
      </c>
      <c r="AJ12015" s="1" t="s">
        <v>18470</v>
      </c>
    </row>
    <row r="12016" spans="1:36" x14ac:dyDescent="0.3">
      <c r="A12016">
        <v>1.5875532642282373E+18</v>
      </c>
      <c r="B12016">
        <v>1.5875072989808394E+18</v>
      </c>
      <c r="C12016" s="1" t="s">
        <v>76894</v>
      </c>
      <c r="D12016" s="2">
        <v>44867</v>
      </c>
      <c r="E12016" s="3">
        <v>8.8888888888888889E-3</v>
      </c>
      <c r="F12016">
        <v>300</v>
      </c>
      <c r="G12016">
        <v>1.3431889762497454E+18</v>
      </c>
      <c r="H12016" s="1" t="s">
        <v>76895</v>
      </c>
      <c r="I12016" s="1" t="s">
        <v>76896</v>
      </c>
      <c r="J12016" s="1" t="s">
        <v>18470</v>
      </c>
      <c r="K12016" s="1" t="s">
        <v>76897</v>
      </c>
      <c r="L12016" s="1" t="s">
        <v>18487</v>
      </c>
      <c r="M12016" s="1" t="s">
        <v>18473</v>
      </c>
      <c r="N12016" s="1" t="s">
        <v>18473</v>
      </c>
      <c r="O12016" s="1" t="s">
        <v>18473</v>
      </c>
      <c r="P12016">
        <v>1</v>
      </c>
      <c r="Q12016">
        <v>0</v>
      </c>
      <c r="R12016">
        <v>1</v>
      </c>
      <c r="S12016" s="1" t="s">
        <v>18473</v>
      </c>
      <c r="T12016" s="1" t="s">
        <v>18473</v>
      </c>
      <c r="U12016" s="1" t="s">
        <v>76898</v>
      </c>
      <c r="V12016" t="b">
        <v>0</v>
      </c>
      <c r="W12016" s="1" t="s">
        <v>18470</v>
      </c>
      <c r="X12016">
        <v>0</v>
      </c>
      <c r="Y12016" s="1" t="s">
        <v>18470</v>
      </c>
      <c r="Z12016" s="1" t="s">
        <v>18470</v>
      </c>
      <c r="AA12016" s="1" t="s">
        <v>18470</v>
      </c>
      <c r="AB12016" s="1" t="s">
        <v>18470</v>
      </c>
      <c r="AC12016" s="1" t="s">
        <v>18470</v>
      </c>
      <c r="AD12016" s="1" t="s">
        <v>18470</v>
      </c>
      <c r="AE12016" s="1" t="s">
        <v>18470</v>
      </c>
      <c r="AF12016" s="1" t="s">
        <v>76899</v>
      </c>
      <c r="AG12016" s="1" t="s">
        <v>18470</v>
      </c>
      <c r="AH12016" s="1" t="s">
        <v>18470</v>
      </c>
      <c r="AI12016" s="1" t="s">
        <v>18470</v>
      </c>
      <c r="AJ12016" s="1" t="s">
        <v>18470</v>
      </c>
    </row>
    <row r="12017" spans="1:36" x14ac:dyDescent="0.3">
      <c r="A12017">
        <v>1.5875532512639058E+18</v>
      </c>
      <c r="B12017">
        <v>1.5875532512639058E+18</v>
      </c>
      <c r="C12017" s="1" t="s">
        <v>76900</v>
      </c>
      <c r="D12017" s="2">
        <v>44867</v>
      </c>
      <c r="E12017" s="3">
        <v>8.8541666666666664E-3</v>
      </c>
      <c r="F12017">
        <v>300</v>
      </c>
      <c r="G12017">
        <v>76761295</v>
      </c>
      <c r="H12017" s="1" t="s">
        <v>76901</v>
      </c>
      <c r="I12017" s="1" t="s">
        <v>76902</v>
      </c>
      <c r="J12017" s="1" t="s">
        <v>18470</v>
      </c>
      <c r="K12017" s="1" t="s">
        <v>76903</v>
      </c>
      <c r="L12017" s="1" t="s">
        <v>18487</v>
      </c>
      <c r="M12017" s="1" t="s">
        <v>18473</v>
      </c>
      <c r="N12017" s="1" t="s">
        <v>18473</v>
      </c>
      <c r="O12017" s="1" t="s">
        <v>18473</v>
      </c>
      <c r="P12017">
        <v>0</v>
      </c>
      <c r="Q12017">
        <v>0</v>
      </c>
      <c r="R12017">
        <v>6</v>
      </c>
      <c r="S12017" s="1" t="s">
        <v>76904</v>
      </c>
      <c r="T12017" s="1" t="s">
        <v>18473</v>
      </c>
      <c r="U12017" s="1" t="s">
        <v>76905</v>
      </c>
      <c r="V12017" t="b">
        <v>0</v>
      </c>
      <c r="W12017" s="1" t="s">
        <v>18470</v>
      </c>
      <c r="X12017">
        <v>0</v>
      </c>
      <c r="Y12017" s="1" t="s">
        <v>18470</v>
      </c>
      <c r="Z12017" s="1" t="s">
        <v>18470</v>
      </c>
      <c r="AA12017" s="1" t="s">
        <v>18470</v>
      </c>
      <c r="AB12017" s="1" t="s">
        <v>18470</v>
      </c>
      <c r="AC12017" s="1" t="s">
        <v>18470</v>
      </c>
      <c r="AD12017" s="1" t="s">
        <v>18470</v>
      </c>
      <c r="AE12017" s="1" t="s">
        <v>18470</v>
      </c>
      <c r="AF12017" s="1" t="s">
        <v>18473</v>
      </c>
      <c r="AG12017" s="1" t="s">
        <v>18470</v>
      </c>
      <c r="AH12017" s="1" t="s">
        <v>18470</v>
      </c>
      <c r="AI12017" s="1" t="s">
        <v>18470</v>
      </c>
      <c r="AJ12017" s="1" t="s">
        <v>18470</v>
      </c>
    </row>
    <row r="12018" spans="1:36" x14ac:dyDescent="0.3">
      <c r="A12018">
        <v>1.5875530193689805E+18</v>
      </c>
      <c r="B12018">
        <v>1.5875519472755098E+18</v>
      </c>
      <c r="C12018" s="1" t="s">
        <v>76906</v>
      </c>
      <c r="D12018" s="2">
        <v>44867</v>
      </c>
      <c r="E12018" s="3">
        <v>8.2060185185185187E-3</v>
      </c>
      <c r="F12018">
        <v>300</v>
      </c>
      <c r="G12018">
        <v>237275844</v>
      </c>
      <c r="H12018" s="1" t="s">
        <v>76907</v>
      </c>
      <c r="I12018" s="1" t="s">
        <v>76908</v>
      </c>
      <c r="J12018" s="1" t="s">
        <v>18470</v>
      </c>
      <c r="K12018" s="1" t="s">
        <v>76909</v>
      </c>
      <c r="L12018" s="1" t="s">
        <v>40946</v>
      </c>
      <c r="M12018" s="1" t="s">
        <v>18473</v>
      </c>
      <c r="N12018" s="1" t="s">
        <v>18473</v>
      </c>
      <c r="O12018" s="1" t="s">
        <v>18473</v>
      </c>
      <c r="P12018">
        <v>1</v>
      </c>
      <c r="Q12018">
        <v>0</v>
      </c>
      <c r="R12018">
        <v>1</v>
      </c>
      <c r="S12018" s="1" t="s">
        <v>18473</v>
      </c>
      <c r="T12018" s="1" t="s">
        <v>18473</v>
      </c>
      <c r="U12018" s="1" t="s">
        <v>76910</v>
      </c>
      <c r="V12018" t="b">
        <v>0</v>
      </c>
      <c r="W12018" s="1" t="s">
        <v>18470</v>
      </c>
      <c r="X12018">
        <v>0</v>
      </c>
      <c r="Y12018" s="1" t="s">
        <v>18470</v>
      </c>
      <c r="Z12018" s="1" t="s">
        <v>18470</v>
      </c>
      <c r="AA12018" s="1" t="s">
        <v>18470</v>
      </c>
      <c r="AB12018" s="1" t="s">
        <v>18470</v>
      </c>
      <c r="AC12018" s="1" t="s">
        <v>18470</v>
      </c>
      <c r="AD12018" s="1" t="s">
        <v>18470</v>
      </c>
      <c r="AE12018" s="1" t="s">
        <v>18470</v>
      </c>
      <c r="AF12018" s="1" t="s">
        <v>40777</v>
      </c>
      <c r="AG12018" s="1" t="s">
        <v>18470</v>
      </c>
      <c r="AH12018" s="1" t="s">
        <v>18470</v>
      </c>
      <c r="AI12018" s="1" t="s">
        <v>18470</v>
      </c>
      <c r="AJ12018" s="1" t="s">
        <v>18470</v>
      </c>
    </row>
    <row r="12019" spans="1:36" x14ac:dyDescent="0.3">
      <c r="A12019">
        <v>1.5875528715240571E+18</v>
      </c>
      <c r="B12019">
        <v>1.5873549603285484E+18</v>
      </c>
      <c r="C12019" s="1" t="s">
        <v>76911</v>
      </c>
      <c r="D12019" s="2">
        <v>44867</v>
      </c>
      <c r="E12019" s="3">
        <v>7.8009259259259256E-3</v>
      </c>
      <c r="F12019">
        <v>300</v>
      </c>
      <c r="G12019">
        <v>1.4141700544558735E+18</v>
      </c>
      <c r="H12019" s="1" t="s">
        <v>76912</v>
      </c>
      <c r="I12019" s="1" t="s">
        <v>76913</v>
      </c>
      <c r="J12019" s="1" t="s">
        <v>18470</v>
      </c>
      <c r="K12019" s="1" t="s">
        <v>76914</v>
      </c>
      <c r="L12019" s="1" t="s">
        <v>18676</v>
      </c>
      <c r="M12019" s="1" t="s">
        <v>18473</v>
      </c>
      <c r="N12019" s="1" t="s">
        <v>18473</v>
      </c>
      <c r="O12019" s="1" t="s">
        <v>18473</v>
      </c>
      <c r="P12019">
        <v>0</v>
      </c>
      <c r="Q12019">
        <v>0</v>
      </c>
      <c r="R12019">
        <v>1</v>
      </c>
      <c r="S12019" s="1" t="s">
        <v>18473</v>
      </c>
      <c r="T12019" s="1" t="s">
        <v>18473</v>
      </c>
      <c r="U12019" s="1" t="s">
        <v>76915</v>
      </c>
      <c r="V12019" t="b">
        <v>0</v>
      </c>
      <c r="W12019" s="1" t="s">
        <v>18470</v>
      </c>
      <c r="X12019">
        <v>0</v>
      </c>
      <c r="Y12019" s="1" t="s">
        <v>18470</v>
      </c>
      <c r="Z12019" s="1" t="s">
        <v>18470</v>
      </c>
      <c r="AA12019" s="1" t="s">
        <v>18470</v>
      </c>
      <c r="AB12019" s="1" t="s">
        <v>18470</v>
      </c>
      <c r="AC12019" s="1" t="s">
        <v>18470</v>
      </c>
      <c r="AD12019" s="1" t="s">
        <v>18470</v>
      </c>
      <c r="AE12019" s="1" t="s">
        <v>18470</v>
      </c>
      <c r="AF12019" s="1" t="s">
        <v>53349</v>
      </c>
      <c r="AG12019" s="1" t="s">
        <v>18470</v>
      </c>
      <c r="AH12019" s="1" t="s">
        <v>18470</v>
      </c>
      <c r="AI12019" s="1" t="s">
        <v>18470</v>
      </c>
      <c r="AJ12019" s="1" t="s">
        <v>18470</v>
      </c>
    </row>
    <row r="12020" spans="1:36" x14ac:dyDescent="0.3">
      <c r="A12020">
        <v>1.5875527958041723E+18</v>
      </c>
      <c r="B12020">
        <v>1.5875527958041723E+18</v>
      </c>
      <c r="C12020" s="1" t="s">
        <v>76916</v>
      </c>
      <c r="D12020" s="2">
        <v>44867</v>
      </c>
      <c r="E12020" s="3">
        <v>7.5925925925925926E-3</v>
      </c>
      <c r="F12020">
        <v>300</v>
      </c>
      <c r="G12020">
        <v>1.5041620714322821E+18</v>
      </c>
      <c r="H12020" s="1" t="s">
        <v>76917</v>
      </c>
      <c r="I12020" s="1" t="s">
        <v>76918</v>
      </c>
      <c r="J12020" s="1" t="s">
        <v>18470</v>
      </c>
      <c r="K12020" s="1" t="s">
        <v>76919</v>
      </c>
      <c r="L12020" s="1" t="s">
        <v>18574</v>
      </c>
      <c r="M12020" s="1" t="s">
        <v>18473</v>
      </c>
      <c r="N12020" s="1" t="s">
        <v>18473</v>
      </c>
      <c r="O12020" s="1" t="s">
        <v>18473</v>
      </c>
      <c r="P12020">
        <v>0</v>
      </c>
      <c r="Q12020">
        <v>0</v>
      </c>
      <c r="R12020">
        <v>15</v>
      </c>
      <c r="S12020" s="1" t="s">
        <v>19126</v>
      </c>
      <c r="T12020" s="1" t="s">
        <v>18473</v>
      </c>
      <c r="U12020" s="1" t="s">
        <v>76920</v>
      </c>
      <c r="V12020" t="b">
        <v>0</v>
      </c>
      <c r="W12020" s="1" t="s">
        <v>18470</v>
      </c>
      <c r="X12020">
        <v>0</v>
      </c>
      <c r="Y12020" s="1" t="s">
        <v>18470</v>
      </c>
      <c r="Z12020" s="1" t="s">
        <v>18470</v>
      </c>
      <c r="AA12020" s="1" t="s">
        <v>18470</v>
      </c>
      <c r="AB12020" s="1" t="s">
        <v>18470</v>
      </c>
      <c r="AC12020" s="1" t="s">
        <v>18470</v>
      </c>
      <c r="AD12020" s="1" t="s">
        <v>18470</v>
      </c>
      <c r="AE12020" s="1" t="s">
        <v>18470</v>
      </c>
      <c r="AF12020" s="1" t="s">
        <v>18473</v>
      </c>
      <c r="AG12020" s="1" t="s">
        <v>18470</v>
      </c>
      <c r="AH12020" s="1" t="s">
        <v>18470</v>
      </c>
      <c r="AI12020" s="1" t="s">
        <v>18470</v>
      </c>
      <c r="AJ12020" s="1" t="s">
        <v>18470</v>
      </c>
    </row>
    <row r="12021" spans="1:36" x14ac:dyDescent="0.3">
      <c r="A12021">
        <v>1.5875527629504553E+18</v>
      </c>
      <c r="B12021">
        <v>1.5875137296122184E+18</v>
      </c>
      <c r="C12021" s="1" t="s">
        <v>76921</v>
      </c>
      <c r="D12021" s="2">
        <v>44867</v>
      </c>
      <c r="E12021" s="3">
        <v>7.4999999999999997E-3</v>
      </c>
      <c r="F12021">
        <v>300</v>
      </c>
      <c r="G12021">
        <v>1.4685304808448819E+18</v>
      </c>
      <c r="H12021" s="1" t="s">
        <v>76922</v>
      </c>
      <c r="I12021" s="1" t="s">
        <v>76923</v>
      </c>
      <c r="J12021" s="1" t="s">
        <v>18470</v>
      </c>
      <c r="K12021" s="1" t="s">
        <v>76924</v>
      </c>
      <c r="L12021" s="1" t="s">
        <v>18487</v>
      </c>
      <c r="M12021" s="1" t="s">
        <v>18473</v>
      </c>
      <c r="N12021" s="1" t="s">
        <v>18473</v>
      </c>
      <c r="O12021" s="1" t="s">
        <v>18473</v>
      </c>
      <c r="P12021">
        <v>1</v>
      </c>
      <c r="Q12021">
        <v>0</v>
      </c>
      <c r="R12021">
        <v>1</v>
      </c>
      <c r="S12021" s="1" t="s">
        <v>18473</v>
      </c>
      <c r="T12021" s="1" t="s">
        <v>18473</v>
      </c>
      <c r="U12021" s="1" t="s">
        <v>76925</v>
      </c>
      <c r="V12021" t="b">
        <v>0</v>
      </c>
      <c r="W12021" s="1" t="s">
        <v>18470</v>
      </c>
      <c r="X12021">
        <v>0</v>
      </c>
      <c r="Y12021" s="1" t="s">
        <v>18470</v>
      </c>
      <c r="Z12021" s="1" t="s">
        <v>18470</v>
      </c>
      <c r="AA12021" s="1" t="s">
        <v>18470</v>
      </c>
      <c r="AB12021" s="1" t="s">
        <v>18470</v>
      </c>
      <c r="AC12021" s="1" t="s">
        <v>18470</v>
      </c>
      <c r="AD12021" s="1" t="s">
        <v>18470</v>
      </c>
      <c r="AE12021" s="1" t="s">
        <v>18470</v>
      </c>
      <c r="AF12021" s="1" t="s">
        <v>76926</v>
      </c>
      <c r="AG12021" s="1" t="s">
        <v>18470</v>
      </c>
      <c r="AH12021" s="1" t="s">
        <v>18470</v>
      </c>
      <c r="AI12021" s="1" t="s">
        <v>18470</v>
      </c>
      <c r="AJ12021" s="1" t="s">
        <v>18470</v>
      </c>
    </row>
    <row r="12022" spans="1:36" x14ac:dyDescent="0.3">
      <c r="A12022">
        <v>1.5875522593861345E+18</v>
      </c>
      <c r="B12022">
        <v>1.5874749749143675E+18</v>
      </c>
      <c r="C12022" s="1" t="s">
        <v>76927</v>
      </c>
      <c r="D12022" s="2">
        <v>44867</v>
      </c>
      <c r="E12022" s="3">
        <v>6.1111111111111114E-3</v>
      </c>
      <c r="F12022">
        <v>300</v>
      </c>
      <c r="G12022">
        <v>635383</v>
      </c>
      <c r="H12022" s="1" t="s">
        <v>43939</v>
      </c>
      <c r="I12022" s="1" t="s">
        <v>43940</v>
      </c>
      <c r="J12022" s="1" t="s">
        <v>18470</v>
      </c>
      <c r="K12022" s="1" t="s">
        <v>76928</v>
      </c>
      <c r="L12022" s="1" t="s">
        <v>18472</v>
      </c>
      <c r="M12022" s="1" t="s">
        <v>18473</v>
      </c>
      <c r="N12022" s="1" t="s">
        <v>18473</v>
      </c>
      <c r="O12022" s="1" t="s">
        <v>18473</v>
      </c>
      <c r="P12022">
        <v>1</v>
      </c>
      <c r="Q12022">
        <v>0</v>
      </c>
      <c r="R12022">
        <v>6</v>
      </c>
      <c r="S12022" s="1" t="s">
        <v>18473</v>
      </c>
      <c r="T12022" s="1" t="s">
        <v>18473</v>
      </c>
      <c r="U12022" s="1" t="s">
        <v>76929</v>
      </c>
      <c r="V12022" t="b">
        <v>0</v>
      </c>
      <c r="W12022" s="1" t="s">
        <v>18470</v>
      </c>
      <c r="X12022">
        <v>0</v>
      </c>
      <c r="Y12022" s="1" t="s">
        <v>18470</v>
      </c>
      <c r="Z12022" s="1" t="s">
        <v>18470</v>
      </c>
      <c r="AA12022" s="1" t="s">
        <v>18470</v>
      </c>
      <c r="AB12022" s="1" t="s">
        <v>18470</v>
      </c>
      <c r="AC12022" s="1" t="s">
        <v>18470</v>
      </c>
      <c r="AD12022" s="1" t="s">
        <v>18470</v>
      </c>
      <c r="AE12022" s="1" t="s">
        <v>18470</v>
      </c>
      <c r="AF12022" s="1" t="s">
        <v>76930</v>
      </c>
      <c r="AG12022" s="1" t="s">
        <v>18470</v>
      </c>
      <c r="AH12022" s="1" t="s">
        <v>18470</v>
      </c>
      <c r="AI12022" s="1" t="s">
        <v>18470</v>
      </c>
      <c r="AJ12022" s="1" t="s">
        <v>18470</v>
      </c>
    </row>
    <row r="12023" spans="1:36" x14ac:dyDescent="0.3">
      <c r="A12023">
        <v>1.5875522286590362E+18</v>
      </c>
      <c r="B12023">
        <v>1.5875522286590362E+18</v>
      </c>
      <c r="C12023" s="1" t="s">
        <v>76931</v>
      </c>
      <c r="D12023" s="2">
        <v>44867</v>
      </c>
      <c r="E12023" s="3">
        <v>6.030092592592593E-3</v>
      </c>
      <c r="F12023">
        <v>300</v>
      </c>
      <c r="G12023">
        <v>1.5610451883524547E+18</v>
      </c>
      <c r="H12023" s="1" t="s">
        <v>76932</v>
      </c>
      <c r="I12023" s="1" t="s">
        <v>76933</v>
      </c>
      <c r="J12023" s="1" t="s">
        <v>18470</v>
      </c>
      <c r="K12023" s="1" t="s">
        <v>76934</v>
      </c>
      <c r="L12023" s="1" t="s">
        <v>18480</v>
      </c>
      <c r="M12023" s="1" t="s">
        <v>18894</v>
      </c>
      <c r="N12023" s="1" t="s">
        <v>18473</v>
      </c>
      <c r="O12023" s="1" t="s">
        <v>76935</v>
      </c>
      <c r="P12023">
        <v>0</v>
      </c>
      <c r="Q12023">
        <v>0</v>
      </c>
      <c r="R12023">
        <v>0</v>
      </c>
      <c r="S12023" s="1" t="s">
        <v>18473</v>
      </c>
      <c r="T12023" s="1" t="s">
        <v>18473</v>
      </c>
      <c r="U12023" s="1" t="s">
        <v>76936</v>
      </c>
      <c r="V12023" t="b">
        <v>0</v>
      </c>
      <c r="W12023" s="1" t="s">
        <v>18470</v>
      </c>
      <c r="X12023">
        <v>1</v>
      </c>
      <c r="Y12023" s="1" t="s">
        <v>76937</v>
      </c>
      <c r="Z12023" s="1" t="s">
        <v>18470</v>
      </c>
      <c r="AA12023" s="1" t="s">
        <v>18470</v>
      </c>
      <c r="AB12023" s="1" t="s">
        <v>18470</v>
      </c>
      <c r="AC12023" s="1" t="s">
        <v>18470</v>
      </c>
      <c r="AD12023" s="1" t="s">
        <v>18470</v>
      </c>
      <c r="AE12023" s="1" t="s">
        <v>18470</v>
      </c>
      <c r="AF12023" s="1" t="s">
        <v>18473</v>
      </c>
      <c r="AG12023" s="1" t="s">
        <v>18470</v>
      </c>
      <c r="AH12023" s="1" t="s">
        <v>18470</v>
      </c>
      <c r="AI12023" s="1" t="s">
        <v>18470</v>
      </c>
      <c r="AJ12023" s="1" t="s">
        <v>18470</v>
      </c>
    </row>
    <row r="12024" spans="1:36" x14ac:dyDescent="0.3">
      <c r="A12024">
        <v>1.5875521419038597E+18</v>
      </c>
      <c r="B12024">
        <v>1.5875097946880819E+18</v>
      </c>
      <c r="C12024" s="1" t="s">
        <v>76938</v>
      </c>
      <c r="D12024" s="2">
        <v>44867</v>
      </c>
      <c r="E12024" s="3">
        <v>5.7870370370370367E-3</v>
      </c>
      <c r="F12024">
        <v>300</v>
      </c>
      <c r="G12024">
        <v>1.0264056726096241E+18</v>
      </c>
      <c r="H12024" s="1" t="s">
        <v>76939</v>
      </c>
      <c r="I12024" s="1" t="s">
        <v>71491</v>
      </c>
      <c r="J12024" s="1" t="s">
        <v>18470</v>
      </c>
      <c r="K12024" s="1" t="s">
        <v>76940</v>
      </c>
      <c r="L12024" s="1" t="s">
        <v>18487</v>
      </c>
      <c r="M12024" s="1" t="s">
        <v>18473</v>
      </c>
      <c r="N12024" s="1" t="s">
        <v>18473</v>
      </c>
      <c r="O12024" s="1" t="s">
        <v>18473</v>
      </c>
      <c r="P12024">
        <v>0</v>
      </c>
      <c r="Q12024">
        <v>0</v>
      </c>
      <c r="R12024">
        <v>2</v>
      </c>
      <c r="S12024" s="1" t="s">
        <v>18473</v>
      </c>
      <c r="T12024" s="1" t="s">
        <v>18473</v>
      </c>
      <c r="U12024" s="1" t="s">
        <v>76941</v>
      </c>
      <c r="V12024" t="b">
        <v>0</v>
      </c>
      <c r="W12024" s="1" t="s">
        <v>18470</v>
      </c>
      <c r="X12024">
        <v>0</v>
      </c>
      <c r="Y12024" s="1" t="s">
        <v>18470</v>
      </c>
      <c r="Z12024" s="1" t="s">
        <v>18470</v>
      </c>
      <c r="AA12024" s="1" t="s">
        <v>18470</v>
      </c>
      <c r="AB12024" s="1" t="s">
        <v>18470</v>
      </c>
      <c r="AC12024" s="1" t="s">
        <v>18470</v>
      </c>
      <c r="AD12024" s="1" t="s">
        <v>18470</v>
      </c>
      <c r="AE12024" s="1" t="s">
        <v>18470</v>
      </c>
      <c r="AF12024" s="1" t="s">
        <v>76942</v>
      </c>
      <c r="AG12024" s="1" t="s">
        <v>18470</v>
      </c>
      <c r="AH12024" s="1" t="s">
        <v>18470</v>
      </c>
      <c r="AI12024" s="1" t="s">
        <v>18470</v>
      </c>
      <c r="AJ12024" s="1" t="s">
        <v>18470</v>
      </c>
    </row>
    <row r="12025" spans="1:36" x14ac:dyDescent="0.3">
      <c r="A12025">
        <v>1.5875518336476283E+18</v>
      </c>
      <c r="B12025">
        <v>1.587539452775252E+18</v>
      </c>
      <c r="C12025" s="1" t="s">
        <v>76943</v>
      </c>
      <c r="D12025" s="2">
        <v>44867</v>
      </c>
      <c r="E12025" s="3">
        <v>4.9421296296296297E-3</v>
      </c>
      <c r="F12025">
        <v>300</v>
      </c>
      <c r="G12025">
        <v>1.2977180776903844E+18</v>
      </c>
      <c r="H12025" s="1" t="s">
        <v>43235</v>
      </c>
      <c r="I12025" s="1" t="s">
        <v>43236</v>
      </c>
      <c r="J12025" s="1" t="s">
        <v>18470</v>
      </c>
      <c r="K12025" s="1" t="s">
        <v>76944</v>
      </c>
      <c r="L12025" s="1" t="s">
        <v>19811</v>
      </c>
      <c r="M12025" s="1" t="s">
        <v>18473</v>
      </c>
      <c r="N12025" s="1" t="s">
        <v>18473</v>
      </c>
      <c r="O12025" s="1" t="s">
        <v>18473</v>
      </c>
      <c r="P12025">
        <v>1</v>
      </c>
      <c r="Q12025">
        <v>0</v>
      </c>
      <c r="R12025">
        <v>1</v>
      </c>
      <c r="S12025" s="1" t="s">
        <v>18473</v>
      </c>
      <c r="T12025" s="1" t="s">
        <v>18473</v>
      </c>
      <c r="U12025" s="1" t="s">
        <v>76945</v>
      </c>
      <c r="V12025" t="b">
        <v>0</v>
      </c>
      <c r="W12025" s="1" t="s">
        <v>18470</v>
      </c>
      <c r="X12025">
        <v>0</v>
      </c>
      <c r="Y12025" s="1" t="s">
        <v>18470</v>
      </c>
      <c r="Z12025" s="1" t="s">
        <v>18470</v>
      </c>
      <c r="AA12025" s="1" t="s">
        <v>18470</v>
      </c>
      <c r="AB12025" s="1" t="s">
        <v>18470</v>
      </c>
      <c r="AC12025" s="1" t="s">
        <v>18470</v>
      </c>
      <c r="AD12025" s="1" t="s">
        <v>18470</v>
      </c>
      <c r="AE12025" s="1" t="s">
        <v>18470</v>
      </c>
      <c r="AF12025" s="1" t="s">
        <v>41603</v>
      </c>
      <c r="AG12025" s="1" t="s">
        <v>18470</v>
      </c>
      <c r="AH12025" s="1" t="s">
        <v>18470</v>
      </c>
      <c r="AI12025" s="1" t="s">
        <v>18470</v>
      </c>
      <c r="AJ12025" s="1" t="s">
        <v>18470</v>
      </c>
    </row>
    <row r="12026" spans="1:36" x14ac:dyDescent="0.3">
      <c r="A12026">
        <v>1.5875515593991455E+18</v>
      </c>
      <c r="B12026">
        <v>1.5874705767627694E+18</v>
      </c>
      <c r="C12026" s="1" t="s">
        <v>76946</v>
      </c>
      <c r="D12026" s="2">
        <v>44867</v>
      </c>
      <c r="E12026" s="3">
        <v>4.178240740740741E-3</v>
      </c>
      <c r="F12026">
        <v>300</v>
      </c>
      <c r="G12026">
        <v>1975729615</v>
      </c>
      <c r="H12026" s="1" t="s">
        <v>76947</v>
      </c>
      <c r="I12026" s="1" t="s">
        <v>76948</v>
      </c>
      <c r="J12026" s="1" t="s">
        <v>18470</v>
      </c>
      <c r="K12026" s="1" t="s">
        <v>76949</v>
      </c>
      <c r="L12026" s="1" t="s">
        <v>18472</v>
      </c>
      <c r="M12026" s="1" t="s">
        <v>18473</v>
      </c>
      <c r="N12026" s="1" t="s">
        <v>18473</v>
      </c>
      <c r="O12026" s="1" t="s">
        <v>18473</v>
      </c>
      <c r="P12026">
        <v>1</v>
      </c>
      <c r="Q12026">
        <v>0</v>
      </c>
      <c r="R12026">
        <v>0</v>
      </c>
      <c r="S12026" s="1" t="s">
        <v>18473</v>
      </c>
      <c r="T12026" s="1" t="s">
        <v>18473</v>
      </c>
      <c r="U12026" s="1" t="s">
        <v>76950</v>
      </c>
      <c r="V12026" t="b">
        <v>0</v>
      </c>
      <c r="W12026" s="1" t="s">
        <v>18470</v>
      </c>
      <c r="X12026">
        <v>0</v>
      </c>
      <c r="Y12026" s="1" t="s">
        <v>18470</v>
      </c>
      <c r="Z12026" s="1" t="s">
        <v>18470</v>
      </c>
      <c r="AA12026" s="1" t="s">
        <v>18470</v>
      </c>
      <c r="AB12026" s="1" t="s">
        <v>18470</v>
      </c>
      <c r="AC12026" s="1" t="s">
        <v>18470</v>
      </c>
      <c r="AD12026" s="1" t="s">
        <v>18470</v>
      </c>
      <c r="AE12026" s="1" t="s">
        <v>18470</v>
      </c>
      <c r="AF12026" s="1" t="s">
        <v>76951</v>
      </c>
      <c r="AG12026" s="1" t="s">
        <v>18470</v>
      </c>
      <c r="AH12026" s="1" t="s">
        <v>18470</v>
      </c>
      <c r="AI12026" s="1" t="s">
        <v>18470</v>
      </c>
      <c r="AJ12026" s="1" t="s">
        <v>18470</v>
      </c>
    </row>
    <row r="12027" spans="1:36" x14ac:dyDescent="0.3">
      <c r="A12027">
        <v>1.5875514586852311E+18</v>
      </c>
      <c r="B12027">
        <v>1.587539452775252E+18</v>
      </c>
      <c r="C12027" s="1" t="s">
        <v>76952</v>
      </c>
      <c r="D12027" s="2">
        <v>44867</v>
      </c>
      <c r="E12027" s="3">
        <v>3.9004629629629628E-3</v>
      </c>
      <c r="F12027">
        <v>300</v>
      </c>
      <c r="G12027">
        <v>1.2977180776903844E+18</v>
      </c>
      <c r="H12027" s="1" t="s">
        <v>43235</v>
      </c>
      <c r="I12027" s="1" t="s">
        <v>43236</v>
      </c>
      <c r="J12027" s="1" t="s">
        <v>18470</v>
      </c>
      <c r="K12027" s="1" t="s">
        <v>76953</v>
      </c>
      <c r="L12027" s="1" t="s">
        <v>19811</v>
      </c>
      <c r="M12027" s="1" t="s">
        <v>18473</v>
      </c>
      <c r="N12027" s="1" t="s">
        <v>18473</v>
      </c>
      <c r="O12027" s="1" t="s">
        <v>18473</v>
      </c>
      <c r="P12027">
        <v>1</v>
      </c>
      <c r="Q12027">
        <v>0</v>
      </c>
      <c r="R12027">
        <v>1</v>
      </c>
      <c r="S12027" s="1" t="s">
        <v>18473</v>
      </c>
      <c r="T12027" s="1" t="s">
        <v>18473</v>
      </c>
      <c r="U12027" s="1" t="s">
        <v>76954</v>
      </c>
      <c r="V12027" t="b">
        <v>0</v>
      </c>
      <c r="W12027" s="1" t="s">
        <v>18470</v>
      </c>
      <c r="X12027">
        <v>0</v>
      </c>
      <c r="Y12027" s="1" t="s">
        <v>18470</v>
      </c>
      <c r="Z12027" s="1" t="s">
        <v>18470</v>
      </c>
      <c r="AA12027" s="1" t="s">
        <v>18470</v>
      </c>
      <c r="AB12027" s="1" t="s">
        <v>18470</v>
      </c>
      <c r="AC12027" s="1" t="s">
        <v>18470</v>
      </c>
      <c r="AD12027" s="1" t="s">
        <v>18470</v>
      </c>
      <c r="AE12027" s="1" t="s">
        <v>18470</v>
      </c>
      <c r="AF12027" s="1" t="s">
        <v>41603</v>
      </c>
      <c r="AG12027" s="1" t="s">
        <v>18470</v>
      </c>
      <c r="AH12027" s="1" t="s">
        <v>18470</v>
      </c>
      <c r="AI12027" s="1" t="s">
        <v>18470</v>
      </c>
      <c r="AJ12027" s="1" t="s">
        <v>18470</v>
      </c>
    </row>
    <row r="12028" spans="1:36" x14ac:dyDescent="0.3">
      <c r="A12028">
        <v>1.5875512721813012E+18</v>
      </c>
      <c r="B12028">
        <v>1.5875475280058819E+18</v>
      </c>
      <c r="C12028" s="1" t="s">
        <v>76955</v>
      </c>
      <c r="D12028" s="2">
        <v>44867</v>
      </c>
      <c r="E12028" s="3">
        <v>3.3912037037037036E-3</v>
      </c>
      <c r="F12028">
        <v>300</v>
      </c>
      <c r="G12028">
        <v>1.2532734372059423E+18</v>
      </c>
      <c r="H12028" s="1" t="s">
        <v>76956</v>
      </c>
      <c r="I12028" s="1" t="s">
        <v>76957</v>
      </c>
      <c r="J12028" s="1" t="s">
        <v>18470</v>
      </c>
      <c r="K12028" s="1" t="s">
        <v>76958</v>
      </c>
      <c r="L12028" s="1" t="s">
        <v>21275</v>
      </c>
      <c r="M12028" s="1" t="s">
        <v>18473</v>
      </c>
      <c r="N12028" s="1" t="s">
        <v>18473</v>
      </c>
      <c r="O12028" s="1" t="s">
        <v>18473</v>
      </c>
      <c r="P12028">
        <v>1</v>
      </c>
      <c r="Q12028">
        <v>0</v>
      </c>
      <c r="R12028">
        <v>1</v>
      </c>
      <c r="S12028" s="1" t="s">
        <v>18473</v>
      </c>
      <c r="T12028" s="1" t="s">
        <v>18473</v>
      </c>
      <c r="U12028" s="1" t="s">
        <v>76959</v>
      </c>
      <c r="V12028" t="b">
        <v>0</v>
      </c>
      <c r="W12028" s="1" t="s">
        <v>18470</v>
      </c>
      <c r="X12028">
        <v>0</v>
      </c>
      <c r="Y12028" s="1" t="s">
        <v>18470</v>
      </c>
      <c r="Z12028" s="1" t="s">
        <v>18470</v>
      </c>
      <c r="AA12028" s="1" t="s">
        <v>18470</v>
      </c>
      <c r="AB12028" s="1" t="s">
        <v>18470</v>
      </c>
      <c r="AC12028" s="1" t="s">
        <v>18470</v>
      </c>
      <c r="AD12028" s="1" t="s">
        <v>18470</v>
      </c>
      <c r="AE12028" s="1" t="s">
        <v>18470</v>
      </c>
      <c r="AF12028" s="1" t="s">
        <v>76960</v>
      </c>
      <c r="AG12028" s="1" t="s">
        <v>18470</v>
      </c>
      <c r="AH12028" s="1" t="s">
        <v>18470</v>
      </c>
      <c r="AI12028" s="1" t="s">
        <v>18470</v>
      </c>
      <c r="AJ12028" s="1" t="s">
        <v>18470</v>
      </c>
    </row>
    <row r="12029" spans="1:36" x14ac:dyDescent="0.3">
      <c r="A12029">
        <v>1.5875512240056238E+18</v>
      </c>
      <c r="B12029">
        <v>1.5875512240056238E+18</v>
      </c>
      <c r="C12029" s="1" t="s">
        <v>76961</v>
      </c>
      <c r="D12029" s="2">
        <v>44867</v>
      </c>
      <c r="E12029" s="3">
        <v>3.2523148148148147E-3</v>
      </c>
      <c r="F12029">
        <v>300</v>
      </c>
      <c r="G12029">
        <v>1.2226716468987372E+18</v>
      </c>
      <c r="H12029" s="1" t="s">
        <v>21428</v>
      </c>
      <c r="I12029" s="1" t="s">
        <v>21429</v>
      </c>
      <c r="J12029" s="1" t="s">
        <v>18470</v>
      </c>
      <c r="K12029" s="1" t="s">
        <v>76962</v>
      </c>
      <c r="L12029" s="1" t="s">
        <v>19811</v>
      </c>
      <c r="M12029" s="1" t="s">
        <v>18473</v>
      </c>
      <c r="N12029" s="1" t="s">
        <v>18473</v>
      </c>
      <c r="O12029" s="1" t="s">
        <v>18473</v>
      </c>
      <c r="P12029">
        <v>3</v>
      </c>
      <c r="Q12029">
        <v>0</v>
      </c>
      <c r="R12029">
        <v>1</v>
      </c>
      <c r="S12029" s="1" t="s">
        <v>18473</v>
      </c>
      <c r="T12029" s="1" t="s">
        <v>18473</v>
      </c>
      <c r="U12029" s="1" t="s">
        <v>76963</v>
      </c>
      <c r="V12029" t="b">
        <v>0</v>
      </c>
      <c r="W12029" s="1" t="s">
        <v>18470</v>
      </c>
      <c r="X12029">
        <v>0</v>
      </c>
      <c r="Y12029" s="1" t="s">
        <v>18470</v>
      </c>
      <c r="Z12029" s="1" t="s">
        <v>18470</v>
      </c>
      <c r="AA12029" s="1" t="s">
        <v>18470</v>
      </c>
      <c r="AB12029" s="1" t="s">
        <v>18470</v>
      </c>
      <c r="AC12029" s="1" t="s">
        <v>18470</v>
      </c>
      <c r="AD12029" s="1" t="s">
        <v>18470</v>
      </c>
      <c r="AE12029" s="1" t="s">
        <v>18470</v>
      </c>
      <c r="AF12029" s="1" t="s">
        <v>18473</v>
      </c>
      <c r="AG12029" s="1" t="s">
        <v>18470</v>
      </c>
      <c r="AH12029" s="1" t="s">
        <v>18470</v>
      </c>
      <c r="AI12029" s="1" t="s">
        <v>18470</v>
      </c>
      <c r="AJ12029" s="1" t="s">
        <v>18470</v>
      </c>
    </row>
    <row r="12030" spans="1:36" x14ac:dyDescent="0.3">
      <c r="A12030">
        <v>1.5875511367807304E+18</v>
      </c>
      <c r="B12030">
        <v>1.5875511367807304E+18</v>
      </c>
      <c r="C12030" s="1" t="s">
        <v>76964</v>
      </c>
      <c r="D12030" s="2">
        <v>44867</v>
      </c>
      <c r="E12030" s="3">
        <v>3.0092592592592593E-3</v>
      </c>
      <c r="F12030">
        <v>300</v>
      </c>
      <c r="G12030">
        <v>9.2254417141136998E+17</v>
      </c>
      <c r="H12030" s="1" t="s">
        <v>51848</v>
      </c>
      <c r="I12030" s="1" t="s">
        <v>51849</v>
      </c>
      <c r="J12030" s="1" t="s">
        <v>18470</v>
      </c>
      <c r="K12030" s="1" t="s">
        <v>76965</v>
      </c>
      <c r="L12030" s="1" t="s">
        <v>18480</v>
      </c>
      <c r="M12030" s="1" t="s">
        <v>51851</v>
      </c>
      <c r="N12030" s="1" t="s">
        <v>73605</v>
      </c>
      <c r="O12030" s="1" t="s">
        <v>18473</v>
      </c>
      <c r="P12030">
        <v>0</v>
      </c>
      <c r="Q12030">
        <v>0</v>
      </c>
      <c r="R12030">
        <v>2</v>
      </c>
      <c r="S12030" s="1" t="s">
        <v>18473</v>
      </c>
      <c r="T12030" s="1" t="s">
        <v>18473</v>
      </c>
      <c r="U12030" s="1" t="s">
        <v>76966</v>
      </c>
      <c r="V12030" t="b">
        <v>0</v>
      </c>
      <c r="W12030" s="1" t="s">
        <v>76967</v>
      </c>
      <c r="X12030">
        <v>0</v>
      </c>
      <c r="Y12030" s="1" t="s">
        <v>18470</v>
      </c>
      <c r="Z12030" s="1" t="s">
        <v>18470</v>
      </c>
      <c r="AA12030" s="1" t="s">
        <v>18470</v>
      </c>
      <c r="AB12030" s="1" t="s">
        <v>18470</v>
      </c>
      <c r="AC12030" s="1" t="s">
        <v>18470</v>
      </c>
      <c r="AD12030" s="1" t="s">
        <v>18470</v>
      </c>
      <c r="AE12030" s="1" t="s">
        <v>18470</v>
      </c>
      <c r="AF12030" s="1" t="s">
        <v>18473</v>
      </c>
      <c r="AG12030" s="1" t="s">
        <v>18470</v>
      </c>
      <c r="AH12030" s="1" t="s">
        <v>18470</v>
      </c>
      <c r="AI12030" s="1" t="s">
        <v>18470</v>
      </c>
      <c r="AJ12030" s="1" t="s">
        <v>18470</v>
      </c>
    </row>
    <row r="12031" spans="1:36" x14ac:dyDescent="0.3">
      <c r="A12031">
        <v>1.5875509996481167E+18</v>
      </c>
      <c r="B12031">
        <v>1.5875097946880819E+18</v>
      </c>
      <c r="C12031" s="1" t="s">
        <v>76968</v>
      </c>
      <c r="D12031" s="2">
        <v>44867</v>
      </c>
      <c r="E12031" s="3">
        <v>2.638888888888889E-3</v>
      </c>
      <c r="F12031">
        <v>300</v>
      </c>
      <c r="G12031">
        <v>266205608</v>
      </c>
      <c r="H12031" s="1" t="s">
        <v>76969</v>
      </c>
      <c r="I12031" s="1" t="s">
        <v>76970</v>
      </c>
      <c r="J12031" s="1" t="s">
        <v>18470</v>
      </c>
      <c r="K12031" s="1" t="s">
        <v>76971</v>
      </c>
      <c r="L12031" s="1" t="s">
        <v>18487</v>
      </c>
      <c r="M12031" s="1" t="s">
        <v>18473</v>
      </c>
      <c r="N12031" s="1" t="s">
        <v>18473</v>
      </c>
      <c r="O12031" s="1" t="s">
        <v>18473</v>
      </c>
      <c r="P12031">
        <v>0</v>
      </c>
      <c r="Q12031">
        <v>0</v>
      </c>
      <c r="R12031">
        <v>1</v>
      </c>
      <c r="S12031" s="1" t="s">
        <v>18473</v>
      </c>
      <c r="T12031" s="1" t="s">
        <v>18473</v>
      </c>
      <c r="U12031" s="1" t="s">
        <v>76972</v>
      </c>
      <c r="V12031" t="b">
        <v>0</v>
      </c>
      <c r="W12031" s="1" t="s">
        <v>18470</v>
      </c>
      <c r="X12031">
        <v>0</v>
      </c>
      <c r="Y12031" s="1" t="s">
        <v>18470</v>
      </c>
      <c r="Z12031" s="1" t="s">
        <v>18470</v>
      </c>
      <c r="AA12031" s="1" t="s">
        <v>18470</v>
      </c>
      <c r="AB12031" s="1" t="s">
        <v>18470</v>
      </c>
      <c r="AC12031" s="1" t="s">
        <v>18470</v>
      </c>
      <c r="AD12031" s="1" t="s">
        <v>18470</v>
      </c>
      <c r="AE12031" s="1" t="s">
        <v>18470</v>
      </c>
      <c r="AF12031" s="1" t="s">
        <v>76973</v>
      </c>
      <c r="AG12031" s="1" t="s">
        <v>18470</v>
      </c>
      <c r="AH12031" s="1" t="s">
        <v>18470</v>
      </c>
      <c r="AI12031" s="1" t="s">
        <v>18470</v>
      </c>
      <c r="AJ12031" s="1" t="s">
        <v>18470</v>
      </c>
    </row>
    <row r="12032" spans="1:36" x14ac:dyDescent="0.3">
      <c r="A12032">
        <v>1.5875508113866998E+18</v>
      </c>
      <c r="B12032">
        <v>1.5875508113866998E+18</v>
      </c>
      <c r="C12032" s="1" t="s">
        <v>76974</v>
      </c>
      <c r="D12032" s="2">
        <v>44867</v>
      </c>
      <c r="E12032" s="3">
        <v>2.1180555555555558E-3</v>
      </c>
      <c r="F12032">
        <v>300</v>
      </c>
      <c r="G12032">
        <v>8.8249257622962176E+17</v>
      </c>
      <c r="H12032" s="1" t="s">
        <v>69921</v>
      </c>
      <c r="I12032" s="1" t="s">
        <v>69922</v>
      </c>
      <c r="J12032" s="1" t="s">
        <v>18470</v>
      </c>
      <c r="K12032" s="1" t="s">
        <v>76975</v>
      </c>
      <c r="L12032" s="1" t="s">
        <v>18487</v>
      </c>
      <c r="M12032" s="1" t="s">
        <v>18473</v>
      </c>
      <c r="N12032" s="1" t="s">
        <v>18473</v>
      </c>
      <c r="O12032" s="1" t="s">
        <v>18473</v>
      </c>
      <c r="P12032">
        <v>0</v>
      </c>
      <c r="Q12032">
        <v>0</v>
      </c>
      <c r="R12032">
        <v>8</v>
      </c>
      <c r="S12032" s="1" t="s">
        <v>18473</v>
      </c>
      <c r="T12032" s="1" t="s">
        <v>18473</v>
      </c>
      <c r="U12032" s="1" t="s">
        <v>76976</v>
      </c>
      <c r="V12032" t="b">
        <v>0</v>
      </c>
      <c r="W12032" s="1" t="s">
        <v>18470</v>
      </c>
      <c r="X12032">
        <v>0</v>
      </c>
      <c r="Y12032" s="1" t="s">
        <v>18470</v>
      </c>
      <c r="Z12032" s="1" t="s">
        <v>18470</v>
      </c>
      <c r="AA12032" s="1" t="s">
        <v>18470</v>
      </c>
      <c r="AB12032" s="1" t="s">
        <v>18470</v>
      </c>
      <c r="AC12032" s="1" t="s">
        <v>18470</v>
      </c>
      <c r="AD12032" s="1" t="s">
        <v>18470</v>
      </c>
      <c r="AE12032" s="1" t="s">
        <v>18470</v>
      </c>
      <c r="AF12032" s="1" t="s">
        <v>18473</v>
      </c>
      <c r="AG12032" s="1" t="s">
        <v>18470</v>
      </c>
      <c r="AH12032" s="1" t="s">
        <v>18470</v>
      </c>
      <c r="AI12032" s="1" t="s">
        <v>18470</v>
      </c>
      <c r="AJ12032" s="1" t="s">
        <v>18470</v>
      </c>
    </row>
    <row r="12033" spans="1:36" x14ac:dyDescent="0.3">
      <c r="A12033">
        <v>1.5875507931121091E+18</v>
      </c>
      <c r="B12033">
        <v>1.5875364656549601E+18</v>
      </c>
      <c r="C12033" s="1" t="s">
        <v>76977</v>
      </c>
      <c r="D12033" s="2">
        <v>44867</v>
      </c>
      <c r="E12033" s="3">
        <v>2.0717592592592593E-3</v>
      </c>
      <c r="F12033">
        <v>300</v>
      </c>
      <c r="G12033">
        <v>111681071</v>
      </c>
      <c r="H12033" s="1" t="s">
        <v>56860</v>
      </c>
      <c r="I12033" s="1" t="s">
        <v>56861</v>
      </c>
      <c r="J12033" s="1" t="s">
        <v>18470</v>
      </c>
      <c r="K12033" s="1" t="s">
        <v>76978</v>
      </c>
      <c r="L12033" s="1" t="s">
        <v>18574</v>
      </c>
      <c r="M12033" s="1" t="s">
        <v>18473</v>
      </c>
      <c r="N12033" s="1" t="s">
        <v>18473</v>
      </c>
      <c r="O12033" s="1" t="s">
        <v>18473</v>
      </c>
      <c r="P12033">
        <v>0</v>
      </c>
      <c r="Q12033">
        <v>1</v>
      </c>
      <c r="R12033">
        <v>2</v>
      </c>
      <c r="S12033" s="1" t="s">
        <v>18473</v>
      </c>
      <c r="T12033" s="1" t="s">
        <v>18473</v>
      </c>
      <c r="U12033" s="1" t="s">
        <v>76979</v>
      </c>
      <c r="V12033" t="b">
        <v>0</v>
      </c>
      <c r="W12033" s="1" t="s">
        <v>18470</v>
      </c>
      <c r="X12033">
        <v>0</v>
      </c>
      <c r="Y12033" s="1" t="s">
        <v>18470</v>
      </c>
      <c r="Z12033" s="1" t="s">
        <v>18470</v>
      </c>
      <c r="AA12033" s="1" t="s">
        <v>18470</v>
      </c>
      <c r="AB12033" s="1" t="s">
        <v>18470</v>
      </c>
      <c r="AC12033" s="1" t="s">
        <v>18470</v>
      </c>
      <c r="AD12033" s="1" t="s">
        <v>18470</v>
      </c>
      <c r="AE12033" s="1" t="s">
        <v>18470</v>
      </c>
      <c r="AF12033" s="1" t="s">
        <v>76980</v>
      </c>
      <c r="AG12033" s="1" t="s">
        <v>18470</v>
      </c>
      <c r="AH12033" s="1" t="s">
        <v>18470</v>
      </c>
      <c r="AI12033" s="1" t="s">
        <v>18470</v>
      </c>
      <c r="AJ12033" s="1" t="s">
        <v>18470</v>
      </c>
    </row>
    <row r="12034" spans="1:36" x14ac:dyDescent="0.3">
      <c r="A12034">
        <v>1.5875505750712074E+18</v>
      </c>
      <c r="B12034">
        <v>1.5873549603285484E+18</v>
      </c>
      <c r="C12034" s="1" t="s">
        <v>76981</v>
      </c>
      <c r="D12034" s="2">
        <v>44867</v>
      </c>
      <c r="E12034" s="3">
        <v>1.4699074074074074E-3</v>
      </c>
      <c r="F12034">
        <v>300</v>
      </c>
      <c r="G12034">
        <v>9.2855395941285888E+17</v>
      </c>
      <c r="H12034" s="1" t="s">
        <v>69984</v>
      </c>
      <c r="I12034" s="1" t="s">
        <v>69985</v>
      </c>
      <c r="J12034" s="1" t="s">
        <v>18470</v>
      </c>
      <c r="K12034" s="1" t="s">
        <v>76982</v>
      </c>
      <c r="L12034" s="1" t="s">
        <v>18676</v>
      </c>
      <c r="M12034" s="1" t="s">
        <v>18473</v>
      </c>
      <c r="N12034" s="1" t="s">
        <v>18473</v>
      </c>
      <c r="O12034" s="1" t="s">
        <v>18473</v>
      </c>
      <c r="P12034">
        <v>1</v>
      </c>
      <c r="Q12034">
        <v>0</v>
      </c>
      <c r="R12034">
        <v>0</v>
      </c>
      <c r="S12034" s="1" t="s">
        <v>18473</v>
      </c>
      <c r="T12034" s="1" t="s">
        <v>18473</v>
      </c>
      <c r="U12034" s="1" t="s">
        <v>76983</v>
      </c>
      <c r="V12034" t="b">
        <v>0</v>
      </c>
      <c r="W12034" s="1" t="s">
        <v>18470</v>
      </c>
      <c r="X12034">
        <v>0</v>
      </c>
      <c r="Y12034" s="1" t="s">
        <v>18470</v>
      </c>
      <c r="Z12034" s="1" t="s">
        <v>18470</v>
      </c>
      <c r="AA12034" s="1" t="s">
        <v>18470</v>
      </c>
      <c r="AB12034" s="1" t="s">
        <v>18470</v>
      </c>
      <c r="AC12034" s="1" t="s">
        <v>18470</v>
      </c>
      <c r="AD12034" s="1" t="s">
        <v>18470</v>
      </c>
      <c r="AE12034" s="1" t="s">
        <v>18470</v>
      </c>
      <c r="AF12034" s="1" t="s">
        <v>69988</v>
      </c>
      <c r="AG12034" s="1" t="s">
        <v>18470</v>
      </c>
      <c r="AH12034" s="1" t="s">
        <v>18470</v>
      </c>
      <c r="AI12034" s="1" t="s">
        <v>18470</v>
      </c>
      <c r="AJ12034" s="1" t="s">
        <v>18470</v>
      </c>
    </row>
    <row r="12035" spans="1:36" x14ac:dyDescent="0.3">
      <c r="A12035">
        <v>1.5875501885325476E+18</v>
      </c>
      <c r="B12035">
        <v>1.5875501885325476E+18</v>
      </c>
      <c r="C12035" s="1" t="s">
        <v>76984</v>
      </c>
      <c r="D12035" s="2">
        <v>44867</v>
      </c>
      <c r="E12035" s="3">
        <v>3.9351851851851852E-4</v>
      </c>
      <c r="F12035">
        <v>300</v>
      </c>
      <c r="G12035">
        <v>4872678893</v>
      </c>
      <c r="H12035" s="1" t="s">
        <v>76985</v>
      </c>
      <c r="I12035" s="1" t="s">
        <v>76986</v>
      </c>
      <c r="J12035" s="1" t="s">
        <v>18470</v>
      </c>
      <c r="K12035" s="1" t="s">
        <v>76987</v>
      </c>
      <c r="L12035" s="1" t="s">
        <v>18487</v>
      </c>
      <c r="M12035" s="1" t="s">
        <v>18473</v>
      </c>
      <c r="N12035" s="1" t="s">
        <v>18473</v>
      </c>
      <c r="O12035" s="1" t="s">
        <v>18473</v>
      </c>
      <c r="P12035">
        <v>1</v>
      </c>
      <c r="Q12035">
        <v>0</v>
      </c>
      <c r="R12035">
        <v>2</v>
      </c>
      <c r="S12035" s="1" t="s">
        <v>18473</v>
      </c>
      <c r="T12035" s="1" t="s">
        <v>18473</v>
      </c>
      <c r="U12035" s="1" t="s">
        <v>76988</v>
      </c>
      <c r="V12035" t="b">
        <v>0</v>
      </c>
      <c r="W12035" s="1" t="s">
        <v>18470</v>
      </c>
      <c r="X12035">
        <v>0</v>
      </c>
      <c r="Y12035" s="1" t="s">
        <v>18470</v>
      </c>
      <c r="Z12035" s="1" t="s">
        <v>18470</v>
      </c>
      <c r="AA12035" s="1" t="s">
        <v>18470</v>
      </c>
      <c r="AB12035" s="1" t="s">
        <v>18470</v>
      </c>
      <c r="AC12035" s="1" t="s">
        <v>18470</v>
      </c>
      <c r="AD12035" s="1" t="s">
        <v>18470</v>
      </c>
      <c r="AE12035" s="1" t="s">
        <v>18470</v>
      </c>
      <c r="AF12035" s="1" t="s">
        <v>18473</v>
      </c>
      <c r="AG12035" s="1" t="s">
        <v>18470</v>
      </c>
      <c r="AH12035" s="1" t="s">
        <v>18470</v>
      </c>
      <c r="AI12035" s="1" t="s">
        <v>18470</v>
      </c>
      <c r="AJ12035" s="1" t="s">
        <v>18470</v>
      </c>
    </row>
    <row r="12036" spans="1:36" x14ac:dyDescent="0.3">
      <c r="A12036">
        <v>1.5875500845222052E+18</v>
      </c>
      <c r="B12036">
        <v>1.5875304130645238E+18</v>
      </c>
      <c r="C12036" s="1" t="s">
        <v>76989</v>
      </c>
      <c r="D12036" s="2">
        <v>44867</v>
      </c>
      <c r="E12036" s="3">
        <v>1.1574074074074075E-4</v>
      </c>
      <c r="F12036">
        <v>300</v>
      </c>
      <c r="G12036">
        <v>2287220017</v>
      </c>
      <c r="H12036" s="1" t="s">
        <v>76990</v>
      </c>
      <c r="I12036" s="1" t="s">
        <v>76991</v>
      </c>
      <c r="J12036" s="1" t="s">
        <v>18470</v>
      </c>
      <c r="K12036" s="1" t="s">
        <v>76992</v>
      </c>
      <c r="L12036" s="1" t="s">
        <v>18487</v>
      </c>
      <c r="M12036" s="1" t="s">
        <v>18473</v>
      </c>
      <c r="N12036" s="1" t="s">
        <v>18473</v>
      </c>
      <c r="O12036" s="1" t="s">
        <v>18473</v>
      </c>
      <c r="P12036">
        <v>4</v>
      </c>
      <c r="Q12036">
        <v>0</v>
      </c>
      <c r="R12036">
        <v>6</v>
      </c>
      <c r="S12036" s="1" t="s">
        <v>18473</v>
      </c>
      <c r="T12036" s="1" t="s">
        <v>18473</v>
      </c>
      <c r="U12036" s="1" t="s">
        <v>76993</v>
      </c>
      <c r="V12036" t="b">
        <v>0</v>
      </c>
      <c r="W12036" s="1" t="s">
        <v>18470</v>
      </c>
      <c r="X12036">
        <v>0</v>
      </c>
      <c r="Y12036" s="1" t="s">
        <v>18470</v>
      </c>
      <c r="Z12036" s="1" t="s">
        <v>18470</v>
      </c>
      <c r="AA12036" s="1" t="s">
        <v>18470</v>
      </c>
      <c r="AB12036" s="1" t="s">
        <v>18470</v>
      </c>
      <c r="AC12036" s="1" t="s">
        <v>18470</v>
      </c>
      <c r="AD12036" s="1" t="s">
        <v>18470</v>
      </c>
      <c r="AE12036" s="1" t="s">
        <v>18470</v>
      </c>
      <c r="AF12036" s="1" t="s">
        <v>67667</v>
      </c>
      <c r="AG12036" s="1" t="s">
        <v>18470</v>
      </c>
      <c r="AH12036" s="1" t="s">
        <v>18470</v>
      </c>
      <c r="AI12036" s="1" t="s">
        <v>18470</v>
      </c>
      <c r="AJ12036" s="1" t="s">
        <v>18470</v>
      </c>
    </row>
    <row r="12037" spans="1:36" x14ac:dyDescent="0.3">
      <c r="A12037">
        <v>1.5875498868193649E+18</v>
      </c>
      <c r="B12037">
        <v>1.5874959749135114E+18</v>
      </c>
      <c r="C12037" s="1" t="s">
        <v>76994</v>
      </c>
      <c r="D12037" s="2">
        <v>44866</v>
      </c>
      <c r="E12037" s="3">
        <v>0.99956018518518519</v>
      </c>
      <c r="F12037">
        <v>300</v>
      </c>
      <c r="G12037">
        <v>1.4103065882508288E+18</v>
      </c>
      <c r="H12037" s="1" t="s">
        <v>76995</v>
      </c>
      <c r="I12037" s="1" t="s">
        <v>76996</v>
      </c>
      <c r="J12037" s="1" t="s">
        <v>18470</v>
      </c>
      <c r="K12037" s="1" t="s">
        <v>76997</v>
      </c>
      <c r="L12037" s="1" t="s">
        <v>18472</v>
      </c>
      <c r="M12037" s="1" t="s">
        <v>18473</v>
      </c>
      <c r="N12037" s="1" t="s">
        <v>18473</v>
      </c>
      <c r="O12037" s="1" t="s">
        <v>18473</v>
      </c>
      <c r="P12037">
        <v>0</v>
      </c>
      <c r="Q12037">
        <v>0</v>
      </c>
      <c r="R12037">
        <v>1</v>
      </c>
      <c r="S12037" s="1" t="s">
        <v>18473</v>
      </c>
      <c r="T12037" s="1" t="s">
        <v>18473</v>
      </c>
      <c r="U12037" s="1" t="s">
        <v>76998</v>
      </c>
      <c r="V12037" t="b">
        <v>0</v>
      </c>
      <c r="W12037" s="1" t="s">
        <v>18470</v>
      </c>
      <c r="X12037">
        <v>0</v>
      </c>
      <c r="Y12037" s="1" t="s">
        <v>18470</v>
      </c>
      <c r="Z12037" s="1" t="s">
        <v>18470</v>
      </c>
      <c r="AA12037" s="1" t="s">
        <v>18470</v>
      </c>
      <c r="AB12037" s="1" t="s">
        <v>18470</v>
      </c>
      <c r="AC12037" s="1" t="s">
        <v>18470</v>
      </c>
      <c r="AD12037" s="1" t="s">
        <v>18470</v>
      </c>
      <c r="AE12037" s="1" t="s">
        <v>18470</v>
      </c>
      <c r="AF12037" s="1" t="s">
        <v>64583</v>
      </c>
      <c r="AG12037" s="1" t="s">
        <v>18470</v>
      </c>
      <c r="AH12037" s="1" t="s">
        <v>18470</v>
      </c>
      <c r="AI12037" s="1" t="s">
        <v>18470</v>
      </c>
      <c r="AJ12037" s="1" t="s">
        <v>18470</v>
      </c>
    </row>
    <row r="12038" spans="1:36" x14ac:dyDescent="0.3">
      <c r="A12038">
        <v>1.5875495817550479E+18</v>
      </c>
      <c r="B12038">
        <v>1.5874937389803397E+18</v>
      </c>
      <c r="C12038" s="1" t="s">
        <v>76999</v>
      </c>
      <c r="D12038" s="2">
        <v>44866</v>
      </c>
      <c r="E12038" s="3">
        <v>0.99872685185185184</v>
      </c>
      <c r="F12038">
        <v>300</v>
      </c>
      <c r="G12038">
        <v>1.3822802733001318E+18</v>
      </c>
      <c r="H12038" s="1" t="s">
        <v>34094</v>
      </c>
      <c r="I12038" s="1" t="s">
        <v>34095</v>
      </c>
      <c r="J12038" s="1" t="s">
        <v>18470</v>
      </c>
      <c r="K12038" s="1" t="s">
        <v>77000</v>
      </c>
      <c r="L12038" s="1" t="s">
        <v>18480</v>
      </c>
      <c r="M12038" s="1" t="s">
        <v>18473</v>
      </c>
      <c r="N12038" s="1" t="s">
        <v>18473</v>
      </c>
      <c r="O12038" s="1" t="s">
        <v>18473</v>
      </c>
      <c r="P12038">
        <v>0</v>
      </c>
      <c r="Q12038">
        <v>0</v>
      </c>
      <c r="R12038">
        <v>0</v>
      </c>
      <c r="S12038" s="1" t="s">
        <v>18473</v>
      </c>
      <c r="T12038" s="1" t="s">
        <v>18473</v>
      </c>
      <c r="U12038" s="1" t="s">
        <v>77001</v>
      </c>
      <c r="V12038" t="b">
        <v>0</v>
      </c>
      <c r="W12038" s="1" t="s">
        <v>18470</v>
      </c>
      <c r="X12038">
        <v>0</v>
      </c>
      <c r="Y12038" s="1" t="s">
        <v>18470</v>
      </c>
      <c r="Z12038" s="1" t="s">
        <v>18470</v>
      </c>
      <c r="AA12038" s="1" t="s">
        <v>18470</v>
      </c>
      <c r="AB12038" s="1" t="s">
        <v>18470</v>
      </c>
      <c r="AC12038" s="1" t="s">
        <v>18470</v>
      </c>
      <c r="AD12038" s="1" t="s">
        <v>18470</v>
      </c>
      <c r="AE12038" s="1" t="s">
        <v>18470</v>
      </c>
      <c r="AF12038" s="1" t="s">
        <v>19454</v>
      </c>
      <c r="AG12038" s="1" t="s">
        <v>18470</v>
      </c>
      <c r="AH12038" s="1" t="s">
        <v>18470</v>
      </c>
      <c r="AI12038" s="1" t="s">
        <v>18470</v>
      </c>
      <c r="AJ12038" s="1" t="s">
        <v>18470</v>
      </c>
    </row>
    <row r="12039" spans="1:36" x14ac:dyDescent="0.3">
      <c r="A12039">
        <v>1.5875495234963743E+18</v>
      </c>
      <c r="B12039">
        <v>1.5875495234963743E+18</v>
      </c>
      <c r="C12039" s="1" t="s">
        <v>77002</v>
      </c>
      <c r="D12039" s="2">
        <v>44866</v>
      </c>
      <c r="E12039" s="3">
        <v>0.99856481481481485</v>
      </c>
      <c r="F12039">
        <v>300</v>
      </c>
      <c r="G12039">
        <v>1726089252</v>
      </c>
      <c r="H12039" s="1" t="s">
        <v>77003</v>
      </c>
      <c r="I12039" s="1" t="s">
        <v>77004</v>
      </c>
      <c r="J12039" s="1" t="s">
        <v>18470</v>
      </c>
      <c r="K12039" s="1" t="s">
        <v>77005</v>
      </c>
      <c r="L12039" s="1" t="s">
        <v>18487</v>
      </c>
      <c r="M12039" s="1" t="s">
        <v>18473</v>
      </c>
      <c r="N12039" s="1" t="s">
        <v>18473</v>
      </c>
      <c r="O12039" s="1" t="s">
        <v>18473</v>
      </c>
      <c r="P12039">
        <v>0</v>
      </c>
      <c r="Q12039">
        <v>0</v>
      </c>
      <c r="R12039">
        <v>3</v>
      </c>
      <c r="S12039" s="1" t="s">
        <v>18473</v>
      </c>
      <c r="T12039" s="1" t="s">
        <v>18473</v>
      </c>
      <c r="U12039" s="1" t="s">
        <v>77006</v>
      </c>
      <c r="V12039" t="b">
        <v>0</v>
      </c>
      <c r="W12039" s="1" t="s">
        <v>18470</v>
      </c>
      <c r="X12039">
        <v>0</v>
      </c>
      <c r="Y12039" s="1" t="s">
        <v>18470</v>
      </c>
      <c r="Z12039" s="1" t="s">
        <v>18470</v>
      </c>
      <c r="AA12039" s="1" t="s">
        <v>18470</v>
      </c>
      <c r="AB12039" s="1" t="s">
        <v>18470</v>
      </c>
      <c r="AC12039" s="1" t="s">
        <v>18470</v>
      </c>
      <c r="AD12039" s="1" t="s">
        <v>18470</v>
      </c>
      <c r="AE12039" s="1" t="s">
        <v>18470</v>
      </c>
      <c r="AF12039" s="1" t="s">
        <v>18473</v>
      </c>
      <c r="AG12039" s="1" t="s">
        <v>18470</v>
      </c>
      <c r="AH12039" s="1" t="s">
        <v>18470</v>
      </c>
      <c r="AI12039" s="1" t="s">
        <v>18470</v>
      </c>
      <c r="AJ12039" s="1" t="s">
        <v>18470</v>
      </c>
    </row>
    <row r="12040" spans="1:36" x14ac:dyDescent="0.3">
      <c r="A12040">
        <v>1.5875492617634324E+18</v>
      </c>
      <c r="B12040">
        <v>1.5875492617634324E+18</v>
      </c>
      <c r="C12040" s="1" t="s">
        <v>77007</v>
      </c>
      <c r="D12040" s="2">
        <v>44866</v>
      </c>
      <c r="E12040" s="3">
        <v>0.99783564814814818</v>
      </c>
      <c r="F12040">
        <v>300</v>
      </c>
      <c r="G12040">
        <v>9.6092508998117376E+17</v>
      </c>
      <c r="H12040" s="1" t="s">
        <v>77008</v>
      </c>
      <c r="I12040" s="1" t="s">
        <v>77009</v>
      </c>
      <c r="J12040" s="1" t="s">
        <v>18470</v>
      </c>
      <c r="K12040" s="1" t="s">
        <v>77010</v>
      </c>
      <c r="L12040" s="1" t="s">
        <v>18487</v>
      </c>
      <c r="M12040" s="1" t="s">
        <v>18473</v>
      </c>
      <c r="N12040" s="1" t="s">
        <v>18473</v>
      </c>
      <c r="O12040" s="1" t="s">
        <v>18473</v>
      </c>
      <c r="P12040">
        <v>0</v>
      </c>
      <c r="Q12040">
        <v>0</v>
      </c>
      <c r="R12040">
        <v>1</v>
      </c>
      <c r="S12040" s="1" t="s">
        <v>18473</v>
      </c>
      <c r="T12040" s="1" t="s">
        <v>18473</v>
      </c>
      <c r="U12040" s="1" t="s">
        <v>77011</v>
      </c>
      <c r="V12040" t="b">
        <v>0</v>
      </c>
      <c r="W12040" s="1" t="s">
        <v>18470</v>
      </c>
      <c r="X12040">
        <v>0</v>
      </c>
      <c r="Y12040" s="1" t="s">
        <v>18470</v>
      </c>
      <c r="Z12040" s="1" t="s">
        <v>18470</v>
      </c>
      <c r="AA12040" s="1" t="s">
        <v>18470</v>
      </c>
      <c r="AB12040" s="1" t="s">
        <v>18470</v>
      </c>
      <c r="AC12040" s="1" t="s">
        <v>18470</v>
      </c>
      <c r="AD12040" s="1" t="s">
        <v>18470</v>
      </c>
      <c r="AE12040" s="1" t="s">
        <v>18470</v>
      </c>
      <c r="AF12040" s="1" t="s">
        <v>18473</v>
      </c>
      <c r="AG12040" s="1" t="s">
        <v>18470</v>
      </c>
      <c r="AH12040" s="1" t="s">
        <v>18470</v>
      </c>
      <c r="AI12040" s="1" t="s">
        <v>18470</v>
      </c>
      <c r="AJ12040" s="1" t="s">
        <v>18470</v>
      </c>
    </row>
    <row r="12041" spans="1:36" x14ac:dyDescent="0.3">
      <c r="A12041">
        <v>1.5875490667868365E+18</v>
      </c>
      <c r="B12041">
        <v>1.5875490667868365E+18</v>
      </c>
      <c r="C12041" s="1" t="s">
        <v>77012</v>
      </c>
      <c r="D12041" s="2">
        <v>44866</v>
      </c>
      <c r="E12041" s="3">
        <v>0.99730324074074073</v>
      </c>
      <c r="F12041">
        <v>300</v>
      </c>
      <c r="G12041">
        <v>1.2212324623675105E+18</v>
      </c>
      <c r="H12041" s="1" t="s">
        <v>77013</v>
      </c>
      <c r="I12041" s="1" t="s">
        <v>77014</v>
      </c>
      <c r="J12041" s="1" t="s">
        <v>18470</v>
      </c>
      <c r="K12041" s="1" t="s">
        <v>77015</v>
      </c>
      <c r="L12041" s="1" t="s">
        <v>18487</v>
      </c>
      <c r="M12041" s="1" t="s">
        <v>18473</v>
      </c>
      <c r="N12041" s="1" t="s">
        <v>18473</v>
      </c>
      <c r="O12041" s="1" t="s">
        <v>18473</v>
      </c>
      <c r="P12041">
        <v>0</v>
      </c>
      <c r="Q12041">
        <v>0</v>
      </c>
      <c r="R12041">
        <v>1</v>
      </c>
      <c r="S12041" s="1" t="s">
        <v>18473</v>
      </c>
      <c r="T12041" s="1" t="s">
        <v>18473</v>
      </c>
      <c r="U12041" s="1" t="s">
        <v>77016</v>
      </c>
      <c r="V12041" t="b">
        <v>0</v>
      </c>
      <c r="W12041" s="1" t="s">
        <v>77017</v>
      </c>
      <c r="X12041">
        <v>0</v>
      </c>
      <c r="Y12041" s="1" t="s">
        <v>18470</v>
      </c>
      <c r="Z12041" s="1" t="s">
        <v>18470</v>
      </c>
      <c r="AA12041" s="1" t="s">
        <v>18470</v>
      </c>
      <c r="AB12041" s="1" t="s">
        <v>18470</v>
      </c>
      <c r="AC12041" s="1" t="s">
        <v>18470</v>
      </c>
      <c r="AD12041" s="1" t="s">
        <v>18470</v>
      </c>
      <c r="AE12041" s="1" t="s">
        <v>18470</v>
      </c>
      <c r="AF12041" s="1" t="s">
        <v>18473</v>
      </c>
      <c r="AG12041" s="1" t="s">
        <v>18470</v>
      </c>
      <c r="AH12041" s="1" t="s">
        <v>18470</v>
      </c>
      <c r="AI12041" s="1" t="s">
        <v>18470</v>
      </c>
      <c r="AJ12041" s="1" t="s">
        <v>18470</v>
      </c>
    </row>
    <row r="12042" spans="1:36" x14ac:dyDescent="0.3">
      <c r="A12042">
        <v>1.5875487901896172E+18</v>
      </c>
      <c r="B12042">
        <v>1.5875487901896172E+18</v>
      </c>
      <c r="C12042" s="1" t="s">
        <v>77018</v>
      </c>
      <c r="D12042" s="2">
        <v>44866</v>
      </c>
      <c r="E12042" s="3">
        <v>0.99653935185185183</v>
      </c>
      <c r="F12042">
        <v>300</v>
      </c>
      <c r="G12042">
        <v>348736707</v>
      </c>
      <c r="H12042" s="1" t="s">
        <v>77019</v>
      </c>
      <c r="I12042" s="1" t="s">
        <v>28566</v>
      </c>
      <c r="J12042" s="1" t="s">
        <v>18470</v>
      </c>
      <c r="K12042" s="1" t="s">
        <v>77020</v>
      </c>
      <c r="L12042" s="1" t="s">
        <v>18487</v>
      </c>
      <c r="M12042" s="1" t="s">
        <v>18473</v>
      </c>
      <c r="N12042" s="1" t="s">
        <v>18473</v>
      </c>
      <c r="O12042" s="1" t="s">
        <v>18473</v>
      </c>
      <c r="P12042">
        <v>0</v>
      </c>
      <c r="Q12042">
        <v>0</v>
      </c>
      <c r="R12042">
        <v>2</v>
      </c>
      <c r="S12042" s="1" t="s">
        <v>18946</v>
      </c>
      <c r="T12042" s="1" t="s">
        <v>18473</v>
      </c>
      <c r="U12042" s="1" t="s">
        <v>77021</v>
      </c>
      <c r="V12042" t="b">
        <v>0</v>
      </c>
      <c r="W12042" s="1" t="s">
        <v>18470</v>
      </c>
      <c r="X12042">
        <v>0</v>
      </c>
      <c r="Y12042" s="1" t="s">
        <v>18470</v>
      </c>
      <c r="Z12042" s="1" t="s">
        <v>18470</v>
      </c>
      <c r="AA12042" s="1" t="s">
        <v>18470</v>
      </c>
      <c r="AB12042" s="1" t="s">
        <v>18470</v>
      </c>
      <c r="AC12042" s="1" t="s">
        <v>18470</v>
      </c>
      <c r="AD12042" s="1" t="s">
        <v>18470</v>
      </c>
      <c r="AE12042" s="1" t="s">
        <v>18470</v>
      </c>
      <c r="AF12042" s="1" t="s">
        <v>18473</v>
      </c>
      <c r="AG12042" s="1" t="s">
        <v>18470</v>
      </c>
      <c r="AH12042" s="1" t="s">
        <v>18470</v>
      </c>
      <c r="AI12042" s="1" t="s">
        <v>18470</v>
      </c>
      <c r="AJ12042" s="1" t="s">
        <v>18470</v>
      </c>
    </row>
    <row r="12043" spans="1:36" x14ac:dyDescent="0.3">
      <c r="A12043">
        <v>1.5875483654825902E+18</v>
      </c>
      <c r="B12043">
        <v>1.5871945993066742E+18</v>
      </c>
      <c r="C12043" s="1" t="s">
        <v>77022</v>
      </c>
      <c r="D12043" s="2">
        <v>44866</v>
      </c>
      <c r="E12043" s="3">
        <v>0.99537037037037035</v>
      </c>
      <c r="F12043">
        <v>300</v>
      </c>
      <c r="G12043">
        <v>298999337</v>
      </c>
      <c r="H12043" s="1" t="s">
        <v>77023</v>
      </c>
      <c r="I12043" s="1" t="s">
        <v>77024</v>
      </c>
      <c r="J12043" s="1" t="s">
        <v>18470</v>
      </c>
      <c r="K12043" s="1" t="s">
        <v>77025</v>
      </c>
      <c r="L12043" s="1" t="s">
        <v>18487</v>
      </c>
      <c r="M12043" s="1" t="s">
        <v>18473</v>
      </c>
      <c r="N12043" s="1" t="s">
        <v>18473</v>
      </c>
      <c r="O12043" s="1" t="s">
        <v>18473</v>
      </c>
      <c r="P12043">
        <v>0</v>
      </c>
      <c r="Q12043">
        <v>0</v>
      </c>
      <c r="R12043">
        <v>0</v>
      </c>
      <c r="S12043" s="1" t="s">
        <v>18946</v>
      </c>
      <c r="T12043" s="1" t="s">
        <v>18473</v>
      </c>
      <c r="U12043" s="1" t="s">
        <v>77026</v>
      </c>
      <c r="V12043" t="b">
        <v>0</v>
      </c>
      <c r="W12043" s="1" t="s">
        <v>18470</v>
      </c>
      <c r="X12043">
        <v>0</v>
      </c>
      <c r="Y12043" s="1" t="s">
        <v>18470</v>
      </c>
      <c r="Z12043" s="1" t="s">
        <v>18470</v>
      </c>
      <c r="AA12043" s="1" t="s">
        <v>18470</v>
      </c>
      <c r="AB12043" s="1" t="s">
        <v>18470</v>
      </c>
      <c r="AC12043" s="1" t="s">
        <v>18470</v>
      </c>
      <c r="AD12043" s="1" t="s">
        <v>18470</v>
      </c>
      <c r="AE12043" s="1" t="s">
        <v>18470</v>
      </c>
      <c r="AF12043" s="1" t="s">
        <v>77027</v>
      </c>
      <c r="AG12043" s="1" t="s">
        <v>18470</v>
      </c>
      <c r="AH12043" s="1" t="s">
        <v>18470</v>
      </c>
      <c r="AI12043" s="1" t="s">
        <v>18470</v>
      </c>
      <c r="AJ12043" s="1" t="s">
        <v>18470</v>
      </c>
    </row>
    <row r="12044" spans="1:36" x14ac:dyDescent="0.3">
      <c r="A12044">
        <v>1.5875483490618614E+18</v>
      </c>
      <c r="B12044">
        <v>1.5875483490618614E+18</v>
      </c>
      <c r="C12044" s="1" t="s">
        <v>77028</v>
      </c>
      <c r="D12044" s="2">
        <v>44866</v>
      </c>
      <c r="E12044" s="3">
        <v>0.99532407407407408</v>
      </c>
      <c r="F12044">
        <v>300</v>
      </c>
      <c r="G12044">
        <v>103616823</v>
      </c>
      <c r="H12044" s="1" t="s">
        <v>77029</v>
      </c>
      <c r="I12044" s="1" t="s">
        <v>77030</v>
      </c>
      <c r="J12044" s="1" t="s">
        <v>18470</v>
      </c>
      <c r="K12044" s="1" t="s">
        <v>77031</v>
      </c>
      <c r="L12044" s="1" t="s">
        <v>18487</v>
      </c>
      <c r="M12044" s="1" t="s">
        <v>18473</v>
      </c>
      <c r="N12044" s="1" t="s">
        <v>18473</v>
      </c>
      <c r="O12044" s="1" t="s">
        <v>18473</v>
      </c>
      <c r="P12044">
        <v>0</v>
      </c>
      <c r="Q12044">
        <v>0</v>
      </c>
      <c r="R12044">
        <v>0</v>
      </c>
      <c r="S12044" s="1" t="s">
        <v>18473</v>
      </c>
      <c r="T12044" s="1" t="s">
        <v>18473</v>
      </c>
      <c r="U12044" s="1" t="s">
        <v>77032</v>
      </c>
      <c r="V12044" t="b">
        <v>0</v>
      </c>
      <c r="W12044" s="1" t="s">
        <v>18470</v>
      </c>
      <c r="X12044">
        <v>0</v>
      </c>
      <c r="Y12044" s="1" t="s">
        <v>18470</v>
      </c>
      <c r="Z12044" s="1" t="s">
        <v>18470</v>
      </c>
      <c r="AA12044" s="1" t="s">
        <v>18470</v>
      </c>
      <c r="AB12044" s="1" t="s">
        <v>18470</v>
      </c>
      <c r="AC12044" s="1" t="s">
        <v>18470</v>
      </c>
      <c r="AD12044" s="1" t="s">
        <v>18470</v>
      </c>
      <c r="AE12044" s="1" t="s">
        <v>18470</v>
      </c>
      <c r="AF12044" s="1" t="s">
        <v>18473</v>
      </c>
      <c r="AG12044" s="1" t="s">
        <v>18470</v>
      </c>
      <c r="AH12044" s="1" t="s">
        <v>18470</v>
      </c>
      <c r="AI12044" s="1" t="s">
        <v>18470</v>
      </c>
      <c r="AJ12044" s="1" t="s">
        <v>18470</v>
      </c>
    </row>
    <row r="12045" spans="1:36" x14ac:dyDescent="0.3">
      <c r="A12045">
        <v>1.5875481834246021E+18</v>
      </c>
      <c r="B12045">
        <v>1.587540018909909E+18</v>
      </c>
      <c r="C12045" s="1" t="s">
        <v>77033</v>
      </c>
      <c r="D12045" s="2">
        <v>44866</v>
      </c>
      <c r="E12045" s="3">
        <v>0.99486111111111108</v>
      </c>
      <c r="F12045">
        <v>300</v>
      </c>
      <c r="G12045">
        <v>3935778027</v>
      </c>
      <c r="H12045" s="1" t="s">
        <v>77034</v>
      </c>
      <c r="I12045" s="1" t="s">
        <v>77035</v>
      </c>
      <c r="J12045" s="1" t="s">
        <v>18470</v>
      </c>
      <c r="K12045" s="1" t="s">
        <v>77036</v>
      </c>
      <c r="L12045" s="1" t="s">
        <v>18487</v>
      </c>
      <c r="M12045" s="1" t="s">
        <v>18473</v>
      </c>
      <c r="N12045" s="1" t="s">
        <v>77037</v>
      </c>
      <c r="O12045" s="1" t="s">
        <v>18473</v>
      </c>
      <c r="P12045">
        <v>0</v>
      </c>
      <c r="Q12045">
        <v>0</v>
      </c>
      <c r="R12045">
        <v>1</v>
      </c>
      <c r="S12045" s="1" t="s">
        <v>18473</v>
      </c>
      <c r="T12045" s="1" t="s">
        <v>18473</v>
      </c>
      <c r="U12045" s="1" t="s">
        <v>77038</v>
      </c>
      <c r="V12045" t="b">
        <v>0</v>
      </c>
      <c r="W12045" s="1" t="s">
        <v>18470</v>
      </c>
      <c r="X12045">
        <v>0</v>
      </c>
      <c r="Y12045" s="1" t="s">
        <v>18470</v>
      </c>
      <c r="Z12045" s="1" t="s">
        <v>18470</v>
      </c>
      <c r="AA12045" s="1" t="s">
        <v>18470</v>
      </c>
      <c r="AB12045" s="1" t="s">
        <v>18470</v>
      </c>
      <c r="AC12045" s="1" t="s">
        <v>18470</v>
      </c>
      <c r="AD12045" s="1" t="s">
        <v>18470</v>
      </c>
      <c r="AE12045" s="1" t="s">
        <v>18470</v>
      </c>
      <c r="AF12045" s="1" t="s">
        <v>77039</v>
      </c>
      <c r="AG12045" s="1" t="s">
        <v>18470</v>
      </c>
      <c r="AH12045" s="1" t="s">
        <v>18470</v>
      </c>
      <c r="AI12045" s="1" t="s">
        <v>18470</v>
      </c>
      <c r="AJ12045" s="1" t="s">
        <v>18470</v>
      </c>
    </row>
    <row r="12046" spans="1:36" x14ac:dyDescent="0.3">
      <c r="A12046">
        <v>1.5875480126493655E+18</v>
      </c>
      <c r="B12046">
        <v>1.5875480126493655E+18</v>
      </c>
      <c r="C12046" s="1" t="s">
        <v>77040</v>
      </c>
      <c r="D12046" s="2">
        <v>44866</v>
      </c>
      <c r="E12046" s="3">
        <v>0.9943981481481482</v>
      </c>
      <c r="F12046">
        <v>300</v>
      </c>
      <c r="G12046">
        <v>3068926564</v>
      </c>
      <c r="H12046" s="1" t="s">
        <v>77041</v>
      </c>
      <c r="I12046" s="1" t="s">
        <v>77042</v>
      </c>
      <c r="J12046" s="1" t="s">
        <v>18470</v>
      </c>
      <c r="K12046" s="1" t="s">
        <v>77043</v>
      </c>
      <c r="L12046" s="1" t="s">
        <v>18487</v>
      </c>
      <c r="M12046" s="1" t="s">
        <v>18473</v>
      </c>
      <c r="N12046" s="1" t="s">
        <v>18473</v>
      </c>
      <c r="O12046" s="1" t="s">
        <v>18473</v>
      </c>
      <c r="P12046">
        <v>0</v>
      </c>
      <c r="Q12046">
        <v>0</v>
      </c>
      <c r="R12046">
        <v>2</v>
      </c>
      <c r="S12046" s="1" t="s">
        <v>18946</v>
      </c>
      <c r="T12046" s="1" t="s">
        <v>18473</v>
      </c>
      <c r="U12046" s="1" t="s">
        <v>77044</v>
      </c>
      <c r="V12046" t="b">
        <v>0</v>
      </c>
      <c r="W12046" s="1" t="s">
        <v>18470</v>
      </c>
      <c r="X12046">
        <v>0</v>
      </c>
      <c r="Y12046" s="1" t="s">
        <v>18470</v>
      </c>
      <c r="Z12046" s="1" t="s">
        <v>18470</v>
      </c>
      <c r="AA12046" s="1" t="s">
        <v>18470</v>
      </c>
      <c r="AB12046" s="1" t="s">
        <v>18470</v>
      </c>
      <c r="AC12046" s="1" t="s">
        <v>18470</v>
      </c>
      <c r="AD12046" s="1" t="s">
        <v>18470</v>
      </c>
      <c r="AE12046" s="1" t="s">
        <v>18470</v>
      </c>
      <c r="AF12046" s="1" t="s">
        <v>18473</v>
      </c>
      <c r="AG12046" s="1" t="s">
        <v>18470</v>
      </c>
      <c r="AH12046" s="1" t="s">
        <v>18470</v>
      </c>
      <c r="AI12046" s="1" t="s">
        <v>18470</v>
      </c>
      <c r="AJ12046" s="1" t="s">
        <v>18470</v>
      </c>
    </row>
    <row r="12047" spans="1:36" x14ac:dyDescent="0.3">
      <c r="A12047">
        <v>1.5875479207689421E+18</v>
      </c>
      <c r="B12047">
        <v>1.5875471247529452E+18</v>
      </c>
      <c r="C12047" s="1" t="s">
        <v>77045</v>
      </c>
      <c r="D12047" s="2">
        <v>44866</v>
      </c>
      <c r="E12047" s="3">
        <v>0.99414351851851857</v>
      </c>
      <c r="F12047">
        <v>300</v>
      </c>
      <c r="G12047">
        <v>1.3972639628283781E+18</v>
      </c>
      <c r="H12047" s="1" t="s">
        <v>77046</v>
      </c>
      <c r="I12047" s="1" t="s">
        <v>77047</v>
      </c>
      <c r="J12047" s="1" t="s">
        <v>18470</v>
      </c>
      <c r="K12047" s="1" t="s">
        <v>77048</v>
      </c>
      <c r="L12047" s="1" t="s">
        <v>18472</v>
      </c>
      <c r="M12047" s="1" t="s">
        <v>18473</v>
      </c>
      <c r="N12047" s="1" t="s">
        <v>18473</v>
      </c>
      <c r="O12047" s="1" t="s">
        <v>18473</v>
      </c>
      <c r="P12047">
        <v>0</v>
      </c>
      <c r="Q12047">
        <v>0</v>
      </c>
      <c r="R12047">
        <v>1</v>
      </c>
      <c r="S12047" s="1" t="s">
        <v>18473</v>
      </c>
      <c r="T12047" s="1" t="s">
        <v>18473</v>
      </c>
      <c r="U12047" s="1" t="s">
        <v>77049</v>
      </c>
      <c r="V12047" t="b">
        <v>0</v>
      </c>
      <c r="W12047" s="1" t="s">
        <v>18470</v>
      </c>
      <c r="X12047">
        <v>0</v>
      </c>
      <c r="Y12047" s="1" t="s">
        <v>18470</v>
      </c>
      <c r="Z12047" s="1" t="s">
        <v>18470</v>
      </c>
      <c r="AA12047" s="1" t="s">
        <v>18470</v>
      </c>
      <c r="AB12047" s="1" t="s">
        <v>18470</v>
      </c>
      <c r="AC12047" s="1" t="s">
        <v>18470</v>
      </c>
      <c r="AD12047" s="1" t="s">
        <v>18470</v>
      </c>
      <c r="AE12047" s="1" t="s">
        <v>18470</v>
      </c>
      <c r="AF12047" s="1" t="s">
        <v>77050</v>
      </c>
      <c r="AG12047" s="1" t="s">
        <v>18470</v>
      </c>
      <c r="AH12047" s="1" t="s">
        <v>18470</v>
      </c>
      <c r="AI12047" s="1" t="s">
        <v>18470</v>
      </c>
      <c r="AJ12047" s="1" t="s">
        <v>18470</v>
      </c>
    </row>
    <row r="12048" spans="1:36" x14ac:dyDescent="0.3">
      <c r="A12048">
        <v>1.5875475668576584E+18</v>
      </c>
      <c r="B12048">
        <v>1.5875475668576584E+18</v>
      </c>
      <c r="C12048" s="1" t="s">
        <v>77051</v>
      </c>
      <c r="D12048" s="2">
        <v>44866</v>
      </c>
      <c r="E12048" s="3">
        <v>0.99315972222222226</v>
      </c>
      <c r="F12048">
        <v>300</v>
      </c>
      <c r="G12048">
        <v>2387724440</v>
      </c>
      <c r="H12048" s="1" t="s">
        <v>77052</v>
      </c>
      <c r="I12048" s="1" t="s">
        <v>77053</v>
      </c>
      <c r="J12048" s="1" t="s">
        <v>18470</v>
      </c>
      <c r="K12048" s="1" t="s">
        <v>77054</v>
      </c>
      <c r="L12048" s="1" t="s">
        <v>18487</v>
      </c>
      <c r="M12048" s="1" t="s">
        <v>18473</v>
      </c>
      <c r="N12048" s="1" t="s">
        <v>18473</v>
      </c>
      <c r="O12048" s="1" t="s">
        <v>18473</v>
      </c>
      <c r="P12048">
        <v>1</v>
      </c>
      <c r="Q12048">
        <v>0</v>
      </c>
      <c r="R12048">
        <v>1</v>
      </c>
      <c r="S12048" s="1" t="s">
        <v>18473</v>
      </c>
      <c r="T12048" s="1" t="s">
        <v>18473</v>
      </c>
      <c r="U12048" s="1" t="s">
        <v>77055</v>
      </c>
      <c r="V12048" t="b">
        <v>0</v>
      </c>
      <c r="W12048" s="1" t="s">
        <v>18470</v>
      </c>
      <c r="X12048">
        <v>0</v>
      </c>
      <c r="Y12048" s="1" t="s">
        <v>18470</v>
      </c>
      <c r="Z12048" s="1" t="s">
        <v>18470</v>
      </c>
      <c r="AA12048" s="1" t="s">
        <v>18470</v>
      </c>
      <c r="AB12048" s="1" t="s">
        <v>18470</v>
      </c>
      <c r="AC12048" s="1" t="s">
        <v>18470</v>
      </c>
      <c r="AD12048" s="1" t="s">
        <v>18470</v>
      </c>
      <c r="AE12048" s="1" t="s">
        <v>18470</v>
      </c>
      <c r="AF12048" s="1" t="s">
        <v>18473</v>
      </c>
      <c r="AG12048" s="1" t="s">
        <v>18470</v>
      </c>
      <c r="AH12048" s="1" t="s">
        <v>18470</v>
      </c>
      <c r="AI12048" s="1" t="s">
        <v>18470</v>
      </c>
      <c r="AJ12048" s="1" t="s">
        <v>18470</v>
      </c>
    </row>
    <row r="12049" spans="1:36" x14ac:dyDescent="0.3">
      <c r="A12049">
        <v>1.5875474765669704E+18</v>
      </c>
      <c r="B12049">
        <v>1.5875474765669704E+18</v>
      </c>
      <c r="C12049" s="1" t="s">
        <v>77056</v>
      </c>
      <c r="D12049" s="2">
        <v>44866</v>
      </c>
      <c r="E12049" s="3">
        <v>0.99291666666666667</v>
      </c>
      <c r="F12049">
        <v>300</v>
      </c>
      <c r="G12049">
        <v>164061380</v>
      </c>
      <c r="H12049" s="1" t="s">
        <v>77057</v>
      </c>
      <c r="I12049" s="1" t="s">
        <v>77058</v>
      </c>
      <c r="J12049" s="1" t="s">
        <v>18470</v>
      </c>
      <c r="K12049" s="1" t="s">
        <v>77059</v>
      </c>
      <c r="L12049" s="1" t="s">
        <v>18487</v>
      </c>
      <c r="M12049" s="1" t="s">
        <v>18473</v>
      </c>
      <c r="N12049" s="1" t="s">
        <v>18473</v>
      </c>
      <c r="O12049" s="1" t="s">
        <v>18473</v>
      </c>
      <c r="P12049">
        <v>0</v>
      </c>
      <c r="Q12049">
        <v>0</v>
      </c>
      <c r="R12049">
        <v>0</v>
      </c>
      <c r="S12049" s="1" t="s">
        <v>18473</v>
      </c>
      <c r="T12049" s="1" t="s">
        <v>18473</v>
      </c>
      <c r="U12049" s="1" t="s">
        <v>77060</v>
      </c>
      <c r="V12049" t="b">
        <v>0</v>
      </c>
      <c r="W12049" s="1" t="s">
        <v>18470</v>
      </c>
      <c r="X12049">
        <v>0</v>
      </c>
      <c r="Y12049" s="1" t="s">
        <v>18470</v>
      </c>
      <c r="Z12049" s="1" t="s">
        <v>18470</v>
      </c>
      <c r="AA12049" s="1" t="s">
        <v>18470</v>
      </c>
      <c r="AB12049" s="1" t="s">
        <v>18470</v>
      </c>
      <c r="AC12049" s="1" t="s">
        <v>18470</v>
      </c>
      <c r="AD12049" s="1" t="s">
        <v>18470</v>
      </c>
      <c r="AE12049" s="1" t="s">
        <v>18470</v>
      </c>
      <c r="AF12049" s="1" t="s">
        <v>18473</v>
      </c>
      <c r="AG12049" s="1" t="s">
        <v>18470</v>
      </c>
      <c r="AH12049" s="1" t="s">
        <v>18470</v>
      </c>
      <c r="AI12049" s="1" t="s">
        <v>18470</v>
      </c>
      <c r="AJ12049" s="1" t="s">
        <v>18470</v>
      </c>
    </row>
    <row r="12050" spans="1:36" x14ac:dyDescent="0.3">
      <c r="A12050">
        <v>1.5875470528458138E+18</v>
      </c>
      <c r="B12050">
        <v>1.5875470528458138E+18</v>
      </c>
      <c r="C12050" s="1" t="s">
        <v>77061</v>
      </c>
      <c r="D12050" s="2">
        <v>44866</v>
      </c>
      <c r="E12050" s="3">
        <v>0.99174768518518519</v>
      </c>
      <c r="F12050">
        <v>300</v>
      </c>
      <c r="G12050">
        <v>1.2309496272618496E+18</v>
      </c>
      <c r="H12050" s="1" t="s">
        <v>77062</v>
      </c>
      <c r="I12050" s="1" t="s">
        <v>77063</v>
      </c>
      <c r="J12050" s="1" t="s">
        <v>18470</v>
      </c>
      <c r="K12050" s="1" t="s">
        <v>77064</v>
      </c>
      <c r="L12050" s="1" t="s">
        <v>18487</v>
      </c>
      <c r="M12050" s="1" t="s">
        <v>18473</v>
      </c>
      <c r="N12050" s="1" t="s">
        <v>18473</v>
      </c>
      <c r="O12050" s="1" t="s">
        <v>77065</v>
      </c>
      <c r="P12050">
        <v>2</v>
      </c>
      <c r="Q12050">
        <v>1</v>
      </c>
      <c r="R12050">
        <v>10</v>
      </c>
      <c r="S12050" s="1" t="s">
        <v>18473</v>
      </c>
      <c r="T12050" s="1" t="s">
        <v>18473</v>
      </c>
      <c r="U12050" s="1" t="s">
        <v>77066</v>
      </c>
      <c r="V12050" t="b">
        <v>0</v>
      </c>
      <c r="W12050" s="1" t="s">
        <v>18470</v>
      </c>
      <c r="X12050">
        <v>1</v>
      </c>
      <c r="Y12050" s="1" t="s">
        <v>77067</v>
      </c>
      <c r="Z12050" s="1" t="s">
        <v>18470</v>
      </c>
      <c r="AA12050" s="1" t="s">
        <v>18470</v>
      </c>
      <c r="AB12050" s="1" t="s">
        <v>18470</v>
      </c>
      <c r="AC12050" s="1" t="s">
        <v>18470</v>
      </c>
      <c r="AD12050" s="1" t="s">
        <v>18470</v>
      </c>
      <c r="AE12050" s="1" t="s">
        <v>18470</v>
      </c>
      <c r="AF12050" s="1" t="s">
        <v>18473</v>
      </c>
      <c r="AG12050" s="1" t="s">
        <v>18470</v>
      </c>
      <c r="AH12050" s="1" t="s">
        <v>18470</v>
      </c>
      <c r="AI12050" s="1" t="s">
        <v>18470</v>
      </c>
      <c r="AJ12050" s="1" t="s">
        <v>18470</v>
      </c>
    </row>
    <row r="12051" spans="1:36" x14ac:dyDescent="0.3">
      <c r="A12051">
        <v>1.5875469936849347E+18</v>
      </c>
      <c r="B12051">
        <v>1.5874957765733048E+18</v>
      </c>
      <c r="C12051" s="1" t="s">
        <v>77068</v>
      </c>
      <c r="D12051" s="2">
        <v>44866</v>
      </c>
      <c r="E12051" s="3">
        <v>0.9915856481481482</v>
      </c>
      <c r="F12051">
        <v>300</v>
      </c>
      <c r="G12051">
        <v>1.2366064832209756E+18</v>
      </c>
      <c r="H12051" s="1" t="s">
        <v>77069</v>
      </c>
      <c r="I12051" s="1" t="s">
        <v>77070</v>
      </c>
      <c r="J12051" s="1" t="s">
        <v>18470</v>
      </c>
      <c r="K12051" s="1" t="s">
        <v>77071</v>
      </c>
      <c r="L12051" s="1" t="s">
        <v>18480</v>
      </c>
      <c r="M12051" s="1" t="s">
        <v>18473</v>
      </c>
      <c r="N12051" s="1" t="s">
        <v>18473</v>
      </c>
      <c r="O12051" s="1" t="s">
        <v>18473</v>
      </c>
      <c r="P12051">
        <v>0</v>
      </c>
      <c r="Q12051">
        <v>0</v>
      </c>
      <c r="R12051">
        <v>0</v>
      </c>
      <c r="S12051" s="1" t="s">
        <v>18473</v>
      </c>
      <c r="T12051" s="1" t="s">
        <v>18473</v>
      </c>
      <c r="U12051" s="1" t="s">
        <v>77072</v>
      </c>
      <c r="V12051" t="b">
        <v>0</v>
      </c>
      <c r="W12051" s="1" t="s">
        <v>18470</v>
      </c>
      <c r="X12051">
        <v>0</v>
      </c>
      <c r="Y12051" s="1" t="s">
        <v>18470</v>
      </c>
      <c r="Z12051" s="1" t="s">
        <v>18470</v>
      </c>
      <c r="AA12051" s="1" t="s">
        <v>18470</v>
      </c>
      <c r="AB12051" s="1" t="s">
        <v>18470</v>
      </c>
      <c r="AC12051" s="1" t="s">
        <v>18470</v>
      </c>
      <c r="AD12051" s="1" t="s">
        <v>18470</v>
      </c>
      <c r="AE12051" s="1" t="s">
        <v>18470</v>
      </c>
      <c r="AF12051" s="1" t="s">
        <v>65656</v>
      </c>
      <c r="AG12051" s="1" t="s">
        <v>18470</v>
      </c>
      <c r="AH12051" s="1" t="s">
        <v>18470</v>
      </c>
      <c r="AI12051" s="1" t="s">
        <v>18470</v>
      </c>
      <c r="AJ12051" s="1" t="s">
        <v>18470</v>
      </c>
    </row>
    <row r="12052" spans="1:36" x14ac:dyDescent="0.3">
      <c r="A12052">
        <v>1.5875469800954921E+18</v>
      </c>
      <c r="B12052">
        <v>1.5875469800954921E+18</v>
      </c>
      <c r="C12052" s="1" t="s">
        <v>77073</v>
      </c>
      <c r="D12052" s="2">
        <v>44866</v>
      </c>
      <c r="E12052" s="3">
        <v>0.99153935185185182</v>
      </c>
      <c r="F12052">
        <v>300</v>
      </c>
      <c r="G12052">
        <v>2320781658</v>
      </c>
      <c r="H12052" s="1" t="s">
        <v>77074</v>
      </c>
      <c r="I12052" s="1" t="s">
        <v>77075</v>
      </c>
      <c r="J12052" s="1" t="s">
        <v>18470</v>
      </c>
      <c r="K12052" s="1" t="s">
        <v>77076</v>
      </c>
      <c r="L12052" s="1" t="s">
        <v>18487</v>
      </c>
      <c r="M12052" s="1" t="s">
        <v>18473</v>
      </c>
      <c r="N12052" s="1" t="s">
        <v>18473</v>
      </c>
      <c r="O12052" s="1" t="s">
        <v>18473</v>
      </c>
      <c r="P12052">
        <v>0</v>
      </c>
      <c r="Q12052">
        <v>0</v>
      </c>
      <c r="R12052">
        <v>0</v>
      </c>
      <c r="S12052" s="1" t="s">
        <v>18473</v>
      </c>
      <c r="T12052" s="1" t="s">
        <v>18473</v>
      </c>
      <c r="U12052" s="1" t="s">
        <v>77077</v>
      </c>
      <c r="V12052" t="b">
        <v>0</v>
      </c>
      <c r="W12052" s="1" t="s">
        <v>18470</v>
      </c>
      <c r="X12052">
        <v>0</v>
      </c>
      <c r="Y12052" s="1" t="s">
        <v>18470</v>
      </c>
      <c r="Z12052" s="1" t="s">
        <v>18470</v>
      </c>
      <c r="AA12052" s="1" t="s">
        <v>18470</v>
      </c>
      <c r="AB12052" s="1" t="s">
        <v>18470</v>
      </c>
      <c r="AC12052" s="1" t="s">
        <v>18470</v>
      </c>
      <c r="AD12052" s="1" t="s">
        <v>18470</v>
      </c>
      <c r="AE12052" s="1" t="s">
        <v>18470</v>
      </c>
      <c r="AF12052" s="1" t="s">
        <v>18473</v>
      </c>
      <c r="AG12052" s="1" t="s">
        <v>18470</v>
      </c>
      <c r="AH12052" s="1" t="s">
        <v>18470</v>
      </c>
      <c r="AI12052" s="1" t="s">
        <v>18470</v>
      </c>
      <c r="AJ12052" s="1" t="s">
        <v>18470</v>
      </c>
    </row>
    <row r="12053" spans="1:36" x14ac:dyDescent="0.3">
      <c r="A12053">
        <v>1.5875468660442399E+18</v>
      </c>
      <c r="B12053">
        <v>1.5875468660442399E+18</v>
      </c>
      <c r="C12053" s="1" t="s">
        <v>77078</v>
      </c>
      <c r="D12053" s="2">
        <v>44866</v>
      </c>
      <c r="E12053" s="3">
        <v>0.99122685185185189</v>
      </c>
      <c r="F12053">
        <v>300</v>
      </c>
      <c r="G12053">
        <v>878230831</v>
      </c>
      <c r="H12053" s="1" t="s">
        <v>77079</v>
      </c>
      <c r="I12053" s="1" t="s">
        <v>77080</v>
      </c>
      <c r="J12053" s="1" t="s">
        <v>18470</v>
      </c>
      <c r="K12053" s="1" t="s">
        <v>77081</v>
      </c>
      <c r="L12053" s="1" t="s">
        <v>18487</v>
      </c>
      <c r="M12053" s="1" t="s">
        <v>18473</v>
      </c>
      <c r="N12053" s="1" t="s">
        <v>18473</v>
      </c>
      <c r="O12053" s="1" t="s">
        <v>18473</v>
      </c>
      <c r="P12053">
        <v>0</v>
      </c>
      <c r="Q12053">
        <v>0</v>
      </c>
      <c r="R12053">
        <v>4</v>
      </c>
      <c r="S12053" s="1" t="s">
        <v>18473</v>
      </c>
      <c r="T12053" s="1" t="s">
        <v>18473</v>
      </c>
      <c r="U12053" s="1" t="s">
        <v>77082</v>
      </c>
      <c r="V12053" t="b">
        <v>0</v>
      </c>
      <c r="W12053" s="1" t="s">
        <v>18470</v>
      </c>
      <c r="X12053">
        <v>0</v>
      </c>
      <c r="Y12053" s="1" t="s">
        <v>18470</v>
      </c>
      <c r="Z12053" s="1" t="s">
        <v>18470</v>
      </c>
      <c r="AA12053" s="1" t="s">
        <v>18470</v>
      </c>
      <c r="AB12053" s="1" t="s">
        <v>18470</v>
      </c>
      <c r="AC12053" s="1" t="s">
        <v>18470</v>
      </c>
      <c r="AD12053" s="1" t="s">
        <v>18470</v>
      </c>
      <c r="AE12053" s="1" t="s">
        <v>18470</v>
      </c>
      <c r="AF12053" s="1" t="s">
        <v>18473</v>
      </c>
      <c r="AG12053" s="1" t="s">
        <v>18470</v>
      </c>
      <c r="AH12053" s="1" t="s">
        <v>18470</v>
      </c>
      <c r="AI12053" s="1" t="s">
        <v>18470</v>
      </c>
      <c r="AJ12053" s="1" t="s">
        <v>18470</v>
      </c>
    </row>
    <row r="12054" spans="1:36" x14ac:dyDescent="0.3">
      <c r="A12054">
        <v>1.5875467992706007E+18</v>
      </c>
      <c r="B12054">
        <v>1.5875433863278141E+18</v>
      </c>
      <c r="C12054" s="1" t="s">
        <v>77083</v>
      </c>
      <c r="D12054" s="2">
        <v>44866</v>
      </c>
      <c r="E12054" s="3">
        <v>0.99104166666666671</v>
      </c>
      <c r="F12054">
        <v>300</v>
      </c>
      <c r="G12054">
        <v>1.4270267774871675E+18</v>
      </c>
      <c r="H12054" s="1" t="s">
        <v>77084</v>
      </c>
      <c r="I12054" s="1" t="s">
        <v>77085</v>
      </c>
      <c r="J12054" s="1" t="s">
        <v>18470</v>
      </c>
      <c r="K12054" s="1" t="s">
        <v>77086</v>
      </c>
      <c r="L12054" s="1" t="s">
        <v>18472</v>
      </c>
      <c r="M12054" s="1" t="s">
        <v>18473</v>
      </c>
      <c r="N12054" s="1" t="s">
        <v>18473</v>
      </c>
      <c r="O12054" s="1" t="s">
        <v>18473</v>
      </c>
      <c r="P12054">
        <v>1</v>
      </c>
      <c r="Q12054">
        <v>0</v>
      </c>
      <c r="R12054">
        <v>1</v>
      </c>
      <c r="S12054" s="1" t="s">
        <v>18473</v>
      </c>
      <c r="T12054" s="1" t="s">
        <v>18473</v>
      </c>
      <c r="U12054" s="1" t="s">
        <v>77087</v>
      </c>
      <c r="V12054" t="b">
        <v>0</v>
      </c>
      <c r="W12054" s="1" t="s">
        <v>18470</v>
      </c>
      <c r="X12054">
        <v>0</v>
      </c>
      <c r="Y12054" s="1" t="s">
        <v>18470</v>
      </c>
      <c r="Z12054" s="1" t="s">
        <v>18470</v>
      </c>
      <c r="AA12054" s="1" t="s">
        <v>18470</v>
      </c>
      <c r="AB12054" s="1" t="s">
        <v>18470</v>
      </c>
      <c r="AC12054" s="1" t="s">
        <v>18470</v>
      </c>
      <c r="AD12054" s="1" t="s">
        <v>18470</v>
      </c>
      <c r="AE12054" s="1" t="s">
        <v>18470</v>
      </c>
      <c r="AF12054" s="1" t="s">
        <v>18475</v>
      </c>
      <c r="AG12054" s="1" t="s">
        <v>18470</v>
      </c>
      <c r="AH12054" s="1" t="s">
        <v>18470</v>
      </c>
      <c r="AI12054" s="1" t="s">
        <v>18470</v>
      </c>
      <c r="AJ12054" s="1" t="s">
        <v>18470</v>
      </c>
    </row>
    <row r="12055" spans="1:36" x14ac:dyDescent="0.3">
      <c r="A12055">
        <v>1.5875467466533765E+18</v>
      </c>
      <c r="B12055">
        <v>1.5875467466533765E+18</v>
      </c>
      <c r="C12055" s="1" t="s">
        <v>77088</v>
      </c>
      <c r="D12055" s="2">
        <v>44866</v>
      </c>
      <c r="E12055" s="3">
        <v>0.9909027777777778</v>
      </c>
      <c r="F12055">
        <v>300</v>
      </c>
      <c r="G12055">
        <v>4768730232</v>
      </c>
      <c r="H12055" s="1" t="s">
        <v>77089</v>
      </c>
      <c r="I12055" s="1" t="s">
        <v>77090</v>
      </c>
      <c r="J12055" s="1" t="s">
        <v>18470</v>
      </c>
      <c r="K12055" s="1" t="s">
        <v>77091</v>
      </c>
      <c r="L12055" s="1" t="s">
        <v>18480</v>
      </c>
      <c r="M12055" s="1" t="s">
        <v>18473</v>
      </c>
      <c r="N12055" s="1" t="s">
        <v>77092</v>
      </c>
      <c r="O12055" s="1" t="s">
        <v>77093</v>
      </c>
      <c r="P12055">
        <v>0</v>
      </c>
      <c r="Q12055">
        <v>0</v>
      </c>
      <c r="R12055">
        <v>0</v>
      </c>
      <c r="S12055" s="1" t="s">
        <v>77094</v>
      </c>
      <c r="T12055" s="1" t="s">
        <v>18473</v>
      </c>
      <c r="U12055" s="1" t="s">
        <v>77095</v>
      </c>
      <c r="V12055" t="b">
        <v>0</v>
      </c>
      <c r="W12055" s="1" t="s">
        <v>18470</v>
      </c>
      <c r="X12055">
        <v>1</v>
      </c>
      <c r="Y12055" s="1" t="s">
        <v>77096</v>
      </c>
      <c r="Z12055" s="1" t="s">
        <v>18470</v>
      </c>
      <c r="AA12055" s="1" t="s">
        <v>18470</v>
      </c>
      <c r="AB12055" s="1" t="s">
        <v>18470</v>
      </c>
      <c r="AC12055" s="1" t="s">
        <v>18470</v>
      </c>
      <c r="AD12055" s="1" t="s">
        <v>18470</v>
      </c>
      <c r="AE12055" s="1" t="s">
        <v>18470</v>
      </c>
      <c r="AF12055" s="1" t="s">
        <v>18473</v>
      </c>
      <c r="AG12055" s="1" t="s">
        <v>18470</v>
      </c>
      <c r="AH12055" s="1" t="s">
        <v>18470</v>
      </c>
      <c r="AI12055" s="1" t="s">
        <v>18470</v>
      </c>
      <c r="AJ12055" s="1" t="s">
        <v>18470</v>
      </c>
    </row>
    <row r="12056" spans="1:36" x14ac:dyDescent="0.3">
      <c r="A12056">
        <v>1.5875466829249618E+18</v>
      </c>
      <c r="B12056">
        <v>1.587507707417854E+18</v>
      </c>
      <c r="C12056" s="1" t="s">
        <v>77097</v>
      </c>
      <c r="D12056" s="2">
        <v>44866</v>
      </c>
      <c r="E12056" s="3">
        <v>0.99072916666666666</v>
      </c>
      <c r="F12056">
        <v>300</v>
      </c>
      <c r="G12056">
        <v>1.4674697990264832E+18</v>
      </c>
      <c r="H12056" s="1" t="s">
        <v>77098</v>
      </c>
      <c r="I12056" s="1" t="s">
        <v>77099</v>
      </c>
      <c r="J12056" s="1" t="s">
        <v>18470</v>
      </c>
      <c r="K12056" s="1" t="s">
        <v>77100</v>
      </c>
      <c r="L12056" s="1" t="s">
        <v>18487</v>
      </c>
      <c r="M12056" s="1" t="s">
        <v>18473</v>
      </c>
      <c r="N12056" s="1" t="s">
        <v>18473</v>
      </c>
      <c r="O12056" s="1" t="s">
        <v>18473</v>
      </c>
      <c r="P12056">
        <v>1</v>
      </c>
      <c r="Q12056">
        <v>0</v>
      </c>
      <c r="R12056">
        <v>1</v>
      </c>
      <c r="S12056" s="1" t="s">
        <v>18473</v>
      </c>
      <c r="T12056" s="1" t="s">
        <v>18473</v>
      </c>
      <c r="U12056" s="1" t="s">
        <v>77101</v>
      </c>
      <c r="V12056" t="b">
        <v>0</v>
      </c>
      <c r="W12056" s="1" t="s">
        <v>18470</v>
      </c>
      <c r="X12056">
        <v>0</v>
      </c>
      <c r="Y12056" s="1" t="s">
        <v>18470</v>
      </c>
      <c r="Z12056" s="1" t="s">
        <v>18470</v>
      </c>
      <c r="AA12056" s="1" t="s">
        <v>18470</v>
      </c>
      <c r="AB12056" s="1" t="s">
        <v>18470</v>
      </c>
      <c r="AC12056" s="1" t="s">
        <v>18470</v>
      </c>
      <c r="AD12056" s="1" t="s">
        <v>18470</v>
      </c>
      <c r="AE12056" s="1" t="s">
        <v>18470</v>
      </c>
      <c r="AF12056" s="1" t="s">
        <v>77102</v>
      </c>
      <c r="AG12056" s="1" t="s">
        <v>18470</v>
      </c>
      <c r="AH12056" s="1" t="s">
        <v>18470</v>
      </c>
      <c r="AI12056" s="1" t="s">
        <v>18470</v>
      </c>
      <c r="AJ12056" s="1" t="s">
        <v>18470</v>
      </c>
    </row>
    <row r="12057" spans="1:36" x14ac:dyDescent="0.3">
      <c r="A12057">
        <v>1.5875465923407503E+18</v>
      </c>
      <c r="B12057">
        <v>1.5875465923407503E+18</v>
      </c>
      <c r="C12057" s="1" t="s">
        <v>77103</v>
      </c>
      <c r="D12057" s="2">
        <v>44866</v>
      </c>
      <c r="E12057" s="3">
        <v>0.99047453703703703</v>
      </c>
      <c r="F12057">
        <v>300</v>
      </c>
      <c r="G12057">
        <v>4768730232</v>
      </c>
      <c r="H12057" s="1" t="s">
        <v>77089</v>
      </c>
      <c r="I12057" s="1" t="s">
        <v>77090</v>
      </c>
      <c r="J12057" s="1" t="s">
        <v>18470</v>
      </c>
      <c r="K12057" s="1" t="s">
        <v>77104</v>
      </c>
      <c r="L12057" s="1" t="s">
        <v>18480</v>
      </c>
      <c r="M12057" s="1" t="s">
        <v>18473</v>
      </c>
      <c r="N12057" s="1" t="s">
        <v>77092</v>
      </c>
      <c r="O12057" s="1" t="s">
        <v>77105</v>
      </c>
      <c r="P12057">
        <v>0</v>
      </c>
      <c r="Q12057">
        <v>0</v>
      </c>
      <c r="R12057">
        <v>0</v>
      </c>
      <c r="S12057" s="1" t="s">
        <v>77094</v>
      </c>
      <c r="T12057" s="1" t="s">
        <v>18473</v>
      </c>
      <c r="U12057" s="1" t="s">
        <v>77106</v>
      </c>
      <c r="V12057" t="b">
        <v>0</v>
      </c>
      <c r="W12057" s="1" t="s">
        <v>18470</v>
      </c>
      <c r="X12057">
        <v>1</v>
      </c>
      <c r="Y12057" s="1" t="s">
        <v>77107</v>
      </c>
      <c r="Z12057" s="1" t="s">
        <v>18470</v>
      </c>
      <c r="AA12057" s="1" t="s">
        <v>18470</v>
      </c>
      <c r="AB12057" s="1" t="s">
        <v>18470</v>
      </c>
      <c r="AC12057" s="1" t="s">
        <v>18470</v>
      </c>
      <c r="AD12057" s="1" t="s">
        <v>18470</v>
      </c>
      <c r="AE12057" s="1" t="s">
        <v>18470</v>
      </c>
      <c r="AF12057" s="1" t="s">
        <v>18473</v>
      </c>
      <c r="AG12057" s="1" t="s">
        <v>18470</v>
      </c>
      <c r="AH12057" s="1" t="s">
        <v>18470</v>
      </c>
      <c r="AI12057" s="1" t="s">
        <v>18470</v>
      </c>
      <c r="AJ12057" s="1" t="s">
        <v>18470</v>
      </c>
    </row>
    <row r="12058" spans="1:36" x14ac:dyDescent="0.3">
      <c r="A12058">
        <v>1.5875465079510876E+18</v>
      </c>
      <c r="B12058">
        <v>1.5875465079510876E+18</v>
      </c>
      <c r="C12058" s="1" t="s">
        <v>77108</v>
      </c>
      <c r="D12058" s="2">
        <v>44866</v>
      </c>
      <c r="E12058" s="3">
        <v>0.99024305555555558</v>
      </c>
      <c r="F12058">
        <v>300</v>
      </c>
      <c r="G12058">
        <v>1526031134</v>
      </c>
      <c r="H12058" s="1" t="s">
        <v>77109</v>
      </c>
      <c r="I12058" s="1" t="s">
        <v>77110</v>
      </c>
      <c r="J12058" s="1" t="s">
        <v>18470</v>
      </c>
      <c r="K12058" s="1" t="s">
        <v>77111</v>
      </c>
      <c r="L12058" s="1" t="s">
        <v>18487</v>
      </c>
      <c r="M12058" s="1" t="s">
        <v>18473</v>
      </c>
      <c r="N12058" s="1" t="s">
        <v>18473</v>
      </c>
      <c r="O12058" s="1" t="s">
        <v>18473</v>
      </c>
      <c r="P12058">
        <v>0</v>
      </c>
      <c r="Q12058">
        <v>0</v>
      </c>
      <c r="R12058">
        <v>0</v>
      </c>
      <c r="S12058" s="1" t="s">
        <v>18946</v>
      </c>
      <c r="T12058" s="1" t="s">
        <v>18473</v>
      </c>
      <c r="U12058" s="1" t="s">
        <v>77112</v>
      </c>
      <c r="V12058" t="b">
        <v>0</v>
      </c>
      <c r="W12058" s="1" t="s">
        <v>18470</v>
      </c>
      <c r="X12058">
        <v>0</v>
      </c>
      <c r="Y12058" s="1" t="s">
        <v>18470</v>
      </c>
      <c r="Z12058" s="1" t="s">
        <v>18470</v>
      </c>
      <c r="AA12058" s="1" t="s">
        <v>18470</v>
      </c>
      <c r="AB12058" s="1" t="s">
        <v>18470</v>
      </c>
      <c r="AC12058" s="1" t="s">
        <v>18470</v>
      </c>
      <c r="AD12058" s="1" t="s">
        <v>18470</v>
      </c>
      <c r="AE12058" s="1" t="s">
        <v>18470</v>
      </c>
      <c r="AF12058" s="1" t="s">
        <v>18473</v>
      </c>
      <c r="AG12058" s="1" t="s">
        <v>18470</v>
      </c>
      <c r="AH12058" s="1" t="s">
        <v>18470</v>
      </c>
      <c r="AI12058" s="1" t="s">
        <v>18470</v>
      </c>
      <c r="AJ12058" s="1" t="s">
        <v>18470</v>
      </c>
    </row>
    <row r="12059" spans="1:36" x14ac:dyDescent="0.3">
      <c r="A12059">
        <v>1.5875464148753981E+18</v>
      </c>
      <c r="B12059">
        <v>1.5875464148753981E+18</v>
      </c>
      <c r="C12059" s="1" t="s">
        <v>77113</v>
      </c>
      <c r="D12059" s="2">
        <v>44866</v>
      </c>
      <c r="E12059" s="3">
        <v>0.98998842592592595</v>
      </c>
      <c r="F12059">
        <v>300</v>
      </c>
      <c r="G12059">
        <v>1.3830611090416927E+18</v>
      </c>
      <c r="H12059" s="1" t="s">
        <v>77114</v>
      </c>
      <c r="I12059" s="1" t="s">
        <v>77115</v>
      </c>
      <c r="J12059" s="1" t="s">
        <v>18470</v>
      </c>
      <c r="K12059" s="1" t="s">
        <v>77116</v>
      </c>
      <c r="L12059" s="1" t="s">
        <v>18487</v>
      </c>
      <c r="M12059" s="1" t="s">
        <v>18473</v>
      </c>
      <c r="N12059" s="1" t="s">
        <v>18473</v>
      </c>
      <c r="O12059" s="1" t="s">
        <v>18473</v>
      </c>
      <c r="P12059">
        <v>0</v>
      </c>
      <c r="Q12059">
        <v>0</v>
      </c>
      <c r="R12059">
        <v>1</v>
      </c>
      <c r="S12059" s="1" t="s">
        <v>35136</v>
      </c>
      <c r="T12059" s="1" t="s">
        <v>18473</v>
      </c>
      <c r="U12059" s="1" t="s">
        <v>77117</v>
      </c>
      <c r="V12059" t="b">
        <v>0</v>
      </c>
      <c r="W12059" s="1" t="s">
        <v>18470</v>
      </c>
      <c r="X12059">
        <v>1</v>
      </c>
      <c r="Y12059" s="1" t="s">
        <v>77118</v>
      </c>
      <c r="Z12059" s="1" t="s">
        <v>18470</v>
      </c>
      <c r="AA12059" s="1" t="s">
        <v>18470</v>
      </c>
      <c r="AB12059" s="1" t="s">
        <v>18470</v>
      </c>
      <c r="AC12059" s="1" t="s">
        <v>18470</v>
      </c>
      <c r="AD12059" s="1" t="s">
        <v>18470</v>
      </c>
      <c r="AE12059" s="1" t="s">
        <v>18470</v>
      </c>
      <c r="AF12059" s="1" t="s">
        <v>18473</v>
      </c>
      <c r="AG12059" s="1" t="s">
        <v>18470</v>
      </c>
      <c r="AH12059" s="1" t="s">
        <v>18470</v>
      </c>
      <c r="AI12059" s="1" t="s">
        <v>18470</v>
      </c>
      <c r="AJ12059" s="1" t="s">
        <v>18470</v>
      </c>
    </row>
    <row r="12060" spans="1:36" x14ac:dyDescent="0.3">
      <c r="A12060">
        <v>1.5875460685683999E+18</v>
      </c>
      <c r="B12060">
        <v>1.5875460685683999E+18</v>
      </c>
      <c r="C12060" s="1" t="s">
        <v>77119</v>
      </c>
      <c r="D12060" s="2">
        <v>44866</v>
      </c>
      <c r="E12060" s="3">
        <v>0.98902777777777773</v>
      </c>
      <c r="F12060">
        <v>300</v>
      </c>
      <c r="G12060">
        <v>1.1542742420134011E+18</v>
      </c>
      <c r="H12060" s="1" t="s">
        <v>77120</v>
      </c>
      <c r="I12060" s="1" t="s">
        <v>77121</v>
      </c>
      <c r="J12060" s="1" t="s">
        <v>18470</v>
      </c>
      <c r="K12060" s="1" t="s">
        <v>77122</v>
      </c>
      <c r="L12060" s="1" t="s">
        <v>18487</v>
      </c>
      <c r="M12060" s="1" t="s">
        <v>18473</v>
      </c>
      <c r="N12060" s="1" t="s">
        <v>18473</v>
      </c>
      <c r="O12060" s="1" t="s">
        <v>18473</v>
      </c>
      <c r="P12060">
        <v>0</v>
      </c>
      <c r="Q12060">
        <v>0</v>
      </c>
      <c r="R12060">
        <v>0</v>
      </c>
      <c r="S12060" s="1" t="s">
        <v>18473</v>
      </c>
      <c r="T12060" s="1" t="s">
        <v>18473</v>
      </c>
      <c r="U12060" s="1" t="s">
        <v>77123</v>
      </c>
      <c r="V12060" t="b">
        <v>0</v>
      </c>
      <c r="W12060" s="1" t="s">
        <v>18470</v>
      </c>
      <c r="X12060">
        <v>0</v>
      </c>
      <c r="Y12060" s="1" t="s">
        <v>18470</v>
      </c>
      <c r="Z12060" s="1" t="s">
        <v>18470</v>
      </c>
      <c r="AA12060" s="1" t="s">
        <v>18470</v>
      </c>
      <c r="AB12060" s="1" t="s">
        <v>18470</v>
      </c>
      <c r="AC12060" s="1" t="s">
        <v>18470</v>
      </c>
      <c r="AD12060" s="1" t="s">
        <v>18470</v>
      </c>
      <c r="AE12060" s="1" t="s">
        <v>18470</v>
      </c>
      <c r="AF12060" s="1" t="s">
        <v>18473</v>
      </c>
      <c r="AG12060" s="1" t="s">
        <v>18470</v>
      </c>
      <c r="AH12060" s="1" t="s">
        <v>18470</v>
      </c>
      <c r="AI12060" s="1" t="s">
        <v>18470</v>
      </c>
      <c r="AJ12060" s="1" t="s">
        <v>18470</v>
      </c>
    </row>
    <row r="12061" spans="1:36" x14ac:dyDescent="0.3">
      <c r="A12061">
        <v>1.5875460146087731E+18</v>
      </c>
      <c r="B12061">
        <v>1.5873762011732746E+18</v>
      </c>
      <c r="C12061" s="1" t="s">
        <v>77124</v>
      </c>
      <c r="D12061" s="2">
        <v>44866</v>
      </c>
      <c r="E12061" s="3">
        <v>0.98887731481481478</v>
      </c>
      <c r="F12061">
        <v>300</v>
      </c>
      <c r="G12061">
        <v>1.5540621972356342E+18</v>
      </c>
      <c r="H12061" s="1" t="s">
        <v>77125</v>
      </c>
      <c r="I12061" s="1" t="s">
        <v>77126</v>
      </c>
      <c r="J12061" s="1" t="s">
        <v>18470</v>
      </c>
      <c r="K12061" s="1" t="s">
        <v>77127</v>
      </c>
      <c r="L12061" s="1" t="s">
        <v>18487</v>
      </c>
      <c r="M12061" s="1" t="s">
        <v>18473</v>
      </c>
      <c r="N12061" s="1" t="s">
        <v>18473</v>
      </c>
      <c r="O12061" s="1" t="s">
        <v>18473</v>
      </c>
      <c r="P12061">
        <v>0</v>
      </c>
      <c r="Q12061">
        <v>0</v>
      </c>
      <c r="R12061">
        <v>0</v>
      </c>
      <c r="S12061" s="1" t="s">
        <v>18473</v>
      </c>
      <c r="T12061" s="1" t="s">
        <v>18473</v>
      </c>
      <c r="U12061" s="1" t="s">
        <v>77128</v>
      </c>
      <c r="V12061" t="b">
        <v>0</v>
      </c>
      <c r="W12061" s="1" t="s">
        <v>18470</v>
      </c>
      <c r="X12061">
        <v>0</v>
      </c>
      <c r="Y12061" s="1" t="s">
        <v>18470</v>
      </c>
      <c r="Z12061" s="1" t="s">
        <v>18470</v>
      </c>
      <c r="AA12061" s="1" t="s">
        <v>18470</v>
      </c>
      <c r="AB12061" s="1" t="s">
        <v>18470</v>
      </c>
      <c r="AC12061" s="1" t="s">
        <v>18470</v>
      </c>
      <c r="AD12061" s="1" t="s">
        <v>18470</v>
      </c>
      <c r="AE12061" s="1" t="s">
        <v>18470</v>
      </c>
      <c r="AF12061" s="1" t="s">
        <v>77129</v>
      </c>
      <c r="AG12061" s="1" t="s">
        <v>18470</v>
      </c>
      <c r="AH12061" s="1" t="s">
        <v>18470</v>
      </c>
      <c r="AI12061" s="1" t="s">
        <v>18470</v>
      </c>
      <c r="AJ12061" s="1" t="s">
        <v>18470</v>
      </c>
    </row>
    <row r="12062" spans="1:36" x14ac:dyDescent="0.3">
      <c r="A12062">
        <v>1.587545968513323E+18</v>
      </c>
      <c r="B12062">
        <v>1.587545968513323E+18</v>
      </c>
      <c r="C12062" s="1" t="s">
        <v>77130</v>
      </c>
      <c r="D12062" s="2">
        <v>44866</v>
      </c>
      <c r="E12062" s="3">
        <v>0.98875000000000002</v>
      </c>
      <c r="F12062">
        <v>300</v>
      </c>
      <c r="G12062">
        <v>1.5851123984568852E+18</v>
      </c>
      <c r="H12062" s="1" t="s">
        <v>77131</v>
      </c>
      <c r="I12062" s="1" t="s">
        <v>77132</v>
      </c>
      <c r="J12062" s="1" t="s">
        <v>18470</v>
      </c>
      <c r="K12062" s="1" t="s">
        <v>77133</v>
      </c>
      <c r="L12062" s="1" t="s">
        <v>18487</v>
      </c>
      <c r="M12062" s="1" t="s">
        <v>18473</v>
      </c>
      <c r="N12062" s="1" t="s">
        <v>18473</v>
      </c>
      <c r="O12062" s="1" t="s">
        <v>18473</v>
      </c>
      <c r="P12062">
        <v>0</v>
      </c>
      <c r="Q12062">
        <v>0</v>
      </c>
      <c r="R12062">
        <v>0</v>
      </c>
      <c r="S12062" s="1" t="s">
        <v>18946</v>
      </c>
      <c r="T12062" s="1" t="s">
        <v>18473</v>
      </c>
      <c r="U12062" s="1" t="s">
        <v>77134</v>
      </c>
      <c r="V12062" t="b">
        <v>0</v>
      </c>
      <c r="W12062" s="1" t="s">
        <v>18470</v>
      </c>
      <c r="X12062">
        <v>0</v>
      </c>
      <c r="Y12062" s="1" t="s">
        <v>18470</v>
      </c>
      <c r="Z12062" s="1" t="s">
        <v>18470</v>
      </c>
      <c r="AA12062" s="1" t="s">
        <v>18470</v>
      </c>
      <c r="AB12062" s="1" t="s">
        <v>18470</v>
      </c>
      <c r="AC12062" s="1" t="s">
        <v>18470</v>
      </c>
      <c r="AD12062" s="1" t="s">
        <v>18470</v>
      </c>
      <c r="AE12062" s="1" t="s">
        <v>18470</v>
      </c>
      <c r="AF12062" s="1" t="s">
        <v>18473</v>
      </c>
      <c r="AG12062" s="1" t="s">
        <v>18470</v>
      </c>
      <c r="AH12062" s="1" t="s">
        <v>18470</v>
      </c>
      <c r="AI12062" s="1" t="s">
        <v>18470</v>
      </c>
      <c r="AJ12062" s="1" t="s">
        <v>18470</v>
      </c>
    </row>
    <row r="12063" spans="1:36" x14ac:dyDescent="0.3">
      <c r="A12063">
        <v>1.5875459242382991E+18</v>
      </c>
      <c r="B12063">
        <v>1.5875337197992182E+18</v>
      </c>
      <c r="C12063" s="1" t="s">
        <v>77135</v>
      </c>
      <c r="D12063" s="2">
        <v>44866</v>
      </c>
      <c r="E12063" s="3">
        <v>0.9886342592592593</v>
      </c>
      <c r="F12063">
        <v>300</v>
      </c>
      <c r="G12063">
        <v>1.1985645079431004E+18</v>
      </c>
      <c r="H12063" s="1" t="s">
        <v>77136</v>
      </c>
      <c r="I12063" s="1" t="s">
        <v>77137</v>
      </c>
      <c r="J12063" s="1" t="s">
        <v>18470</v>
      </c>
      <c r="K12063" s="1" t="s">
        <v>77138</v>
      </c>
      <c r="L12063" s="1" t="s">
        <v>18487</v>
      </c>
      <c r="M12063" s="1" t="s">
        <v>18473</v>
      </c>
      <c r="N12063" s="1" t="s">
        <v>18473</v>
      </c>
      <c r="O12063" s="1" t="s">
        <v>18473</v>
      </c>
      <c r="P12063">
        <v>1</v>
      </c>
      <c r="Q12063">
        <v>0</v>
      </c>
      <c r="R12063">
        <v>1</v>
      </c>
      <c r="S12063" s="1" t="s">
        <v>18473</v>
      </c>
      <c r="T12063" s="1" t="s">
        <v>18473</v>
      </c>
      <c r="U12063" s="1" t="s">
        <v>77139</v>
      </c>
      <c r="V12063" t="b">
        <v>0</v>
      </c>
      <c r="W12063" s="1" t="s">
        <v>18470</v>
      </c>
      <c r="X12063">
        <v>0</v>
      </c>
      <c r="Y12063" s="1" t="s">
        <v>18470</v>
      </c>
      <c r="Z12063" s="1" t="s">
        <v>18470</v>
      </c>
      <c r="AA12063" s="1" t="s">
        <v>18470</v>
      </c>
      <c r="AB12063" s="1" t="s">
        <v>18470</v>
      </c>
      <c r="AC12063" s="1" t="s">
        <v>18470</v>
      </c>
      <c r="AD12063" s="1" t="s">
        <v>18470</v>
      </c>
      <c r="AE12063" s="1" t="s">
        <v>18470</v>
      </c>
      <c r="AF12063" s="1" t="s">
        <v>77140</v>
      </c>
      <c r="AG12063" s="1" t="s">
        <v>18470</v>
      </c>
      <c r="AH12063" s="1" t="s">
        <v>18470</v>
      </c>
      <c r="AI12063" s="1" t="s">
        <v>18470</v>
      </c>
      <c r="AJ12063" s="1" t="s">
        <v>18470</v>
      </c>
    </row>
    <row r="12064" spans="1:36" x14ac:dyDescent="0.3">
      <c r="A12064">
        <v>1.5875458691672433E+18</v>
      </c>
      <c r="B12064">
        <v>1.5874930796567634E+18</v>
      </c>
      <c r="C12064" s="1" t="s">
        <v>77141</v>
      </c>
      <c r="D12064" s="2">
        <v>44866</v>
      </c>
      <c r="E12064" s="3">
        <v>0.98848379629629635</v>
      </c>
      <c r="F12064">
        <v>300</v>
      </c>
      <c r="G12064">
        <v>1.5136417583156552E+18</v>
      </c>
      <c r="H12064" s="1" t="s">
        <v>77142</v>
      </c>
      <c r="I12064" s="1" t="s">
        <v>77143</v>
      </c>
      <c r="J12064" s="1" t="s">
        <v>18470</v>
      </c>
      <c r="K12064" s="1" t="s">
        <v>77144</v>
      </c>
      <c r="L12064" s="1" t="s">
        <v>18480</v>
      </c>
      <c r="M12064" s="1" t="s">
        <v>18473</v>
      </c>
      <c r="N12064" s="1" t="s">
        <v>18473</v>
      </c>
      <c r="O12064" s="1" t="s">
        <v>18473</v>
      </c>
      <c r="P12064">
        <v>0</v>
      </c>
      <c r="Q12064">
        <v>0</v>
      </c>
      <c r="R12064">
        <v>0</v>
      </c>
      <c r="S12064" s="1" t="s">
        <v>18473</v>
      </c>
      <c r="T12064" s="1" t="s">
        <v>18473</v>
      </c>
      <c r="U12064" s="1" t="s">
        <v>77145</v>
      </c>
      <c r="V12064" t="b">
        <v>0</v>
      </c>
      <c r="W12064" s="1" t="s">
        <v>18470</v>
      </c>
      <c r="X12064">
        <v>0</v>
      </c>
      <c r="Y12064" s="1" t="s">
        <v>18470</v>
      </c>
      <c r="Z12064" s="1" t="s">
        <v>18470</v>
      </c>
      <c r="AA12064" s="1" t="s">
        <v>18470</v>
      </c>
      <c r="AB12064" s="1" t="s">
        <v>18470</v>
      </c>
      <c r="AC12064" s="1" t="s">
        <v>18470</v>
      </c>
      <c r="AD12064" s="1" t="s">
        <v>18470</v>
      </c>
      <c r="AE12064" s="1" t="s">
        <v>18470</v>
      </c>
      <c r="AF12064" s="1" t="s">
        <v>19454</v>
      </c>
      <c r="AG12064" s="1" t="s">
        <v>18470</v>
      </c>
      <c r="AH12064" s="1" t="s">
        <v>18470</v>
      </c>
      <c r="AI12064" s="1" t="s">
        <v>18470</v>
      </c>
      <c r="AJ12064" s="1" t="s">
        <v>18470</v>
      </c>
    </row>
    <row r="12065" spans="1:36" x14ac:dyDescent="0.3">
      <c r="A12065">
        <v>1.5875455945322865E+18</v>
      </c>
      <c r="B12065">
        <v>1.5875455901575414E+18</v>
      </c>
      <c r="C12065" s="1" t="s">
        <v>77146</v>
      </c>
      <c r="D12065" s="2">
        <v>44866</v>
      </c>
      <c r="E12065" s="3">
        <v>0.98771990740740745</v>
      </c>
      <c r="F12065">
        <v>300</v>
      </c>
      <c r="G12065">
        <v>9.2254417141136998E+17</v>
      </c>
      <c r="H12065" s="1" t="s">
        <v>51848</v>
      </c>
      <c r="I12065" s="1" t="s">
        <v>51849</v>
      </c>
      <c r="J12065" s="1" t="s">
        <v>18470</v>
      </c>
      <c r="K12065" s="1" t="s">
        <v>77147</v>
      </c>
      <c r="L12065" s="1" t="s">
        <v>18480</v>
      </c>
      <c r="M12065" s="1" t="s">
        <v>51851</v>
      </c>
      <c r="N12065" s="1" t="s">
        <v>51852</v>
      </c>
      <c r="O12065" s="1" t="s">
        <v>18473</v>
      </c>
      <c r="P12065">
        <v>0</v>
      </c>
      <c r="Q12065">
        <v>1</v>
      </c>
      <c r="R12065">
        <v>0</v>
      </c>
      <c r="S12065" s="1" t="s">
        <v>18473</v>
      </c>
      <c r="T12065" s="1" t="s">
        <v>18473</v>
      </c>
      <c r="U12065" s="1" t="s">
        <v>77148</v>
      </c>
      <c r="V12065" t="b">
        <v>0</v>
      </c>
      <c r="W12065" s="1" t="s">
        <v>18470</v>
      </c>
      <c r="X12065">
        <v>0</v>
      </c>
      <c r="Y12065" s="1" t="s">
        <v>18470</v>
      </c>
      <c r="Z12065" s="1" t="s">
        <v>18470</v>
      </c>
      <c r="AA12065" s="1" t="s">
        <v>18470</v>
      </c>
      <c r="AB12065" s="1" t="s">
        <v>18470</v>
      </c>
      <c r="AC12065" s="1" t="s">
        <v>18470</v>
      </c>
      <c r="AD12065" s="1" t="s">
        <v>18470</v>
      </c>
      <c r="AE12065" s="1" t="s">
        <v>18470</v>
      </c>
      <c r="AF12065" s="1" t="s">
        <v>18473</v>
      </c>
      <c r="AG12065" s="1" t="s">
        <v>18470</v>
      </c>
      <c r="AH12065" s="1" t="s">
        <v>18470</v>
      </c>
      <c r="AI12065" s="1" t="s">
        <v>18470</v>
      </c>
      <c r="AJ12065" s="1" t="s">
        <v>18470</v>
      </c>
    </row>
    <row r="12066" spans="1:36" x14ac:dyDescent="0.3">
      <c r="A12066">
        <v>1.5875448840425021E+18</v>
      </c>
      <c r="B12066">
        <v>1.5875448840425021E+18</v>
      </c>
      <c r="C12066" s="1" t="s">
        <v>77149</v>
      </c>
      <c r="D12066" s="2">
        <v>44866</v>
      </c>
      <c r="E12066" s="3">
        <v>0.98576388888888888</v>
      </c>
      <c r="F12066">
        <v>300</v>
      </c>
      <c r="G12066">
        <v>236736789</v>
      </c>
      <c r="H12066" s="1" t="s">
        <v>77150</v>
      </c>
      <c r="I12066" s="1" t="s">
        <v>77151</v>
      </c>
      <c r="J12066" s="1" t="s">
        <v>18470</v>
      </c>
      <c r="K12066" s="1" t="s">
        <v>77152</v>
      </c>
      <c r="L12066" s="1" t="s">
        <v>18487</v>
      </c>
      <c r="M12066" s="1" t="s">
        <v>18473</v>
      </c>
      <c r="N12066" s="1" t="s">
        <v>18473</v>
      </c>
      <c r="O12066" s="1" t="s">
        <v>18473</v>
      </c>
      <c r="P12066">
        <v>0</v>
      </c>
      <c r="Q12066">
        <v>0</v>
      </c>
      <c r="R12066">
        <v>0</v>
      </c>
      <c r="S12066" s="1" t="s">
        <v>24425</v>
      </c>
      <c r="T12066" s="1" t="s">
        <v>18473</v>
      </c>
      <c r="U12066" s="1" t="s">
        <v>77153</v>
      </c>
      <c r="V12066" t="b">
        <v>0</v>
      </c>
      <c r="W12066" s="1" t="s">
        <v>18470</v>
      </c>
      <c r="X12066">
        <v>0</v>
      </c>
      <c r="Y12066" s="1" t="s">
        <v>18470</v>
      </c>
      <c r="Z12066" s="1" t="s">
        <v>18470</v>
      </c>
      <c r="AA12066" s="1" t="s">
        <v>18470</v>
      </c>
      <c r="AB12066" s="1" t="s">
        <v>18470</v>
      </c>
      <c r="AC12066" s="1" t="s">
        <v>18470</v>
      </c>
      <c r="AD12066" s="1" t="s">
        <v>18470</v>
      </c>
      <c r="AE12066" s="1" t="s">
        <v>18470</v>
      </c>
      <c r="AF12066" s="1" t="s">
        <v>18473</v>
      </c>
      <c r="AG12066" s="1" t="s">
        <v>18470</v>
      </c>
      <c r="AH12066" s="1" t="s">
        <v>18470</v>
      </c>
      <c r="AI12066" s="1" t="s">
        <v>18470</v>
      </c>
      <c r="AJ12066" s="1" t="s">
        <v>18470</v>
      </c>
    </row>
    <row r="12067" spans="1:36" x14ac:dyDescent="0.3">
      <c r="A12067">
        <v>1.587544641414615E+18</v>
      </c>
      <c r="B12067">
        <v>1.5875418726579732E+18</v>
      </c>
      <c r="C12067" s="1" t="s">
        <v>77154</v>
      </c>
      <c r="D12067" s="2">
        <v>44866</v>
      </c>
      <c r="E12067" s="3">
        <v>0.98509259259259263</v>
      </c>
      <c r="F12067">
        <v>300</v>
      </c>
      <c r="G12067">
        <v>1.5606651500126618E+18</v>
      </c>
      <c r="H12067" s="1" t="s">
        <v>77155</v>
      </c>
      <c r="I12067" s="1" t="s">
        <v>77156</v>
      </c>
      <c r="J12067" s="1" t="s">
        <v>18470</v>
      </c>
      <c r="K12067" s="1" t="s">
        <v>77157</v>
      </c>
      <c r="L12067" s="1" t="s">
        <v>18472</v>
      </c>
      <c r="M12067" s="1" t="s">
        <v>18473</v>
      </c>
      <c r="N12067" s="1" t="s">
        <v>18473</v>
      </c>
      <c r="O12067" s="1" t="s">
        <v>18473</v>
      </c>
      <c r="P12067">
        <v>1</v>
      </c>
      <c r="Q12067">
        <v>0</v>
      </c>
      <c r="R12067">
        <v>2</v>
      </c>
      <c r="S12067" s="1" t="s">
        <v>18473</v>
      </c>
      <c r="T12067" s="1" t="s">
        <v>18473</v>
      </c>
      <c r="U12067" s="1" t="s">
        <v>77158</v>
      </c>
      <c r="V12067" t="b">
        <v>0</v>
      </c>
      <c r="W12067" s="1" t="s">
        <v>18470</v>
      </c>
      <c r="X12067">
        <v>0</v>
      </c>
      <c r="Y12067" s="1" t="s">
        <v>18470</v>
      </c>
      <c r="Z12067" s="1" t="s">
        <v>18470</v>
      </c>
      <c r="AA12067" s="1" t="s">
        <v>18470</v>
      </c>
      <c r="AB12067" s="1" t="s">
        <v>18470</v>
      </c>
      <c r="AC12067" s="1" t="s">
        <v>18470</v>
      </c>
      <c r="AD12067" s="1" t="s">
        <v>18470</v>
      </c>
      <c r="AE12067" s="1" t="s">
        <v>18470</v>
      </c>
      <c r="AF12067" s="1" t="s">
        <v>18475</v>
      </c>
      <c r="AG12067" s="1" t="s">
        <v>18470</v>
      </c>
      <c r="AH12067" s="1" t="s">
        <v>18470</v>
      </c>
      <c r="AI12067" s="1" t="s">
        <v>18470</v>
      </c>
      <c r="AJ12067" s="1" t="s">
        <v>18470</v>
      </c>
    </row>
    <row r="12068" spans="1:36" x14ac:dyDescent="0.3">
      <c r="A12068">
        <v>1.5875444472307139E+18</v>
      </c>
      <c r="B12068">
        <v>1.5874959749135114E+18</v>
      </c>
      <c r="C12068" s="1" t="s">
        <v>77159</v>
      </c>
      <c r="D12068" s="2">
        <v>44866</v>
      </c>
      <c r="E12068" s="3">
        <v>0.98456018518518518</v>
      </c>
      <c r="F12068">
        <v>300</v>
      </c>
      <c r="G12068">
        <v>2899550096</v>
      </c>
      <c r="H12068" s="1" t="s">
        <v>77160</v>
      </c>
      <c r="I12068" s="1" t="s">
        <v>77161</v>
      </c>
      <c r="J12068" s="1" t="s">
        <v>18470</v>
      </c>
      <c r="K12068" s="1" t="s">
        <v>77162</v>
      </c>
      <c r="L12068" s="1" t="s">
        <v>18472</v>
      </c>
      <c r="M12068" s="1" t="s">
        <v>18473</v>
      </c>
      <c r="N12068" s="1" t="s">
        <v>18473</v>
      </c>
      <c r="O12068" s="1" t="s">
        <v>18473</v>
      </c>
      <c r="P12068">
        <v>0</v>
      </c>
      <c r="Q12068">
        <v>0</v>
      </c>
      <c r="R12068">
        <v>1</v>
      </c>
      <c r="S12068" s="1" t="s">
        <v>18473</v>
      </c>
      <c r="T12068" s="1" t="s">
        <v>18473</v>
      </c>
      <c r="U12068" s="1" t="s">
        <v>77163</v>
      </c>
      <c r="V12068" t="b">
        <v>0</v>
      </c>
      <c r="W12068" s="1" t="s">
        <v>18470</v>
      </c>
      <c r="X12068">
        <v>0</v>
      </c>
      <c r="Y12068" s="1" t="s">
        <v>18470</v>
      </c>
      <c r="Z12068" s="1" t="s">
        <v>18470</v>
      </c>
      <c r="AA12068" s="1" t="s">
        <v>18470</v>
      </c>
      <c r="AB12068" s="1" t="s">
        <v>18470</v>
      </c>
      <c r="AC12068" s="1" t="s">
        <v>18470</v>
      </c>
      <c r="AD12068" s="1" t="s">
        <v>18470</v>
      </c>
      <c r="AE12068" s="1" t="s">
        <v>18470</v>
      </c>
      <c r="AF12068" s="1" t="s">
        <v>64583</v>
      </c>
      <c r="AG12068" s="1" t="s">
        <v>18470</v>
      </c>
      <c r="AH12068" s="1" t="s">
        <v>18470</v>
      </c>
      <c r="AI12068" s="1" t="s">
        <v>18470</v>
      </c>
      <c r="AJ12068" s="1" t="s">
        <v>18470</v>
      </c>
    </row>
    <row r="12069" spans="1:36" x14ac:dyDescent="0.3">
      <c r="A12069">
        <v>1.5875444424074732E+18</v>
      </c>
      <c r="B12069">
        <v>1.5875444424074732E+18</v>
      </c>
      <c r="C12069" s="1" t="s">
        <v>77164</v>
      </c>
      <c r="D12069" s="2">
        <v>44866</v>
      </c>
      <c r="E12069" s="3">
        <v>0.98453703703703699</v>
      </c>
      <c r="F12069">
        <v>300</v>
      </c>
      <c r="G12069">
        <v>9.4231535349290189E+17</v>
      </c>
      <c r="H12069" s="1" t="s">
        <v>77165</v>
      </c>
      <c r="I12069" s="1" t="s">
        <v>77166</v>
      </c>
      <c r="J12069" s="1" t="s">
        <v>18470</v>
      </c>
      <c r="K12069" s="1" t="s">
        <v>77167</v>
      </c>
      <c r="L12069" s="1" t="s">
        <v>18487</v>
      </c>
      <c r="M12069" s="1" t="s">
        <v>18473</v>
      </c>
      <c r="N12069" s="1" t="s">
        <v>18473</v>
      </c>
      <c r="O12069" s="1" t="s">
        <v>18473</v>
      </c>
      <c r="P12069">
        <v>1</v>
      </c>
      <c r="Q12069">
        <v>0</v>
      </c>
      <c r="R12069">
        <v>7</v>
      </c>
      <c r="S12069" s="1" t="s">
        <v>18473</v>
      </c>
      <c r="T12069" s="1" t="s">
        <v>18473</v>
      </c>
      <c r="U12069" s="1" t="s">
        <v>77168</v>
      </c>
      <c r="V12069" t="b">
        <v>0</v>
      </c>
      <c r="W12069" s="1" t="s">
        <v>18470</v>
      </c>
      <c r="X12069">
        <v>0</v>
      </c>
      <c r="Y12069" s="1" t="s">
        <v>18470</v>
      </c>
      <c r="Z12069" s="1" t="s">
        <v>18470</v>
      </c>
      <c r="AA12069" s="1" t="s">
        <v>18470</v>
      </c>
      <c r="AB12069" s="1" t="s">
        <v>18470</v>
      </c>
      <c r="AC12069" s="1" t="s">
        <v>18470</v>
      </c>
      <c r="AD12069" s="1" t="s">
        <v>18470</v>
      </c>
      <c r="AE12069" s="1" t="s">
        <v>18470</v>
      </c>
      <c r="AF12069" s="1" t="s">
        <v>18473</v>
      </c>
      <c r="AG12069" s="1" t="s">
        <v>18470</v>
      </c>
      <c r="AH12069" s="1" t="s">
        <v>18470</v>
      </c>
      <c r="AI12069" s="1" t="s">
        <v>18470</v>
      </c>
      <c r="AJ12069" s="1" t="s">
        <v>18470</v>
      </c>
    </row>
    <row r="12070" spans="1:36" x14ac:dyDescent="0.3">
      <c r="A12070">
        <v>1.5875444185584927E+18</v>
      </c>
      <c r="B12070">
        <v>1.5875444185584927E+18</v>
      </c>
      <c r="C12070" s="1" t="s">
        <v>77169</v>
      </c>
      <c r="D12070" s="2">
        <v>44866</v>
      </c>
      <c r="E12070" s="3">
        <v>0.98447916666666668</v>
      </c>
      <c r="F12070">
        <v>300</v>
      </c>
      <c r="G12070">
        <v>723808842</v>
      </c>
      <c r="H12070" s="1" t="s">
        <v>77170</v>
      </c>
      <c r="I12070" s="1" t="s">
        <v>77171</v>
      </c>
      <c r="J12070" s="1" t="s">
        <v>18470</v>
      </c>
      <c r="K12070" s="1" t="s">
        <v>77172</v>
      </c>
      <c r="L12070" s="1" t="s">
        <v>18480</v>
      </c>
      <c r="M12070" s="1" t="s">
        <v>18473</v>
      </c>
      <c r="N12070" s="1" t="s">
        <v>18473</v>
      </c>
      <c r="O12070" s="1" t="s">
        <v>18473</v>
      </c>
      <c r="P12070">
        <v>0</v>
      </c>
      <c r="Q12070">
        <v>0</v>
      </c>
      <c r="R12070">
        <v>0</v>
      </c>
      <c r="S12070" s="1" t="s">
        <v>18473</v>
      </c>
      <c r="T12070" s="1" t="s">
        <v>18473</v>
      </c>
      <c r="U12070" s="1" t="s">
        <v>77173</v>
      </c>
      <c r="V12070" t="b">
        <v>0</v>
      </c>
      <c r="W12070" s="1" t="s">
        <v>36292</v>
      </c>
      <c r="X12070">
        <v>0</v>
      </c>
      <c r="Y12070" s="1" t="s">
        <v>18470</v>
      </c>
      <c r="Z12070" s="1" t="s">
        <v>18470</v>
      </c>
      <c r="AA12070" s="1" t="s">
        <v>18470</v>
      </c>
      <c r="AB12070" s="1" t="s">
        <v>18470</v>
      </c>
      <c r="AC12070" s="1" t="s">
        <v>18470</v>
      </c>
      <c r="AD12070" s="1" t="s">
        <v>18470</v>
      </c>
      <c r="AE12070" s="1" t="s">
        <v>18470</v>
      </c>
      <c r="AF12070" s="1" t="s">
        <v>18473</v>
      </c>
      <c r="AG12070" s="1" t="s">
        <v>18470</v>
      </c>
      <c r="AH12070" s="1" t="s">
        <v>18470</v>
      </c>
      <c r="AI12070" s="1" t="s">
        <v>18470</v>
      </c>
      <c r="AJ12070" s="1" t="s">
        <v>18470</v>
      </c>
    </row>
    <row r="12071" spans="1:36" x14ac:dyDescent="0.3">
      <c r="A12071">
        <v>1.5875443895423713E+18</v>
      </c>
      <c r="B12071">
        <v>1.5875265355563377E+18</v>
      </c>
      <c r="C12071" s="1" t="s">
        <v>77174</v>
      </c>
      <c r="D12071" s="2">
        <v>44866</v>
      </c>
      <c r="E12071" s="3">
        <v>0.98439814814814819</v>
      </c>
      <c r="F12071">
        <v>300</v>
      </c>
      <c r="G12071">
        <v>1.1714613423115018E+18</v>
      </c>
      <c r="H12071" s="1" t="s">
        <v>77175</v>
      </c>
      <c r="I12071" s="1" t="s">
        <v>58705</v>
      </c>
      <c r="J12071" s="1" t="s">
        <v>18470</v>
      </c>
      <c r="K12071" s="1" t="s">
        <v>77176</v>
      </c>
      <c r="L12071" s="1" t="s">
        <v>18676</v>
      </c>
      <c r="M12071" s="1" t="s">
        <v>18473</v>
      </c>
      <c r="N12071" s="1" t="s">
        <v>18473</v>
      </c>
      <c r="O12071" s="1" t="s">
        <v>18473</v>
      </c>
      <c r="P12071">
        <v>0</v>
      </c>
      <c r="Q12071">
        <v>0</v>
      </c>
      <c r="R12071">
        <v>2</v>
      </c>
      <c r="S12071" s="1" t="s">
        <v>77177</v>
      </c>
      <c r="T12071" s="1" t="s">
        <v>18473</v>
      </c>
      <c r="U12071" s="1" t="s">
        <v>77178</v>
      </c>
      <c r="V12071" t="b">
        <v>0</v>
      </c>
      <c r="W12071" s="1" t="s">
        <v>18470</v>
      </c>
      <c r="X12071">
        <v>0</v>
      </c>
      <c r="Y12071" s="1" t="s">
        <v>18470</v>
      </c>
      <c r="Z12071" s="1" t="s">
        <v>18470</v>
      </c>
      <c r="AA12071" s="1" t="s">
        <v>18470</v>
      </c>
      <c r="AB12071" s="1" t="s">
        <v>18470</v>
      </c>
      <c r="AC12071" s="1" t="s">
        <v>18470</v>
      </c>
      <c r="AD12071" s="1" t="s">
        <v>18470</v>
      </c>
      <c r="AE12071" s="1" t="s">
        <v>18470</v>
      </c>
      <c r="AF12071" s="1" t="s">
        <v>77179</v>
      </c>
      <c r="AG12071" s="1" t="s">
        <v>18470</v>
      </c>
      <c r="AH12071" s="1" t="s">
        <v>18470</v>
      </c>
      <c r="AI12071" s="1" t="s">
        <v>18470</v>
      </c>
      <c r="AJ12071" s="1" t="s">
        <v>18470</v>
      </c>
    </row>
    <row r="12072" spans="1:36" x14ac:dyDescent="0.3">
      <c r="A12072">
        <v>1.5875442415420457E+18</v>
      </c>
      <c r="B12072">
        <v>1.5875442415420457E+18</v>
      </c>
      <c r="C12072" s="1" t="s">
        <v>77180</v>
      </c>
      <c r="D12072" s="2">
        <v>44866</v>
      </c>
      <c r="E12072" s="3">
        <v>0.98398148148148146</v>
      </c>
      <c r="F12072">
        <v>300</v>
      </c>
      <c r="G12072">
        <v>723808842</v>
      </c>
      <c r="H12072" s="1" t="s">
        <v>77170</v>
      </c>
      <c r="I12072" s="1" t="s">
        <v>77171</v>
      </c>
      <c r="J12072" s="1" t="s">
        <v>18470</v>
      </c>
      <c r="K12072" s="1" t="s">
        <v>77181</v>
      </c>
      <c r="L12072" s="1" t="s">
        <v>18480</v>
      </c>
      <c r="M12072" s="1" t="s">
        <v>18473</v>
      </c>
      <c r="N12072" s="1" t="s">
        <v>18473</v>
      </c>
      <c r="O12072" s="1" t="s">
        <v>18473</v>
      </c>
      <c r="P12072">
        <v>0</v>
      </c>
      <c r="Q12072">
        <v>0</v>
      </c>
      <c r="R12072">
        <v>0</v>
      </c>
      <c r="S12072" s="1" t="s">
        <v>18473</v>
      </c>
      <c r="T12072" s="1" t="s">
        <v>18473</v>
      </c>
      <c r="U12072" s="1" t="s">
        <v>77182</v>
      </c>
      <c r="V12072" t="b">
        <v>0</v>
      </c>
      <c r="W12072" s="1" t="s">
        <v>62863</v>
      </c>
      <c r="X12072">
        <v>0</v>
      </c>
      <c r="Y12072" s="1" t="s">
        <v>18470</v>
      </c>
      <c r="Z12072" s="1" t="s">
        <v>18470</v>
      </c>
      <c r="AA12072" s="1" t="s">
        <v>18470</v>
      </c>
      <c r="AB12072" s="1" t="s">
        <v>18470</v>
      </c>
      <c r="AC12072" s="1" t="s">
        <v>18470</v>
      </c>
      <c r="AD12072" s="1" t="s">
        <v>18470</v>
      </c>
      <c r="AE12072" s="1" t="s">
        <v>18470</v>
      </c>
      <c r="AF12072" s="1" t="s">
        <v>18473</v>
      </c>
      <c r="AG12072" s="1" t="s">
        <v>18470</v>
      </c>
      <c r="AH12072" s="1" t="s">
        <v>18470</v>
      </c>
      <c r="AI12072" s="1" t="s">
        <v>18470</v>
      </c>
      <c r="AJ12072" s="1" t="s">
        <v>18470</v>
      </c>
    </row>
    <row r="12073" spans="1:36" x14ac:dyDescent="0.3">
      <c r="A12073">
        <v>1.5875438653760512E+18</v>
      </c>
      <c r="B12073">
        <v>1.5875438653760512E+18</v>
      </c>
      <c r="C12073" s="1" t="s">
        <v>77183</v>
      </c>
      <c r="D12073" s="2">
        <v>44866</v>
      </c>
      <c r="E12073" s="3">
        <v>0.98295138888888889</v>
      </c>
      <c r="F12073">
        <v>300</v>
      </c>
      <c r="G12073">
        <v>1.3748353287129129E+18</v>
      </c>
      <c r="H12073" s="1" t="s">
        <v>77184</v>
      </c>
      <c r="I12073" s="1" t="s">
        <v>77185</v>
      </c>
      <c r="J12073" s="1" t="s">
        <v>18470</v>
      </c>
      <c r="K12073" s="1" t="s">
        <v>77186</v>
      </c>
      <c r="L12073" s="1" t="s">
        <v>18487</v>
      </c>
      <c r="M12073" s="1" t="s">
        <v>18473</v>
      </c>
      <c r="N12073" s="1" t="s">
        <v>18473</v>
      </c>
      <c r="O12073" s="1" t="s">
        <v>18473</v>
      </c>
      <c r="P12073">
        <v>0</v>
      </c>
      <c r="Q12073">
        <v>0</v>
      </c>
      <c r="R12073">
        <v>1</v>
      </c>
      <c r="S12073" s="1" t="s">
        <v>18473</v>
      </c>
      <c r="T12073" s="1" t="s">
        <v>18473</v>
      </c>
      <c r="U12073" s="1" t="s">
        <v>77187</v>
      </c>
      <c r="V12073" t="b">
        <v>0</v>
      </c>
      <c r="W12073" s="1" t="s">
        <v>18470</v>
      </c>
      <c r="X12073">
        <v>0</v>
      </c>
      <c r="Y12073" s="1" t="s">
        <v>18470</v>
      </c>
      <c r="Z12073" s="1" t="s">
        <v>18470</v>
      </c>
      <c r="AA12073" s="1" t="s">
        <v>18470</v>
      </c>
      <c r="AB12073" s="1" t="s">
        <v>18470</v>
      </c>
      <c r="AC12073" s="1" t="s">
        <v>18470</v>
      </c>
      <c r="AD12073" s="1" t="s">
        <v>18470</v>
      </c>
      <c r="AE12073" s="1" t="s">
        <v>18470</v>
      </c>
      <c r="AF12073" s="1" t="s">
        <v>18473</v>
      </c>
      <c r="AG12073" s="1" t="s">
        <v>18470</v>
      </c>
      <c r="AH12073" s="1" t="s">
        <v>18470</v>
      </c>
      <c r="AI12073" s="1" t="s">
        <v>18470</v>
      </c>
      <c r="AJ12073" s="1" t="s">
        <v>18470</v>
      </c>
    </row>
    <row r="12074" spans="1:36" x14ac:dyDescent="0.3">
      <c r="A12074">
        <v>1.5875438436830659E+18</v>
      </c>
      <c r="B12074">
        <v>1.5875416456917033E+18</v>
      </c>
      <c r="C12074" s="1" t="s">
        <v>77188</v>
      </c>
      <c r="D12074" s="2">
        <v>44866</v>
      </c>
      <c r="E12074" s="3">
        <v>0.98289351851851847</v>
      </c>
      <c r="F12074">
        <v>300</v>
      </c>
      <c r="G12074">
        <v>1.5865668099599401E+18</v>
      </c>
      <c r="H12074" s="1" t="s">
        <v>77189</v>
      </c>
      <c r="I12074" s="1" t="s">
        <v>77190</v>
      </c>
      <c r="J12074" s="1" t="s">
        <v>18470</v>
      </c>
      <c r="K12074" s="1" t="s">
        <v>77191</v>
      </c>
      <c r="L12074" s="1" t="s">
        <v>18472</v>
      </c>
      <c r="M12074" s="1" t="s">
        <v>30211</v>
      </c>
      <c r="N12074" s="1" t="s">
        <v>18473</v>
      </c>
      <c r="O12074" s="1" t="s">
        <v>18473</v>
      </c>
      <c r="P12074">
        <v>0</v>
      </c>
      <c r="Q12074">
        <v>0</v>
      </c>
      <c r="R12074">
        <v>0</v>
      </c>
      <c r="S12074" s="1" t="s">
        <v>18473</v>
      </c>
      <c r="T12074" s="1" t="s">
        <v>18473</v>
      </c>
      <c r="U12074" s="1" t="s">
        <v>77192</v>
      </c>
      <c r="V12074" t="b">
        <v>0</v>
      </c>
      <c r="W12074" s="1" t="s">
        <v>18470</v>
      </c>
      <c r="X12074">
        <v>0</v>
      </c>
      <c r="Y12074" s="1" t="s">
        <v>18470</v>
      </c>
      <c r="Z12074" s="1" t="s">
        <v>18470</v>
      </c>
      <c r="AA12074" s="1" t="s">
        <v>18470</v>
      </c>
      <c r="AB12074" s="1" t="s">
        <v>18470</v>
      </c>
      <c r="AC12074" s="1" t="s">
        <v>18470</v>
      </c>
      <c r="AD12074" s="1" t="s">
        <v>18470</v>
      </c>
      <c r="AE12074" s="1" t="s">
        <v>18470</v>
      </c>
      <c r="AF12074" s="1" t="s">
        <v>31828</v>
      </c>
      <c r="AG12074" s="1" t="s">
        <v>18470</v>
      </c>
      <c r="AH12074" s="1" t="s">
        <v>18470</v>
      </c>
      <c r="AI12074" s="1" t="s">
        <v>18470</v>
      </c>
      <c r="AJ12074" s="1" t="s">
        <v>18470</v>
      </c>
    </row>
    <row r="12075" spans="1:36" x14ac:dyDescent="0.3">
      <c r="A12075">
        <v>1.5875437916444262E+18</v>
      </c>
      <c r="B12075">
        <v>1.5875437916444262E+18</v>
      </c>
      <c r="C12075" s="1" t="s">
        <v>77193</v>
      </c>
      <c r="D12075" s="2">
        <v>44866</v>
      </c>
      <c r="E12075" s="3">
        <v>0.98274305555555552</v>
      </c>
      <c r="F12075">
        <v>300</v>
      </c>
      <c r="G12075">
        <v>1.5504468288434012E+18</v>
      </c>
      <c r="H12075" s="1" t="s">
        <v>77194</v>
      </c>
      <c r="I12075" s="1" t="s">
        <v>77195</v>
      </c>
      <c r="J12075" s="1" t="s">
        <v>18470</v>
      </c>
      <c r="K12075" s="1" t="s">
        <v>77196</v>
      </c>
      <c r="L12075" s="1" t="s">
        <v>18472</v>
      </c>
      <c r="M12075" s="1" t="s">
        <v>18473</v>
      </c>
      <c r="N12075" s="1" t="s">
        <v>18473</v>
      </c>
      <c r="O12075" s="1" t="s">
        <v>18473</v>
      </c>
      <c r="P12075">
        <v>0</v>
      </c>
      <c r="Q12075">
        <v>0</v>
      </c>
      <c r="R12075">
        <v>1</v>
      </c>
      <c r="S12075" s="1" t="s">
        <v>18473</v>
      </c>
      <c r="T12075" s="1" t="s">
        <v>18473</v>
      </c>
      <c r="U12075" s="1" t="s">
        <v>77197</v>
      </c>
      <c r="V12075" t="b">
        <v>0</v>
      </c>
      <c r="W12075" s="1" t="s">
        <v>18470</v>
      </c>
      <c r="X12075">
        <v>0</v>
      </c>
      <c r="Y12075" s="1" t="s">
        <v>18470</v>
      </c>
      <c r="Z12075" s="1" t="s">
        <v>18470</v>
      </c>
      <c r="AA12075" s="1" t="s">
        <v>18470</v>
      </c>
      <c r="AB12075" s="1" t="s">
        <v>18470</v>
      </c>
      <c r="AC12075" s="1" t="s">
        <v>18470</v>
      </c>
      <c r="AD12075" s="1" t="s">
        <v>18470</v>
      </c>
      <c r="AE12075" s="1" t="s">
        <v>18470</v>
      </c>
      <c r="AF12075" s="1" t="s">
        <v>18473</v>
      </c>
      <c r="AG12075" s="1" t="s">
        <v>18470</v>
      </c>
      <c r="AH12075" s="1" t="s">
        <v>18470</v>
      </c>
      <c r="AI12075" s="1" t="s">
        <v>18470</v>
      </c>
      <c r="AJ12075" s="1" t="s">
        <v>18470</v>
      </c>
    </row>
    <row r="12076" spans="1:36" x14ac:dyDescent="0.3">
      <c r="A12076">
        <v>1.5875435888874783E+18</v>
      </c>
      <c r="B12076">
        <v>1.5875435888874783E+18</v>
      </c>
      <c r="C12076" s="1" t="s">
        <v>77198</v>
      </c>
      <c r="D12076" s="2">
        <v>44866</v>
      </c>
      <c r="E12076" s="3">
        <v>0.98218749999999999</v>
      </c>
      <c r="F12076">
        <v>300</v>
      </c>
      <c r="G12076">
        <v>1.0123436233572639E+18</v>
      </c>
      <c r="H12076" s="1" t="s">
        <v>77199</v>
      </c>
      <c r="I12076" s="1" t="s">
        <v>77200</v>
      </c>
      <c r="J12076" s="1" t="s">
        <v>18470</v>
      </c>
      <c r="K12076" s="1" t="s">
        <v>77201</v>
      </c>
      <c r="L12076" s="1" t="s">
        <v>18487</v>
      </c>
      <c r="M12076" s="1" t="s">
        <v>18473</v>
      </c>
      <c r="N12076" s="1" t="s">
        <v>18473</v>
      </c>
      <c r="O12076" s="1" t="s">
        <v>18473</v>
      </c>
      <c r="P12076">
        <v>0</v>
      </c>
      <c r="Q12076">
        <v>0</v>
      </c>
      <c r="R12076">
        <v>0</v>
      </c>
      <c r="S12076" s="1" t="s">
        <v>18473</v>
      </c>
      <c r="T12076" s="1" t="s">
        <v>18473</v>
      </c>
      <c r="U12076" s="1" t="s">
        <v>77202</v>
      </c>
      <c r="V12076" t="b">
        <v>0</v>
      </c>
      <c r="W12076" s="1" t="s">
        <v>18470</v>
      </c>
      <c r="X12076">
        <v>0</v>
      </c>
      <c r="Y12076" s="1" t="s">
        <v>18470</v>
      </c>
      <c r="Z12076" s="1" t="s">
        <v>18470</v>
      </c>
      <c r="AA12076" s="1" t="s">
        <v>18470</v>
      </c>
      <c r="AB12076" s="1" t="s">
        <v>18470</v>
      </c>
      <c r="AC12076" s="1" t="s">
        <v>18470</v>
      </c>
      <c r="AD12076" s="1" t="s">
        <v>18470</v>
      </c>
      <c r="AE12076" s="1" t="s">
        <v>18470</v>
      </c>
      <c r="AF12076" s="1" t="s">
        <v>18473</v>
      </c>
      <c r="AG12076" s="1" t="s">
        <v>18470</v>
      </c>
      <c r="AH12076" s="1" t="s">
        <v>18470</v>
      </c>
      <c r="AI12076" s="1" t="s">
        <v>18470</v>
      </c>
      <c r="AJ12076" s="1" t="s">
        <v>18470</v>
      </c>
    </row>
    <row r="12077" spans="1:36" x14ac:dyDescent="0.3">
      <c r="A12077">
        <v>1.5875434903548969E+18</v>
      </c>
      <c r="B12077">
        <v>1.5875434903548969E+18</v>
      </c>
      <c r="C12077" s="1" t="s">
        <v>77203</v>
      </c>
      <c r="D12077" s="2">
        <v>44866</v>
      </c>
      <c r="E12077" s="3">
        <v>0.98190972222222217</v>
      </c>
      <c r="F12077">
        <v>300</v>
      </c>
      <c r="G12077">
        <v>43682233</v>
      </c>
      <c r="H12077" s="1" t="s">
        <v>77204</v>
      </c>
      <c r="I12077" s="1" t="s">
        <v>77205</v>
      </c>
      <c r="J12077" s="1" t="s">
        <v>18470</v>
      </c>
      <c r="K12077" s="1" t="s">
        <v>77206</v>
      </c>
      <c r="L12077" s="1" t="s">
        <v>18487</v>
      </c>
      <c r="M12077" s="1" t="s">
        <v>18473</v>
      </c>
      <c r="N12077" s="1" t="s">
        <v>18473</v>
      </c>
      <c r="O12077" s="1" t="s">
        <v>18473</v>
      </c>
      <c r="P12077">
        <v>0</v>
      </c>
      <c r="Q12077">
        <v>0</v>
      </c>
      <c r="R12077">
        <v>5</v>
      </c>
      <c r="S12077" s="1" t="s">
        <v>77207</v>
      </c>
      <c r="T12077" s="1" t="s">
        <v>18473</v>
      </c>
      <c r="U12077" s="1" t="s">
        <v>77208</v>
      </c>
      <c r="V12077" t="b">
        <v>0</v>
      </c>
      <c r="W12077" s="1" t="s">
        <v>18470</v>
      </c>
      <c r="X12077">
        <v>0</v>
      </c>
      <c r="Y12077" s="1" t="s">
        <v>18470</v>
      </c>
      <c r="Z12077" s="1" t="s">
        <v>18470</v>
      </c>
      <c r="AA12077" s="1" t="s">
        <v>18470</v>
      </c>
      <c r="AB12077" s="1" t="s">
        <v>18470</v>
      </c>
      <c r="AC12077" s="1" t="s">
        <v>18470</v>
      </c>
      <c r="AD12077" s="1" t="s">
        <v>18470</v>
      </c>
      <c r="AE12077" s="1" t="s">
        <v>18470</v>
      </c>
      <c r="AF12077" s="1" t="s">
        <v>18473</v>
      </c>
      <c r="AG12077" s="1" t="s">
        <v>18470</v>
      </c>
      <c r="AH12077" s="1" t="s">
        <v>18470</v>
      </c>
      <c r="AI12077" s="1" t="s">
        <v>18470</v>
      </c>
      <c r="AJ12077" s="1" t="s">
        <v>18470</v>
      </c>
    </row>
    <row r="12078" spans="1:36" x14ac:dyDescent="0.3">
      <c r="A12078">
        <v>1.5875432825607619E+18</v>
      </c>
      <c r="B12078">
        <v>1.5873549603285484E+18</v>
      </c>
      <c r="C12078" s="1" t="s">
        <v>77209</v>
      </c>
      <c r="D12078" s="2">
        <v>44866</v>
      </c>
      <c r="E12078" s="3">
        <v>0.9813425925925926</v>
      </c>
      <c r="F12078">
        <v>300</v>
      </c>
      <c r="G12078">
        <v>1.2475588439550648E+18</v>
      </c>
      <c r="H12078" s="1" t="s">
        <v>77210</v>
      </c>
      <c r="I12078" s="1" t="s">
        <v>77211</v>
      </c>
      <c r="J12078" s="1" t="s">
        <v>18470</v>
      </c>
      <c r="K12078" s="1" t="s">
        <v>77212</v>
      </c>
      <c r="L12078" s="1" t="s">
        <v>18676</v>
      </c>
      <c r="M12078" s="1" t="s">
        <v>18473</v>
      </c>
      <c r="N12078" s="1" t="s">
        <v>18473</v>
      </c>
      <c r="O12078" s="1" t="s">
        <v>18473</v>
      </c>
      <c r="P12078">
        <v>0</v>
      </c>
      <c r="Q12078">
        <v>0</v>
      </c>
      <c r="R12078">
        <v>4</v>
      </c>
      <c r="S12078" s="1" t="s">
        <v>77213</v>
      </c>
      <c r="T12078" s="1" t="s">
        <v>18473</v>
      </c>
      <c r="U12078" s="1" t="s">
        <v>77214</v>
      </c>
      <c r="V12078" t="b">
        <v>0</v>
      </c>
      <c r="W12078" s="1" t="s">
        <v>18470</v>
      </c>
      <c r="X12078">
        <v>0</v>
      </c>
      <c r="Y12078" s="1" t="s">
        <v>18470</v>
      </c>
      <c r="Z12078" s="1" t="s">
        <v>18470</v>
      </c>
      <c r="AA12078" s="1" t="s">
        <v>18470</v>
      </c>
      <c r="AB12078" s="1" t="s">
        <v>18470</v>
      </c>
      <c r="AC12078" s="1" t="s">
        <v>18470</v>
      </c>
      <c r="AD12078" s="1" t="s">
        <v>18470</v>
      </c>
      <c r="AE12078" s="1" t="s">
        <v>18470</v>
      </c>
      <c r="AF12078" s="1" t="s">
        <v>53349</v>
      </c>
      <c r="AG12078" s="1" t="s">
        <v>18470</v>
      </c>
      <c r="AH12078" s="1" t="s">
        <v>18470</v>
      </c>
      <c r="AI12078" s="1" t="s">
        <v>18470</v>
      </c>
      <c r="AJ12078" s="1" t="s">
        <v>18470</v>
      </c>
    </row>
    <row r="12079" spans="1:36" x14ac:dyDescent="0.3">
      <c r="A12079">
        <v>1.5875431745070203E+18</v>
      </c>
      <c r="B12079">
        <v>1.5875431745070203E+18</v>
      </c>
      <c r="C12079" s="1" t="s">
        <v>77215</v>
      </c>
      <c r="D12079" s="2">
        <v>44866</v>
      </c>
      <c r="E12079" s="3">
        <v>0.9810416666666667</v>
      </c>
      <c r="F12079">
        <v>300</v>
      </c>
      <c r="G12079">
        <v>3144906431</v>
      </c>
      <c r="H12079" s="1" t="s">
        <v>77216</v>
      </c>
      <c r="I12079" s="1" t="s">
        <v>77217</v>
      </c>
      <c r="J12079" s="1" t="s">
        <v>18470</v>
      </c>
      <c r="K12079" s="1" t="s">
        <v>77218</v>
      </c>
      <c r="L12079" s="1" t="s">
        <v>18487</v>
      </c>
      <c r="M12079" s="1" t="s">
        <v>77219</v>
      </c>
      <c r="N12079" s="1" t="s">
        <v>18473</v>
      </c>
      <c r="O12079" s="1" t="s">
        <v>77220</v>
      </c>
      <c r="P12079">
        <v>0</v>
      </c>
      <c r="Q12079">
        <v>1</v>
      </c>
      <c r="R12079">
        <v>2</v>
      </c>
      <c r="S12079" s="1" t="s">
        <v>18473</v>
      </c>
      <c r="T12079" s="1" t="s">
        <v>18473</v>
      </c>
      <c r="U12079" s="1" t="s">
        <v>77221</v>
      </c>
      <c r="V12079" t="b">
        <v>0</v>
      </c>
      <c r="W12079" s="1" t="s">
        <v>18470</v>
      </c>
      <c r="X12079">
        <v>1</v>
      </c>
      <c r="Y12079" s="1" t="s">
        <v>77222</v>
      </c>
      <c r="Z12079" s="1" t="s">
        <v>18470</v>
      </c>
      <c r="AA12079" s="1" t="s">
        <v>18470</v>
      </c>
      <c r="AB12079" s="1" t="s">
        <v>18470</v>
      </c>
      <c r="AC12079" s="1" t="s">
        <v>18470</v>
      </c>
      <c r="AD12079" s="1" t="s">
        <v>18470</v>
      </c>
      <c r="AE12079" s="1" t="s">
        <v>18470</v>
      </c>
      <c r="AF12079" s="1" t="s">
        <v>18473</v>
      </c>
      <c r="AG12079" s="1" t="s">
        <v>18470</v>
      </c>
      <c r="AH12079" s="1" t="s">
        <v>18470</v>
      </c>
      <c r="AI12079" s="1" t="s">
        <v>18470</v>
      </c>
      <c r="AJ12079" s="1" t="s">
        <v>18470</v>
      </c>
    </row>
    <row r="12080" spans="1:36" x14ac:dyDescent="0.3">
      <c r="A12080">
        <v>1.5875429386781819E+18</v>
      </c>
      <c r="B12080">
        <v>1.5873549603285484E+18</v>
      </c>
      <c r="C12080" s="1" t="s">
        <v>77223</v>
      </c>
      <c r="D12080" s="2">
        <v>44866</v>
      </c>
      <c r="E12080" s="3">
        <v>0.98039351851851853</v>
      </c>
      <c r="F12080">
        <v>300</v>
      </c>
      <c r="G12080">
        <v>1.1896269157636874E+18</v>
      </c>
      <c r="H12080" s="1" t="s">
        <v>77224</v>
      </c>
      <c r="I12080" s="1" t="s">
        <v>77225</v>
      </c>
      <c r="J12080" s="1" t="s">
        <v>18470</v>
      </c>
      <c r="K12080" s="1" t="s">
        <v>77226</v>
      </c>
      <c r="L12080" s="1" t="s">
        <v>18676</v>
      </c>
      <c r="M12080" s="1" t="s">
        <v>18473</v>
      </c>
      <c r="N12080" s="1" t="s">
        <v>18473</v>
      </c>
      <c r="O12080" s="1" t="s">
        <v>18473</v>
      </c>
      <c r="P12080">
        <v>0</v>
      </c>
      <c r="Q12080">
        <v>0</v>
      </c>
      <c r="R12080">
        <v>0</v>
      </c>
      <c r="S12080" s="1" t="s">
        <v>18473</v>
      </c>
      <c r="T12080" s="1" t="s">
        <v>18473</v>
      </c>
      <c r="U12080" s="1" t="s">
        <v>77227</v>
      </c>
      <c r="V12080" t="b">
        <v>0</v>
      </c>
      <c r="W12080" s="1" t="s">
        <v>18470</v>
      </c>
      <c r="X12080">
        <v>0</v>
      </c>
      <c r="Y12080" s="1" t="s">
        <v>18470</v>
      </c>
      <c r="Z12080" s="1" t="s">
        <v>18470</v>
      </c>
      <c r="AA12080" s="1" t="s">
        <v>18470</v>
      </c>
      <c r="AB12080" s="1" t="s">
        <v>18470</v>
      </c>
      <c r="AC12080" s="1" t="s">
        <v>18470</v>
      </c>
      <c r="AD12080" s="1" t="s">
        <v>18470</v>
      </c>
      <c r="AE12080" s="1" t="s">
        <v>18470</v>
      </c>
      <c r="AF12080" s="1" t="s">
        <v>77228</v>
      </c>
      <c r="AG12080" s="1" t="s">
        <v>18470</v>
      </c>
      <c r="AH12080" s="1" t="s">
        <v>18470</v>
      </c>
      <c r="AI12080" s="1" t="s">
        <v>18470</v>
      </c>
      <c r="AJ12080" s="1" t="s">
        <v>18470</v>
      </c>
    </row>
    <row r="12081" spans="1:36" x14ac:dyDescent="0.3">
      <c r="A12081">
        <v>1.5875426464402227E+18</v>
      </c>
      <c r="B12081">
        <v>1.5874930796567634E+18</v>
      </c>
      <c r="C12081" s="1" t="s">
        <v>77229</v>
      </c>
      <c r="D12081" s="2">
        <v>44866</v>
      </c>
      <c r="E12081" s="3">
        <v>0.97958333333333336</v>
      </c>
      <c r="F12081">
        <v>300</v>
      </c>
      <c r="G12081">
        <v>1102972778</v>
      </c>
      <c r="H12081" s="1" t="s">
        <v>77230</v>
      </c>
      <c r="I12081" s="1" t="s">
        <v>77231</v>
      </c>
      <c r="J12081" s="1" t="s">
        <v>18470</v>
      </c>
      <c r="K12081" s="1" t="s">
        <v>77232</v>
      </c>
      <c r="L12081" s="1" t="s">
        <v>18480</v>
      </c>
      <c r="M12081" s="1" t="s">
        <v>18473</v>
      </c>
      <c r="N12081" s="1" t="s">
        <v>18473</v>
      </c>
      <c r="O12081" s="1" t="s">
        <v>18473</v>
      </c>
      <c r="P12081">
        <v>0</v>
      </c>
      <c r="Q12081">
        <v>0</v>
      </c>
      <c r="R12081">
        <v>0</v>
      </c>
      <c r="S12081" s="1" t="s">
        <v>18473</v>
      </c>
      <c r="T12081" s="1" t="s">
        <v>18473</v>
      </c>
      <c r="U12081" s="1" t="s">
        <v>77233</v>
      </c>
      <c r="V12081" t="b">
        <v>0</v>
      </c>
      <c r="W12081" s="1" t="s">
        <v>18470</v>
      </c>
      <c r="X12081">
        <v>0</v>
      </c>
      <c r="Y12081" s="1" t="s">
        <v>18470</v>
      </c>
      <c r="Z12081" s="1" t="s">
        <v>18470</v>
      </c>
      <c r="AA12081" s="1" t="s">
        <v>18470</v>
      </c>
      <c r="AB12081" s="1" t="s">
        <v>18470</v>
      </c>
      <c r="AC12081" s="1" t="s">
        <v>18470</v>
      </c>
      <c r="AD12081" s="1" t="s">
        <v>18470</v>
      </c>
      <c r="AE12081" s="1" t="s">
        <v>18470</v>
      </c>
      <c r="AF12081" s="1" t="s">
        <v>19454</v>
      </c>
      <c r="AG12081" s="1" t="s">
        <v>18470</v>
      </c>
      <c r="AH12081" s="1" t="s">
        <v>18470</v>
      </c>
      <c r="AI12081" s="1" t="s">
        <v>18470</v>
      </c>
      <c r="AJ12081" s="1" t="s">
        <v>18470</v>
      </c>
    </row>
    <row r="12082" spans="1:36" x14ac:dyDescent="0.3">
      <c r="A12082">
        <v>1.5875426334796431E+18</v>
      </c>
      <c r="B12082">
        <v>1.5875337197992182E+18</v>
      </c>
      <c r="C12082" s="1" t="s">
        <v>77234</v>
      </c>
      <c r="D12082" s="2">
        <v>44866</v>
      </c>
      <c r="E12082" s="3">
        <v>0.97954861111111113</v>
      </c>
      <c r="F12082">
        <v>300</v>
      </c>
      <c r="G12082">
        <v>1.1985645079431004E+18</v>
      </c>
      <c r="H12082" s="1" t="s">
        <v>77136</v>
      </c>
      <c r="I12082" s="1" t="s">
        <v>77137</v>
      </c>
      <c r="J12082" s="1" t="s">
        <v>18470</v>
      </c>
      <c r="K12082" s="1" t="s">
        <v>77235</v>
      </c>
      <c r="L12082" s="1" t="s">
        <v>18487</v>
      </c>
      <c r="M12082" s="1" t="s">
        <v>18473</v>
      </c>
      <c r="N12082" s="1" t="s">
        <v>18473</v>
      </c>
      <c r="O12082" s="1" t="s">
        <v>18473</v>
      </c>
      <c r="P12082">
        <v>1</v>
      </c>
      <c r="Q12082">
        <v>0</v>
      </c>
      <c r="R12082">
        <v>1</v>
      </c>
      <c r="S12082" s="1" t="s">
        <v>18473</v>
      </c>
      <c r="T12082" s="1" t="s">
        <v>18473</v>
      </c>
      <c r="U12082" s="1" t="s">
        <v>77236</v>
      </c>
      <c r="V12082" t="b">
        <v>0</v>
      </c>
      <c r="W12082" s="1" t="s">
        <v>18470</v>
      </c>
      <c r="X12082">
        <v>0</v>
      </c>
      <c r="Y12082" s="1" t="s">
        <v>18470</v>
      </c>
      <c r="Z12082" s="1" t="s">
        <v>18470</v>
      </c>
      <c r="AA12082" s="1" t="s">
        <v>18470</v>
      </c>
      <c r="AB12082" s="1" t="s">
        <v>18470</v>
      </c>
      <c r="AC12082" s="1" t="s">
        <v>18470</v>
      </c>
      <c r="AD12082" s="1" t="s">
        <v>18470</v>
      </c>
      <c r="AE12082" s="1" t="s">
        <v>18470</v>
      </c>
      <c r="AF12082" s="1" t="s">
        <v>77140</v>
      </c>
      <c r="AG12082" s="1" t="s">
        <v>18470</v>
      </c>
      <c r="AH12082" s="1" t="s">
        <v>18470</v>
      </c>
      <c r="AI12082" s="1" t="s">
        <v>18470</v>
      </c>
      <c r="AJ12082" s="1" t="s">
        <v>18470</v>
      </c>
    </row>
    <row r="12083" spans="1:36" x14ac:dyDescent="0.3">
      <c r="A12083">
        <v>1.5875425464812831E+18</v>
      </c>
      <c r="B12083">
        <v>1.5875425464812831E+18</v>
      </c>
      <c r="C12083" s="1" t="s">
        <v>77237</v>
      </c>
      <c r="D12083" s="2">
        <v>44866</v>
      </c>
      <c r="E12083" s="3">
        <v>0.97930555555555554</v>
      </c>
      <c r="F12083">
        <v>300</v>
      </c>
      <c r="G12083">
        <v>1.5652475904462684E+18</v>
      </c>
      <c r="H12083" s="1" t="s">
        <v>77238</v>
      </c>
      <c r="I12083" s="1" t="s">
        <v>77239</v>
      </c>
      <c r="J12083" s="1" t="s">
        <v>18470</v>
      </c>
      <c r="K12083" s="1" t="s">
        <v>77240</v>
      </c>
      <c r="L12083" s="1" t="s">
        <v>18487</v>
      </c>
      <c r="M12083" s="1" t="s">
        <v>18473</v>
      </c>
      <c r="N12083" s="1" t="s">
        <v>18473</v>
      </c>
      <c r="O12083" s="1" t="s">
        <v>18473</v>
      </c>
      <c r="P12083">
        <v>0</v>
      </c>
      <c r="Q12083">
        <v>0</v>
      </c>
      <c r="R12083">
        <v>0</v>
      </c>
      <c r="S12083" s="1" t="s">
        <v>18946</v>
      </c>
      <c r="T12083" s="1" t="s">
        <v>18473</v>
      </c>
      <c r="U12083" s="1" t="s">
        <v>77241</v>
      </c>
      <c r="V12083" t="b">
        <v>0</v>
      </c>
      <c r="W12083" s="1" t="s">
        <v>18470</v>
      </c>
      <c r="X12083">
        <v>0</v>
      </c>
      <c r="Y12083" s="1" t="s">
        <v>18470</v>
      </c>
      <c r="Z12083" s="1" t="s">
        <v>18470</v>
      </c>
      <c r="AA12083" s="1" t="s">
        <v>18470</v>
      </c>
      <c r="AB12083" s="1" t="s">
        <v>18470</v>
      </c>
      <c r="AC12083" s="1" t="s">
        <v>18470</v>
      </c>
      <c r="AD12083" s="1" t="s">
        <v>18470</v>
      </c>
      <c r="AE12083" s="1" t="s">
        <v>18470</v>
      </c>
      <c r="AF12083" s="1" t="s">
        <v>18473</v>
      </c>
      <c r="AG12083" s="1" t="s">
        <v>18470</v>
      </c>
      <c r="AH12083" s="1" t="s">
        <v>18470</v>
      </c>
      <c r="AI12083" s="1" t="s">
        <v>18470</v>
      </c>
      <c r="AJ12083" s="1" t="s">
        <v>18470</v>
      </c>
    </row>
    <row r="12084" spans="1:36" x14ac:dyDescent="0.3">
      <c r="A12084">
        <v>1.5875422313759089E+18</v>
      </c>
      <c r="B12084">
        <v>1.5875134571082056E+18</v>
      </c>
      <c r="C12084" s="1" t="s">
        <v>77242</v>
      </c>
      <c r="D12084" s="2">
        <v>44866</v>
      </c>
      <c r="E12084" s="3">
        <v>0.97843749999999996</v>
      </c>
      <c r="F12084">
        <v>300</v>
      </c>
      <c r="G12084">
        <v>1.5734457366116925E+18</v>
      </c>
      <c r="H12084" s="1" t="s">
        <v>77243</v>
      </c>
      <c r="I12084" s="1" t="s">
        <v>77244</v>
      </c>
      <c r="J12084" s="1" t="s">
        <v>18470</v>
      </c>
      <c r="K12084" s="1" t="s">
        <v>77245</v>
      </c>
      <c r="L12084" s="1" t="s">
        <v>19811</v>
      </c>
      <c r="M12084" s="1" t="s">
        <v>18473</v>
      </c>
      <c r="N12084" s="1" t="s">
        <v>18473</v>
      </c>
      <c r="O12084" s="1" t="s">
        <v>77246</v>
      </c>
      <c r="P12084">
        <v>0</v>
      </c>
      <c r="Q12084">
        <v>0</v>
      </c>
      <c r="R12084">
        <v>0</v>
      </c>
      <c r="S12084" s="1" t="s">
        <v>18473</v>
      </c>
      <c r="T12084" s="1" t="s">
        <v>18473</v>
      </c>
      <c r="U12084" s="1" t="s">
        <v>77247</v>
      </c>
      <c r="V12084" t="b">
        <v>0</v>
      </c>
      <c r="W12084" s="1" t="s">
        <v>18470</v>
      </c>
      <c r="X12084">
        <v>1</v>
      </c>
      <c r="Y12084" s="1" t="s">
        <v>77248</v>
      </c>
      <c r="Z12084" s="1" t="s">
        <v>18470</v>
      </c>
      <c r="AA12084" s="1" t="s">
        <v>18470</v>
      </c>
      <c r="AB12084" s="1" t="s">
        <v>18470</v>
      </c>
      <c r="AC12084" s="1" t="s">
        <v>18470</v>
      </c>
      <c r="AD12084" s="1" t="s">
        <v>18470</v>
      </c>
      <c r="AE12084" s="1" t="s">
        <v>18470</v>
      </c>
      <c r="AF12084" s="1" t="s">
        <v>25586</v>
      </c>
      <c r="AG12084" s="1" t="s">
        <v>18470</v>
      </c>
      <c r="AH12084" s="1" t="s">
        <v>18470</v>
      </c>
      <c r="AI12084" s="1" t="s">
        <v>18470</v>
      </c>
      <c r="AJ12084" s="1" t="s">
        <v>18470</v>
      </c>
    </row>
    <row r="12085" spans="1:36" x14ac:dyDescent="0.3">
      <c r="A12085">
        <v>1.5875415914803077E+18</v>
      </c>
      <c r="B12085">
        <v>1.5875302721191322E+18</v>
      </c>
      <c r="C12085" s="1" t="s">
        <v>77249</v>
      </c>
      <c r="D12085" s="2">
        <v>44866</v>
      </c>
      <c r="E12085" s="3">
        <v>0.97667824074074072</v>
      </c>
      <c r="F12085">
        <v>300</v>
      </c>
      <c r="G12085">
        <v>9.7947587238943539E+17</v>
      </c>
      <c r="H12085" s="1" t="s">
        <v>77250</v>
      </c>
      <c r="I12085" s="1" t="s">
        <v>77251</v>
      </c>
      <c r="J12085" s="1" t="s">
        <v>18470</v>
      </c>
      <c r="K12085" s="1" t="s">
        <v>77252</v>
      </c>
      <c r="L12085" s="1" t="s">
        <v>18487</v>
      </c>
      <c r="M12085" s="1" t="s">
        <v>18473</v>
      </c>
      <c r="N12085" s="1" t="s">
        <v>18473</v>
      </c>
      <c r="O12085" s="1" t="s">
        <v>18473</v>
      </c>
      <c r="P12085">
        <v>0</v>
      </c>
      <c r="Q12085">
        <v>0</v>
      </c>
      <c r="R12085">
        <v>1</v>
      </c>
      <c r="S12085" s="1" t="s">
        <v>18473</v>
      </c>
      <c r="T12085" s="1" t="s">
        <v>18473</v>
      </c>
      <c r="U12085" s="1" t="s">
        <v>77253</v>
      </c>
      <c r="V12085" t="b">
        <v>0</v>
      </c>
      <c r="W12085" s="1" t="s">
        <v>18470</v>
      </c>
      <c r="X12085">
        <v>0</v>
      </c>
      <c r="Y12085" s="1" t="s">
        <v>18470</v>
      </c>
      <c r="Z12085" s="1" t="s">
        <v>18470</v>
      </c>
      <c r="AA12085" s="1" t="s">
        <v>18470</v>
      </c>
      <c r="AB12085" s="1" t="s">
        <v>18470</v>
      </c>
      <c r="AC12085" s="1" t="s">
        <v>18470</v>
      </c>
      <c r="AD12085" s="1" t="s">
        <v>18470</v>
      </c>
      <c r="AE12085" s="1" t="s">
        <v>18470</v>
      </c>
      <c r="AF12085" s="1" t="s">
        <v>77254</v>
      </c>
      <c r="AG12085" s="1" t="s">
        <v>18470</v>
      </c>
      <c r="AH12085" s="1" t="s">
        <v>18470</v>
      </c>
      <c r="AI12085" s="1" t="s">
        <v>18470</v>
      </c>
      <c r="AJ12085" s="1" t="s">
        <v>18470</v>
      </c>
    </row>
    <row r="12086" spans="1:36" x14ac:dyDescent="0.3">
      <c r="A12086">
        <v>1.5875411820407357E+18</v>
      </c>
      <c r="B12086">
        <v>1.5874720334741176E+18</v>
      </c>
      <c r="C12086" s="1" t="s">
        <v>77255</v>
      </c>
      <c r="D12086" s="2">
        <v>44866</v>
      </c>
      <c r="E12086" s="3">
        <v>0.97554398148148147</v>
      </c>
      <c r="F12086">
        <v>300</v>
      </c>
      <c r="G12086">
        <v>7.7552639423961498E+17</v>
      </c>
      <c r="H12086" s="1" t="s">
        <v>37675</v>
      </c>
      <c r="I12086" s="1" t="s">
        <v>37676</v>
      </c>
      <c r="J12086" s="1" t="s">
        <v>18470</v>
      </c>
      <c r="K12086" s="1" t="s">
        <v>77256</v>
      </c>
      <c r="L12086" s="1" t="s">
        <v>18472</v>
      </c>
      <c r="M12086" s="1" t="s">
        <v>18473</v>
      </c>
      <c r="N12086" s="1" t="s">
        <v>18473</v>
      </c>
      <c r="O12086" s="1" t="s">
        <v>18473</v>
      </c>
      <c r="P12086">
        <v>0</v>
      </c>
      <c r="Q12086">
        <v>0</v>
      </c>
      <c r="R12086">
        <v>0</v>
      </c>
      <c r="S12086" s="1" t="s">
        <v>18473</v>
      </c>
      <c r="T12086" s="1" t="s">
        <v>18473</v>
      </c>
      <c r="U12086" s="1" t="s">
        <v>77257</v>
      </c>
      <c r="V12086" t="b">
        <v>0</v>
      </c>
      <c r="W12086" s="1" t="s">
        <v>18470</v>
      </c>
      <c r="X12086">
        <v>0</v>
      </c>
      <c r="Y12086" s="1" t="s">
        <v>18470</v>
      </c>
      <c r="Z12086" s="1" t="s">
        <v>18470</v>
      </c>
      <c r="AA12086" s="1" t="s">
        <v>18470</v>
      </c>
      <c r="AB12086" s="1" t="s">
        <v>18470</v>
      </c>
      <c r="AC12086" s="1" t="s">
        <v>18470</v>
      </c>
      <c r="AD12086" s="1" t="s">
        <v>18470</v>
      </c>
      <c r="AE12086" s="1" t="s">
        <v>18470</v>
      </c>
      <c r="AF12086" s="1" t="s">
        <v>31828</v>
      </c>
      <c r="AG12086" s="1" t="s">
        <v>18470</v>
      </c>
      <c r="AH12086" s="1" t="s">
        <v>18470</v>
      </c>
      <c r="AI12086" s="1" t="s">
        <v>18470</v>
      </c>
      <c r="AJ12086" s="1" t="s">
        <v>18470</v>
      </c>
    </row>
    <row r="12087" spans="1:36" x14ac:dyDescent="0.3">
      <c r="A12087">
        <v>1.5875411341167862E+18</v>
      </c>
      <c r="B12087">
        <v>1.5875411341167862E+18</v>
      </c>
      <c r="C12087" s="1" t="s">
        <v>77258</v>
      </c>
      <c r="D12087" s="2">
        <v>44866</v>
      </c>
      <c r="E12087" s="3">
        <v>0.97541666666666671</v>
      </c>
      <c r="F12087">
        <v>300</v>
      </c>
      <c r="G12087">
        <v>723808842</v>
      </c>
      <c r="H12087" s="1" t="s">
        <v>77170</v>
      </c>
      <c r="I12087" s="1" t="s">
        <v>77171</v>
      </c>
      <c r="J12087" s="1" t="s">
        <v>18470</v>
      </c>
      <c r="K12087" s="1" t="s">
        <v>77259</v>
      </c>
      <c r="L12087" s="1" t="s">
        <v>18480</v>
      </c>
      <c r="M12087" s="1" t="s">
        <v>18473</v>
      </c>
      <c r="N12087" s="1" t="s">
        <v>18473</v>
      </c>
      <c r="O12087" s="1" t="s">
        <v>18473</v>
      </c>
      <c r="P12087">
        <v>0</v>
      </c>
      <c r="Q12087">
        <v>0</v>
      </c>
      <c r="R12087">
        <v>0</v>
      </c>
      <c r="S12087" s="1" t="s">
        <v>18473</v>
      </c>
      <c r="T12087" s="1" t="s">
        <v>18473</v>
      </c>
      <c r="U12087" s="1" t="s">
        <v>77260</v>
      </c>
      <c r="V12087" t="b">
        <v>0</v>
      </c>
      <c r="W12087" s="1" t="s">
        <v>63029</v>
      </c>
      <c r="X12087">
        <v>0</v>
      </c>
      <c r="Y12087" s="1" t="s">
        <v>18470</v>
      </c>
      <c r="Z12087" s="1" t="s">
        <v>18470</v>
      </c>
      <c r="AA12087" s="1" t="s">
        <v>18470</v>
      </c>
      <c r="AB12087" s="1" t="s">
        <v>18470</v>
      </c>
      <c r="AC12087" s="1" t="s">
        <v>18470</v>
      </c>
      <c r="AD12087" s="1" t="s">
        <v>18470</v>
      </c>
      <c r="AE12087" s="1" t="s">
        <v>18470</v>
      </c>
      <c r="AF12087" s="1" t="s">
        <v>18473</v>
      </c>
      <c r="AG12087" s="1" t="s">
        <v>18470</v>
      </c>
      <c r="AH12087" s="1" t="s">
        <v>18470</v>
      </c>
      <c r="AI12087" s="1" t="s">
        <v>18470</v>
      </c>
      <c r="AJ12087" s="1" t="s">
        <v>18470</v>
      </c>
    </row>
    <row r="12088" spans="1:36" x14ac:dyDescent="0.3">
      <c r="A12088">
        <v>1.5875409917913211E+18</v>
      </c>
      <c r="B12088">
        <v>1.5875409917913211E+18</v>
      </c>
      <c r="C12088" s="1" t="s">
        <v>77261</v>
      </c>
      <c r="D12088" s="2">
        <v>44866</v>
      </c>
      <c r="E12088" s="3">
        <v>0.97502314814814817</v>
      </c>
      <c r="F12088">
        <v>300</v>
      </c>
      <c r="G12088">
        <v>3039707458</v>
      </c>
      <c r="H12088" s="1" t="s">
        <v>77262</v>
      </c>
      <c r="I12088" s="1" t="s">
        <v>77263</v>
      </c>
      <c r="J12088" s="1" t="s">
        <v>18470</v>
      </c>
      <c r="K12088" s="1" t="s">
        <v>77264</v>
      </c>
      <c r="L12088" s="1" t="s">
        <v>18487</v>
      </c>
      <c r="M12088" s="1" t="s">
        <v>18473</v>
      </c>
      <c r="N12088" s="1" t="s">
        <v>18473</v>
      </c>
      <c r="O12088" s="1" t="s">
        <v>18473</v>
      </c>
      <c r="P12088">
        <v>3</v>
      </c>
      <c r="Q12088">
        <v>0</v>
      </c>
      <c r="R12088">
        <v>3</v>
      </c>
      <c r="S12088" s="1" t="s">
        <v>18473</v>
      </c>
      <c r="T12088" s="1" t="s">
        <v>18473</v>
      </c>
      <c r="U12088" s="1" t="s">
        <v>77265</v>
      </c>
      <c r="V12088" t="b">
        <v>0</v>
      </c>
      <c r="W12088" s="1" t="s">
        <v>18470</v>
      </c>
      <c r="X12088">
        <v>0</v>
      </c>
      <c r="Y12088" s="1" t="s">
        <v>18470</v>
      </c>
      <c r="Z12088" s="1" t="s">
        <v>18470</v>
      </c>
      <c r="AA12088" s="1" t="s">
        <v>18470</v>
      </c>
      <c r="AB12088" s="1" t="s">
        <v>18470</v>
      </c>
      <c r="AC12088" s="1" t="s">
        <v>18470</v>
      </c>
      <c r="AD12088" s="1" t="s">
        <v>18470</v>
      </c>
      <c r="AE12088" s="1" t="s">
        <v>18470</v>
      </c>
      <c r="AF12088" s="1" t="s">
        <v>18473</v>
      </c>
      <c r="AG12088" s="1" t="s">
        <v>18470</v>
      </c>
      <c r="AH12088" s="1" t="s">
        <v>18470</v>
      </c>
      <c r="AI12088" s="1" t="s">
        <v>18470</v>
      </c>
      <c r="AJ12088" s="1" t="s">
        <v>18470</v>
      </c>
    </row>
    <row r="12089" spans="1:36" x14ac:dyDescent="0.3">
      <c r="A12089">
        <v>1.5875408936822374E+18</v>
      </c>
      <c r="B12089">
        <v>1.5873549603285484E+18</v>
      </c>
      <c r="C12089" s="1" t="s">
        <v>77266</v>
      </c>
      <c r="D12089" s="2">
        <v>44866</v>
      </c>
      <c r="E12089" s="3">
        <v>0.97474537037037035</v>
      </c>
      <c r="F12089">
        <v>300</v>
      </c>
      <c r="G12089">
        <v>173462287</v>
      </c>
      <c r="H12089" s="1" t="s">
        <v>77267</v>
      </c>
      <c r="I12089" s="1" t="s">
        <v>77267</v>
      </c>
      <c r="J12089" s="1" t="s">
        <v>18470</v>
      </c>
      <c r="K12089" s="1" t="s">
        <v>77268</v>
      </c>
      <c r="L12089" s="1" t="s">
        <v>18676</v>
      </c>
      <c r="M12089" s="1" t="s">
        <v>18473</v>
      </c>
      <c r="N12089" s="1" t="s">
        <v>18473</v>
      </c>
      <c r="O12089" s="1" t="s">
        <v>18473</v>
      </c>
      <c r="P12089">
        <v>0</v>
      </c>
      <c r="Q12089">
        <v>0</v>
      </c>
      <c r="R12089">
        <v>1</v>
      </c>
      <c r="S12089" s="1" t="s">
        <v>18473</v>
      </c>
      <c r="T12089" s="1" t="s">
        <v>18473</v>
      </c>
      <c r="U12089" s="1" t="s">
        <v>77269</v>
      </c>
      <c r="V12089" t="b">
        <v>0</v>
      </c>
      <c r="W12089" s="1" t="s">
        <v>18470</v>
      </c>
      <c r="X12089">
        <v>0</v>
      </c>
      <c r="Y12089" s="1" t="s">
        <v>18470</v>
      </c>
      <c r="Z12089" s="1" t="s">
        <v>18470</v>
      </c>
      <c r="AA12089" s="1" t="s">
        <v>18470</v>
      </c>
      <c r="AB12089" s="1" t="s">
        <v>18470</v>
      </c>
      <c r="AC12089" s="1" t="s">
        <v>18470</v>
      </c>
      <c r="AD12089" s="1" t="s">
        <v>18470</v>
      </c>
      <c r="AE12089" s="1" t="s">
        <v>18470</v>
      </c>
      <c r="AF12089" s="1" t="s">
        <v>53349</v>
      </c>
      <c r="AG12089" s="1" t="s">
        <v>18470</v>
      </c>
      <c r="AH12089" s="1" t="s">
        <v>18470</v>
      </c>
      <c r="AI12089" s="1" t="s">
        <v>18470</v>
      </c>
      <c r="AJ12089" s="1" t="s">
        <v>18470</v>
      </c>
    </row>
    <row r="12090" spans="1:36" x14ac:dyDescent="0.3">
      <c r="A12090">
        <v>1.5875408356751278E+18</v>
      </c>
      <c r="B12090">
        <v>1.5871907674240778E+18</v>
      </c>
      <c r="C12090" s="1" t="s">
        <v>77270</v>
      </c>
      <c r="D12090" s="2">
        <v>44866</v>
      </c>
      <c r="E12090" s="3">
        <v>0.97458333333333336</v>
      </c>
      <c r="F12090">
        <v>300</v>
      </c>
      <c r="G12090">
        <v>341000825</v>
      </c>
      <c r="H12090" s="1" t="s">
        <v>77271</v>
      </c>
      <c r="I12090" s="1" t="s">
        <v>77272</v>
      </c>
      <c r="J12090" s="1" t="s">
        <v>18470</v>
      </c>
      <c r="K12090" s="1" t="s">
        <v>77273</v>
      </c>
      <c r="L12090" s="1" t="s">
        <v>18487</v>
      </c>
      <c r="M12090" s="1" t="s">
        <v>18473</v>
      </c>
      <c r="N12090" s="1" t="s">
        <v>18473</v>
      </c>
      <c r="O12090" s="1" t="s">
        <v>18473</v>
      </c>
      <c r="P12090">
        <v>0</v>
      </c>
      <c r="Q12090">
        <v>0</v>
      </c>
      <c r="R12090">
        <v>0</v>
      </c>
      <c r="S12090" s="1" t="s">
        <v>18473</v>
      </c>
      <c r="T12090" s="1" t="s">
        <v>18473</v>
      </c>
      <c r="U12090" s="1" t="s">
        <v>77274</v>
      </c>
      <c r="V12090" t="b">
        <v>0</v>
      </c>
      <c r="W12090" s="1" t="s">
        <v>18470</v>
      </c>
      <c r="X12090">
        <v>0</v>
      </c>
      <c r="Y12090" s="1" t="s">
        <v>18470</v>
      </c>
      <c r="Z12090" s="1" t="s">
        <v>18470</v>
      </c>
      <c r="AA12090" s="1" t="s">
        <v>18470</v>
      </c>
      <c r="AB12090" s="1" t="s">
        <v>18470</v>
      </c>
      <c r="AC12090" s="1" t="s">
        <v>18470</v>
      </c>
      <c r="AD12090" s="1" t="s">
        <v>18470</v>
      </c>
      <c r="AE12090" s="1" t="s">
        <v>18470</v>
      </c>
      <c r="AF12090" s="1" t="s">
        <v>77275</v>
      </c>
      <c r="AG12090" s="1" t="s">
        <v>18470</v>
      </c>
      <c r="AH12090" s="1" t="s">
        <v>18470</v>
      </c>
      <c r="AI12090" s="1" t="s">
        <v>18470</v>
      </c>
      <c r="AJ12090" s="1" t="s">
        <v>18470</v>
      </c>
    </row>
    <row r="12091" spans="1:36" x14ac:dyDescent="0.3">
      <c r="A12091">
        <v>1.5875408144224748E+18</v>
      </c>
      <c r="B12091">
        <v>1.5875408144224748E+18</v>
      </c>
      <c r="C12091" s="1" t="s">
        <v>77276</v>
      </c>
      <c r="D12091" s="2">
        <v>44866</v>
      </c>
      <c r="E12091" s="3">
        <v>0.97452546296296294</v>
      </c>
      <c r="F12091">
        <v>300</v>
      </c>
      <c r="G12091">
        <v>1.4177398599895695E+18</v>
      </c>
      <c r="H12091" s="1" t="s">
        <v>61438</v>
      </c>
      <c r="I12091" s="1" t="s">
        <v>61439</v>
      </c>
      <c r="J12091" s="1" t="s">
        <v>18470</v>
      </c>
      <c r="K12091" s="1" t="s">
        <v>77277</v>
      </c>
      <c r="L12091" s="1" t="s">
        <v>18487</v>
      </c>
      <c r="M12091" s="1" t="s">
        <v>18473</v>
      </c>
      <c r="N12091" s="1" t="s">
        <v>18473</v>
      </c>
      <c r="O12091" s="1" t="s">
        <v>77278</v>
      </c>
      <c r="P12091">
        <v>0</v>
      </c>
      <c r="Q12091">
        <v>1</v>
      </c>
      <c r="R12091">
        <v>7</v>
      </c>
      <c r="S12091" s="1" t="s">
        <v>18473</v>
      </c>
      <c r="T12091" s="1" t="s">
        <v>18473</v>
      </c>
      <c r="U12091" s="1" t="s">
        <v>77279</v>
      </c>
      <c r="V12091" t="b">
        <v>0</v>
      </c>
      <c r="W12091" s="1" t="s">
        <v>18470</v>
      </c>
      <c r="X12091">
        <v>1</v>
      </c>
      <c r="Y12091" s="1" t="s">
        <v>77280</v>
      </c>
      <c r="Z12091" s="1" t="s">
        <v>18470</v>
      </c>
      <c r="AA12091" s="1" t="s">
        <v>18470</v>
      </c>
      <c r="AB12091" s="1" t="s">
        <v>18470</v>
      </c>
      <c r="AC12091" s="1" t="s">
        <v>18470</v>
      </c>
      <c r="AD12091" s="1" t="s">
        <v>18470</v>
      </c>
      <c r="AE12091" s="1" t="s">
        <v>18470</v>
      </c>
      <c r="AF12091" s="1" t="s">
        <v>18473</v>
      </c>
      <c r="AG12091" s="1" t="s">
        <v>18470</v>
      </c>
      <c r="AH12091" s="1" t="s">
        <v>18470</v>
      </c>
      <c r="AI12091" s="1" t="s">
        <v>18470</v>
      </c>
      <c r="AJ12091" s="1" t="s">
        <v>18470</v>
      </c>
    </row>
    <row r="12092" spans="1:36" x14ac:dyDescent="0.3">
      <c r="A12092">
        <v>1.5875406473131336E+18</v>
      </c>
      <c r="B12092">
        <v>1.5873549603285484E+18</v>
      </c>
      <c r="C12092" s="1" t="s">
        <v>77281</v>
      </c>
      <c r="D12092" s="2">
        <v>44866</v>
      </c>
      <c r="E12092" s="3">
        <v>0.97407407407407409</v>
      </c>
      <c r="F12092">
        <v>300</v>
      </c>
      <c r="G12092">
        <v>8.0556891389974528E+17</v>
      </c>
      <c r="H12092" s="1" t="s">
        <v>77282</v>
      </c>
      <c r="I12092" s="1" t="s">
        <v>77283</v>
      </c>
      <c r="J12092" s="1" t="s">
        <v>18470</v>
      </c>
      <c r="K12092" s="1" t="s">
        <v>77284</v>
      </c>
      <c r="L12092" s="1" t="s">
        <v>18676</v>
      </c>
      <c r="M12092" s="1" t="s">
        <v>18473</v>
      </c>
      <c r="N12092" s="1" t="s">
        <v>18473</v>
      </c>
      <c r="O12092" s="1" t="s">
        <v>18473</v>
      </c>
      <c r="P12092">
        <v>1</v>
      </c>
      <c r="Q12092">
        <v>0</v>
      </c>
      <c r="R12092">
        <v>0</v>
      </c>
      <c r="S12092" s="1" t="s">
        <v>18473</v>
      </c>
      <c r="T12092" s="1" t="s">
        <v>18473</v>
      </c>
      <c r="U12092" s="1" t="s">
        <v>77285</v>
      </c>
      <c r="V12092" t="b">
        <v>0</v>
      </c>
      <c r="W12092" s="1" t="s">
        <v>18470</v>
      </c>
      <c r="X12092">
        <v>0</v>
      </c>
      <c r="Y12092" s="1" t="s">
        <v>18470</v>
      </c>
      <c r="Z12092" s="1" t="s">
        <v>18470</v>
      </c>
      <c r="AA12092" s="1" t="s">
        <v>18470</v>
      </c>
      <c r="AB12092" s="1" t="s">
        <v>18470</v>
      </c>
      <c r="AC12092" s="1" t="s">
        <v>18470</v>
      </c>
      <c r="AD12092" s="1" t="s">
        <v>18470</v>
      </c>
      <c r="AE12092" s="1" t="s">
        <v>18470</v>
      </c>
      <c r="AF12092" s="1" t="s">
        <v>53349</v>
      </c>
      <c r="AG12092" s="1" t="s">
        <v>18470</v>
      </c>
      <c r="AH12092" s="1" t="s">
        <v>18470</v>
      </c>
      <c r="AI12092" s="1" t="s">
        <v>18470</v>
      </c>
      <c r="AJ12092" s="1" t="s">
        <v>18470</v>
      </c>
    </row>
    <row r="12093" spans="1:36" x14ac:dyDescent="0.3">
      <c r="A12093">
        <v>1.5875404898212127E+18</v>
      </c>
      <c r="B12093">
        <v>1.5875404898212127E+18</v>
      </c>
      <c r="C12093" s="1" t="s">
        <v>77286</v>
      </c>
      <c r="D12093" s="2">
        <v>44866</v>
      </c>
      <c r="E12093" s="3">
        <v>0.97363425925925928</v>
      </c>
      <c r="F12093">
        <v>300</v>
      </c>
      <c r="G12093">
        <v>553133448</v>
      </c>
      <c r="H12093" s="1" t="s">
        <v>77287</v>
      </c>
      <c r="I12093" s="1" t="s">
        <v>77288</v>
      </c>
      <c r="J12093" s="1" t="s">
        <v>18470</v>
      </c>
      <c r="K12093" s="1" t="s">
        <v>77289</v>
      </c>
      <c r="L12093" s="1" t="s">
        <v>18487</v>
      </c>
      <c r="M12093" s="1" t="s">
        <v>18473</v>
      </c>
      <c r="N12093" s="1" t="s">
        <v>18473</v>
      </c>
      <c r="O12093" s="1" t="s">
        <v>18473</v>
      </c>
      <c r="P12093">
        <v>0</v>
      </c>
      <c r="Q12093">
        <v>0</v>
      </c>
      <c r="R12093">
        <v>2</v>
      </c>
      <c r="S12093" s="1" t="s">
        <v>18946</v>
      </c>
      <c r="T12093" s="1" t="s">
        <v>18473</v>
      </c>
      <c r="U12093" s="1" t="s">
        <v>77290</v>
      </c>
      <c r="V12093" t="b">
        <v>0</v>
      </c>
      <c r="W12093" s="1" t="s">
        <v>18470</v>
      </c>
      <c r="X12093">
        <v>0</v>
      </c>
      <c r="Y12093" s="1" t="s">
        <v>18470</v>
      </c>
      <c r="Z12093" s="1" t="s">
        <v>18470</v>
      </c>
      <c r="AA12093" s="1" t="s">
        <v>18470</v>
      </c>
      <c r="AB12093" s="1" t="s">
        <v>18470</v>
      </c>
      <c r="AC12093" s="1" t="s">
        <v>18470</v>
      </c>
      <c r="AD12093" s="1" t="s">
        <v>18470</v>
      </c>
      <c r="AE12093" s="1" t="s">
        <v>18470</v>
      </c>
      <c r="AF12093" s="1" t="s">
        <v>18473</v>
      </c>
      <c r="AG12093" s="1" t="s">
        <v>18470</v>
      </c>
      <c r="AH12093" s="1" t="s">
        <v>18470</v>
      </c>
      <c r="AI12093" s="1" t="s">
        <v>18470</v>
      </c>
      <c r="AJ12093" s="1" t="s">
        <v>18470</v>
      </c>
    </row>
    <row r="12094" spans="1:36" x14ac:dyDescent="0.3">
      <c r="A12094">
        <v>1.5875404577767178E+18</v>
      </c>
      <c r="B12094">
        <v>1.5875404577767178E+18</v>
      </c>
      <c r="C12094" s="1" t="s">
        <v>77291</v>
      </c>
      <c r="D12094" s="2">
        <v>44866</v>
      </c>
      <c r="E12094" s="3">
        <v>0.97354166666666664</v>
      </c>
      <c r="F12094">
        <v>300</v>
      </c>
      <c r="G12094">
        <v>147467682</v>
      </c>
      <c r="H12094" s="1" t="s">
        <v>77292</v>
      </c>
      <c r="I12094" s="1" t="s">
        <v>77293</v>
      </c>
      <c r="J12094" s="1" t="s">
        <v>18470</v>
      </c>
      <c r="K12094" s="1" t="s">
        <v>77294</v>
      </c>
      <c r="L12094" s="1" t="s">
        <v>18487</v>
      </c>
      <c r="M12094" s="1" t="s">
        <v>18473</v>
      </c>
      <c r="N12094" s="1" t="s">
        <v>18473</v>
      </c>
      <c r="O12094" s="1" t="s">
        <v>18473</v>
      </c>
      <c r="P12094">
        <v>0</v>
      </c>
      <c r="Q12094">
        <v>0</v>
      </c>
      <c r="R12094">
        <v>0</v>
      </c>
      <c r="S12094" s="1" t="s">
        <v>18946</v>
      </c>
      <c r="T12094" s="1" t="s">
        <v>18473</v>
      </c>
      <c r="U12094" s="1" t="s">
        <v>77295</v>
      </c>
      <c r="V12094" t="b">
        <v>0</v>
      </c>
      <c r="W12094" s="1" t="s">
        <v>18470</v>
      </c>
      <c r="X12094">
        <v>0</v>
      </c>
      <c r="Y12094" s="1" t="s">
        <v>18470</v>
      </c>
      <c r="Z12094" s="1" t="s">
        <v>18470</v>
      </c>
      <c r="AA12094" s="1" t="s">
        <v>18470</v>
      </c>
      <c r="AB12094" s="1" t="s">
        <v>18470</v>
      </c>
      <c r="AC12094" s="1" t="s">
        <v>18470</v>
      </c>
      <c r="AD12094" s="1" t="s">
        <v>18470</v>
      </c>
      <c r="AE12094" s="1" t="s">
        <v>18470</v>
      </c>
      <c r="AF12094" s="1" t="s">
        <v>18473</v>
      </c>
      <c r="AG12094" s="1" t="s">
        <v>18470</v>
      </c>
      <c r="AH12094" s="1" t="s">
        <v>18470</v>
      </c>
      <c r="AI12094" s="1" t="s">
        <v>18470</v>
      </c>
      <c r="AJ12094" s="1" t="s">
        <v>18470</v>
      </c>
    </row>
    <row r="12095" spans="1:36" x14ac:dyDescent="0.3">
      <c r="A12095">
        <v>1.5875404332064809E+18</v>
      </c>
      <c r="B12095">
        <v>1.5875404332064809E+18</v>
      </c>
      <c r="C12095" s="1" t="s">
        <v>77296</v>
      </c>
      <c r="D12095" s="2">
        <v>44866</v>
      </c>
      <c r="E12095" s="3">
        <v>0.97348379629629633</v>
      </c>
      <c r="F12095">
        <v>300</v>
      </c>
      <c r="G12095">
        <v>1.4917192690459689E+18</v>
      </c>
      <c r="H12095" s="1" t="s">
        <v>77297</v>
      </c>
      <c r="I12095" s="1" t="s">
        <v>77298</v>
      </c>
      <c r="J12095" s="1" t="s">
        <v>18470</v>
      </c>
      <c r="K12095" s="1" t="s">
        <v>77299</v>
      </c>
      <c r="L12095" s="1" t="s">
        <v>18487</v>
      </c>
      <c r="M12095" s="1" t="s">
        <v>18473</v>
      </c>
      <c r="N12095" s="1" t="s">
        <v>18473</v>
      </c>
      <c r="O12095" s="1" t="s">
        <v>18473</v>
      </c>
      <c r="P12095">
        <v>0</v>
      </c>
      <c r="Q12095">
        <v>0</v>
      </c>
      <c r="R12095">
        <v>2</v>
      </c>
      <c r="S12095" s="1" t="s">
        <v>18946</v>
      </c>
      <c r="T12095" s="1" t="s">
        <v>18473</v>
      </c>
      <c r="U12095" s="1" t="s">
        <v>77300</v>
      </c>
      <c r="V12095" t="b">
        <v>0</v>
      </c>
      <c r="W12095" s="1" t="s">
        <v>18470</v>
      </c>
      <c r="X12095">
        <v>0</v>
      </c>
      <c r="Y12095" s="1" t="s">
        <v>18470</v>
      </c>
      <c r="Z12095" s="1" t="s">
        <v>18470</v>
      </c>
      <c r="AA12095" s="1" t="s">
        <v>18470</v>
      </c>
      <c r="AB12095" s="1" t="s">
        <v>18470</v>
      </c>
      <c r="AC12095" s="1" t="s">
        <v>18470</v>
      </c>
      <c r="AD12095" s="1" t="s">
        <v>18470</v>
      </c>
      <c r="AE12095" s="1" t="s">
        <v>18470</v>
      </c>
      <c r="AF12095" s="1" t="s">
        <v>18473</v>
      </c>
      <c r="AG12095" s="1" t="s">
        <v>18470</v>
      </c>
      <c r="AH12095" s="1" t="s">
        <v>18470</v>
      </c>
      <c r="AI12095" s="1" t="s">
        <v>18470</v>
      </c>
      <c r="AJ12095" s="1" t="s">
        <v>18470</v>
      </c>
    </row>
    <row r="12096" spans="1:36" x14ac:dyDescent="0.3">
      <c r="A12096">
        <v>1.5875403757150781E+18</v>
      </c>
      <c r="B12096">
        <v>1.5875403757150781E+18</v>
      </c>
      <c r="C12096" s="1" t="s">
        <v>77301</v>
      </c>
      <c r="D12096" s="2">
        <v>44866</v>
      </c>
      <c r="E12096" s="3">
        <v>0.97332175925925923</v>
      </c>
      <c r="F12096">
        <v>300</v>
      </c>
      <c r="G12096">
        <v>1.0478045375311913E+18</v>
      </c>
      <c r="H12096" s="1" t="s">
        <v>77302</v>
      </c>
      <c r="I12096" s="1" t="s">
        <v>77303</v>
      </c>
      <c r="J12096" s="1" t="s">
        <v>18470</v>
      </c>
      <c r="K12096" s="1" t="s">
        <v>77304</v>
      </c>
      <c r="L12096" s="1" t="s">
        <v>18487</v>
      </c>
      <c r="M12096" s="1" t="s">
        <v>18473</v>
      </c>
      <c r="N12096" s="1" t="s">
        <v>18473</v>
      </c>
      <c r="O12096" s="1" t="s">
        <v>18473</v>
      </c>
      <c r="P12096">
        <v>0</v>
      </c>
      <c r="Q12096">
        <v>0</v>
      </c>
      <c r="R12096">
        <v>2</v>
      </c>
      <c r="S12096" s="1" t="s">
        <v>18946</v>
      </c>
      <c r="T12096" s="1" t="s">
        <v>18473</v>
      </c>
      <c r="U12096" s="1" t="s">
        <v>77305</v>
      </c>
      <c r="V12096" t="b">
        <v>0</v>
      </c>
      <c r="W12096" s="1" t="s">
        <v>18470</v>
      </c>
      <c r="X12096">
        <v>1</v>
      </c>
      <c r="Y12096" s="1" t="s">
        <v>77306</v>
      </c>
      <c r="Z12096" s="1" t="s">
        <v>18470</v>
      </c>
      <c r="AA12096" s="1" t="s">
        <v>18470</v>
      </c>
      <c r="AB12096" s="1" t="s">
        <v>18470</v>
      </c>
      <c r="AC12096" s="1" t="s">
        <v>18470</v>
      </c>
      <c r="AD12096" s="1" t="s">
        <v>18470</v>
      </c>
      <c r="AE12096" s="1" t="s">
        <v>18470</v>
      </c>
      <c r="AF12096" s="1" t="s">
        <v>18473</v>
      </c>
      <c r="AG12096" s="1" t="s">
        <v>18470</v>
      </c>
      <c r="AH12096" s="1" t="s">
        <v>18470</v>
      </c>
      <c r="AI12096" s="1" t="s">
        <v>18470</v>
      </c>
      <c r="AJ12096" s="1" t="s">
        <v>18470</v>
      </c>
    </row>
    <row r="12097" spans="1:36" x14ac:dyDescent="0.3">
      <c r="A12097">
        <v>1.5875401660250276E+18</v>
      </c>
      <c r="B12097">
        <v>1.5875401660250276E+18</v>
      </c>
      <c r="C12097" s="1" t="s">
        <v>77307</v>
      </c>
      <c r="D12097" s="2">
        <v>44866</v>
      </c>
      <c r="E12097" s="3">
        <v>0.97274305555555551</v>
      </c>
      <c r="F12097">
        <v>300</v>
      </c>
      <c r="G12097">
        <v>2731809209</v>
      </c>
      <c r="H12097" s="1" t="s">
        <v>77308</v>
      </c>
      <c r="I12097" s="1" t="s">
        <v>77309</v>
      </c>
      <c r="J12097" s="1" t="s">
        <v>18470</v>
      </c>
      <c r="K12097" s="1" t="s">
        <v>77310</v>
      </c>
      <c r="L12097" s="1" t="s">
        <v>18487</v>
      </c>
      <c r="M12097" s="1" t="s">
        <v>18473</v>
      </c>
      <c r="N12097" s="1" t="s">
        <v>18473</v>
      </c>
      <c r="O12097" s="1" t="s">
        <v>18473</v>
      </c>
      <c r="P12097">
        <v>0</v>
      </c>
      <c r="Q12097">
        <v>0</v>
      </c>
      <c r="R12097">
        <v>2</v>
      </c>
      <c r="S12097" s="1" t="s">
        <v>18946</v>
      </c>
      <c r="T12097" s="1" t="s">
        <v>18473</v>
      </c>
      <c r="U12097" s="1" t="s">
        <v>77311</v>
      </c>
      <c r="V12097" t="b">
        <v>0</v>
      </c>
      <c r="W12097" s="1" t="s">
        <v>77312</v>
      </c>
      <c r="X12097">
        <v>0</v>
      </c>
      <c r="Y12097" s="1" t="s">
        <v>18470</v>
      </c>
      <c r="Z12097" s="1" t="s">
        <v>18470</v>
      </c>
      <c r="AA12097" s="1" t="s">
        <v>18470</v>
      </c>
      <c r="AB12097" s="1" t="s">
        <v>18470</v>
      </c>
      <c r="AC12097" s="1" t="s">
        <v>18470</v>
      </c>
      <c r="AD12097" s="1" t="s">
        <v>18470</v>
      </c>
      <c r="AE12097" s="1" t="s">
        <v>18470</v>
      </c>
      <c r="AF12097" s="1" t="s">
        <v>18473</v>
      </c>
      <c r="AG12097" s="1" t="s">
        <v>18470</v>
      </c>
      <c r="AH12097" s="1" t="s">
        <v>18470</v>
      </c>
      <c r="AI12097" s="1" t="s">
        <v>18470</v>
      </c>
      <c r="AJ12097" s="1" t="s">
        <v>18470</v>
      </c>
    </row>
    <row r="12098" spans="1:36" x14ac:dyDescent="0.3">
      <c r="A12098">
        <v>1.5875399528117862E+18</v>
      </c>
      <c r="B12098">
        <v>1.5873549603285484E+18</v>
      </c>
      <c r="C12098" s="1" t="s">
        <v>77313</v>
      </c>
      <c r="D12098" s="2">
        <v>44866</v>
      </c>
      <c r="E12098" s="3">
        <v>0.97215277777777775</v>
      </c>
      <c r="F12098">
        <v>300</v>
      </c>
      <c r="G12098">
        <v>1.2288314953490555E+18</v>
      </c>
      <c r="H12098" s="1" t="s">
        <v>77314</v>
      </c>
      <c r="I12098" s="1" t="s">
        <v>77315</v>
      </c>
      <c r="J12098" s="1" t="s">
        <v>18470</v>
      </c>
      <c r="K12098" s="1" t="s">
        <v>77316</v>
      </c>
      <c r="L12098" s="1" t="s">
        <v>18676</v>
      </c>
      <c r="M12098" s="1" t="s">
        <v>18473</v>
      </c>
      <c r="N12098" s="1" t="s">
        <v>18473</v>
      </c>
      <c r="O12098" s="1" t="s">
        <v>18473</v>
      </c>
      <c r="P12098">
        <v>0</v>
      </c>
      <c r="Q12098">
        <v>0</v>
      </c>
      <c r="R12098">
        <v>1</v>
      </c>
      <c r="S12098" s="1" t="s">
        <v>18473</v>
      </c>
      <c r="T12098" s="1" t="s">
        <v>18473</v>
      </c>
      <c r="U12098" s="1" t="s">
        <v>77317</v>
      </c>
      <c r="V12098" t="b">
        <v>0</v>
      </c>
      <c r="W12098" s="1" t="s">
        <v>18470</v>
      </c>
      <c r="X12098">
        <v>0</v>
      </c>
      <c r="Y12098" s="1" t="s">
        <v>18470</v>
      </c>
      <c r="Z12098" s="1" t="s">
        <v>18470</v>
      </c>
      <c r="AA12098" s="1" t="s">
        <v>18470</v>
      </c>
      <c r="AB12098" s="1" t="s">
        <v>18470</v>
      </c>
      <c r="AC12098" s="1" t="s">
        <v>18470</v>
      </c>
      <c r="AD12098" s="1" t="s">
        <v>18470</v>
      </c>
      <c r="AE12098" s="1" t="s">
        <v>18470</v>
      </c>
      <c r="AF12098" s="1" t="s">
        <v>53349</v>
      </c>
      <c r="AG12098" s="1" t="s">
        <v>18470</v>
      </c>
      <c r="AH12098" s="1" t="s">
        <v>18470</v>
      </c>
      <c r="AI12098" s="1" t="s">
        <v>18470</v>
      </c>
      <c r="AJ12098" s="1" t="s">
        <v>18470</v>
      </c>
    </row>
    <row r="12099" spans="1:36" x14ac:dyDescent="0.3">
      <c r="A12099">
        <v>1.5875398848262062E+18</v>
      </c>
      <c r="B12099">
        <v>1.5872601591177298E+18</v>
      </c>
      <c r="C12099" s="1" t="s">
        <v>77318</v>
      </c>
      <c r="D12099" s="2">
        <v>44866</v>
      </c>
      <c r="E12099" s="3">
        <v>0.97196759259259258</v>
      </c>
      <c r="F12099">
        <v>300</v>
      </c>
      <c r="G12099">
        <v>1172268840</v>
      </c>
      <c r="H12099" s="1" t="s">
        <v>31881</v>
      </c>
      <c r="I12099" s="1" t="s">
        <v>31882</v>
      </c>
      <c r="J12099" s="1" t="s">
        <v>18470</v>
      </c>
      <c r="K12099" s="1" t="s">
        <v>77319</v>
      </c>
      <c r="L12099" s="1" t="s">
        <v>19970</v>
      </c>
      <c r="M12099" s="1" t="s">
        <v>18473</v>
      </c>
      <c r="N12099" s="1" t="s">
        <v>18473</v>
      </c>
      <c r="O12099" s="1" t="s">
        <v>18473</v>
      </c>
      <c r="P12099">
        <v>0</v>
      </c>
      <c r="Q12099">
        <v>0</v>
      </c>
      <c r="R12099">
        <v>1</v>
      </c>
      <c r="S12099" s="1" t="s">
        <v>18473</v>
      </c>
      <c r="T12099" s="1" t="s">
        <v>18473</v>
      </c>
      <c r="U12099" s="1" t="s">
        <v>77320</v>
      </c>
      <c r="V12099" t="b">
        <v>0</v>
      </c>
      <c r="W12099" s="1" t="s">
        <v>18470</v>
      </c>
      <c r="X12099">
        <v>0</v>
      </c>
      <c r="Y12099" s="1" t="s">
        <v>18470</v>
      </c>
      <c r="Z12099" s="1" t="s">
        <v>18470</v>
      </c>
      <c r="AA12099" s="1" t="s">
        <v>18470</v>
      </c>
      <c r="AB12099" s="1" t="s">
        <v>18470</v>
      </c>
      <c r="AC12099" s="1" t="s">
        <v>18470</v>
      </c>
      <c r="AD12099" s="1" t="s">
        <v>18470</v>
      </c>
      <c r="AE12099" s="1" t="s">
        <v>18470</v>
      </c>
      <c r="AF12099" s="1" t="s">
        <v>77321</v>
      </c>
      <c r="AG12099" s="1" t="s">
        <v>18470</v>
      </c>
      <c r="AH12099" s="1" t="s">
        <v>18470</v>
      </c>
      <c r="AI12099" s="1" t="s">
        <v>18470</v>
      </c>
      <c r="AJ12099" s="1" t="s">
        <v>18470</v>
      </c>
    </row>
    <row r="12100" spans="1:36" x14ac:dyDescent="0.3">
      <c r="A12100">
        <v>1.5875396250060431E+18</v>
      </c>
      <c r="B12100">
        <v>1.5875396250060431E+18</v>
      </c>
      <c r="C12100" s="1" t="s">
        <v>77322</v>
      </c>
      <c r="D12100" s="2">
        <v>44866</v>
      </c>
      <c r="E12100" s="3">
        <v>0.97124999999999995</v>
      </c>
      <c r="F12100">
        <v>300</v>
      </c>
      <c r="G12100">
        <v>561384512</v>
      </c>
      <c r="H12100" s="1" t="s">
        <v>77323</v>
      </c>
      <c r="I12100" s="1" t="s">
        <v>28861</v>
      </c>
      <c r="J12100" s="1" t="s">
        <v>18470</v>
      </c>
      <c r="K12100" s="1" t="s">
        <v>77324</v>
      </c>
      <c r="L12100" s="1" t="s">
        <v>18487</v>
      </c>
      <c r="M12100" s="1" t="s">
        <v>18473</v>
      </c>
      <c r="N12100" s="1" t="s">
        <v>18473</v>
      </c>
      <c r="O12100" s="1" t="s">
        <v>18473</v>
      </c>
      <c r="P12100">
        <v>0</v>
      </c>
      <c r="Q12100">
        <v>0</v>
      </c>
      <c r="R12100">
        <v>0</v>
      </c>
      <c r="S12100" s="1" t="s">
        <v>18946</v>
      </c>
      <c r="T12100" s="1" t="s">
        <v>18473</v>
      </c>
      <c r="U12100" s="1" t="s">
        <v>77325</v>
      </c>
      <c r="V12100" t="b">
        <v>0</v>
      </c>
      <c r="W12100" s="1" t="s">
        <v>56677</v>
      </c>
      <c r="X12100">
        <v>0</v>
      </c>
      <c r="Y12100" s="1" t="s">
        <v>18470</v>
      </c>
      <c r="Z12100" s="1" t="s">
        <v>18470</v>
      </c>
      <c r="AA12100" s="1" t="s">
        <v>18470</v>
      </c>
      <c r="AB12100" s="1" t="s">
        <v>18470</v>
      </c>
      <c r="AC12100" s="1" t="s">
        <v>18470</v>
      </c>
      <c r="AD12100" s="1" t="s">
        <v>18470</v>
      </c>
      <c r="AE12100" s="1" t="s">
        <v>18470</v>
      </c>
      <c r="AF12100" s="1" t="s">
        <v>18473</v>
      </c>
      <c r="AG12100" s="1" t="s">
        <v>18470</v>
      </c>
      <c r="AH12100" s="1" t="s">
        <v>18470</v>
      </c>
      <c r="AI12100" s="1" t="s">
        <v>18470</v>
      </c>
      <c r="AJ12100" s="1" t="s">
        <v>18470</v>
      </c>
    </row>
    <row r="12101" spans="1:36" x14ac:dyDescent="0.3">
      <c r="A12101">
        <v>1.5875395777780777E+18</v>
      </c>
      <c r="B12101">
        <v>1.5875395777780777E+18</v>
      </c>
      <c r="C12101" s="1" t="s">
        <v>77326</v>
      </c>
      <c r="D12101" s="2">
        <v>44866</v>
      </c>
      <c r="E12101" s="3">
        <v>0.97112268518518519</v>
      </c>
      <c r="F12101">
        <v>300</v>
      </c>
      <c r="G12101">
        <v>425026657</v>
      </c>
      <c r="H12101" s="1" t="s">
        <v>77327</v>
      </c>
      <c r="I12101" s="1" t="s">
        <v>77328</v>
      </c>
      <c r="J12101" s="1" t="s">
        <v>18470</v>
      </c>
      <c r="K12101" s="1" t="s">
        <v>77329</v>
      </c>
      <c r="L12101" s="1" t="s">
        <v>18487</v>
      </c>
      <c r="M12101" s="1" t="s">
        <v>18473</v>
      </c>
      <c r="N12101" s="1" t="s">
        <v>18473</v>
      </c>
      <c r="O12101" s="1" t="s">
        <v>18473</v>
      </c>
      <c r="P12101">
        <v>0</v>
      </c>
      <c r="Q12101">
        <v>0</v>
      </c>
      <c r="R12101">
        <v>1</v>
      </c>
      <c r="S12101" s="1" t="s">
        <v>18473</v>
      </c>
      <c r="T12101" s="1" t="s">
        <v>18473</v>
      </c>
      <c r="U12101" s="1" t="s">
        <v>77330</v>
      </c>
      <c r="V12101" t="b">
        <v>0</v>
      </c>
      <c r="W12101" s="1" t="s">
        <v>18470</v>
      </c>
      <c r="X12101">
        <v>0</v>
      </c>
      <c r="Y12101" s="1" t="s">
        <v>18470</v>
      </c>
      <c r="Z12101" s="1" t="s">
        <v>18470</v>
      </c>
      <c r="AA12101" s="1" t="s">
        <v>18470</v>
      </c>
      <c r="AB12101" s="1" t="s">
        <v>18470</v>
      </c>
      <c r="AC12101" s="1" t="s">
        <v>18470</v>
      </c>
      <c r="AD12101" s="1" t="s">
        <v>18470</v>
      </c>
      <c r="AE12101" s="1" t="s">
        <v>18470</v>
      </c>
      <c r="AF12101" s="1" t="s">
        <v>18473</v>
      </c>
      <c r="AG12101" s="1" t="s">
        <v>18470</v>
      </c>
      <c r="AH12101" s="1" t="s">
        <v>18470</v>
      </c>
      <c r="AI12101" s="1" t="s">
        <v>18470</v>
      </c>
      <c r="AJ12101" s="1" t="s">
        <v>18470</v>
      </c>
    </row>
    <row r="12102" spans="1:36" x14ac:dyDescent="0.3">
      <c r="A12102">
        <v>1.5875394295053517E+18</v>
      </c>
      <c r="B12102">
        <v>1.5873549603285484E+18</v>
      </c>
      <c r="C12102" s="1" t="s">
        <v>77331</v>
      </c>
      <c r="D12102" s="2">
        <v>44866</v>
      </c>
      <c r="E12102" s="3">
        <v>0.97070601851851857</v>
      </c>
      <c r="F12102">
        <v>300</v>
      </c>
      <c r="G12102">
        <v>487737587</v>
      </c>
      <c r="H12102" s="1" t="s">
        <v>77332</v>
      </c>
      <c r="I12102" s="1" t="s">
        <v>77333</v>
      </c>
      <c r="J12102" s="1" t="s">
        <v>18470</v>
      </c>
      <c r="K12102" s="1" t="s">
        <v>77334</v>
      </c>
      <c r="L12102" s="1" t="s">
        <v>18676</v>
      </c>
      <c r="M12102" s="1" t="s">
        <v>18473</v>
      </c>
      <c r="N12102" s="1" t="s">
        <v>18473</v>
      </c>
      <c r="O12102" s="1" t="s">
        <v>18473</v>
      </c>
      <c r="P12102">
        <v>0</v>
      </c>
      <c r="Q12102">
        <v>0</v>
      </c>
      <c r="R12102">
        <v>1</v>
      </c>
      <c r="S12102" s="1" t="s">
        <v>18473</v>
      </c>
      <c r="T12102" s="1" t="s">
        <v>18473</v>
      </c>
      <c r="U12102" s="1" t="s">
        <v>77335</v>
      </c>
      <c r="V12102" t="b">
        <v>0</v>
      </c>
      <c r="W12102" s="1" t="s">
        <v>18470</v>
      </c>
      <c r="X12102">
        <v>0</v>
      </c>
      <c r="Y12102" s="1" t="s">
        <v>18470</v>
      </c>
      <c r="Z12102" s="1" t="s">
        <v>18470</v>
      </c>
      <c r="AA12102" s="1" t="s">
        <v>18470</v>
      </c>
      <c r="AB12102" s="1" t="s">
        <v>18470</v>
      </c>
      <c r="AC12102" s="1" t="s">
        <v>18470</v>
      </c>
      <c r="AD12102" s="1" t="s">
        <v>18470</v>
      </c>
      <c r="AE12102" s="1" t="s">
        <v>18470</v>
      </c>
      <c r="AF12102" s="1" t="s">
        <v>53349</v>
      </c>
      <c r="AG12102" s="1" t="s">
        <v>18470</v>
      </c>
      <c r="AH12102" s="1" t="s">
        <v>18470</v>
      </c>
      <c r="AI12102" s="1" t="s">
        <v>18470</v>
      </c>
      <c r="AJ12102" s="1" t="s">
        <v>18470</v>
      </c>
    </row>
    <row r="12103" spans="1:36" x14ac:dyDescent="0.3">
      <c r="A12103">
        <v>1.5875394024728371E+18</v>
      </c>
      <c r="B12103">
        <v>1.5872940992997048E+18</v>
      </c>
      <c r="C12103" s="1" t="s">
        <v>77336</v>
      </c>
      <c r="D12103" s="2">
        <v>44866</v>
      </c>
      <c r="E12103" s="3">
        <v>0.97063657407407411</v>
      </c>
      <c r="F12103">
        <v>300</v>
      </c>
      <c r="G12103">
        <v>9.2254417141136998E+17</v>
      </c>
      <c r="H12103" s="1" t="s">
        <v>51848</v>
      </c>
      <c r="I12103" s="1" t="s">
        <v>51849</v>
      </c>
      <c r="J12103" s="1" t="s">
        <v>18470</v>
      </c>
      <c r="K12103" s="1" t="s">
        <v>77337</v>
      </c>
      <c r="L12103" s="1" t="s">
        <v>18480</v>
      </c>
      <c r="M12103" s="1" t="s">
        <v>51851</v>
      </c>
      <c r="N12103" s="1" t="s">
        <v>18473</v>
      </c>
      <c r="O12103" s="1" t="s">
        <v>18473</v>
      </c>
      <c r="P12103">
        <v>0</v>
      </c>
      <c r="Q12103">
        <v>1</v>
      </c>
      <c r="R12103">
        <v>0</v>
      </c>
      <c r="S12103" s="1" t="s">
        <v>18473</v>
      </c>
      <c r="T12103" s="1" t="s">
        <v>18473</v>
      </c>
      <c r="U12103" s="1" t="s">
        <v>77338</v>
      </c>
      <c r="V12103" t="b">
        <v>0</v>
      </c>
      <c r="W12103" s="1" t="s">
        <v>18470</v>
      </c>
      <c r="X12103">
        <v>0</v>
      </c>
      <c r="Y12103" s="1" t="s">
        <v>18470</v>
      </c>
      <c r="Z12103" s="1" t="s">
        <v>18470</v>
      </c>
      <c r="AA12103" s="1" t="s">
        <v>18470</v>
      </c>
      <c r="AB12103" s="1" t="s">
        <v>18470</v>
      </c>
      <c r="AC12103" s="1" t="s">
        <v>18470</v>
      </c>
      <c r="AD12103" s="1" t="s">
        <v>18470</v>
      </c>
      <c r="AE12103" s="1" t="s">
        <v>18470</v>
      </c>
      <c r="AF12103" s="1" t="s">
        <v>77339</v>
      </c>
      <c r="AG12103" s="1" t="s">
        <v>18470</v>
      </c>
      <c r="AH12103" s="1" t="s">
        <v>18470</v>
      </c>
      <c r="AI12103" s="1" t="s">
        <v>18470</v>
      </c>
      <c r="AJ12103" s="1" t="s">
        <v>18470</v>
      </c>
    </row>
    <row r="12104" spans="1:36" x14ac:dyDescent="0.3">
      <c r="A12104">
        <v>1.5875393509795799E+18</v>
      </c>
      <c r="B12104">
        <v>1.5875393509795799E+18</v>
      </c>
      <c r="C12104" s="1" t="s">
        <v>77340</v>
      </c>
      <c r="D12104" s="2">
        <v>44866</v>
      </c>
      <c r="E12104" s="3">
        <v>0.97048611111111116</v>
      </c>
      <c r="F12104">
        <v>300</v>
      </c>
      <c r="G12104">
        <v>2921592827</v>
      </c>
      <c r="H12104" s="1" t="s">
        <v>67460</v>
      </c>
      <c r="I12104" s="1" t="s">
        <v>67461</v>
      </c>
      <c r="J12104" s="1" t="s">
        <v>18470</v>
      </c>
      <c r="K12104" s="1" t="s">
        <v>77341</v>
      </c>
      <c r="L12104" s="1" t="s">
        <v>18487</v>
      </c>
      <c r="M12104" s="1" t="s">
        <v>18473</v>
      </c>
      <c r="N12104" s="1" t="s">
        <v>18473</v>
      </c>
      <c r="O12104" s="1" t="s">
        <v>18473</v>
      </c>
      <c r="P12104">
        <v>0</v>
      </c>
      <c r="Q12104">
        <v>0</v>
      </c>
      <c r="R12104">
        <v>5</v>
      </c>
      <c r="S12104" s="1" t="s">
        <v>18473</v>
      </c>
      <c r="T12104" s="1" t="s">
        <v>18473</v>
      </c>
      <c r="U12104" s="1" t="s">
        <v>77342</v>
      </c>
      <c r="V12104" t="b">
        <v>0</v>
      </c>
      <c r="W12104" s="1" t="s">
        <v>18470</v>
      </c>
      <c r="X12104">
        <v>0</v>
      </c>
      <c r="Y12104" s="1" t="s">
        <v>18470</v>
      </c>
      <c r="Z12104" s="1" t="s">
        <v>18470</v>
      </c>
      <c r="AA12104" s="1" t="s">
        <v>18470</v>
      </c>
      <c r="AB12104" s="1" t="s">
        <v>18470</v>
      </c>
      <c r="AC12104" s="1" t="s">
        <v>18470</v>
      </c>
      <c r="AD12104" s="1" t="s">
        <v>18470</v>
      </c>
      <c r="AE12104" s="1" t="s">
        <v>18470</v>
      </c>
      <c r="AF12104" s="1" t="s">
        <v>18473</v>
      </c>
      <c r="AG12104" s="1" t="s">
        <v>18470</v>
      </c>
      <c r="AH12104" s="1" t="s">
        <v>18470</v>
      </c>
      <c r="AI12104" s="1" t="s">
        <v>18470</v>
      </c>
      <c r="AJ12104" s="1" t="s">
        <v>18470</v>
      </c>
    </row>
    <row r="12105" spans="1:36" x14ac:dyDescent="0.3">
      <c r="A12105">
        <v>1.5875392693290639E+18</v>
      </c>
      <c r="B12105">
        <v>1.5875392693290639E+18</v>
      </c>
      <c r="C12105" s="1" t="s">
        <v>77343</v>
      </c>
      <c r="D12105" s="2">
        <v>44866</v>
      </c>
      <c r="E12105" s="3">
        <v>0.97026620370370376</v>
      </c>
      <c r="F12105">
        <v>300</v>
      </c>
      <c r="G12105">
        <v>1.0737185677266493E+18</v>
      </c>
      <c r="H12105" s="1" t="s">
        <v>77344</v>
      </c>
      <c r="I12105" s="1" t="s">
        <v>25323</v>
      </c>
      <c r="J12105" s="1" t="s">
        <v>18470</v>
      </c>
      <c r="K12105" s="1" t="s">
        <v>77345</v>
      </c>
      <c r="L12105" s="1" t="s">
        <v>18487</v>
      </c>
      <c r="M12105" s="1" t="s">
        <v>18473</v>
      </c>
      <c r="N12105" s="1" t="s">
        <v>18473</v>
      </c>
      <c r="O12105" s="1" t="s">
        <v>18473</v>
      </c>
      <c r="P12105">
        <v>0</v>
      </c>
      <c r="Q12105">
        <v>0</v>
      </c>
      <c r="R12105">
        <v>2</v>
      </c>
      <c r="S12105" s="1" t="s">
        <v>18946</v>
      </c>
      <c r="T12105" s="1" t="s">
        <v>18473</v>
      </c>
      <c r="U12105" s="1" t="s">
        <v>77346</v>
      </c>
      <c r="V12105" t="b">
        <v>0</v>
      </c>
      <c r="W12105" s="1" t="s">
        <v>18470</v>
      </c>
      <c r="X12105">
        <v>0</v>
      </c>
      <c r="Y12105" s="1" t="s">
        <v>18470</v>
      </c>
      <c r="Z12105" s="1" t="s">
        <v>18470</v>
      </c>
      <c r="AA12105" s="1" t="s">
        <v>18470</v>
      </c>
      <c r="AB12105" s="1" t="s">
        <v>18470</v>
      </c>
      <c r="AC12105" s="1" t="s">
        <v>18470</v>
      </c>
      <c r="AD12105" s="1" t="s">
        <v>18470</v>
      </c>
      <c r="AE12105" s="1" t="s">
        <v>18470</v>
      </c>
      <c r="AF12105" s="1" t="s">
        <v>18473</v>
      </c>
      <c r="AG12105" s="1" t="s">
        <v>18470</v>
      </c>
      <c r="AH12105" s="1" t="s">
        <v>18470</v>
      </c>
      <c r="AI12105" s="1" t="s">
        <v>18470</v>
      </c>
      <c r="AJ12105" s="1" t="s">
        <v>18470</v>
      </c>
    </row>
    <row r="12106" spans="1:36" x14ac:dyDescent="0.3">
      <c r="A12106">
        <v>1.587539154551849E+18</v>
      </c>
      <c r="B12106">
        <v>1.587539154551849E+18</v>
      </c>
      <c r="C12106" s="1" t="s">
        <v>77347</v>
      </c>
      <c r="D12106" s="2">
        <v>44866</v>
      </c>
      <c r="E12106" s="3">
        <v>0.96995370370370371</v>
      </c>
      <c r="F12106">
        <v>300</v>
      </c>
      <c r="G12106">
        <v>1.4813040409527706E+18</v>
      </c>
      <c r="H12106" s="1" t="s">
        <v>77348</v>
      </c>
      <c r="I12106" s="1" t="s">
        <v>77349</v>
      </c>
      <c r="J12106" s="1" t="s">
        <v>18470</v>
      </c>
      <c r="K12106" s="1" t="s">
        <v>77350</v>
      </c>
      <c r="L12106" s="1" t="s">
        <v>18487</v>
      </c>
      <c r="M12106" s="1" t="s">
        <v>18473</v>
      </c>
      <c r="N12106" s="1" t="s">
        <v>18473</v>
      </c>
      <c r="O12106" s="1" t="s">
        <v>18473</v>
      </c>
      <c r="P12106">
        <v>0</v>
      </c>
      <c r="Q12106">
        <v>0</v>
      </c>
      <c r="R12106">
        <v>1</v>
      </c>
      <c r="S12106" s="1" t="s">
        <v>18473</v>
      </c>
      <c r="T12106" s="1" t="s">
        <v>18473</v>
      </c>
      <c r="U12106" s="1" t="s">
        <v>77351</v>
      </c>
      <c r="V12106" t="b">
        <v>0</v>
      </c>
      <c r="W12106" s="1" t="s">
        <v>18470</v>
      </c>
      <c r="X12106">
        <v>0</v>
      </c>
      <c r="Y12106" s="1" t="s">
        <v>18470</v>
      </c>
      <c r="Z12106" s="1" t="s">
        <v>18470</v>
      </c>
      <c r="AA12106" s="1" t="s">
        <v>18470</v>
      </c>
      <c r="AB12106" s="1" t="s">
        <v>18470</v>
      </c>
      <c r="AC12106" s="1" t="s">
        <v>18470</v>
      </c>
      <c r="AD12106" s="1" t="s">
        <v>18470</v>
      </c>
      <c r="AE12106" s="1" t="s">
        <v>18470</v>
      </c>
      <c r="AF12106" s="1" t="s">
        <v>18473</v>
      </c>
      <c r="AG12106" s="1" t="s">
        <v>18470</v>
      </c>
      <c r="AH12106" s="1" t="s">
        <v>18470</v>
      </c>
      <c r="AI12106" s="1" t="s">
        <v>18470</v>
      </c>
      <c r="AJ12106" s="1" t="s">
        <v>18470</v>
      </c>
    </row>
    <row r="12107" spans="1:36" x14ac:dyDescent="0.3">
      <c r="A12107">
        <v>1.5875391014016123E+18</v>
      </c>
      <c r="B12107">
        <v>1.5875391014016123E+18</v>
      </c>
      <c r="C12107" s="1" t="s">
        <v>77352</v>
      </c>
      <c r="D12107" s="2">
        <v>44866</v>
      </c>
      <c r="E12107" s="3">
        <v>0.96980324074074076</v>
      </c>
      <c r="F12107">
        <v>300</v>
      </c>
      <c r="G12107">
        <v>8.212899355672535E+17</v>
      </c>
      <c r="H12107" s="1" t="s">
        <v>77353</v>
      </c>
      <c r="I12107" s="1" t="s">
        <v>77354</v>
      </c>
      <c r="J12107" s="1" t="s">
        <v>18470</v>
      </c>
      <c r="K12107" s="1" t="s">
        <v>77355</v>
      </c>
      <c r="L12107" s="1" t="s">
        <v>18487</v>
      </c>
      <c r="M12107" s="1" t="s">
        <v>18473</v>
      </c>
      <c r="N12107" s="1" t="s">
        <v>18473</v>
      </c>
      <c r="O12107" s="1" t="s">
        <v>18473</v>
      </c>
      <c r="P12107">
        <v>0</v>
      </c>
      <c r="Q12107">
        <v>0</v>
      </c>
      <c r="R12107">
        <v>1</v>
      </c>
      <c r="S12107" s="1" t="s">
        <v>18946</v>
      </c>
      <c r="T12107" s="1" t="s">
        <v>18473</v>
      </c>
      <c r="U12107" s="1" t="s">
        <v>77356</v>
      </c>
      <c r="V12107" t="b">
        <v>0</v>
      </c>
      <c r="W12107" s="1" t="s">
        <v>18470</v>
      </c>
      <c r="X12107">
        <v>0</v>
      </c>
      <c r="Y12107" s="1" t="s">
        <v>18470</v>
      </c>
      <c r="Z12107" s="1" t="s">
        <v>18470</v>
      </c>
      <c r="AA12107" s="1" t="s">
        <v>18470</v>
      </c>
      <c r="AB12107" s="1" t="s">
        <v>18470</v>
      </c>
      <c r="AC12107" s="1" t="s">
        <v>18470</v>
      </c>
      <c r="AD12107" s="1" t="s">
        <v>18470</v>
      </c>
      <c r="AE12107" s="1" t="s">
        <v>18470</v>
      </c>
      <c r="AF12107" s="1" t="s">
        <v>18473</v>
      </c>
      <c r="AG12107" s="1" t="s">
        <v>18470</v>
      </c>
      <c r="AH12107" s="1" t="s">
        <v>18470</v>
      </c>
      <c r="AI12107" s="1" t="s">
        <v>18470</v>
      </c>
      <c r="AJ12107" s="1" t="s">
        <v>18470</v>
      </c>
    </row>
    <row r="12108" spans="1:36" x14ac:dyDescent="0.3">
      <c r="A12108">
        <v>1.5875389843680666E+18</v>
      </c>
      <c r="B12108">
        <v>1.5875389843680666E+18</v>
      </c>
      <c r="C12108" s="1" t="s">
        <v>77357</v>
      </c>
      <c r="D12108" s="2">
        <v>44866</v>
      </c>
      <c r="E12108" s="3">
        <v>0.96947916666666667</v>
      </c>
      <c r="F12108">
        <v>300</v>
      </c>
      <c r="G12108">
        <v>1.371241589515903E+18</v>
      </c>
      <c r="H12108" s="1" t="s">
        <v>77358</v>
      </c>
      <c r="I12108" s="1" t="s">
        <v>77359</v>
      </c>
      <c r="J12108" s="1" t="s">
        <v>18470</v>
      </c>
      <c r="K12108" s="1" t="s">
        <v>77360</v>
      </c>
      <c r="L12108" s="1" t="s">
        <v>18643</v>
      </c>
      <c r="M12108" s="1" t="s">
        <v>24078</v>
      </c>
      <c r="N12108" s="1" t="s">
        <v>77361</v>
      </c>
      <c r="O12108" s="1" t="s">
        <v>18473</v>
      </c>
      <c r="P12108">
        <v>0</v>
      </c>
      <c r="Q12108">
        <v>0</v>
      </c>
      <c r="R12108">
        <v>0</v>
      </c>
      <c r="S12108" s="1" t="s">
        <v>18473</v>
      </c>
      <c r="T12108" s="1" t="s">
        <v>18473</v>
      </c>
      <c r="U12108" s="1" t="s">
        <v>77362</v>
      </c>
      <c r="V12108" t="b">
        <v>0</v>
      </c>
      <c r="W12108" s="1" t="s">
        <v>18470</v>
      </c>
      <c r="X12108">
        <v>0</v>
      </c>
      <c r="Y12108" s="1" t="s">
        <v>18470</v>
      </c>
      <c r="Z12108" s="1" t="s">
        <v>18470</v>
      </c>
      <c r="AA12108" s="1" t="s">
        <v>18470</v>
      </c>
      <c r="AB12108" s="1" t="s">
        <v>18470</v>
      </c>
      <c r="AC12108" s="1" t="s">
        <v>18470</v>
      </c>
      <c r="AD12108" s="1" t="s">
        <v>18470</v>
      </c>
      <c r="AE12108" s="1" t="s">
        <v>18470</v>
      </c>
      <c r="AF12108" s="1" t="s">
        <v>18473</v>
      </c>
      <c r="AG12108" s="1" t="s">
        <v>18470</v>
      </c>
      <c r="AH12108" s="1" t="s">
        <v>18470</v>
      </c>
      <c r="AI12108" s="1" t="s">
        <v>18470</v>
      </c>
      <c r="AJ12108" s="1" t="s">
        <v>18470</v>
      </c>
    </row>
    <row r="12109" spans="1:36" x14ac:dyDescent="0.3">
      <c r="A12109">
        <v>1.587538950796841E+18</v>
      </c>
      <c r="B12109">
        <v>1.587538950796841E+18</v>
      </c>
      <c r="C12109" s="1" t="s">
        <v>77363</v>
      </c>
      <c r="D12109" s="2">
        <v>44866</v>
      </c>
      <c r="E12109" s="3">
        <v>0.96938657407407403</v>
      </c>
      <c r="F12109">
        <v>300</v>
      </c>
      <c r="G12109">
        <v>2869226674</v>
      </c>
      <c r="H12109" s="1" t="s">
        <v>77364</v>
      </c>
      <c r="I12109" s="1" t="s">
        <v>77365</v>
      </c>
      <c r="J12109" s="1" t="s">
        <v>18470</v>
      </c>
      <c r="K12109" s="1" t="s">
        <v>77366</v>
      </c>
      <c r="L12109" s="1" t="s">
        <v>18487</v>
      </c>
      <c r="M12109" s="1" t="s">
        <v>18473</v>
      </c>
      <c r="N12109" s="1" t="s">
        <v>18473</v>
      </c>
      <c r="O12109" s="1" t="s">
        <v>77367</v>
      </c>
      <c r="P12109">
        <v>0</v>
      </c>
      <c r="Q12109">
        <v>0</v>
      </c>
      <c r="R12109">
        <v>4</v>
      </c>
      <c r="S12109" s="1" t="s">
        <v>18473</v>
      </c>
      <c r="T12109" s="1" t="s">
        <v>18473</v>
      </c>
      <c r="U12109" s="1" t="s">
        <v>77368</v>
      </c>
      <c r="V12109" t="b">
        <v>0</v>
      </c>
      <c r="W12109" s="1" t="s">
        <v>18470</v>
      </c>
      <c r="X12109">
        <v>1</v>
      </c>
      <c r="Y12109" s="1" t="s">
        <v>77369</v>
      </c>
      <c r="Z12109" s="1" t="s">
        <v>18470</v>
      </c>
      <c r="AA12109" s="1" t="s">
        <v>18470</v>
      </c>
      <c r="AB12109" s="1" t="s">
        <v>18470</v>
      </c>
      <c r="AC12109" s="1" t="s">
        <v>18470</v>
      </c>
      <c r="AD12109" s="1" t="s">
        <v>18470</v>
      </c>
      <c r="AE12109" s="1" t="s">
        <v>18470</v>
      </c>
      <c r="AF12109" s="1" t="s">
        <v>18473</v>
      </c>
      <c r="AG12109" s="1" t="s">
        <v>18470</v>
      </c>
      <c r="AH12109" s="1" t="s">
        <v>18470</v>
      </c>
      <c r="AI12109" s="1" t="s">
        <v>18470</v>
      </c>
      <c r="AJ12109" s="1" t="s">
        <v>18470</v>
      </c>
    </row>
    <row r="12110" spans="1:36" x14ac:dyDescent="0.3">
      <c r="A12110">
        <v>1.587538860602495E+18</v>
      </c>
      <c r="B12110">
        <v>1.587538860602495E+18</v>
      </c>
      <c r="C12110" s="1" t="s">
        <v>77370</v>
      </c>
      <c r="D12110" s="2">
        <v>44866</v>
      </c>
      <c r="E12110" s="3">
        <v>0.96914351851851854</v>
      </c>
      <c r="F12110">
        <v>300</v>
      </c>
      <c r="G12110">
        <v>93160495</v>
      </c>
      <c r="H12110" s="1" t="s">
        <v>77371</v>
      </c>
      <c r="I12110" s="1" t="s">
        <v>77372</v>
      </c>
      <c r="J12110" s="1" t="s">
        <v>18470</v>
      </c>
      <c r="K12110" s="1" t="s">
        <v>77373</v>
      </c>
      <c r="L12110" s="1" t="s">
        <v>18487</v>
      </c>
      <c r="M12110" s="1" t="s">
        <v>18473</v>
      </c>
      <c r="N12110" s="1" t="s">
        <v>18473</v>
      </c>
      <c r="O12110" s="1" t="s">
        <v>18473</v>
      </c>
      <c r="P12110">
        <v>0</v>
      </c>
      <c r="Q12110">
        <v>0</v>
      </c>
      <c r="R12110">
        <v>0</v>
      </c>
      <c r="S12110" s="1" t="s">
        <v>18946</v>
      </c>
      <c r="T12110" s="1" t="s">
        <v>18473</v>
      </c>
      <c r="U12110" s="1" t="s">
        <v>77374</v>
      </c>
      <c r="V12110" t="b">
        <v>0</v>
      </c>
      <c r="W12110" s="1" t="s">
        <v>18470</v>
      </c>
      <c r="X12110">
        <v>0</v>
      </c>
      <c r="Y12110" s="1" t="s">
        <v>18470</v>
      </c>
      <c r="Z12110" s="1" t="s">
        <v>18470</v>
      </c>
      <c r="AA12110" s="1" t="s">
        <v>18470</v>
      </c>
      <c r="AB12110" s="1" t="s">
        <v>18470</v>
      </c>
      <c r="AC12110" s="1" t="s">
        <v>18470</v>
      </c>
      <c r="AD12110" s="1" t="s">
        <v>18470</v>
      </c>
      <c r="AE12110" s="1" t="s">
        <v>18470</v>
      </c>
      <c r="AF12110" s="1" t="s">
        <v>18473</v>
      </c>
      <c r="AG12110" s="1" t="s">
        <v>18470</v>
      </c>
      <c r="AH12110" s="1" t="s">
        <v>18470</v>
      </c>
      <c r="AI12110" s="1" t="s">
        <v>18470</v>
      </c>
      <c r="AJ12110" s="1" t="s">
        <v>18470</v>
      </c>
    </row>
    <row r="12111" spans="1:36" x14ac:dyDescent="0.3">
      <c r="A12111">
        <v>1.5875388295940342E+18</v>
      </c>
      <c r="B12111">
        <v>1.5875388295940342E+18</v>
      </c>
      <c r="C12111" s="1" t="s">
        <v>77375</v>
      </c>
      <c r="D12111" s="2">
        <v>44866</v>
      </c>
      <c r="E12111" s="3">
        <v>0.9690509259259259</v>
      </c>
      <c r="F12111">
        <v>300</v>
      </c>
      <c r="G12111">
        <v>1.3164309760761897E+18</v>
      </c>
      <c r="H12111" s="1" t="s">
        <v>77376</v>
      </c>
      <c r="I12111" s="1" t="s">
        <v>37571</v>
      </c>
      <c r="J12111" s="1" t="s">
        <v>18470</v>
      </c>
      <c r="K12111" s="1" t="s">
        <v>77377</v>
      </c>
      <c r="L12111" s="1" t="s">
        <v>18487</v>
      </c>
      <c r="M12111" s="1" t="s">
        <v>18473</v>
      </c>
      <c r="N12111" s="1" t="s">
        <v>18473</v>
      </c>
      <c r="O12111" s="1" t="s">
        <v>18473</v>
      </c>
      <c r="P12111">
        <v>0</v>
      </c>
      <c r="Q12111">
        <v>0</v>
      </c>
      <c r="R12111">
        <v>28</v>
      </c>
      <c r="S12111" s="1" t="s">
        <v>18473</v>
      </c>
      <c r="T12111" s="1" t="s">
        <v>18473</v>
      </c>
      <c r="U12111" s="1" t="s">
        <v>77378</v>
      </c>
      <c r="V12111" t="b">
        <v>0</v>
      </c>
      <c r="W12111" s="1" t="s">
        <v>18470</v>
      </c>
      <c r="X12111">
        <v>0</v>
      </c>
      <c r="Y12111" s="1" t="s">
        <v>18470</v>
      </c>
      <c r="Z12111" s="1" t="s">
        <v>18470</v>
      </c>
      <c r="AA12111" s="1" t="s">
        <v>18470</v>
      </c>
      <c r="AB12111" s="1" t="s">
        <v>18470</v>
      </c>
      <c r="AC12111" s="1" t="s">
        <v>18470</v>
      </c>
      <c r="AD12111" s="1" t="s">
        <v>18470</v>
      </c>
      <c r="AE12111" s="1" t="s">
        <v>18470</v>
      </c>
      <c r="AF12111" s="1" t="s">
        <v>18473</v>
      </c>
      <c r="AG12111" s="1" t="s">
        <v>18470</v>
      </c>
      <c r="AH12111" s="1" t="s">
        <v>18470</v>
      </c>
      <c r="AI12111" s="1" t="s">
        <v>18470</v>
      </c>
      <c r="AJ12111" s="1" t="s">
        <v>18470</v>
      </c>
    </row>
    <row r="12112" spans="1:36" x14ac:dyDescent="0.3">
      <c r="A12112">
        <v>1.5875387252648264E+18</v>
      </c>
      <c r="B12112">
        <v>1.5875387252648264E+18</v>
      </c>
      <c r="C12112" s="1" t="s">
        <v>77379</v>
      </c>
      <c r="D12112" s="2">
        <v>44866</v>
      </c>
      <c r="E12112" s="3">
        <v>0.96876157407407404</v>
      </c>
      <c r="F12112">
        <v>300</v>
      </c>
      <c r="G12112">
        <v>2670477325</v>
      </c>
      <c r="H12112" s="1" t="s">
        <v>77380</v>
      </c>
      <c r="I12112" s="1" t="s">
        <v>77381</v>
      </c>
      <c r="J12112" s="1" t="s">
        <v>18470</v>
      </c>
      <c r="K12112" s="1" t="s">
        <v>77382</v>
      </c>
      <c r="L12112" s="1" t="s">
        <v>18487</v>
      </c>
      <c r="M12112" s="1" t="s">
        <v>18473</v>
      </c>
      <c r="N12112" s="1" t="s">
        <v>18473</v>
      </c>
      <c r="O12112" s="1" t="s">
        <v>18473</v>
      </c>
      <c r="P12112">
        <v>0</v>
      </c>
      <c r="Q12112">
        <v>0</v>
      </c>
      <c r="R12112">
        <v>0</v>
      </c>
      <c r="S12112" s="1" t="s">
        <v>77383</v>
      </c>
      <c r="T12112" s="1" t="s">
        <v>18473</v>
      </c>
      <c r="U12112" s="1" t="s">
        <v>77384</v>
      </c>
      <c r="V12112" t="b">
        <v>0</v>
      </c>
      <c r="W12112" s="1" t="s">
        <v>18470</v>
      </c>
      <c r="X12112">
        <v>0</v>
      </c>
      <c r="Y12112" s="1" t="s">
        <v>18470</v>
      </c>
      <c r="Z12112" s="1" t="s">
        <v>18470</v>
      </c>
      <c r="AA12112" s="1" t="s">
        <v>18470</v>
      </c>
      <c r="AB12112" s="1" t="s">
        <v>18470</v>
      </c>
      <c r="AC12112" s="1" t="s">
        <v>18470</v>
      </c>
      <c r="AD12112" s="1" t="s">
        <v>18470</v>
      </c>
      <c r="AE12112" s="1" t="s">
        <v>18470</v>
      </c>
      <c r="AF12112" s="1" t="s">
        <v>18473</v>
      </c>
      <c r="AG12112" s="1" t="s">
        <v>18470</v>
      </c>
      <c r="AH12112" s="1" t="s">
        <v>18470</v>
      </c>
      <c r="AI12112" s="1" t="s">
        <v>18470</v>
      </c>
      <c r="AJ12112" s="1" t="s">
        <v>18470</v>
      </c>
    </row>
    <row r="12113" spans="1:36" x14ac:dyDescent="0.3">
      <c r="A12113">
        <v>1.5875386076524585E+18</v>
      </c>
      <c r="B12113">
        <v>1.5875386076524585E+18</v>
      </c>
      <c r="C12113" s="1" t="s">
        <v>77385</v>
      </c>
      <c r="D12113" s="2">
        <v>44866</v>
      </c>
      <c r="E12113" s="3">
        <v>0.96843749999999995</v>
      </c>
      <c r="F12113">
        <v>300</v>
      </c>
      <c r="G12113">
        <v>1.0002141551593759E+18</v>
      </c>
      <c r="H12113" s="1" t="s">
        <v>77386</v>
      </c>
      <c r="I12113" s="1" t="s">
        <v>77386</v>
      </c>
      <c r="J12113" s="1" t="s">
        <v>18470</v>
      </c>
      <c r="K12113" s="1" t="s">
        <v>77387</v>
      </c>
      <c r="L12113" s="1" t="s">
        <v>18487</v>
      </c>
      <c r="M12113" s="1" t="s">
        <v>18473</v>
      </c>
      <c r="N12113" s="1" t="s">
        <v>18473</v>
      </c>
      <c r="O12113" s="1" t="s">
        <v>18473</v>
      </c>
      <c r="P12113">
        <v>1</v>
      </c>
      <c r="Q12113">
        <v>0</v>
      </c>
      <c r="R12113">
        <v>0</v>
      </c>
      <c r="S12113" s="1" t="s">
        <v>18473</v>
      </c>
      <c r="T12113" s="1" t="s">
        <v>18473</v>
      </c>
      <c r="U12113" s="1" t="s">
        <v>77388</v>
      </c>
      <c r="V12113" t="b">
        <v>0</v>
      </c>
      <c r="W12113" s="1" t="s">
        <v>18470</v>
      </c>
      <c r="X12113">
        <v>0</v>
      </c>
      <c r="Y12113" s="1" t="s">
        <v>18470</v>
      </c>
      <c r="Z12113" s="1" t="s">
        <v>18470</v>
      </c>
      <c r="AA12113" s="1" t="s">
        <v>18470</v>
      </c>
      <c r="AB12113" s="1" t="s">
        <v>18470</v>
      </c>
      <c r="AC12113" s="1" t="s">
        <v>18470</v>
      </c>
      <c r="AD12113" s="1" t="s">
        <v>18470</v>
      </c>
      <c r="AE12113" s="1" t="s">
        <v>18470</v>
      </c>
      <c r="AF12113" s="1" t="s">
        <v>18473</v>
      </c>
      <c r="AG12113" s="1" t="s">
        <v>18470</v>
      </c>
      <c r="AH12113" s="1" t="s">
        <v>18470</v>
      </c>
      <c r="AI12113" s="1" t="s">
        <v>18470</v>
      </c>
      <c r="AJ12113" s="1" t="s">
        <v>18470</v>
      </c>
    </row>
    <row r="12114" spans="1:36" x14ac:dyDescent="0.3">
      <c r="A12114">
        <v>1.5875385179698463E+18</v>
      </c>
      <c r="B12114">
        <v>1.5853503505672684E+18</v>
      </c>
      <c r="C12114" s="1" t="s">
        <v>77389</v>
      </c>
      <c r="D12114" s="2">
        <v>44866</v>
      </c>
      <c r="E12114" s="3">
        <v>0.96819444444444447</v>
      </c>
      <c r="F12114">
        <v>300</v>
      </c>
      <c r="G12114">
        <v>1.3422357212272435E+18</v>
      </c>
      <c r="H12114" s="1" t="s">
        <v>77390</v>
      </c>
      <c r="I12114" s="1" t="s">
        <v>77391</v>
      </c>
      <c r="J12114" s="1" t="s">
        <v>18470</v>
      </c>
      <c r="K12114" s="1" t="s">
        <v>77392</v>
      </c>
      <c r="L12114" s="1" t="s">
        <v>18487</v>
      </c>
      <c r="M12114" s="1" t="s">
        <v>18473</v>
      </c>
      <c r="N12114" s="1" t="s">
        <v>18473</v>
      </c>
      <c r="O12114" s="1" t="s">
        <v>18473</v>
      </c>
      <c r="P12114">
        <v>1</v>
      </c>
      <c r="Q12114">
        <v>0</v>
      </c>
      <c r="R12114">
        <v>1</v>
      </c>
      <c r="S12114" s="1" t="s">
        <v>18473</v>
      </c>
      <c r="T12114" s="1" t="s">
        <v>18473</v>
      </c>
      <c r="U12114" s="1" t="s">
        <v>77393</v>
      </c>
      <c r="V12114" t="b">
        <v>0</v>
      </c>
      <c r="W12114" s="1" t="s">
        <v>18470</v>
      </c>
      <c r="X12114">
        <v>0</v>
      </c>
      <c r="Y12114" s="1" t="s">
        <v>18470</v>
      </c>
      <c r="Z12114" s="1" t="s">
        <v>18470</v>
      </c>
      <c r="AA12114" s="1" t="s">
        <v>18470</v>
      </c>
      <c r="AB12114" s="1" t="s">
        <v>18470</v>
      </c>
      <c r="AC12114" s="1" t="s">
        <v>18470</v>
      </c>
      <c r="AD12114" s="1" t="s">
        <v>18470</v>
      </c>
      <c r="AE12114" s="1" t="s">
        <v>18470</v>
      </c>
      <c r="AF12114" s="1" t="s">
        <v>77394</v>
      </c>
      <c r="AG12114" s="1" t="s">
        <v>18470</v>
      </c>
      <c r="AH12114" s="1" t="s">
        <v>18470</v>
      </c>
      <c r="AI12114" s="1" t="s">
        <v>18470</v>
      </c>
      <c r="AJ12114" s="1" t="s">
        <v>18470</v>
      </c>
    </row>
    <row r="12115" spans="1:36" x14ac:dyDescent="0.3">
      <c r="A12115">
        <v>1.5875385167199478E+18</v>
      </c>
      <c r="B12115">
        <v>1.5874919986588713E+18</v>
      </c>
      <c r="C12115" s="1" t="s">
        <v>77389</v>
      </c>
      <c r="D12115" s="2">
        <v>44866</v>
      </c>
      <c r="E12115" s="3">
        <v>0.96819444444444447</v>
      </c>
      <c r="F12115">
        <v>300</v>
      </c>
      <c r="G12115">
        <v>1.1551596273336074E+18</v>
      </c>
      <c r="H12115" s="1" t="s">
        <v>77395</v>
      </c>
      <c r="I12115" s="1" t="s">
        <v>77396</v>
      </c>
      <c r="J12115" s="1" t="s">
        <v>18470</v>
      </c>
      <c r="K12115" s="1" t="s">
        <v>77397</v>
      </c>
      <c r="L12115" s="1" t="s">
        <v>18487</v>
      </c>
      <c r="M12115" s="1" t="s">
        <v>18473</v>
      </c>
      <c r="N12115" s="1" t="s">
        <v>18473</v>
      </c>
      <c r="O12115" s="1" t="s">
        <v>77398</v>
      </c>
      <c r="P12115">
        <v>2</v>
      </c>
      <c r="Q12115">
        <v>0</v>
      </c>
      <c r="R12115">
        <v>24</v>
      </c>
      <c r="S12115" s="1" t="s">
        <v>18473</v>
      </c>
      <c r="T12115" s="1" t="s">
        <v>18473</v>
      </c>
      <c r="U12115" s="1" t="s">
        <v>77399</v>
      </c>
      <c r="V12115" t="b">
        <v>0</v>
      </c>
      <c r="W12115" s="1" t="s">
        <v>18470</v>
      </c>
      <c r="X12115">
        <v>1</v>
      </c>
      <c r="Y12115" s="1" t="s">
        <v>77400</v>
      </c>
      <c r="Z12115" s="1" t="s">
        <v>18470</v>
      </c>
      <c r="AA12115" s="1" t="s">
        <v>18470</v>
      </c>
      <c r="AB12115" s="1" t="s">
        <v>18470</v>
      </c>
      <c r="AC12115" s="1" t="s">
        <v>18470</v>
      </c>
      <c r="AD12115" s="1" t="s">
        <v>18470</v>
      </c>
      <c r="AE12115" s="1" t="s">
        <v>18470</v>
      </c>
      <c r="AF12115" s="1" t="s">
        <v>18473</v>
      </c>
      <c r="AG12115" s="1" t="s">
        <v>18470</v>
      </c>
      <c r="AH12115" s="1" t="s">
        <v>18470</v>
      </c>
      <c r="AI12115" s="1" t="s">
        <v>18470</v>
      </c>
      <c r="AJ12115" s="1" t="s">
        <v>18470</v>
      </c>
    </row>
    <row r="12116" spans="1:36" x14ac:dyDescent="0.3">
      <c r="A12116">
        <v>1.5875382418671043E+18</v>
      </c>
      <c r="B12116">
        <v>1.5875382418671043E+18</v>
      </c>
      <c r="C12116" s="1" t="s">
        <v>77401</v>
      </c>
      <c r="D12116" s="2">
        <v>44866</v>
      </c>
      <c r="E12116" s="3">
        <v>0.96743055555555557</v>
      </c>
      <c r="F12116">
        <v>300</v>
      </c>
      <c r="G12116">
        <v>33782341</v>
      </c>
      <c r="H12116" s="1" t="s">
        <v>77402</v>
      </c>
      <c r="I12116" s="1" t="s">
        <v>77403</v>
      </c>
      <c r="J12116" s="1" t="s">
        <v>18470</v>
      </c>
      <c r="K12116" s="1" t="s">
        <v>77404</v>
      </c>
      <c r="L12116" s="1" t="s">
        <v>18472</v>
      </c>
      <c r="M12116" s="1" t="s">
        <v>18473</v>
      </c>
      <c r="N12116" s="1" t="s">
        <v>18473</v>
      </c>
      <c r="O12116" s="1" t="s">
        <v>18473</v>
      </c>
      <c r="P12116">
        <v>0</v>
      </c>
      <c r="Q12116">
        <v>0</v>
      </c>
      <c r="R12116">
        <v>0</v>
      </c>
      <c r="S12116" s="1" t="s">
        <v>18473</v>
      </c>
      <c r="T12116" s="1" t="s">
        <v>18473</v>
      </c>
      <c r="U12116" s="1" t="s">
        <v>77405</v>
      </c>
      <c r="V12116" t="b">
        <v>0</v>
      </c>
      <c r="W12116" s="1" t="s">
        <v>77406</v>
      </c>
      <c r="X12116">
        <v>0</v>
      </c>
      <c r="Y12116" s="1" t="s">
        <v>18470</v>
      </c>
      <c r="Z12116" s="1" t="s">
        <v>18470</v>
      </c>
      <c r="AA12116" s="1" t="s">
        <v>18470</v>
      </c>
      <c r="AB12116" s="1" t="s">
        <v>18470</v>
      </c>
      <c r="AC12116" s="1" t="s">
        <v>18470</v>
      </c>
      <c r="AD12116" s="1" t="s">
        <v>18470</v>
      </c>
      <c r="AE12116" s="1" t="s">
        <v>18470</v>
      </c>
      <c r="AF12116" s="1" t="s">
        <v>18473</v>
      </c>
      <c r="AG12116" s="1" t="s">
        <v>18470</v>
      </c>
      <c r="AH12116" s="1" t="s">
        <v>18470</v>
      </c>
      <c r="AI12116" s="1" t="s">
        <v>18470</v>
      </c>
      <c r="AJ12116" s="1" t="s">
        <v>18470</v>
      </c>
    </row>
    <row r="12117" spans="1:36" x14ac:dyDescent="0.3">
      <c r="A12117">
        <v>1.5875382256226673E+18</v>
      </c>
      <c r="B12117">
        <v>1.5875382256226673E+18</v>
      </c>
      <c r="C12117" s="1" t="s">
        <v>77407</v>
      </c>
      <c r="D12117" s="2">
        <v>44866</v>
      </c>
      <c r="E12117" s="3">
        <v>0.9673842592592593</v>
      </c>
      <c r="F12117">
        <v>300</v>
      </c>
      <c r="G12117">
        <v>1.2823272523409654E+18</v>
      </c>
      <c r="H12117" s="1" t="s">
        <v>77408</v>
      </c>
      <c r="I12117" s="1" t="s">
        <v>77409</v>
      </c>
      <c r="J12117" s="1" t="s">
        <v>18470</v>
      </c>
      <c r="K12117" s="1" t="s">
        <v>77410</v>
      </c>
      <c r="L12117" s="1" t="s">
        <v>19811</v>
      </c>
      <c r="M12117" s="1" t="s">
        <v>18473</v>
      </c>
      <c r="N12117" s="1" t="s">
        <v>18473</v>
      </c>
      <c r="O12117" s="1" t="s">
        <v>18473</v>
      </c>
      <c r="P12117">
        <v>0</v>
      </c>
      <c r="Q12117">
        <v>0</v>
      </c>
      <c r="R12117">
        <v>0</v>
      </c>
      <c r="S12117" s="1" t="s">
        <v>18473</v>
      </c>
      <c r="T12117" s="1" t="s">
        <v>18473</v>
      </c>
      <c r="U12117" s="1" t="s">
        <v>77411</v>
      </c>
      <c r="V12117" t="b">
        <v>0</v>
      </c>
      <c r="W12117" s="1" t="s">
        <v>18470</v>
      </c>
      <c r="X12117">
        <v>0</v>
      </c>
      <c r="Y12117" s="1" t="s">
        <v>18470</v>
      </c>
      <c r="Z12117" s="1" t="s">
        <v>18470</v>
      </c>
      <c r="AA12117" s="1" t="s">
        <v>18470</v>
      </c>
      <c r="AB12117" s="1" t="s">
        <v>18470</v>
      </c>
      <c r="AC12117" s="1" t="s">
        <v>18470</v>
      </c>
      <c r="AD12117" s="1" t="s">
        <v>18470</v>
      </c>
      <c r="AE12117" s="1" t="s">
        <v>18470</v>
      </c>
      <c r="AF12117" s="1" t="s">
        <v>18473</v>
      </c>
      <c r="AG12117" s="1" t="s">
        <v>18470</v>
      </c>
      <c r="AH12117" s="1" t="s">
        <v>18470</v>
      </c>
      <c r="AI12117" s="1" t="s">
        <v>18470</v>
      </c>
      <c r="AJ12117" s="1" t="s">
        <v>18470</v>
      </c>
    </row>
    <row r="12118" spans="1:36" x14ac:dyDescent="0.3">
      <c r="A12118">
        <v>1.5875381560391475E+18</v>
      </c>
      <c r="B12118">
        <v>1.5875381560391475E+18</v>
      </c>
      <c r="C12118" s="1" t="s">
        <v>77412</v>
      </c>
      <c r="D12118" s="2">
        <v>44866</v>
      </c>
      <c r="E12118" s="3">
        <v>0.96719907407407413</v>
      </c>
      <c r="F12118">
        <v>300</v>
      </c>
      <c r="G12118">
        <v>268409772</v>
      </c>
      <c r="H12118" s="1" t="s">
        <v>77413</v>
      </c>
      <c r="I12118" s="1" t="s">
        <v>77414</v>
      </c>
      <c r="J12118" s="1" t="s">
        <v>18470</v>
      </c>
      <c r="K12118" s="1" t="s">
        <v>77415</v>
      </c>
      <c r="L12118" s="1" t="s">
        <v>18574</v>
      </c>
      <c r="M12118" s="1" t="s">
        <v>18473</v>
      </c>
      <c r="N12118" s="1" t="s">
        <v>18473</v>
      </c>
      <c r="O12118" s="1" t="s">
        <v>18473</v>
      </c>
      <c r="P12118">
        <v>0</v>
      </c>
      <c r="Q12118">
        <v>0</v>
      </c>
      <c r="R12118">
        <v>0</v>
      </c>
      <c r="S12118" s="1" t="s">
        <v>18946</v>
      </c>
      <c r="T12118" s="1" t="s">
        <v>18473</v>
      </c>
      <c r="U12118" s="1" t="s">
        <v>77416</v>
      </c>
      <c r="V12118" t="b">
        <v>0</v>
      </c>
      <c r="W12118" s="1" t="s">
        <v>18470</v>
      </c>
      <c r="X12118">
        <v>0</v>
      </c>
      <c r="Y12118" s="1" t="s">
        <v>18470</v>
      </c>
      <c r="Z12118" s="1" t="s">
        <v>18470</v>
      </c>
      <c r="AA12118" s="1" t="s">
        <v>18470</v>
      </c>
      <c r="AB12118" s="1" t="s">
        <v>18470</v>
      </c>
      <c r="AC12118" s="1" t="s">
        <v>18470</v>
      </c>
      <c r="AD12118" s="1" t="s">
        <v>18470</v>
      </c>
      <c r="AE12118" s="1" t="s">
        <v>18470</v>
      </c>
      <c r="AF12118" s="1" t="s">
        <v>18473</v>
      </c>
      <c r="AG12118" s="1" t="s">
        <v>18470</v>
      </c>
      <c r="AH12118" s="1" t="s">
        <v>18470</v>
      </c>
      <c r="AI12118" s="1" t="s">
        <v>18470</v>
      </c>
      <c r="AJ12118" s="1" t="s">
        <v>18470</v>
      </c>
    </row>
    <row r="12119" spans="1:36" x14ac:dyDescent="0.3">
      <c r="A12119">
        <v>1.5875381161219564E+18</v>
      </c>
      <c r="B12119">
        <v>1.5875381161219564E+18</v>
      </c>
      <c r="C12119" s="1" t="s">
        <v>77417</v>
      </c>
      <c r="D12119" s="2">
        <v>44866</v>
      </c>
      <c r="E12119" s="3">
        <v>0.96708333333333329</v>
      </c>
      <c r="F12119">
        <v>300</v>
      </c>
      <c r="G12119">
        <v>1.3215202670809661E+18</v>
      </c>
      <c r="H12119" s="1" t="s">
        <v>77418</v>
      </c>
      <c r="I12119" s="1" t="s">
        <v>77419</v>
      </c>
      <c r="J12119" s="1" t="s">
        <v>18470</v>
      </c>
      <c r="K12119" s="1" t="s">
        <v>77420</v>
      </c>
      <c r="L12119" s="1" t="s">
        <v>18487</v>
      </c>
      <c r="M12119" s="1" t="s">
        <v>18473</v>
      </c>
      <c r="N12119" s="1" t="s">
        <v>18473</v>
      </c>
      <c r="O12119" s="1" t="s">
        <v>18473</v>
      </c>
      <c r="P12119">
        <v>0</v>
      </c>
      <c r="Q12119">
        <v>0</v>
      </c>
      <c r="R12119">
        <v>1</v>
      </c>
      <c r="S12119" s="1" t="s">
        <v>18946</v>
      </c>
      <c r="T12119" s="1" t="s">
        <v>18473</v>
      </c>
      <c r="U12119" s="1" t="s">
        <v>77421</v>
      </c>
      <c r="V12119" t="b">
        <v>0</v>
      </c>
      <c r="W12119" s="1" t="s">
        <v>18470</v>
      </c>
      <c r="X12119">
        <v>0</v>
      </c>
      <c r="Y12119" s="1" t="s">
        <v>18470</v>
      </c>
      <c r="Z12119" s="1" t="s">
        <v>18470</v>
      </c>
      <c r="AA12119" s="1" t="s">
        <v>18470</v>
      </c>
      <c r="AB12119" s="1" t="s">
        <v>18470</v>
      </c>
      <c r="AC12119" s="1" t="s">
        <v>18470</v>
      </c>
      <c r="AD12119" s="1" t="s">
        <v>18470</v>
      </c>
      <c r="AE12119" s="1" t="s">
        <v>18470</v>
      </c>
      <c r="AF12119" s="1" t="s">
        <v>18473</v>
      </c>
      <c r="AG12119" s="1" t="s">
        <v>18470</v>
      </c>
      <c r="AH12119" s="1" t="s">
        <v>18470</v>
      </c>
      <c r="AI12119" s="1" t="s">
        <v>18470</v>
      </c>
      <c r="AJ12119" s="1" t="s">
        <v>18470</v>
      </c>
    </row>
    <row r="12120" spans="1:36" x14ac:dyDescent="0.3">
      <c r="A12120">
        <v>1.5875379383547822E+18</v>
      </c>
      <c r="B12120">
        <v>1.5875379383547822E+18</v>
      </c>
      <c r="C12120" s="1" t="s">
        <v>77422</v>
      </c>
      <c r="D12120" s="2">
        <v>44866</v>
      </c>
      <c r="E12120" s="3">
        <v>0.96659722222222222</v>
      </c>
      <c r="F12120">
        <v>300</v>
      </c>
      <c r="G12120">
        <v>1.5875374294724444E+18</v>
      </c>
      <c r="H12120" s="1" t="s">
        <v>30449</v>
      </c>
      <c r="I12120" s="1" t="s">
        <v>26827</v>
      </c>
      <c r="J12120" s="1" t="s">
        <v>18470</v>
      </c>
      <c r="K12120" s="1" t="s">
        <v>77423</v>
      </c>
      <c r="L12120" s="1" t="s">
        <v>18487</v>
      </c>
      <c r="M12120" s="1" t="s">
        <v>18473</v>
      </c>
      <c r="N12120" s="1" t="s">
        <v>18473</v>
      </c>
      <c r="O12120" s="1" t="s">
        <v>77424</v>
      </c>
      <c r="P12120">
        <v>0</v>
      </c>
      <c r="Q12120">
        <v>5</v>
      </c>
      <c r="R12120">
        <v>5</v>
      </c>
      <c r="S12120" s="1" t="s">
        <v>18473</v>
      </c>
      <c r="T12120" s="1" t="s">
        <v>18473</v>
      </c>
      <c r="U12120" s="1" t="s">
        <v>77425</v>
      </c>
      <c r="V12120" t="b">
        <v>0</v>
      </c>
      <c r="W12120" s="1" t="s">
        <v>18470</v>
      </c>
      <c r="X12120">
        <v>1</v>
      </c>
      <c r="Y12120" s="1" t="s">
        <v>77426</v>
      </c>
      <c r="Z12120" s="1" t="s">
        <v>18470</v>
      </c>
      <c r="AA12120" s="1" t="s">
        <v>18470</v>
      </c>
      <c r="AB12120" s="1" t="s">
        <v>18470</v>
      </c>
      <c r="AC12120" s="1" t="s">
        <v>18470</v>
      </c>
      <c r="AD12120" s="1" t="s">
        <v>18470</v>
      </c>
      <c r="AE12120" s="1" t="s">
        <v>18470</v>
      </c>
      <c r="AF12120" s="1" t="s">
        <v>18473</v>
      </c>
      <c r="AG12120" s="1" t="s">
        <v>18470</v>
      </c>
      <c r="AH12120" s="1" t="s">
        <v>18470</v>
      </c>
      <c r="AI12120" s="1" t="s">
        <v>18470</v>
      </c>
      <c r="AJ12120" s="1" t="s">
        <v>18470</v>
      </c>
    </row>
    <row r="12121" spans="1:36" x14ac:dyDescent="0.3">
      <c r="A12121">
        <v>1.5875379045740257E+18</v>
      </c>
      <c r="B12121">
        <v>1.5874930796567634E+18</v>
      </c>
      <c r="C12121" s="1" t="s">
        <v>77427</v>
      </c>
      <c r="D12121" s="2">
        <v>44866</v>
      </c>
      <c r="E12121" s="3">
        <v>0.96650462962962957</v>
      </c>
      <c r="F12121">
        <v>300</v>
      </c>
      <c r="G12121">
        <v>1.5772797700770611E+18</v>
      </c>
      <c r="H12121" s="1" t="s">
        <v>77428</v>
      </c>
      <c r="I12121" s="1" t="s">
        <v>77429</v>
      </c>
      <c r="J12121" s="1" t="s">
        <v>18470</v>
      </c>
      <c r="K12121" s="1" t="s">
        <v>77430</v>
      </c>
      <c r="L12121" s="1" t="s">
        <v>18480</v>
      </c>
      <c r="M12121" s="1" t="s">
        <v>18473</v>
      </c>
      <c r="N12121" s="1" t="s">
        <v>18473</v>
      </c>
      <c r="O12121" s="1" t="s">
        <v>18473</v>
      </c>
      <c r="P12121">
        <v>0</v>
      </c>
      <c r="Q12121">
        <v>0</v>
      </c>
      <c r="R12121">
        <v>0</v>
      </c>
      <c r="S12121" s="1" t="s">
        <v>18473</v>
      </c>
      <c r="T12121" s="1" t="s">
        <v>18473</v>
      </c>
      <c r="U12121" s="1" t="s">
        <v>77431</v>
      </c>
      <c r="V12121" t="b">
        <v>0</v>
      </c>
      <c r="W12121" s="1" t="s">
        <v>18470</v>
      </c>
      <c r="X12121">
        <v>0</v>
      </c>
      <c r="Y12121" s="1" t="s">
        <v>18470</v>
      </c>
      <c r="Z12121" s="1" t="s">
        <v>18470</v>
      </c>
      <c r="AA12121" s="1" t="s">
        <v>18470</v>
      </c>
      <c r="AB12121" s="1" t="s">
        <v>18470</v>
      </c>
      <c r="AC12121" s="1" t="s">
        <v>18470</v>
      </c>
      <c r="AD12121" s="1" t="s">
        <v>18470</v>
      </c>
      <c r="AE12121" s="1" t="s">
        <v>18470</v>
      </c>
      <c r="AF12121" s="1" t="s">
        <v>71206</v>
      </c>
      <c r="AG12121" s="1" t="s">
        <v>18470</v>
      </c>
      <c r="AH12121" s="1" t="s">
        <v>18470</v>
      </c>
      <c r="AI12121" s="1" t="s">
        <v>18470</v>
      </c>
      <c r="AJ12121" s="1" t="s">
        <v>18470</v>
      </c>
    </row>
    <row r="12122" spans="1:36" x14ac:dyDescent="0.3">
      <c r="A12122">
        <v>1.587537701670101E+18</v>
      </c>
      <c r="B12122">
        <v>1.587537701670101E+18</v>
      </c>
      <c r="C12122" s="1" t="s">
        <v>77432</v>
      </c>
      <c r="D12122" s="2">
        <v>44866</v>
      </c>
      <c r="E12122" s="3">
        <v>0.9659375</v>
      </c>
      <c r="F12122">
        <v>300</v>
      </c>
      <c r="G12122">
        <v>485052701</v>
      </c>
      <c r="H12122" s="1" t="s">
        <v>77433</v>
      </c>
      <c r="I12122" s="1" t="s">
        <v>77434</v>
      </c>
      <c r="J12122" s="1" t="s">
        <v>18470</v>
      </c>
      <c r="K12122" s="1" t="s">
        <v>77435</v>
      </c>
      <c r="L12122" s="1" t="s">
        <v>18487</v>
      </c>
      <c r="M12122" s="1" t="s">
        <v>18473</v>
      </c>
      <c r="N12122" s="1" t="s">
        <v>18473</v>
      </c>
      <c r="O12122" s="1" t="s">
        <v>18473</v>
      </c>
      <c r="P12122">
        <v>1</v>
      </c>
      <c r="Q12122">
        <v>0</v>
      </c>
      <c r="R12122">
        <v>3</v>
      </c>
      <c r="S12122" s="1" t="s">
        <v>18473</v>
      </c>
      <c r="T12122" s="1" t="s">
        <v>18473</v>
      </c>
      <c r="U12122" s="1" t="s">
        <v>77436</v>
      </c>
      <c r="V12122" t="b">
        <v>0</v>
      </c>
      <c r="W12122" s="1" t="s">
        <v>18470</v>
      </c>
      <c r="X12122">
        <v>0</v>
      </c>
      <c r="Y12122" s="1" t="s">
        <v>18470</v>
      </c>
      <c r="Z12122" s="1" t="s">
        <v>18470</v>
      </c>
      <c r="AA12122" s="1" t="s">
        <v>18470</v>
      </c>
      <c r="AB12122" s="1" t="s">
        <v>18470</v>
      </c>
      <c r="AC12122" s="1" t="s">
        <v>18470</v>
      </c>
      <c r="AD12122" s="1" t="s">
        <v>18470</v>
      </c>
      <c r="AE12122" s="1" t="s">
        <v>18470</v>
      </c>
      <c r="AF12122" s="1" t="s">
        <v>18473</v>
      </c>
      <c r="AG12122" s="1" t="s">
        <v>18470</v>
      </c>
      <c r="AH12122" s="1" t="s">
        <v>18470</v>
      </c>
      <c r="AI12122" s="1" t="s">
        <v>18470</v>
      </c>
      <c r="AJ12122" s="1" t="s">
        <v>18470</v>
      </c>
    </row>
    <row r="12123" spans="1:36" x14ac:dyDescent="0.3">
      <c r="A12123">
        <v>1.5875376720667197E+18</v>
      </c>
      <c r="B12123">
        <v>1.5870036205239009E+18</v>
      </c>
      <c r="C12123" s="1" t="s">
        <v>77437</v>
      </c>
      <c r="D12123" s="2">
        <v>44866</v>
      </c>
      <c r="E12123" s="3">
        <v>0.96585648148148151</v>
      </c>
      <c r="F12123">
        <v>300</v>
      </c>
      <c r="G12123">
        <v>1.5142003936009339E+18</v>
      </c>
      <c r="H12123" s="1" t="s">
        <v>77438</v>
      </c>
      <c r="I12123" s="1" t="s">
        <v>77439</v>
      </c>
      <c r="J12123" s="1" t="s">
        <v>18470</v>
      </c>
      <c r="K12123" s="1" t="s">
        <v>77440</v>
      </c>
      <c r="L12123" s="1" t="s">
        <v>18487</v>
      </c>
      <c r="M12123" s="1" t="s">
        <v>18473</v>
      </c>
      <c r="N12123" s="1" t="s">
        <v>18473</v>
      </c>
      <c r="O12123" s="1" t="s">
        <v>18473</v>
      </c>
      <c r="P12123">
        <v>0</v>
      </c>
      <c r="Q12123">
        <v>0</v>
      </c>
      <c r="R12123">
        <v>0</v>
      </c>
      <c r="S12123" s="1" t="s">
        <v>18473</v>
      </c>
      <c r="T12123" s="1" t="s">
        <v>18473</v>
      </c>
      <c r="U12123" s="1" t="s">
        <v>77441</v>
      </c>
      <c r="V12123" t="b">
        <v>0</v>
      </c>
      <c r="W12123" s="1" t="s">
        <v>18470</v>
      </c>
      <c r="X12123">
        <v>0</v>
      </c>
      <c r="Y12123" s="1" t="s">
        <v>18470</v>
      </c>
      <c r="Z12123" s="1" t="s">
        <v>18470</v>
      </c>
      <c r="AA12123" s="1" t="s">
        <v>18470</v>
      </c>
      <c r="AB12123" s="1" t="s">
        <v>18470</v>
      </c>
      <c r="AC12123" s="1" t="s">
        <v>18470</v>
      </c>
      <c r="AD12123" s="1" t="s">
        <v>18470</v>
      </c>
      <c r="AE12123" s="1" t="s">
        <v>18470</v>
      </c>
      <c r="AF12123" s="1" t="s">
        <v>77442</v>
      </c>
      <c r="AG12123" s="1" t="s">
        <v>18470</v>
      </c>
      <c r="AH12123" s="1" t="s">
        <v>18470</v>
      </c>
      <c r="AI12123" s="1" t="s">
        <v>18470</v>
      </c>
      <c r="AJ12123" s="1" t="s">
        <v>18470</v>
      </c>
    </row>
    <row r="12124" spans="1:36" x14ac:dyDescent="0.3">
      <c r="A12124">
        <v>1.5875375431592223E+18</v>
      </c>
      <c r="B12124">
        <v>1.5874937389803397E+18</v>
      </c>
      <c r="C12124" s="1" t="s">
        <v>77443</v>
      </c>
      <c r="D12124" s="2">
        <v>44866</v>
      </c>
      <c r="E12124" s="3">
        <v>0.96549768518518519</v>
      </c>
      <c r="F12124">
        <v>300</v>
      </c>
      <c r="G12124">
        <v>1.5772797700770611E+18</v>
      </c>
      <c r="H12124" s="1" t="s">
        <v>77428</v>
      </c>
      <c r="I12124" s="1" t="s">
        <v>77429</v>
      </c>
      <c r="J12124" s="1" t="s">
        <v>18470</v>
      </c>
      <c r="K12124" s="1" t="s">
        <v>77444</v>
      </c>
      <c r="L12124" s="1" t="s">
        <v>18480</v>
      </c>
      <c r="M12124" s="1" t="s">
        <v>77445</v>
      </c>
      <c r="N12124" s="1" t="s">
        <v>18473</v>
      </c>
      <c r="O12124" s="1" t="s">
        <v>18473</v>
      </c>
      <c r="P12124">
        <v>0</v>
      </c>
      <c r="Q12124">
        <v>0</v>
      </c>
      <c r="R12124">
        <v>0</v>
      </c>
      <c r="S12124" s="1" t="s">
        <v>18473</v>
      </c>
      <c r="T12124" s="1" t="s">
        <v>18473</v>
      </c>
      <c r="U12124" s="1" t="s">
        <v>77446</v>
      </c>
      <c r="V12124" t="b">
        <v>0</v>
      </c>
      <c r="W12124" s="1" t="s">
        <v>18470</v>
      </c>
      <c r="X12124">
        <v>0</v>
      </c>
      <c r="Y12124" s="1" t="s">
        <v>18470</v>
      </c>
      <c r="Z12124" s="1" t="s">
        <v>18470</v>
      </c>
      <c r="AA12124" s="1" t="s">
        <v>18470</v>
      </c>
      <c r="AB12124" s="1" t="s">
        <v>18470</v>
      </c>
      <c r="AC12124" s="1" t="s">
        <v>18470</v>
      </c>
      <c r="AD12124" s="1" t="s">
        <v>18470</v>
      </c>
      <c r="AE12124" s="1" t="s">
        <v>18470</v>
      </c>
      <c r="AF12124" s="1" t="s">
        <v>19454</v>
      </c>
      <c r="AG12124" s="1" t="s">
        <v>18470</v>
      </c>
      <c r="AH12124" s="1" t="s">
        <v>18470</v>
      </c>
      <c r="AI12124" s="1" t="s">
        <v>18470</v>
      </c>
      <c r="AJ12124" s="1" t="s">
        <v>18470</v>
      </c>
    </row>
    <row r="12125" spans="1:36" x14ac:dyDescent="0.3">
      <c r="A12125">
        <v>1.5875371378507776E+18</v>
      </c>
      <c r="B12125">
        <v>1.5874549650475991E+18</v>
      </c>
      <c r="C12125" s="1" t="s">
        <v>77447</v>
      </c>
      <c r="D12125" s="2">
        <v>44866</v>
      </c>
      <c r="E12125" s="3">
        <v>0.96438657407407402</v>
      </c>
      <c r="F12125">
        <v>300</v>
      </c>
      <c r="G12125">
        <v>446172421</v>
      </c>
      <c r="H12125" s="1" t="s">
        <v>77448</v>
      </c>
      <c r="I12125" s="1" t="s">
        <v>77449</v>
      </c>
      <c r="J12125" s="1" t="s">
        <v>18470</v>
      </c>
      <c r="K12125" s="1" t="s">
        <v>77450</v>
      </c>
      <c r="L12125" s="1" t="s">
        <v>18472</v>
      </c>
      <c r="M12125" s="1" t="s">
        <v>18473</v>
      </c>
      <c r="N12125" s="1" t="s">
        <v>18473</v>
      </c>
      <c r="O12125" s="1" t="s">
        <v>77451</v>
      </c>
      <c r="P12125">
        <v>0</v>
      </c>
      <c r="Q12125">
        <v>0</v>
      </c>
      <c r="R12125">
        <v>0</v>
      </c>
      <c r="S12125" s="1" t="s">
        <v>18473</v>
      </c>
      <c r="T12125" s="1" t="s">
        <v>18473</v>
      </c>
      <c r="U12125" s="1" t="s">
        <v>77452</v>
      </c>
      <c r="V12125" t="b">
        <v>0</v>
      </c>
      <c r="W12125" s="1" t="s">
        <v>18470</v>
      </c>
      <c r="X12125">
        <v>1</v>
      </c>
      <c r="Y12125" s="1" t="s">
        <v>77453</v>
      </c>
      <c r="Z12125" s="1" t="s">
        <v>18470</v>
      </c>
      <c r="AA12125" s="1" t="s">
        <v>18470</v>
      </c>
      <c r="AB12125" s="1" t="s">
        <v>18470</v>
      </c>
      <c r="AC12125" s="1" t="s">
        <v>18470</v>
      </c>
      <c r="AD12125" s="1" t="s">
        <v>18470</v>
      </c>
      <c r="AE12125" s="1" t="s">
        <v>18470</v>
      </c>
      <c r="AF12125" s="1" t="s">
        <v>77454</v>
      </c>
      <c r="AG12125" s="1" t="s">
        <v>18470</v>
      </c>
      <c r="AH12125" s="1" t="s">
        <v>18470</v>
      </c>
      <c r="AI12125" s="1" t="s">
        <v>18470</v>
      </c>
      <c r="AJ12125" s="1" t="s">
        <v>18470</v>
      </c>
    </row>
    <row r="12126" spans="1:36" x14ac:dyDescent="0.3">
      <c r="A12126">
        <v>1.5875370688378061E+18</v>
      </c>
      <c r="B12126">
        <v>1.5874385455678996E+18</v>
      </c>
      <c r="C12126" s="1" t="s">
        <v>77455</v>
      </c>
      <c r="D12126" s="2">
        <v>44866</v>
      </c>
      <c r="E12126" s="3">
        <v>0.96418981481481481</v>
      </c>
      <c r="F12126">
        <v>300</v>
      </c>
      <c r="G12126">
        <v>1.1479349727136031E+18</v>
      </c>
      <c r="H12126" s="1" t="s">
        <v>77456</v>
      </c>
      <c r="I12126" s="1" t="s">
        <v>77457</v>
      </c>
      <c r="J12126" s="1" t="s">
        <v>18470</v>
      </c>
      <c r="K12126" s="1" t="s">
        <v>77458</v>
      </c>
      <c r="L12126" s="1" t="s">
        <v>18487</v>
      </c>
      <c r="M12126" s="1" t="s">
        <v>18473</v>
      </c>
      <c r="N12126" s="1" t="s">
        <v>18473</v>
      </c>
      <c r="O12126" s="1" t="s">
        <v>18473</v>
      </c>
      <c r="P12126">
        <v>0</v>
      </c>
      <c r="Q12126">
        <v>0</v>
      </c>
      <c r="R12126">
        <v>1</v>
      </c>
      <c r="S12126" s="1" t="s">
        <v>18473</v>
      </c>
      <c r="T12126" s="1" t="s">
        <v>18473</v>
      </c>
      <c r="U12126" s="1" t="s">
        <v>77459</v>
      </c>
      <c r="V12126" t="b">
        <v>0</v>
      </c>
      <c r="W12126" s="1" t="s">
        <v>18470</v>
      </c>
      <c r="X12126">
        <v>0</v>
      </c>
      <c r="Y12126" s="1" t="s">
        <v>18470</v>
      </c>
      <c r="Z12126" s="1" t="s">
        <v>18470</v>
      </c>
      <c r="AA12126" s="1" t="s">
        <v>18470</v>
      </c>
      <c r="AB12126" s="1" t="s">
        <v>18470</v>
      </c>
      <c r="AC12126" s="1" t="s">
        <v>18470</v>
      </c>
      <c r="AD12126" s="1" t="s">
        <v>18470</v>
      </c>
      <c r="AE12126" s="1" t="s">
        <v>18470</v>
      </c>
      <c r="AF12126" s="1" t="s">
        <v>41943</v>
      </c>
      <c r="AG12126" s="1" t="s">
        <v>18470</v>
      </c>
      <c r="AH12126" s="1" t="s">
        <v>18470</v>
      </c>
      <c r="AI12126" s="1" t="s">
        <v>18470</v>
      </c>
      <c r="AJ12126" s="1" t="s">
        <v>18470</v>
      </c>
    </row>
    <row r="12127" spans="1:36" x14ac:dyDescent="0.3">
      <c r="A12127">
        <v>1.587537057244713E+18</v>
      </c>
      <c r="B12127">
        <v>1.5874873268711178E+18</v>
      </c>
      <c r="C12127" s="1" t="s">
        <v>77460</v>
      </c>
      <c r="D12127" s="2">
        <v>44866</v>
      </c>
      <c r="E12127" s="3">
        <v>0.96416666666666662</v>
      </c>
      <c r="F12127">
        <v>300</v>
      </c>
      <c r="G12127">
        <v>2313539922</v>
      </c>
      <c r="H12127" s="1" t="s">
        <v>77461</v>
      </c>
      <c r="I12127" s="1" t="s">
        <v>77462</v>
      </c>
      <c r="J12127" s="1" t="s">
        <v>18470</v>
      </c>
      <c r="K12127" s="1" t="s">
        <v>77463</v>
      </c>
      <c r="L12127" s="1" t="s">
        <v>18487</v>
      </c>
      <c r="M12127" s="1" t="s">
        <v>18473</v>
      </c>
      <c r="N12127" s="1" t="s">
        <v>18473</v>
      </c>
      <c r="O12127" s="1" t="s">
        <v>18473</v>
      </c>
      <c r="P12127">
        <v>1</v>
      </c>
      <c r="Q12127">
        <v>0</v>
      </c>
      <c r="R12127">
        <v>5</v>
      </c>
      <c r="S12127" s="1" t="s">
        <v>18473</v>
      </c>
      <c r="T12127" s="1" t="s">
        <v>18473</v>
      </c>
      <c r="U12127" s="1" t="s">
        <v>77464</v>
      </c>
      <c r="V12127" t="b">
        <v>0</v>
      </c>
      <c r="W12127" s="1" t="s">
        <v>18470</v>
      </c>
      <c r="X12127">
        <v>1</v>
      </c>
      <c r="Y12127" s="1" t="s">
        <v>77465</v>
      </c>
      <c r="Z12127" s="1" t="s">
        <v>18470</v>
      </c>
      <c r="AA12127" s="1" t="s">
        <v>18470</v>
      </c>
      <c r="AB12127" s="1" t="s">
        <v>18470</v>
      </c>
      <c r="AC12127" s="1" t="s">
        <v>18470</v>
      </c>
      <c r="AD12127" s="1" t="s">
        <v>18470</v>
      </c>
      <c r="AE12127" s="1" t="s">
        <v>18470</v>
      </c>
      <c r="AF12127" s="1" t="s">
        <v>77466</v>
      </c>
      <c r="AG12127" s="1" t="s">
        <v>18470</v>
      </c>
      <c r="AH12127" s="1" t="s">
        <v>18470</v>
      </c>
      <c r="AI12127" s="1" t="s">
        <v>18470</v>
      </c>
      <c r="AJ12127" s="1" t="s">
        <v>18470</v>
      </c>
    </row>
    <row r="12128" spans="1:36" x14ac:dyDescent="0.3">
      <c r="A12128">
        <v>1.5875369935373681E+18</v>
      </c>
      <c r="B12128">
        <v>1.5875264008268104E+18</v>
      </c>
      <c r="C12128" s="1" t="s">
        <v>77467</v>
      </c>
      <c r="D12128" s="2">
        <v>44866</v>
      </c>
      <c r="E12128" s="3">
        <v>0.96398148148148144</v>
      </c>
      <c r="F12128">
        <v>300</v>
      </c>
      <c r="G12128">
        <v>1.3922058722359624E+18</v>
      </c>
      <c r="H12128" s="1" t="s">
        <v>77468</v>
      </c>
      <c r="I12128" s="1" t="s">
        <v>77469</v>
      </c>
      <c r="J12128" s="1" t="s">
        <v>18470</v>
      </c>
      <c r="K12128" s="1" t="s">
        <v>77470</v>
      </c>
      <c r="L12128" s="1" t="s">
        <v>18487</v>
      </c>
      <c r="M12128" s="1" t="s">
        <v>77471</v>
      </c>
      <c r="N12128" s="1" t="s">
        <v>18473</v>
      </c>
      <c r="O12128" s="1" t="s">
        <v>18473</v>
      </c>
      <c r="P12128">
        <v>1</v>
      </c>
      <c r="Q12128">
        <v>0</v>
      </c>
      <c r="R12128">
        <v>2</v>
      </c>
      <c r="S12128" s="1" t="s">
        <v>18473</v>
      </c>
      <c r="T12128" s="1" t="s">
        <v>18473</v>
      </c>
      <c r="U12128" s="1" t="s">
        <v>77472</v>
      </c>
      <c r="V12128" t="b">
        <v>0</v>
      </c>
      <c r="W12128" s="1" t="s">
        <v>18470</v>
      </c>
      <c r="X12128">
        <v>0</v>
      </c>
      <c r="Y12128" s="1" t="s">
        <v>18470</v>
      </c>
      <c r="Z12128" s="1" t="s">
        <v>18470</v>
      </c>
      <c r="AA12128" s="1" t="s">
        <v>18470</v>
      </c>
      <c r="AB12128" s="1" t="s">
        <v>18470</v>
      </c>
      <c r="AC12128" s="1" t="s">
        <v>18470</v>
      </c>
      <c r="AD12128" s="1" t="s">
        <v>18470</v>
      </c>
      <c r="AE12128" s="1" t="s">
        <v>18470</v>
      </c>
      <c r="AF12128" s="1" t="s">
        <v>77473</v>
      </c>
      <c r="AG12128" s="1" t="s">
        <v>18470</v>
      </c>
      <c r="AH12128" s="1" t="s">
        <v>18470</v>
      </c>
      <c r="AI12128" s="1" t="s">
        <v>18470</v>
      </c>
      <c r="AJ12128" s="1" t="s">
        <v>18470</v>
      </c>
    </row>
    <row r="12129" spans="1:36" x14ac:dyDescent="0.3">
      <c r="A12129">
        <v>1.5875369206865961E+18</v>
      </c>
      <c r="B12129">
        <v>1.587481499053482E+18</v>
      </c>
      <c r="C12129" s="1" t="s">
        <v>77474</v>
      </c>
      <c r="D12129" s="2">
        <v>44866</v>
      </c>
      <c r="E12129" s="3">
        <v>0.96378472222222222</v>
      </c>
      <c r="F12129">
        <v>300</v>
      </c>
      <c r="G12129">
        <v>305734069</v>
      </c>
      <c r="H12129" s="1" t="s">
        <v>77475</v>
      </c>
      <c r="I12129" s="1" t="s">
        <v>77476</v>
      </c>
      <c r="J12129" s="1" t="s">
        <v>18470</v>
      </c>
      <c r="K12129" s="1" t="s">
        <v>77477</v>
      </c>
      <c r="L12129" s="1" t="s">
        <v>18676</v>
      </c>
      <c r="M12129" s="1" t="s">
        <v>18473</v>
      </c>
      <c r="N12129" s="1" t="s">
        <v>18473</v>
      </c>
      <c r="O12129" s="1" t="s">
        <v>18473</v>
      </c>
      <c r="P12129">
        <v>0</v>
      </c>
      <c r="Q12129">
        <v>0</v>
      </c>
      <c r="R12129">
        <v>0</v>
      </c>
      <c r="S12129" s="1" t="s">
        <v>18473</v>
      </c>
      <c r="T12129" s="1" t="s">
        <v>18473</v>
      </c>
      <c r="U12129" s="1" t="s">
        <v>77478</v>
      </c>
      <c r="V12129" t="b">
        <v>0</v>
      </c>
      <c r="W12129" s="1" t="s">
        <v>18470</v>
      </c>
      <c r="X12129">
        <v>0</v>
      </c>
      <c r="Y12129" s="1" t="s">
        <v>18470</v>
      </c>
      <c r="Z12129" s="1" t="s">
        <v>18470</v>
      </c>
      <c r="AA12129" s="1" t="s">
        <v>18470</v>
      </c>
      <c r="AB12129" s="1" t="s">
        <v>18470</v>
      </c>
      <c r="AC12129" s="1" t="s">
        <v>18470</v>
      </c>
      <c r="AD12129" s="1" t="s">
        <v>18470</v>
      </c>
      <c r="AE12129" s="1" t="s">
        <v>18470</v>
      </c>
      <c r="AF12129" s="1" t="s">
        <v>77479</v>
      </c>
      <c r="AG12129" s="1" t="s">
        <v>18470</v>
      </c>
      <c r="AH12129" s="1" t="s">
        <v>18470</v>
      </c>
      <c r="AI12129" s="1" t="s">
        <v>18470</v>
      </c>
      <c r="AJ12129" s="1" t="s">
        <v>18470</v>
      </c>
    </row>
    <row r="12130" spans="1:36" x14ac:dyDescent="0.3">
      <c r="A12130">
        <v>1.5875368981590057E+18</v>
      </c>
      <c r="B12130">
        <v>1.587527409620095E+18</v>
      </c>
      <c r="C12130" s="1" t="s">
        <v>77480</v>
      </c>
      <c r="D12130" s="2">
        <v>44866</v>
      </c>
      <c r="E12130" s="3">
        <v>0.96372685185185181</v>
      </c>
      <c r="F12130">
        <v>300</v>
      </c>
      <c r="G12130">
        <v>1.1537727177175777E+18</v>
      </c>
      <c r="H12130" s="1" t="s">
        <v>20116</v>
      </c>
      <c r="I12130" s="1" t="s">
        <v>20117</v>
      </c>
      <c r="J12130" s="1" t="s">
        <v>18470</v>
      </c>
      <c r="K12130" s="1" t="s">
        <v>77481</v>
      </c>
      <c r="L12130" s="1" t="s">
        <v>18574</v>
      </c>
      <c r="M12130" s="1" t="s">
        <v>18473</v>
      </c>
      <c r="N12130" s="1" t="s">
        <v>18473</v>
      </c>
      <c r="O12130" s="1" t="s">
        <v>18473</v>
      </c>
      <c r="P12130">
        <v>1</v>
      </c>
      <c r="Q12130">
        <v>0</v>
      </c>
      <c r="R12130">
        <v>1</v>
      </c>
      <c r="S12130" s="1" t="s">
        <v>18473</v>
      </c>
      <c r="T12130" s="1" t="s">
        <v>18473</v>
      </c>
      <c r="U12130" s="1" t="s">
        <v>77482</v>
      </c>
      <c r="V12130" t="b">
        <v>0</v>
      </c>
      <c r="W12130" s="1" t="s">
        <v>18470</v>
      </c>
      <c r="X12130">
        <v>0</v>
      </c>
      <c r="Y12130" s="1" t="s">
        <v>18470</v>
      </c>
      <c r="Z12130" s="1" t="s">
        <v>18470</v>
      </c>
      <c r="AA12130" s="1" t="s">
        <v>18470</v>
      </c>
      <c r="AB12130" s="1" t="s">
        <v>18470</v>
      </c>
      <c r="AC12130" s="1" t="s">
        <v>18470</v>
      </c>
      <c r="AD12130" s="1" t="s">
        <v>18470</v>
      </c>
      <c r="AE12130" s="1" t="s">
        <v>18470</v>
      </c>
      <c r="AF12130" s="1" t="s">
        <v>18475</v>
      </c>
      <c r="AG12130" s="1" t="s">
        <v>18470</v>
      </c>
      <c r="AH12130" s="1" t="s">
        <v>18470</v>
      </c>
      <c r="AI12130" s="1" t="s">
        <v>18470</v>
      </c>
      <c r="AJ12130" s="1" t="s">
        <v>18470</v>
      </c>
    </row>
    <row r="12131" spans="1:36" x14ac:dyDescent="0.3">
      <c r="A12131">
        <v>1.5875367086435738E+18</v>
      </c>
      <c r="B12131">
        <v>1.5875367086435738E+18</v>
      </c>
      <c r="C12131" s="1" t="s">
        <v>77483</v>
      </c>
      <c r="D12131" s="2">
        <v>44866</v>
      </c>
      <c r="E12131" s="3">
        <v>0.9632060185185185</v>
      </c>
      <c r="F12131">
        <v>300</v>
      </c>
      <c r="G12131">
        <v>1.2425243121098301E+18</v>
      </c>
      <c r="H12131" s="1" t="s">
        <v>77484</v>
      </c>
      <c r="I12131" s="1" t="s">
        <v>77485</v>
      </c>
      <c r="J12131" s="1" t="s">
        <v>18470</v>
      </c>
      <c r="K12131" s="1" t="s">
        <v>77486</v>
      </c>
      <c r="L12131" s="1" t="s">
        <v>18487</v>
      </c>
      <c r="M12131" s="1" t="s">
        <v>18473</v>
      </c>
      <c r="N12131" s="1" t="s">
        <v>18473</v>
      </c>
      <c r="O12131" s="1" t="s">
        <v>18473</v>
      </c>
      <c r="P12131">
        <v>0</v>
      </c>
      <c r="Q12131">
        <v>0</v>
      </c>
      <c r="R12131">
        <v>5</v>
      </c>
      <c r="S12131" s="1" t="s">
        <v>18946</v>
      </c>
      <c r="T12131" s="1" t="s">
        <v>18473</v>
      </c>
      <c r="U12131" s="1" t="s">
        <v>77487</v>
      </c>
      <c r="V12131" t="b">
        <v>0</v>
      </c>
      <c r="W12131" s="1" t="s">
        <v>18470</v>
      </c>
      <c r="X12131">
        <v>0</v>
      </c>
      <c r="Y12131" s="1" t="s">
        <v>18470</v>
      </c>
      <c r="Z12131" s="1" t="s">
        <v>18470</v>
      </c>
      <c r="AA12131" s="1" t="s">
        <v>18470</v>
      </c>
      <c r="AB12131" s="1" t="s">
        <v>18470</v>
      </c>
      <c r="AC12131" s="1" t="s">
        <v>18470</v>
      </c>
      <c r="AD12131" s="1" t="s">
        <v>18470</v>
      </c>
      <c r="AE12131" s="1" t="s">
        <v>18470</v>
      </c>
      <c r="AF12131" s="1" t="s">
        <v>18473</v>
      </c>
      <c r="AG12131" s="1" t="s">
        <v>18470</v>
      </c>
      <c r="AH12131" s="1" t="s">
        <v>18470</v>
      </c>
      <c r="AI12131" s="1" t="s">
        <v>18470</v>
      </c>
      <c r="AJ12131" s="1" t="s">
        <v>18470</v>
      </c>
    </row>
    <row r="12132" spans="1:36" x14ac:dyDescent="0.3">
      <c r="A12132">
        <v>1.5875365837454705E+18</v>
      </c>
      <c r="B12132">
        <v>1.5875365837454705E+18</v>
      </c>
      <c r="C12132" s="1" t="s">
        <v>77488</v>
      </c>
      <c r="D12132" s="2">
        <v>44866</v>
      </c>
      <c r="E12132" s="3">
        <v>0.96285879629629634</v>
      </c>
      <c r="F12132">
        <v>300</v>
      </c>
      <c r="G12132">
        <v>2188871917</v>
      </c>
      <c r="H12132" s="1" t="s">
        <v>77489</v>
      </c>
      <c r="I12132" s="1" t="s">
        <v>48642</v>
      </c>
      <c r="J12132" s="1" t="s">
        <v>18470</v>
      </c>
      <c r="K12132" s="1" t="s">
        <v>77490</v>
      </c>
      <c r="L12132" s="1" t="s">
        <v>18487</v>
      </c>
      <c r="M12132" s="1" t="s">
        <v>18473</v>
      </c>
      <c r="N12132" s="1" t="s">
        <v>18473</v>
      </c>
      <c r="O12132" s="1" t="s">
        <v>18473</v>
      </c>
      <c r="P12132">
        <v>2</v>
      </c>
      <c r="Q12132">
        <v>0</v>
      </c>
      <c r="R12132">
        <v>38</v>
      </c>
      <c r="S12132" s="1" t="s">
        <v>18473</v>
      </c>
      <c r="T12132" s="1" t="s">
        <v>18473</v>
      </c>
      <c r="U12132" s="1" t="s">
        <v>77491</v>
      </c>
      <c r="V12132" t="b">
        <v>0</v>
      </c>
      <c r="W12132" s="1" t="s">
        <v>18470</v>
      </c>
      <c r="X12132">
        <v>0</v>
      </c>
      <c r="Y12132" s="1" t="s">
        <v>18470</v>
      </c>
      <c r="Z12132" s="1" t="s">
        <v>18470</v>
      </c>
      <c r="AA12132" s="1" t="s">
        <v>18470</v>
      </c>
      <c r="AB12132" s="1" t="s">
        <v>18470</v>
      </c>
      <c r="AC12132" s="1" t="s">
        <v>18470</v>
      </c>
      <c r="AD12132" s="1" t="s">
        <v>18470</v>
      </c>
      <c r="AE12132" s="1" t="s">
        <v>18470</v>
      </c>
      <c r="AF12132" s="1" t="s">
        <v>18473</v>
      </c>
      <c r="AG12132" s="1" t="s">
        <v>18470</v>
      </c>
      <c r="AH12132" s="1" t="s">
        <v>18470</v>
      </c>
      <c r="AI12132" s="1" t="s">
        <v>18470</v>
      </c>
      <c r="AJ12132" s="1" t="s">
        <v>18470</v>
      </c>
    </row>
    <row r="12133" spans="1:36" x14ac:dyDescent="0.3">
      <c r="A12133">
        <v>1.5875365391474524E+18</v>
      </c>
      <c r="B12133">
        <v>1.5875365391474524E+18</v>
      </c>
      <c r="C12133" s="1" t="s">
        <v>77492</v>
      </c>
      <c r="D12133" s="2">
        <v>44866</v>
      </c>
      <c r="E12133" s="3">
        <v>0.96273148148148147</v>
      </c>
      <c r="F12133">
        <v>300</v>
      </c>
      <c r="G12133">
        <v>1.1802501355378647E+18</v>
      </c>
      <c r="H12133" s="1" t="s">
        <v>77493</v>
      </c>
      <c r="I12133" s="1" t="s">
        <v>77494</v>
      </c>
      <c r="J12133" s="1" t="s">
        <v>18470</v>
      </c>
      <c r="K12133" s="1" t="s">
        <v>77495</v>
      </c>
      <c r="L12133" s="1" t="s">
        <v>18487</v>
      </c>
      <c r="M12133" s="1" t="s">
        <v>18473</v>
      </c>
      <c r="N12133" s="1" t="s">
        <v>18473</v>
      </c>
      <c r="O12133" s="1" t="s">
        <v>18473</v>
      </c>
      <c r="P12133">
        <v>0</v>
      </c>
      <c r="Q12133">
        <v>0</v>
      </c>
      <c r="R12133">
        <v>1</v>
      </c>
      <c r="S12133" s="1" t="s">
        <v>45856</v>
      </c>
      <c r="T12133" s="1" t="s">
        <v>18473</v>
      </c>
      <c r="U12133" s="1" t="s">
        <v>77496</v>
      </c>
      <c r="V12133" t="b">
        <v>0</v>
      </c>
      <c r="W12133" s="1" t="s">
        <v>77497</v>
      </c>
      <c r="X12133">
        <v>0</v>
      </c>
      <c r="Y12133" s="1" t="s">
        <v>18470</v>
      </c>
      <c r="Z12133" s="1" t="s">
        <v>18470</v>
      </c>
      <c r="AA12133" s="1" t="s">
        <v>18470</v>
      </c>
      <c r="AB12133" s="1" t="s">
        <v>18470</v>
      </c>
      <c r="AC12133" s="1" t="s">
        <v>18470</v>
      </c>
      <c r="AD12133" s="1" t="s">
        <v>18470</v>
      </c>
      <c r="AE12133" s="1" t="s">
        <v>18470</v>
      </c>
      <c r="AF12133" s="1" t="s">
        <v>18473</v>
      </c>
      <c r="AG12133" s="1" t="s">
        <v>18470</v>
      </c>
      <c r="AH12133" s="1" t="s">
        <v>18470</v>
      </c>
      <c r="AI12133" s="1" t="s">
        <v>18470</v>
      </c>
      <c r="AJ12133" s="1" t="s">
        <v>18470</v>
      </c>
    </row>
    <row r="12134" spans="1:36" x14ac:dyDescent="0.3">
      <c r="A12134">
        <v>1.5875364656549601E+18</v>
      </c>
      <c r="B12134">
        <v>1.5875364656549601E+18</v>
      </c>
      <c r="C12134" s="1" t="s">
        <v>77498</v>
      </c>
      <c r="D12134" s="2">
        <v>44866</v>
      </c>
      <c r="E12134" s="3">
        <v>0.96253472222222225</v>
      </c>
      <c r="F12134">
        <v>300</v>
      </c>
      <c r="G12134">
        <v>111681071</v>
      </c>
      <c r="H12134" s="1" t="s">
        <v>56860</v>
      </c>
      <c r="I12134" s="1" t="s">
        <v>56861</v>
      </c>
      <c r="J12134" s="1" t="s">
        <v>18470</v>
      </c>
      <c r="K12134" s="1" t="s">
        <v>77499</v>
      </c>
      <c r="L12134" s="1" t="s">
        <v>18574</v>
      </c>
      <c r="M12134" s="1" t="s">
        <v>77500</v>
      </c>
      <c r="N12134" s="1" t="s">
        <v>18473</v>
      </c>
      <c r="O12134" s="1" t="s">
        <v>18473</v>
      </c>
      <c r="P12134">
        <v>0</v>
      </c>
      <c r="Q12134">
        <v>7</v>
      </c>
      <c r="R12134">
        <v>6</v>
      </c>
      <c r="S12134" s="1" t="s">
        <v>18473</v>
      </c>
      <c r="T12134" s="1" t="s">
        <v>18473</v>
      </c>
      <c r="U12134" s="1" t="s">
        <v>77501</v>
      </c>
      <c r="V12134" t="b">
        <v>0</v>
      </c>
      <c r="W12134" s="1" t="s">
        <v>77502</v>
      </c>
      <c r="X12134">
        <v>0</v>
      </c>
      <c r="Y12134" s="1" t="s">
        <v>18470</v>
      </c>
      <c r="Z12134" s="1" t="s">
        <v>18470</v>
      </c>
      <c r="AA12134" s="1" t="s">
        <v>18470</v>
      </c>
      <c r="AB12134" s="1" t="s">
        <v>18470</v>
      </c>
      <c r="AC12134" s="1" t="s">
        <v>18470</v>
      </c>
      <c r="AD12134" s="1" t="s">
        <v>18470</v>
      </c>
      <c r="AE12134" s="1" t="s">
        <v>18470</v>
      </c>
      <c r="AF12134" s="1" t="s">
        <v>18473</v>
      </c>
      <c r="AG12134" s="1" t="s">
        <v>18470</v>
      </c>
      <c r="AH12134" s="1" t="s">
        <v>18470</v>
      </c>
      <c r="AI12134" s="1" t="s">
        <v>18470</v>
      </c>
      <c r="AJ12134" s="1" t="s">
        <v>18470</v>
      </c>
    </row>
    <row r="12135" spans="1:36" x14ac:dyDescent="0.3">
      <c r="A12135">
        <v>1.5875361131614536E+18</v>
      </c>
      <c r="B12135">
        <v>1.5872438953222062E+18</v>
      </c>
      <c r="C12135" s="1" t="s">
        <v>77503</v>
      </c>
      <c r="D12135" s="2">
        <v>44866</v>
      </c>
      <c r="E12135" s="3">
        <v>0.96156249999999999</v>
      </c>
      <c r="F12135">
        <v>300</v>
      </c>
      <c r="G12135">
        <v>1.4111174167850025E+18</v>
      </c>
      <c r="H12135" s="1" t="s">
        <v>22313</v>
      </c>
      <c r="I12135" s="1" t="s">
        <v>22314</v>
      </c>
      <c r="J12135" s="1" t="s">
        <v>18470</v>
      </c>
      <c r="K12135" s="1" t="s">
        <v>77504</v>
      </c>
      <c r="L12135" s="1" t="s">
        <v>18574</v>
      </c>
      <c r="M12135" s="1" t="s">
        <v>18473</v>
      </c>
      <c r="N12135" s="1" t="s">
        <v>18473</v>
      </c>
      <c r="O12135" s="1" t="s">
        <v>18473</v>
      </c>
      <c r="P12135">
        <v>0</v>
      </c>
      <c r="Q12135">
        <v>0</v>
      </c>
      <c r="R12135">
        <v>1</v>
      </c>
      <c r="S12135" s="1" t="s">
        <v>18473</v>
      </c>
      <c r="T12135" s="1" t="s">
        <v>18473</v>
      </c>
      <c r="U12135" s="1" t="s">
        <v>77505</v>
      </c>
      <c r="V12135" t="b">
        <v>0</v>
      </c>
      <c r="W12135" s="1" t="s">
        <v>18470</v>
      </c>
      <c r="X12135">
        <v>0</v>
      </c>
      <c r="Y12135" s="1" t="s">
        <v>18470</v>
      </c>
      <c r="Z12135" s="1" t="s">
        <v>18470</v>
      </c>
      <c r="AA12135" s="1" t="s">
        <v>18470</v>
      </c>
      <c r="AB12135" s="1" t="s">
        <v>18470</v>
      </c>
      <c r="AC12135" s="1" t="s">
        <v>18470</v>
      </c>
      <c r="AD12135" s="1" t="s">
        <v>18470</v>
      </c>
      <c r="AE12135" s="1" t="s">
        <v>18470</v>
      </c>
      <c r="AF12135" s="1" t="s">
        <v>77506</v>
      </c>
      <c r="AG12135" s="1" t="s">
        <v>18470</v>
      </c>
      <c r="AH12135" s="1" t="s">
        <v>18470</v>
      </c>
      <c r="AI12135" s="1" t="s">
        <v>18470</v>
      </c>
      <c r="AJ12135" s="1" t="s">
        <v>18470</v>
      </c>
    </row>
    <row r="12136" spans="1:36" x14ac:dyDescent="0.3">
      <c r="A12136">
        <v>1.5875358016420987E+18</v>
      </c>
      <c r="B12136">
        <v>1.5875354242636841E+18</v>
      </c>
      <c r="C12136" s="1" t="s">
        <v>77507</v>
      </c>
      <c r="D12136" s="2">
        <v>44866</v>
      </c>
      <c r="E12136" s="3">
        <v>0.96069444444444441</v>
      </c>
      <c r="F12136">
        <v>300</v>
      </c>
      <c r="G12136">
        <v>1.2540501087920251E+18</v>
      </c>
      <c r="H12136" s="1" t="s">
        <v>77508</v>
      </c>
      <c r="I12136" s="1" t="s">
        <v>77509</v>
      </c>
      <c r="J12136" s="1" t="s">
        <v>18470</v>
      </c>
      <c r="K12136" s="1" t="s">
        <v>77510</v>
      </c>
      <c r="L12136" s="1" t="s">
        <v>19811</v>
      </c>
      <c r="M12136" s="1" t="s">
        <v>18473</v>
      </c>
      <c r="N12136" s="1" t="s">
        <v>18473</v>
      </c>
      <c r="O12136" s="1" t="s">
        <v>18473</v>
      </c>
      <c r="P12136">
        <v>2</v>
      </c>
      <c r="Q12136">
        <v>0</v>
      </c>
      <c r="R12136">
        <v>2</v>
      </c>
      <c r="S12136" s="1" t="s">
        <v>18473</v>
      </c>
      <c r="T12136" s="1" t="s">
        <v>18473</v>
      </c>
      <c r="U12136" s="1" t="s">
        <v>77511</v>
      </c>
      <c r="V12136" t="b">
        <v>0</v>
      </c>
      <c r="W12136" s="1" t="s">
        <v>18470</v>
      </c>
      <c r="X12136">
        <v>0</v>
      </c>
      <c r="Y12136" s="1" t="s">
        <v>18470</v>
      </c>
      <c r="Z12136" s="1" t="s">
        <v>18470</v>
      </c>
      <c r="AA12136" s="1" t="s">
        <v>18470</v>
      </c>
      <c r="AB12136" s="1" t="s">
        <v>18470</v>
      </c>
      <c r="AC12136" s="1" t="s">
        <v>18470</v>
      </c>
      <c r="AD12136" s="1" t="s">
        <v>18470</v>
      </c>
      <c r="AE12136" s="1" t="s">
        <v>18470</v>
      </c>
      <c r="AF12136" s="1" t="s">
        <v>77512</v>
      </c>
      <c r="AG12136" s="1" t="s">
        <v>18470</v>
      </c>
      <c r="AH12136" s="1" t="s">
        <v>18470</v>
      </c>
      <c r="AI12136" s="1" t="s">
        <v>18470</v>
      </c>
      <c r="AJ12136" s="1" t="s">
        <v>18470</v>
      </c>
    </row>
    <row r="12137" spans="1:36" x14ac:dyDescent="0.3">
      <c r="A12137">
        <v>1.5875357839755837E+18</v>
      </c>
      <c r="B12137">
        <v>1.5875357839755837E+18</v>
      </c>
      <c r="C12137" s="1" t="s">
        <v>77513</v>
      </c>
      <c r="D12137" s="2">
        <v>44866</v>
      </c>
      <c r="E12137" s="3">
        <v>0.96064814814814814</v>
      </c>
      <c r="F12137">
        <v>300</v>
      </c>
      <c r="G12137">
        <v>1.3330910629325292E+18</v>
      </c>
      <c r="H12137" s="1" t="s">
        <v>77514</v>
      </c>
      <c r="I12137" s="1" t="s">
        <v>77515</v>
      </c>
      <c r="J12137" s="1" t="s">
        <v>18470</v>
      </c>
      <c r="K12137" s="1" t="s">
        <v>77516</v>
      </c>
      <c r="L12137" s="1" t="s">
        <v>18487</v>
      </c>
      <c r="M12137" s="1" t="s">
        <v>18473</v>
      </c>
      <c r="N12137" s="1" t="s">
        <v>18473</v>
      </c>
      <c r="O12137" s="1" t="s">
        <v>18473</v>
      </c>
      <c r="P12137">
        <v>0</v>
      </c>
      <c r="Q12137">
        <v>0</v>
      </c>
      <c r="R12137">
        <v>0</v>
      </c>
      <c r="S12137" s="1" t="s">
        <v>18473</v>
      </c>
      <c r="T12137" s="1" t="s">
        <v>18473</v>
      </c>
      <c r="U12137" s="1" t="s">
        <v>77517</v>
      </c>
      <c r="V12137" t="b">
        <v>0</v>
      </c>
      <c r="W12137" s="1" t="s">
        <v>18470</v>
      </c>
      <c r="X12137">
        <v>0</v>
      </c>
      <c r="Y12137" s="1" t="s">
        <v>18470</v>
      </c>
      <c r="Z12137" s="1" t="s">
        <v>18470</v>
      </c>
      <c r="AA12137" s="1" t="s">
        <v>18470</v>
      </c>
      <c r="AB12137" s="1" t="s">
        <v>18470</v>
      </c>
      <c r="AC12137" s="1" t="s">
        <v>18470</v>
      </c>
      <c r="AD12137" s="1" t="s">
        <v>18470</v>
      </c>
      <c r="AE12137" s="1" t="s">
        <v>18470</v>
      </c>
      <c r="AF12137" s="1" t="s">
        <v>18473</v>
      </c>
      <c r="AG12137" s="1" t="s">
        <v>18470</v>
      </c>
      <c r="AH12137" s="1" t="s">
        <v>18470</v>
      </c>
      <c r="AI12137" s="1" t="s">
        <v>18470</v>
      </c>
      <c r="AJ12137" s="1" t="s">
        <v>18470</v>
      </c>
    </row>
    <row r="12138" spans="1:36" x14ac:dyDescent="0.3">
      <c r="A12138">
        <v>1.5875357722693796E+18</v>
      </c>
      <c r="B12138">
        <v>1.5875357722693796E+18</v>
      </c>
      <c r="C12138" s="1" t="s">
        <v>77518</v>
      </c>
      <c r="D12138" s="2">
        <v>44866</v>
      </c>
      <c r="E12138" s="3">
        <v>0.96061342592592591</v>
      </c>
      <c r="F12138">
        <v>300</v>
      </c>
      <c r="G12138">
        <v>3372142625</v>
      </c>
      <c r="H12138" s="1" t="s">
        <v>77519</v>
      </c>
      <c r="I12138" s="1" t="s">
        <v>77520</v>
      </c>
      <c r="J12138" s="1" t="s">
        <v>18470</v>
      </c>
      <c r="K12138" s="1" t="s">
        <v>77521</v>
      </c>
      <c r="L12138" s="1" t="s">
        <v>18574</v>
      </c>
      <c r="M12138" s="1" t="s">
        <v>18473</v>
      </c>
      <c r="N12138" s="1" t="s">
        <v>18473</v>
      </c>
      <c r="O12138" s="1" t="s">
        <v>18473</v>
      </c>
      <c r="P12138">
        <v>0</v>
      </c>
      <c r="Q12138">
        <v>0</v>
      </c>
      <c r="R12138">
        <v>0</v>
      </c>
      <c r="S12138" s="1" t="s">
        <v>29262</v>
      </c>
      <c r="T12138" s="1" t="s">
        <v>18473</v>
      </c>
      <c r="U12138" s="1" t="s">
        <v>77522</v>
      </c>
      <c r="V12138" t="b">
        <v>0</v>
      </c>
      <c r="W12138" s="1" t="s">
        <v>18470</v>
      </c>
      <c r="X12138">
        <v>0</v>
      </c>
      <c r="Y12138" s="1" t="s">
        <v>18470</v>
      </c>
      <c r="Z12138" s="1" t="s">
        <v>18470</v>
      </c>
      <c r="AA12138" s="1" t="s">
        <v>18470</v>
      </c>
      <c r="AB12138" s="1" t="s">
        <v>18470</v>
      </c>
      <c r="AC12138" s="1" t="s">
        <v>18470</v>
      </c>
      <c r="AD12138" s="1" t="s">
        <v>18470</v>
      </c>
      <c r="AE12138" s="1" t="s">
        <v>18470</v>
      </c>
      <c r="AF12138" s="1" t="s">
        <v>18473</v>
      </c>
      <c r="AG12138" s="1" t="s">
        <v>18470</v>
      </c>
      <c r="AH12138" s="1" t="s">
        <v>18470</v>
      </c>
      <c r="AI12138" s="1" t="s">
        <v>18470</v>
      </c>
      <c r="AJ12138" s="1" t="s">
        <v>18470</v>
      </c>
    </row>
    <row r="12139" spans="1:36" x14ac:dyDescent="0.3">
      <c r="A12139">
        <v>1.5875357483280876E+18</v>
      </c>
      <c r="B12139">
        <v>1.5874981690168484E+18</v>
      </c>
      <c r="C12139" s="1" t="s">
        <v>77523</v>
      </c>
      <c r="D12139" s="2">
        <v>44866</v>
      </c>
      <c r="E12139" s="3">
        <v>0.96055555555555561</v>
      </c>
      <c r="F12139">
        <v>300</v>
      </c>
      <c r="G12139">
        <v>1.4960017889900708E+18</v>
      </c>
      <c r="H12139" s="1" t="s">
        <v>77524</v>
      </c>
      <c r="I12139" s="1" t="s">
        <v>77525</v>
      </c>
      <c r="J12139" s="1" t="s">
        <v>18470</v>
      </c>
      <c r="K12139" s="1" t="s">
        <v>77526</v>
      </c>
      <c r="L12139" s="1" t="s">
        <v>18480</v>
      </c>
      <c r="M12139" s="1" t="s">
        <v>18473</v>
      </c>
      <c r="N12139" s="1" t="s">
        <v>18473</v>
      </c>
      <c r="O12139" s="1" t="s">
        <v>18473</v>
      </c>
      <c r="P12139">
        <v>1</v>
      </c>
      <c r="Q12139">
        <v>0</v>
      </c>
      <c r="R12139">
        <v>0</v>
      </c>
      <c r="S12139" s="1" t="s">
        <v>18473</v>
      </c>
      <c r="T12139" s="1" t="s">
        <v>18473</v>
      </c>
      <c r="U12139" s="1" t="s">
        <v>77527</v>
      </c>
      <c r="V12139" t="b">
        <v>0</v>
      </c>
      <c r="W12139" s="1" t="s">
        <v>18470</v>
      </c>
      <c r="X12139">
        <v>0</v>
      </c>
      <c r="Y12139" s="1" t="s">
        <v>18470</v>
      </c>
      <c r="Z12139" s="1" t="s">
        <v>18470</v>
      </c>
      <c r="AA12139" s="1" t="s">
        <v>18470</v>
      </c>
      <c r="AB12139" s="1" t="s">
        <v>18470</v>
      </c>
      <c r="AC12139" s="1" t="s">
        <v>18470</v>
      </c>
      <c r="AD12139" s="1" t="s">
        <v>18470</v>
      </c>
      <c r="AE12139" s="1" t="s">
        <v>18470</v>
      </c>
      <c r="AF12139" s="1" t="s">
        <v>61296</v>
      </c>
      <c r="AG12139" s="1" t="s">
        <v>18470</v>
      </c>
      <c r="AH12139" s="1" t="s">
        <v>18470</v>
      </c>
      <c r="AI12139" s="1" t="s">
        <v>18470</v>
      </c>
      <c r="AJ12139" s="1" t="s">
        <v>18470</v>
      </c>
    </row>
    <row r="12140" spans="1:36" x14ac:dyDescent="0.3">
      <c r="A12140">
        <v>1.5875355817135596E+18</v>
      </c>
      <c r="B12140">
        <v>1.5873917496929321E+18</v>
      </c>
      <c r="C12140" s="1" t="s">
        <v>77528</v>
      </c>
      <c r="D12140" s="2">
        <v>44866</v>
      </c>
      <c r="E12140" s="3">
        <v>0.96009259259259261</v>
      </c>
      <c r="F12140">
        <v>300</v>
      </c>
      <c r="G12140">
        <v>9.2254417141136998E+17</v>
      </c>
      <c r="H12140" s="1" t="s">
        <v>51848</v>
      </c>
      <c r="I12140" s="1" t="s">
        <v>51849</v>
      </c>
      <c r="J12140" s="1" t="s">
        <v>18470</v>
      </c>
      <c r="K12140" s="1" t="s">
        <v>77529</v>
      </c>
      <c r="L12140" s="1" t="s">
        <v>18480</v>
      </c>
      <c r="M12140" s="1" t="s">
        <v>51851</v>
      </c>
      <c r="N12140" s="1" t="s">
        <v>73605</v>
      </c>
      <c r="O12140" s="1" t="s">
        <v>18473</v>
      </c>
      <c r="P12140">
        <v>0</v>
      </c>
      <c r="Q12140">
        <v>1</v>
      </c>
      <c r="R12140">
        <v>0</v>
      </c>
      <c r="S12140" s="1" t="s">
        <v>18473</v>
      </c>
      <c r="T12140" s="1" t="s">
        <v>18473</v>
      </c>
      <c r="U12140" s="1" t="s">
        <v>77530</v>
      </c>
      <c r="V12140" t="b">
        <v>0</v>
      </c>
      <c r="W12140" s="1" t="s">
        <v>18470</v>
      </c>
      <c r="X12140">
        <v>0</v>
      </c>
      <c r="Y12140" s="1" t="s">
        <v>18470</v>
      </c>
      <c r="Z12140" s="1" t="s">
        <v>18470</v>
      </c>
      <c r="AA12140" s="1" t="s">
        <v>18470</v>
      </c>
      <c r="AB12140" s="1" t="s">
        <v>18470</v>
      </c>
      <c r="AC12140" s="1" t="s">
        <v>18470</v>
      </c>
      <c r="AD12140" s="1" t="s">
        <v>18470</v>
      </c>
      <c r="AE12140" s="1" t="s">
        <v>18470</v>
      </c>
      <c r="AF12140" s="1" t="s">
        <v>30075</v>
      </c>
      <c r="AG12140" s="1" t="s">
        <v>18470</v>
      </c>
      <c r="AH12140" s="1" t="s">
        <v>18470</v>
      </c>
      <c r="AI12140" s="1" t="s">
        <v>18470</v>
      </c>
      <c r="AJ12140" s="1" t="s">
        <v>18470</v>
      </c>
    </row>
    <row r="12141" spans="1:36" x14ac:dyDescent="0.3">
      <c r="A12141">
        <v>1.5875354130355323E+18</v>
      </c>
      <c r="B12141">
        <v>1.5875294278477169E+18</v>
      </c>
      <c r="C12141" s="1" t="s">
        <v>77531</v>
      </c>
      <c r="D12141" s="2">
        <v>44866</v>
      </c>
      <c r="E12141" s="3">
        <v>0.95962962962962961</v>
      </c>
      <c r="F12141">
        <v>300</v>
      </c>
      <c r="G12141">
        <v>126450806</v>
      </c>
      <c r="H12141" s="1" t="s">
        <v>77532</v>
      </c>
      <c r="I12141" s="1" t="s">
        <v>77533</v>
      </c>
      <c r="J12141" s="1" t="s">
        <v>18470</v>
      </c>
      <c r="K12141" s="1" t="s">
        <v>77534</v>
      </c>
      <c r="L12141" s="1" t="s">
        <v>18487</v>
      </c>
      <c r="M12141" s="1" t="s">
        <v>77535</v>
      </c>
      <c r="N12141" s="1" t="s">
        <v>18473</v>
      </c>
      <c r="O12141" s="1" t="s">
        <v>18473</v>
      </c>
      <c r="P12141">
        <v>2</v>
      </c>
      <c r="Q12141">
        <v>0</v>
      </c>
      <c r="R12141">
        <v>4</v>
      </c>
      <c r="S12141" s="1" t="s">
        <v>77536</v>
      </c>
      <c r="T12141" s="1" t="s">
        <v>18473</v>
      </c>
      <c r="U12141" s="1" t="s">
        <v>77537</v>
      </c>
      <c r="V12141" t="b">
        <v>0</v>
      </c>
      <c r="W12141" s="1" t="s">
        <v>18470</v>
      </c>
      <c r="X12141">
        <v>0</v>
      </c>
      <c r="Y12141" s="1" t="s">
        <v>18470</v>
      </c>
      <c r="Z12141" s="1" t="s">
        <v>18470</v>
      </c>
      <c r="AA12141" s="1" t="s">
        <v>18470</v>
      </c>
      <c r="AB12141" s="1" t="s">
        <v>18470</v>
      </c>
      <c r="AC12141" s="1" t="s">
        <v>18470</v>
      </c>
      <c r="AD12141" s="1" t="s">
        <v>18470</v>
      </c>
      <c r="AE12141" s="1" t="s">
        <v>18470</v>
      </c>
      <c r="AF12141" s="1" t="s">
        <v>77538</v>
      </c>
      <c r="AG12141" s="1" t="s">
        <v>18470</v>
      </c>
      <c r="AH12141" s="1" t="s">
        <v>18470</v>
      </c>
      <c r="AI12141" s="1" t="s">
        <v>18470</v>
      </c>
      <c r="AJ12141" s="1" t="s">
        <v>18470</v>
      </c>
    </row>
    <row r="12142" spans="1:36" x14ac:dyDescent="0.3">
      <c r="A12142">
        <v>1.5875353891197297E+18</v>
      </c>
      <c r="B12142">
        <v>1.5875353891197297E+18</v>
      </c>
      <c r="C12142" s="1" t="s">
        <v>77539</v>
      </c>
      <c r="D12142" s="2">
        <v>44866</v>
      </c>
      <c r="E12142" s="3">
        <v>0.95956018518518515</v>
      </c>
      <c r="F12142">
        <v>300</v>
      </c>
      <c r="G12142">
        <v>288714694</v>
      </c>
      <c r="H12142" s="1" t="s">
        <v>77540</v>
      </c>
      <c r="I12142" s="1" t="s">
        <v>77541</v>
      </c>
      <c r="J12142" s="1" t="s">
        <v>18470</v>
      </c>
      <c r="K12142" s="1" t="s">
        <v>77542</v>
      </c>
      <c r="L12142" s="1" t="s">
        <v>18487</v>
      </c>
      <c r="M12142" s="1" t="s">
        <v>18473</v>
      </c>
      <c r="N12142" s="1" t="s">
        <v>18473</v>
      </c>
      <c r="O12142" s="1" t="s">
        <v>18473</v>
      </c>
      <c r="P12142">
        <v>1</v>
      </c>
      <c r="Q12142">
        <v>0</v>
      </c>
      <c r="R12142">
        <v>7</v>
      </c>
      <c r="S12142" s="1" t="s">
        <v>18473</v>
      </c>
      <c r="T12142" s="1" t="s">
        <v>18473</v>
      </c>
      <c r="U12142" s="1" t="s">
        <v>77543</v>
      </c>
      <c r="V12142" t="b">
        <v>0</v>
      </c>
      <c r="W12142" s="1" t="s">
        <v>18470</v>
      </c>
      <c r="X12142">
        <v>0</v>
      </c>
      <c r="Y12142" s="1" t="s">
        <v>18470</v>
      </c>
      <c r="Z12142" s="1" t="s">
        <v>18470</v>
      </c>
      <c r="AA12142" s="1" t="s">
        <v>18470</v>
      </c>
      <c r="AB12142" s="1" t="s">
        <v>18470</v>
      </c>
      <c r="AC12142" s="1" t="s">
        <v>18470</v>
      </c>
      <c r="AD12142" s="1" t="s">
        <v>18470</v>
      </c>
      <c r="AE12142" s="1" t="s">
        <v>18470</v>
      </c>
      <c r="AF12142" s="1" t="s">
        <v>18473</v>
      </c>
      <c r="AG12142" s="1" t="s">
        <v>18470</v>
      </c>
      <c r="AH12142" s="1" t="s">
        <v>18470</v>
      </c>
      <c r="AI12142" s="1" t="s">
        <v>18470</v>
      </c>
      <c r="AJ12142" s="1" t="s">
        <v>18470</v>
      </c>
    </row>
    <row r="12143" spans="1:36" x14ac:dyDescent="0.3">
      <c r="A12143">
        <v>1.5875350643211674E+18</v>
      </c>
      <c r="B12143">
        <v>1.5875350643211674E+18</v>
      </c>
      <c r="C12143" s="1" t="s">
        <v>77544</v>
      </c>
      <c r="D12143" s="2">
        <v>44866</v>
      </c>
      <c r="E12143" s="3">
        <v>0.95865740740740746</v>
      </c>
      <c r="F12143">
        <v>300</v>
      </c>
      <c r="G12143">
        <v>1.3334958971839365E+18</v>
      </c>
      <c r="H12143" s="1" t="s">
        <v>77545</v>
      </c>
      <c r="I12143" s="1" t="s">
        <v>77546</v>
      </c>
      <c r="J12143" s="1" t="s">
        <v>18470</v>
      </c>
      <c r="K12143" s="1" t="s">
        <v>77547</v>
      </c>
      <c r="L12143" s="1" t="s">
        <v>18487</v>
      </c>
      <c r="M12143" s="1" t="s">
        <v>18473</v>
      </c>
      <c r="N12143" s="1" t="s">
        <v>18473</v>
      </c>
      <c r="O12143" s="1" t="s">
        <v>18473</v>
      </c>
      <c r="P12143">
        <v>0</v>
      </c>
      <c r="Q12143">
        <v>0</v>
      </c>
      <c r="R12143">
        <v>0</v>
      </c>
      <c r="S12143" s="1" t="s">
        <v>18473</v>
      </c>
      <c r="T12143" s="1" t="s">
        <v>18473</v>
      </c>
      <c r="U12143" s="1" t="s">
        <v>77548</v>
      </c>
      <c r="V12143" t="b">
        <v>0</v>
      </c>
      <c r="W12143" s="1" t="s">
        <v>18470</v>
      </c>
      <c r="X12143">
        <v>0</v>
      </c>
      <c r="Y12143" s="1" t="s">
        <v>18470</v>
      </c>
      <c r="Z12143" s="1" t="s">
        <v>18470</v>
      </c>
      <c r="AA12143" s="1" t="s">
        <v>18470</v>
      </c>
      <c r="AB12143" s="1" t="s">
        <v>18470</v>
      </c>
      <c r="AC12143" s="1" t="s">
        <v>18470</v>
      </c>
      <c r="AD12143" s="1" t="s">
        <v>18470</v>
      </c>
      <c r="AE12143" s="1" t="s">
        <v>18470</v>
      </c>
      <c r="AF12143" s="1" t="s">
        <v>18473</v>
      </c>
      <c r="AG12143" s="1" t="s">
        <v>18470</v>
      </c>
      <c r="AH12143" s="1" t="s">
        <v>18470</v>
      </c>
      <c r="AI12143" s="1" t="s">
        <v>18470</v>
      </c>
      <c r="AJ12143" s="1" t="s">
        <v>18470</v>
      </c>
    </row>
    <row r="12144" spans="1:36" x14ac:dyDescent="0.3">
      <c r="A12144">
        <v>1.5875349278301757E+18</v>
      </c>
      <c r="B12144">
        <v>1.5875349278301757E+18</v>
      </c>
      <c r="C12144" s="1" t="s">
        <v>77549</v>
      </c>
      <c r="D12144" s="2">
        <v>44866</v>
      </c>
      <c r="E12144" s="3">
        <v>0.95828703703703699</v>
      </c>
      <c r="F12144">
        <v>300</v>
      </c>
      <c r="G12144">
        <v>7.2055680026168115E+17</v>
      </c>
      <c r="H12144" s="1" t="s">
        <v>72318</v>
      </c>
      <c r="I12144" s="1" t="s">
        <v>72319</v>
      </c>
      <c r="J12144" s="1" t="s">
        <v>18470</v>
      </c>
      <c r="K12144" s="1" t="s">
        <v>77550</v>
      </c>
      <c r="L12144" s="1" t="s">
        <v>18487</v>
      </c>
      <c r="M12144" s="1" t="s">
        <v>18473</v>
      </c>
      <c r="N12144" s="1" t="s">
        <v>18473</v>
      </c>
      <c r="O12144" s="1" t="s">
        <v>18473</v>
      </c>
      <c r="P12144">
        <v>0</v>
      </c>
      <c r="Q12144">
        <v>0</v>
      </c>
      <c r="R12144">
        <v>1</v>
      </c>
      <c r="S12144" s="1" t="s">
        <v>18473</v>
      </c>
      <c r="T12144" s="1" t="s">
        <v>18473</v>
      </c>
      <c r="U12144" s="1" t="s">
        <v>77551</v>
      </c>
      <c r="V12144" t="b">
        <v>0</v>
      </c>
      <c r="W12144" s="1" t="s">
        <v>18470</v>
      </c>
      <c r="X12144">
        <v>0</v>
      </c>
      <c r="Y12144" s="1" t="s">
        <v>18470</v>
      </c>
      <c r="Z12144" s="1" t="s">
        <v>18470</v>
      </c>
      <c r="AA12144" s="1" t="s">
        <v>18470</v>
      </c>
      <c r="AB12144" s="1" t="s">
        <v>18470</v>
      </c>
      <c r="AC12144" s="1" t="s">
        <v>18470</v>
      </c>
      <c r="AD12144" s="1" t="s">
        <v>18470</v>
      </c>
      <c r="AE12144" s="1" t="s">
        <v>18470</v>
      </c>
      <c r="AF12144" s="1" t="s">
        <v>18473</v>
      </c>
      <c r="AG12144" s="1" t="s">
        <v>18470</v>
      </c>
      <c r="AH12144" s="1" t="s">
        <v>18470</v>
      </c>
      <c r="AI12144" s="1" t="s">
        <v>18470</v>
      </c>
      <c r="AJ12144" s="1" t="s">
        <v>18470</v>
      </c>
    </row>
    <row r="12145" spans="1:36" x14ac:dyDescent="0.3">
      <c r="A12145">
        <v>1.5875348927698944E+18</v>
      </c>
      <c r="B12145">
        <v>1.587527409620095E+18</v>
      </c>
      <c r="C12145" s="1" t="s">
        <v>77552</v>
      </c>
      <c r="D12145" s="2">
        <v>44866</v>
      </c>
      <c r="E12145" s="3">
        <v>0.95819444444444446</v>
      </c>
      <c r="F12145">
        <v>300</v>
      </c>
      <c r="G12145">
        <v>1.1537727177175777E+18</v>
      </c>
      <c r="H12145" s="1" t="s">
        <v>20116</v>
      </c>
      <c r="I12145" s="1" t="s">
        <v>20117</v>
      </c>
      <c r="J12145" s="1" t="s">
        <v>18470</v>
      </c>
      <c r="K12145" s="1" t="s">
        <v>77553</v>
      </c>
      <c r="L12145" s="1" t="s">
        <v>18472</v>
      </c>
      <c r="M12145" s="1" t="s">
        <v>18473</v>
      </c>
      <c r="N12145" s="1" t="s">
        <v>18473</v>
      </c>
      <c r="O12145" s="1" t="s">
        <v>18473</v>
      </c>
      <c r="P12145">
        <v>1</v>
      </c>
      <c r="Q12145">
        <v>0</v>
      </c>
      <c r="R12145">
        <v>0</v>
      </c>
      <c r="S12145" s="1" t="s">
        <v>18473</v>
      </c>
      <c r="T12145" s="1" t="s">
        <v>18473</v>
      </c>
      <c r="U12145" s="1" t="s">
        <v>77554</v>
      </c>
      <c r="V12145" t="b">
        <v>0</v>
      </c>
      <c r="W12145" s="1" t="s">
        <v>18470</v>
      </c>
      <c r="X12145">
        <v>0</v>
      </c>
      <c r="Y12145" s="1" t="s">
        <v>18470</v>
      </c>
      <c r="Z12145" s="1" t="s">
        <v>18470</v>
      </c>
      <c r="AA12145" s="1" t="s">
        <v>18470</v>
      </c>
      <c r="AB12145" s="1" t="s">
        <v>18470</v>
      </c>
      <c r="AC12145" s="1" t="s">
        <v>18470</v>
      </c>
      <c r="AD12145" s="1" t="s">
        <v>18470</v>
      </c>
      <c r="AE12145" s="1" t="s">
        <v>18470</v>
      </c>
      <c r="AF12145" s="1" t="s">
        <v>18475</v>
      </c>
      <c r="AG12145" s="1" t="s">
        <v>18470</v>
      </c>
      <c r="AH12145" s="1" t="s">
        <v>18470</v>
      </c>
      <c r="AI12145" s="1" t="s">
        <v>18470</v>
      </c>
      <c r="AJ12145" s="1" t="s">
        <v>18470</v>
      </c>
    </row>
    <row r="12146" spans="1:36" x14ac:dyDescent="0.3">
      <c r="A12146">
        <v>1.5875347990943007E+18</v>
      </c>
      <c r="B12146">
        <v>1.5875347990943007E+18</v>
      </c>
      <c r="C12146" s="1" t="s">
        <v>77555</v>
      </c>
      <c r="D12146" s="2">
        <v>44866</v>
      </c>
      <c r="E12146" s="3">
        <v>0.95792824074074079</v>
      </c>
      <c r="F12146">
        <v>300</v>
      </c>
      <c r="G12146">
        <v>2456689356</v>
      </c>
      <c r="H12146" s="1" t="s">
        <v>77556</v>
      </c>
      <c r="I12146" s="1" t="s">
        <v>77557</v>
      </c>
      <c r="J12146" s="1" t="s">
        <v>18470</v>
      </c>
      <c r="K12146" s="1" t="s">
        <v>77558</v>
      </c>
      <c r="L12146" s="1" t="s">
        <v>18487</v>
      </c>
      <c r="M12146" s="1" t="s">
        <v>18473</v>
      </c>
      <c r="N12146" s="1" t="s">
        <v>18473</v>
      </c>
      <c r="O12146" s="1" t="s">
        <v>18473</v>
      </c>
      <c r="P12146">
        <v>0</v>
      </c>
      <c r="Q12146">
        <v>0</v>
      </c>
      <c r="R12146">
        <v>0</v>
      </c>
      <c r="S12146" s="1" t="s">
        <v>18946</v>
      </c>
      <c r="T12146" s="1" t="s">
        <v>18473</v>
      </c>
      <c r="U12146" s="1" t="s">
        <v>77559</v>
      </c>
      <c r="V12146" t="b">
        <v>0</v>
      </c>
      <c r="W12146" s="1" t="s">
        <v>18470</v>
      </c>
      <c r="X12146">
        <v>0</v>
      </c>
      <c r="Y12146" s="1" t="s">
        <v>18470</v>
      </c>
      <c r="Z12146" s="1" t="s">
        <v>18470</v>
      </c>
      <c r="AA12146" s="1" t="s">
        <v>18470</v>
      </c>
      <c r="AB12146" s="1" t="s">
        <v>18470</v>
      </c>
      <c r="AC12146" s="1" t="s">
        <v>18470</v>
      </c>
      <c r="AD12146" s="1" t="s">
        <v>18470</v>
      </c>
      <c r="AE12146" s="1" t="s">
        <v>18470</v>
      </c>
      <c r="AF12146" s="1" t="s">
        <v>18473</v>
      </c>
      <c r="AG12146" s="1" t="s">
        <v>18470</v>
      </c>
      <c r="AH12146" s="1" t="s">
        <v>18470</v>
      </c>
      <c r="AI12146" s="1" t="s">
        <v>18470</v>
      </c>
      <c r="AJ12146" s="1" t="s">
        <v>18470</v>
      </c>
    </row>
    <row r="12147" spans="1:36" x14ac:dyDescent="0.3">
      <c r="A12147">
        <v>1.5875346369634058E+18</v>
      </c>
      <c r="B12147">
        <v>1.5875258086077972E+18</v>
      </c>
      <c r="C12147" s="1" t="s">
        <v>77560</v>
      </c>
      <c r="D12147" s="2">
        <v>44866</v>
      </c>
      <c r="E12147" s="3">
        <v>0.95748842592592598</v>
      </c>
      <c r="F12147">
        <v>300</v>
      </c>
      <c r="G12147">
        <v>9.0527246173804134E+17</v>
      </c>
      <c r="H12147" s="1" t="s">
        <v>70241</v>
      </c>
      <c r="I12147" s="1" t="s">
        <v>70242</v>
      </c>
      <c r="J12147" s="1" t="s">
        <v>18470</v>
      </c>
      <c r="K12147" s="1" t="s">
        <v>77561</v>
      </c>
      <c r="L12147" s="1" t="s">
        <v>18480</v>
      </c>
      <c r="M12147" s="1" t="s">
        <v>18473</v>
      </c>
      <c r="N12147" s="1" t="s">
        <v>18473</v>
      </c>
      <c r="O12147" s="1" t="s">
        <v>18473</v>
      </c>
      <c r="P12147">
        <v>1</v>
      </c>
      <c r="Q12147">
        <v>0</v>
      </c>
      <c r="R12147">
        <v>0</v>
      </c>
      <c r="S12147" s="1" t="s">
        <v>18473</v>
      </c>
      <c r="T12147" s="1" t="s">
        <v>18473</v>
      </c>
      <c r="U12147" s="1" t="s">
        <v>77562</v>
      </c>
      <c r="V12147" t="b">
        <v>0</v>
      </c>
      <c r="W12147" s="1" t="s">
        <v>18470</v>
      </c>
      <c r="X12147">
        <v>0</v>
      </c>
      <c r="Y12147" s="1" t="s">
        <v>18470</v>
      </c>
      <c r="Z12147" s="1" t="s">
        <v>18470</v>
      </c>
      <c r="AA12147" s="1" t="s">
        <v>18470</v>
      </c>
      <c r="AB12147" s="1" t="s">
        <v>18470</v>
      </c>
      <c r="AC12147" s="1" t="s">
        <v>18470</v>
      </c>
      <c r="AD12147" s="1" t="s">
        <v>18470</v>
      </c>
      <c r="AE12147" s="1" t="s">
        <v>18470</v>
      </c>
      <c r="AF12147" s="1" t="s">
        <v>33048</v>
      </c>
      <c r="AG12147" s="1" t="s">
        <v>18470</v>
      </c>
      <c r="AH12147" s="1" t="s">
        <v>18470</v>
      </c>
      <c r="AI12147" s="1" t="s">
        <v>18470</v>
      </c>
      <c r="AJ12147" s="1" t="s">
        <v>18470</v>
      </c>
    </row>
    <row r="12148" spans="1:36" x14ac:dyDescent="0.3">
      <c r="A12148">
        <v>1.5875346170866811E+18</v>
      </c>
      <c r="B12148">
        <v>1.5875346170866811E+18</v>
      </c>
      <c r="C12148" s="1" t="s">
        <v>77563</v>
      </c>
      <c r="D12148" s="2">
        <v>44866</v>
      </c>
      <c r="E12148" s="3">
        <v>0.95743055555555556</v>
      </c>
      <c r="F12148">
        <v>300</v>
      </c>
      <c r="G12148">
        <v>1.2916249179187814E+18</v>
      </c>
      <c r="H12148" s="1" t="s">
        <v>77564</v>
      </c>
      <c r="I12148" s="1" t="s">
        <v>77565</v>
      </c>
      <c r="J12148" s="1" t="s">
        <v>18470</v>
      </c>
      <c r="K12148" s="1" t="s">
        <v>77566</v>
      </c>
      <c r="L12148" s="1" t="s">
        <v>18487</v>
      </c>
      <c r="M12148" s="1" t="s">
        <v>18473</v>
      </c>
      <c r="N12148" s="1" t="s">
        <v>18473</v>
      </c>
      <c r="O12148" s="1" t="s">
        <v>18473</v>
      </c>
      <c r="P12148">
        <v>0</v>
      </c>
      <c r="Q12148">
        <v>0</v>
      </c>
      <c r="R12148">
        <v>0</v>
      </c>
      <c r="S12148" s="1" t="s">
        <v>18473</v>
      </c>
      <c r="T12148" s="1" t="s">
        <v>18473</v>
      </c>
      <c r="U12148" s="1" t="s">
        <v>77567</v>
      </c>
      <c r="V12148" t="b">
        <v>0</v>
      </c>
      <c r="W12148" s="1" t="s">
        <v>18470</v>
      </c>
      <c r="X12148">
        <v>0</v>
      </c>
      <c r="Y12148" s="1" t="s">
        <v>18470</v>
      </c>
      <c r="Z12148" s="1" t="s">
        <v>18470</v>
      </c>
      <c r="AA12148" s="1" t="s">
        <v>18470</v>
      </c>
      <c r="AB12148" s="1" t="s">
        <v>18470</v>
      </c>
      <c r="AC12148" s="1" t="s">
        <v>18470</v>
      </c>
      <c r="AD12148" s="1" t="s">
        <v>18470</v>
      </c>
      <c r="AE12148" s="1" t="s">
        <v>18470</v>
      </c>
      <c r="AF12148" s="1" t="s">
        <v>18473</v>
      </c>
      <c r="AG12148" s="1" t="s">
        <v>18470</v>
      </c>
      <c r="AH12148" s="1" t="s">
        <v>18470</v>
      </c>
      <c r="AI12148" s="1" t="s">
        <v>18470</v>
      </c>
      <c r="AJ12148" s="1" t="s">
        <v>18470</v>
      </c>
    </row>
    <row r="12149" spans="1:36" x14ac:dyDescent="0.3">
      <c r="A12149">
        <v>1.5875345080766956E+18</v>
      </c>
      <c r="B12149">
        <v>1.5875345080766956E+18</v>
      </c>
      <c r="C12149" s="1" t="s">
        <v>77568</v>
      </c>
      <c r="D12149" s="2">
        <v>44866</v>
      </c>
      <c r="E12149" s="3">
        <v>0.95712962962962966</v>
      </c>
      <c r="F12149">
        <v>300</v>
      </c>
      <c r="G12149">
        <v>350316561</v>
      </c>
      <c r="H12149" s="1" t="s">
        <v>77569</v>
      </c>
      <c r="I12149" s="1" t="s">
        <v>77570</v>
      </c>
      <c r="J12149" s="1" t="s">
        <v>18470</v>
      </c>
      <c r="K12149" s="1" t="s">
        <v>77571</v>
      </c>
      <c r="L12149" s="1" t="s">
        <v>18487</v>
      </c>
      <c r="M12149" s="1" t="s">
        <v>18473</v>
      </c>
      <c r="N12149" s="1" t="s">
        <v>18473</v>
      </c>
      <c r="O12149" s="1" t="s">
        <v>18473</v>
      </c>
      <c r="P12149">
        <v>0</v>
      </c>
      <c r="Q12149">
        <v>0</v>
      </c>
      <c r="R12149">
        <v>1</v>
      </c>
      <c r="S12149" s="1" t="s">
        <v>18946</v>
      </c>
      <c r="T12149" s="1" t="s">
        <v>18473</v>
      </c>
      <c r="U12149" s="1" t="s">
        <v>77572</v>
      </c>
      <c r="V12149" t="b">
        <v>0</v>
      </c>
      <c r="W12149" s="1" t="s">
        <v>18470</v>
      </c>
      <c r="X12149">
        <v>0</v>
      </c>
      <c r="Y12149" s="1" t="s">
        <v>18470</v>
      </c>
      <c r="Z12149" s="1" t="s">
        <v>18470</v>
      </c>
      <c r="AA12149" s="1" t="s">
        <v>18470</v>
      </c>
      <c r="AB12149" s="1" t="s">
        <v>18470</v>
      </c>
      <c r="AC12149" s="1" t="s">
        <v>18470</v>
      </c>
      <c r="AD12149" s="1" t="s">
        <v>18470</v>
      </c>
      <c r="AE12149" s="1" t="s">
        <v>18470</v>
      </c>
      <c r="AF12149" s="1" t="s">
        <v>18473</v>
      </c>
      <c r="AG12149" s="1" t="s">
        <v>18470</v>
      </c>
      <c r="AH12149" s="1" t="s">
        <v>18470</v>
      </c>
      <c r="AI12149" s="1" t="s">
        <v>18470</v>
      </c>
      <c r="AJ12149" s="1" t="s">
        <v>18470</v>
      </c>
    </row>
    <row r="12150" spans="1:36" x14ac:dyDescent="0.3">
      <c r="A12150">
        <v>1.5875342936346173E+18</v>
      </c>
      <c r="B12150">
        <v>1.5875342936346173E+18</v>
      </c>
      <c r="C12150" s="1" t="s">
        <v>77573</v>
      </c>
      <c r="D12150" s="2">
        <v>44866</v>
      </c>
      <c r="E12150" s="3">
        <v>0.9565393518518519</v>
      </c>
      <c r="F12150">
        <v>300</v>
      </c>
      <c r="G12150">
        <v>3548589981</v>
      </c>
      <c r="H12150" s="1" t="s">
        <v>77574</v>
      </c>
      <c r="I12150" s="1" t="s">
        <v>77575</v>
      </c>
      <c r="J12150" s="1" t="s">
        <v>18470</v>
      </c>
      <c r="K12150" s="1" t="s">
        <v>77576</v>
      </c>
      <c r="L12150" s="1" t="s">
        <v>19864</v>
      </c>
      <c r="M12150" s="1" t="s">
        <v>18473</v>
      </c>
      <c r="N12150" s="1" t="s">
        <v>18473</v>
      </c>
      <c r="O12150" s="1" t="s">
        <v>18473</v>
      </c>
      <c r="P12150">
        <v>0</v>
      </c>
      <c r="Q12150">
        <v>0</v>
      </c>
      <c r="R12150">
        <v>3</v>
      </c>
      <c r="S12150" s="1" t="s">
        <v>18946</v>
      </c>
      <c r="T12150" s="1" t="s">
        <v>18473</v>
      </c>
      <c r="U12150" s="1" t="s">
        <v>77577</v>
      </c>
      <c r="V12150" t="b">
        <v>0</v>
      </c>
      <c r="W12150" s="1" t="s">
        <v>18470</v>
      </c>
      <c r="X12150">
        <v>1</v>
      </c>
      <c r="Y12150" s="1" t="s">
        <v>77578</v>
      </c>
      <c r="Z12150" s="1" t="s">
        <v>18470</v>
      </c>
      <c r="AA12150" s="1" t="s">
        <v>18470</v>
      </c>
      <c r="AB12150" s="1" t="s">
        <v>18470</v>
      </c>
      <c r="AC12150" s="1" t="s">
        <v>18470</v>
      </c>
      <c r="AD12150" s="1" t="s">
        <v>18470</v>
      </c>
      <c r="AE12150" s="1" t="s">
        <v>18470</v>
      </c>
      <c r="AF12150" s="1" t="s">
        <v>18473</v>
      </c>
      <c r="AG12150" s="1" t="s">
        <v>18470</v>
      </c>
      <c r="AH12150" s="1" t="s">
        <v>18470</v>
      </c>
      <c r="AI12150" s="1" t="s">
        <v>18470</v>
      </c>
      <c r="AJ12150" s="1" t="s">
        <v>18470</v>
      </c>
    </row>
    <row r="12151" spans="1:36" x14ac:dyDescent="0.3">
      <c r="A12151">
        <v>1.5875341152885309E+18</v>
      </c>
      <c r="B12151">
        <v>1.5875021326384988E+18</v>
      </c>
      <c r="C12151" s="1" t="s">
        <v>77579</v>
      </c>
      <c r="D12151" s="2">
        <v>44866</v>
      </c>
      <c r="E12151" s="3">
        <v>0.95604166666666668</v>
      </c>
      <c r="F12151">
        <v>300</v>
      </c>
      <c r="G12151">
        <v>9.5917219943224525E+17</v>
      </c>
      <c r="H12151" s="1" t="s">
        <v>77580</v>
      </c>
      <c r="I12151" s="1" t="s">
        <v>77581</v>
      </c>
      <c r="J12151" s="1" t="s">
        <v>18470</v>
      </c>
      <c r="K12151" s="1" t="s">
        <v>77582</v>
      </c>
      <c r="L12151" s="1" t="s">
        <v>18472</v>
      </c>
      <c r="M12151" s="1" t="s">
        <v>18473</v>
      </c>
      <c r="N12151" s="1" t="s">
        <v>18473</v>
      </c>
      <c r="O12151" s="1" t="s">
        <v>18473</v>
      </c>
      <c r="P12151">
        <v>0</v>
      </c>
      <c r="Q12151">
        <v>0</v>
      </c>
      <c r="R12151">
        <v>1</v>
      </c>
      <c r="S12151" s="1" t="s">
        <v>18473</v>
      </c>
      <c r="T12151" s="1" t="s">
        <v>18473</v>
      </c>
      <c r="U12151" s="1" t="s">
        <v>77583</v>
      </c>
      <c r="V12151" t="b">
        <v>0</v>
      </c>
      <c r="W12151" s="1" t="s">
        <v>18470</v>
      </c>
      <c r="X12151">
        <v>0</v>
      </c>
      <c r="Y12151" s="1" t="s">
        <v>18470</v>
      </c>
      <c r="Z12151" s="1" t="s">
        <v>18470</v>
      </c>
      <c r="AA12151" s="1" t="s">
        <v>18470</v>
      </c>
      <c r="AB12151" s="1" t="s">
        <v>18470</v>
      </c>
      <c r="AC12151" s="1" t="s">
        <v>18470</v>
      </c>
      <c r="AD12151" s="1" t="s">
        <v>18470</v>
      </c>
      <c r="AE12151" s="1" t="s">
        <v>18470</v>
      </c>
      <c r="AF12151" s="1" t="s">
        <v>22124</v>
      </c>
      <c r="AG12151" s="1" t="s">
        <v>18470</v>
      </c>
      <c r="AH12151" s="1" t="s">
        <v>18470</v>
      </c>
      <c r="AI12151" s="1" t="s">
        <v>18470</v>
      </c>
      <c r="AJ12151" s="1" t="s">
        <v>18470</v>
      </c>
    </row>
    <row r="12152" spans="1:36" x14ac:dyDescent="0.3">
      <c r="A12152">
        <v>1.5875341055032115E+18</v>
      </c>
      <c r="B12152">
        <v>1.5875341055032115E+18</v>
      </c>
      <c r="C12152" s="1" t="s">
        <v>77584</v>
      </c>
      <c r="D12152" s="2">
        <v>44866</v>
      </c>
      <c r="E12152" s="3">
        <v>0.95601851851851849</v>
      </c>
      <c r="F12152">
        <v>300</v>
      </c>
      <c r="G12152">
        <v>503529448</v>
      </c>
      <c r="H12152" s="1" t="s">
        <v>77585</v>
      </c>
      <c r="I12152" s="1" t="s">
        <v>77586</v>
      </c>
      <c r="J12152" s="1" t="s">
        <v>18470</v>
      </c>
      <c r="K12152" s="1" t="s">
        <v>77587</v>
      </c>
      <c r="L12152" s="1" t="s">
        <v>18487</v>
      </c>
      <c r="M12152" s="1" t="s">
        <v>24437</v>
      </c>
      <c r="N12152" s="1" t="s">
        <v>18473</v>
      </c>
      <c r="O12152" s="1" t="s">
        <v>18473</v>
      </c>
      <c r="P12152">
        <v>0</v>
      </c>
      <c r="Q12152">
        <v>0</v>
      </c>
      <c r="R12152">
        <v>0</v>
      </c>
      <c r="S12152" s="1" t="s">
        <v>18946</v>
      </c>
      <c r="T12152" s="1" t="s">
        <v>18473</v>
      </c>
      <c r="U12152" s="1" t="s">
        <v>77588</v>
      </c>
      <c r="V12152" t="b">
        <v>0</v>
      </c>
      <c r="W12152" s="1" t="s">
        <v>18470</v>
      </c>
      <c r="X12152">
        <v>0</v>
      </c>
      <c r="Y12152" s="1" t="s">
        <v>18470</v>
      </c>
      <c r="Z12152" s="1" t="s">
        <v>18470</v>
      </c>
      <c r="AA12152" s="1" t="s">
        <v>18470</v>
      </c>
      <c r="AB12152" s="1" t="s">
        <v>18470</v>
      </c>
      <c r="AC12152" s="1" t="s">
        <v>18470</v>
      </c>
      <c r="AD12152" s="1" t="s">
        <v>18470</v>
      </c>
      <c r="AE12152" s="1" t="s">
        <v>18470</v>
      </c>
      <c r="AF12152" s="1" t="s">
        <v>18473</v>
      </c>
      <c r="AG12152" s="1" t="s">
        <v>18470</v>
      </c>
      <c r="AH12152" s="1" t="s">
        <v>18470</v>
      </c>
      <c r="AI12152" s="1" t="s">
        <v>18470</v>
      </c>
      <c r="AJ12152" s="1" t="s">
        <v>18470</v>
      </c>
    </row>
    <row r="12153" spans="1:36" x14ac:dyDescent="0.3">
      <c r="A12153">
        <v>1.5875339059970417E+18</v>
      </c>
      <c r="B12153">
        <v>1.587431644855767E+18</v>
      </c>
      <c r="C12153" s="1" t="s">
        <v>77589</v>
      </c>
      <c r="D12153" s="2">
        <v>44866</v>
      </c>
      <c r="E12153" s="3">
        <v>0.95546296296296296</v>
      </c>
      <c r="F12153">
        <v>300</v>
      </c>
      <c r="G12153">
        <v>1.3856770178578555E+18</v>
      </c>
      <c r="H12153" s="1" t="s">
        <v>77590</v>
      </c>
      <c r="I12153" s="1" t="s">
        <v>77591</v>
      </c>
      <c r="J12153" s="1" t="s">
        <v>18470</v>
      </c>
      <c r="K12153" s="1" t="s">
        <v>77592</v>
      </c>
      <c r="L12153" s="1" t="s">
        <v>18472</v>
      </c>
      <c r="M12153" s="1" t="s">
        <v>18473</v>
      </c>
      <c r="N12153" s="1" t="s">
        <v>18473</v>
      </c>
      <c r="O12153" s="1" t="s">
        <v>18473</v>
      </c>
      <c r="P12153">
        <v>0</v>
      </c>
      <c r="Q12153">
        <v>0</v>
      </c>
      <c r="R12153">
        <v>1</v>
      </c>
      <c r="S12153" s="1" t="s">
        <v>18473</v>
      </c>
      <c r="T12153" s="1" t="s">
        <v>18473</v>
      </c>
      <c r="U12153" s="1" t="s">
        <v>77593</v>
      </c>
      <c r="V12153" t="b">
        <v>0</v>
      </c>
      <c r="W12153" s="1" t="s">
        <v>18470</v>
      </c>
      <c r="X12153">
        <v>0</v>
      </c>
      <c r="Y12153" s="1" t="s">
        <v>18470</v>
      </c>
      <c r="Z12153" s="1" t="s">
        <v>18470</v>
      </c>
      <c r="AA12153" s="1" t="s">
        <v>18470</v>
      </c>
      <c r="AB12153" s="1" t="s">
        <v>18470</v>
      </c>
      <c r="AC12153" s="1" t="s">
        <v>18470</v>
      </c>
      <c r="AD12153" s="1" t="s">
        <v>18470</v>
      </c>
      <c r="AE12153" s="1" t="s">
        <v>18470</v>
      </c>
      <c r="AF12153" s="1" t="s">
        <v>77594</v>
      </c>
      <c r="AG12153" s="1" t="s">
        <v>18470</v>
      </c>
      <c r="AH12153" s="1" t="s">
        <v>18470</v>
      </c>
      <c r="AI12153" s="1" t="s">
        <v>18470</v>
      </c>
      <c r="AJ12153" s="1" t="s">
        <v>18470</v>
      </c>
    </row>
    <row r="12154" spans="1:36" x14ac:dyDescent="0.3">
      <c r="A12154">
        <v>1.587533805711147E+18</v>
      </c>
      <c r="B12154">
        <v>1.5875314796089713E+18</v>
      </c>
      <c r="C12154" s="1" t="s">
        <v>77595</v>
      </c>
      <c r="D12154" s="2">
        <v>44866</v>
      </c>
      <c r="E12154" s="3">
        <v>0.95518518518518514</v>
      </c>
      <c r="F12154">
        <v>300</v>
      </c>
      <c r="G12154">
        <v>1.4274392102655508E+18</v>
      </c>
      <c r="H12154" s="1" t="s">
        <v>77596</v>
      </c>
      <c r="I12154" s="1" t="s">
        <v>77597</v>
      </c>
      <c r="J12154" s="1" t="s">
        <v>18470</v>
      </c>
      <c r="K12154" s="1" t="s">
        <v>77598</v>
      </c>
      <c r="L12154" s="1" t="s">
        <v>19811</v>
      </c>
      <c r="M12154" s="1" t="s">
        <v>18473</v>
      </c>
      <c r="N12154" s="1" t="s">
        <v>18473</v>
      </c>
      <c r="O12154" s="1" t="s">
        <v>18473</v>
      </c>
      <c r="P12154">
        <v>0</v>
      </c>
      <c r="Q12154">
        <v>0</v>
      </c>
      <c r="R12154">
        <v>0</v>
      </c>
      <c r="S12154" s="1" t="s">
        <v>18473</v>
      </c>
      <c r="T12154" s="1" t="s">
        <v>18473</v>
      </c>
      <c r="U12154" s="1" t="s">
        <v>77599</v>
      </c>
      <c r="V12154" t="b">
        <v>0</v>
      </c>
      <c r="W12154" s="1" t="s">
        <v>18470</v>
      </c>
      <c r="X12154">
        <v>0</v>
      </c>
      <c r="Y12154" s="1" t="s">
        <v>18470</v>
      </c>
      <c r="Z12154" s="1" t="s">
        <v>18470</v>
      </c>
      <c r="AA12154" s="1" t="s">
        <v>18470</v>
      </c>
      <c r="AB12154" s="1" t="s">
        <v>18470</v>
      </c>
      <c r="AC12154" s="1" t="s">
        <v>18470</v>
      </c>
      <c r="AD12154" s="1" t="s">
        <v>18470</v>
      </c>
      <c r="AE12154" s="1" t="s">
        <v>18470</v>
      </c>
      <c r="AF12154" s="1" t="s">
        <v>26548</v>
      </c>
      <c r="AG12154" s="1" t="s">
        <v>18470</v>
      </c>
      <c r="AH12154" s="1" t="s">
        <v>18470</v>
      </c>
      <c r="AI12154" s="1" t="s">
        <v>18470</v>
      </c>
      <c r="AJ12154" s="1" t="s">
        <v>18470</v>
      </c>
    </row>
    <row r="12155" spans="1:36" x14ac:dyDescent="0.3">
      <c r="A12155">
        <v>1.5875337066375004E+18</v>
      </c>
      <c r="B12155">
        <v>1.5875294278477169E+18</v>
      </c>
      <c r="C12155" s="1" t="s">
        <v>77600</v>
      </c>
      <c r="D12155" s="2">
        <v>44866</v>
      </c>
      <c r="E12155" s="3">
        <v>0.95491898148148147</v>
      </c>
      <c r="F12155">
        <v>300</v>
      </c>
      <c r="G12155">
        <v>8.4504666315682611E+17</v>
      </c>
      <c r="H12155" s="1" t="s">
        <v>71720</v>
      </c>
      <c r="I12155" s="1" t="s">
        <v>71721</v>
      </c>
      <c r="J12155" s="1" t="s">
        <v>18470</v>
      </c>
      <c r="K12155" s="1" t="s">
        <v>77601</v>
      </c>
      <c r="L12155" s="1" t="s">
        <v>18487</v>
      </c>
      <c r="M12155" s="1" t="s">
        <v>18473</v>
      </c>
      <c r="N12155" s="1" t="s">
        <v>18473</v>
      </c>
      <c r="O12155" s="1" t="s">
        <v>18473</v>
      </c>
      <c r="P12155">
        <v>1</v>
      </c>
      <c r="Q12155">
        <v>0</v>
      </c>
      <c r="R12155">
        <v>1</v>
      </c>
      <c r="S12155" s="1" t="s">
        <v>18946</v>
      </c>
      <c r="T12155" s="1" t="s">
        <v>18473</v>
      </c>
      <c r="U12155" s="1" t="s">
        <v>77602</v>
      </c>
      <c r="V12155" t="b">
        <v>0</v>
      </c>
      <c r="W12155" s="1" t="s">
        <v>18470</v>
      </c>
      <c r="X12155">
        <v>0</v>
      </c>
      <c r="Y12155" s="1" t="s">
        <v>18470</v>
      </c>
      <c r="Z12155" s="1" t="s">
        <v>18470</v>
      </c>
      <c r="AA12155" s="1" t="s">
        <v>18470</v>
      </c>
      <c r="AB12155" s="1" t="s">
        <v>18470</v>
      </c>
      <c r="AC12155" s="1" t="s">
        <v>18470</v>
      </c>
      <c r="AD12155" s="1" t="s">
        <v>18470</v>
      </c>
      <c r="AE12155" s="1" t="s">
        <v>18470</v>
      </c>
      <c r="AF12155" s="1" t="s">
        <v>77603</v>
      </c>
      <c r="AG12155" s="1" t="s">
        <v>18470</v>
      </c>
      <c r="AH12155" s="1" t="s">
        <v>18470</v>
      </c>
      <c r="AI12155" s="1" t="s">
        <v>18470</v>
      </c>
      <c r="AJ12155" s="1" t="s">
        <v>18470</v>
      </c>
    </row>
    <row r="12156" spans="1:36" x14ac:dyDescent="0.3">
      <c r="A12156">
        <v>1.587533621061161E+18</v>
      </c>
      <c r="B12156">
        <v>1.587533621061161E+18</v>
      </c>
      <c r="C12156" s="1" t="s">
        <v>77604</v>
      </c>
      <c r="D12156" s="2">
        <v>44866</v>
      </c>
      <c r="E12156" s="3">
        <v>0.95467592592592587</v>
      </c>
      <c r="F12156">
        <v>300</v>
      </c>
      <c r="G12156">
        <v>2456689356</v>
      </c>
      <c r="H12156" s="1" t="s">
        <v>77556</v>
      </c>
      <c r="I12156" s="1" t="s">
        <v>77557</v>
      </c>
      <c r="J12156" s="1" t="s">
        <v>18470</v>
      </c>
      <c r="K12156" s="1" t="s">
        <v>77605</v>
      </c>
      <c r="L12156" s="1" t="s">
        <v>18487</v>
      </c>
      <c r="M12156" s="1" t="s">
        <v>18473</v>
      </c>
      <c r="N12156" s="1" t="s">
        <v>18473</v>
      </c>
      <c r="O12156" s="1" t="s">
        <v>18473</v>
      </c>
      <c r="P12156">
        <v>0</v>
      </c>
      <c r="Q12156">
        <v>0</v>
      </c>
      <c r="R12156">
        <v>0</v>
      </c>
      <c r="S12156" s="1" t="s">
        <v>29262</v>
      </c>
      <c r="T12156" s="1" t="s">
        <v>18473</v>
      </c>
      <c r="U12156" s="1" t="s">
        <v>77606</v>
      </c>
      <c r="V12156" t="b">
        <v>0</v>
      </c>
      <c r="W12156" s="1" t="s">
        <v>18470</v>
      </c>
      <c r="X12156">
        <v>0</v>
      </c>
      <c r="Y12156" s="1" t="s">
        <v>18470</v>
      </c>
      <c r="Z12156" s="1" t="s">
        <v>18470</v>
      </c>
      <c r="AA12156" s="1" t="s">
        <v>18470</v>
      </c>
      <c r="AB12156" s="1" t="s">
        <v>18470</v>
      </c>
      <c r="AC12156" s="1" t="s">
        <v>18470</v>
      </c>
      <c r="AD12156" s="1" t="s">
        <v>18470</v>
      </c>
      <c r="AE12156" s="1" t="s">
        <v>18470</v>
      </c>
      <c r="AF12156" s="1" t="s">
        <v>18473</v>
      </c>
      <c r="AG12156" s="1" t="s">
        <v>18470</v>
      </c>
      <c r="AH12156" s="1" t="s">
        <v>18470</v>
      </c>
      <c r="AI12156" s="1" t="s">
        <v>18470</v>
      </c>
      <c r="AJ12156" s="1" t="s">
        <v>18470</v>
      </c>
    </row>
    <row r="12157" spans="1:36" x14ac:dyDescent="0.3">
      <c r="A12157">
        <v>1.587533549040812E+18</v>
      </c>
      <c r="B12157">
        <v>1.587533549040812E+18</v>
      </c>
      <c r="C12157" s="1" t="s">
        <v>77607</v>
      </c>
      <c r="D12157" s="2">
        <v>44866</v>
      </c>
      <c r="E12157" s="3">
        <v>0.95447916666666666</v>
      </c>
      <c r="F12157">
        <v>300</v>
      </c>
      <c r="G12157">
        <v>3068926564</v>
      </c>
      <c r="H12157" s="1" t="s">
        <v>77041</v>
      </c>
      <c r="I12157" s="1" t="s">
        <v>77042</v>
      </c>
      <c r="J12157" s="1" t="s">
        <v>18470</v>
      </c>
      <c r="K12157" s="1" t="s">
        <v>77608</v>
      </c>
      <c r="L12157" s="1" t="s">
        <v>18487</v>
      </c>
      <c r="M12157" s="1" t="s">
        <v>18473</v>
      </c>
      <c r="N12157" s="1" t="s">
        <v>18473</v>
      </c>
      <c r="O12157" s="1" t="s">
        <v>18473</v>
      </c>
      <c r="P12157">
        <v>0</v>
      </c>
      <c r="Q12157">
        <v>0</v>
      </c>
      <c r="R12157">
        <v>3</v>
      </c>
      <c r="S12157" s="1" t="s">
        <v>18946</v>
      </c>
      <c r="T12157" s="1" t="s">
        <v>18473</v>
      </c>
      <c r="U12157" s="1" t="s">
        <v>77609</v>
      </c>
      <c r="V12157" t="b">
        <v>0</v>
      </c>
      <c r="W12157" s="1" t="s">
        <v>18470</v>
      </c>
      <c r="X12157">
        <v>0</v>
      </c>
      <c r="Y12157" s="1" t="s">
        <v>18470</v>
      </c>
      <c r="Z12157" s="1" t="s">
        <v>18470</v>
      </c>
      <c r="AA12157" s="1" t="s">
        <v>18470</v>
      </c>
      <c r="AB12157" s="1" t="s">
        <v>18470</v>
      </c>
      <c r="AC12157" s="1" t="s">
        <v>18470</v>
      </c>
      <c r="AD12157" s="1" t="s">
        <v>18470</v>
      </c>
      <c r="AE12157" s="1" t="s">
        <v>18470</v>
      </c>
      <c r="AF12157" s="1" t="s">
        <v>18473</v>
      </c>
      <c r="AG12157" s="1" t="s">
        <v>18470</v>
      </c>
      <c r="AH12157" s="1" t="s">
        <v>18470</v>
      </c>
      <c r="AI12157" s="1" t="s">
        <v>18470</v>
      </c>
      <c r="AJ12157" s="1" t="s">
        <v>18470</v>
      </c>
    </row>
    <row r="12158" spans="1:36" x14ac:dyDescent="0.3">
      <c r="A12158">
        <v>1.5875330344330895E+18</v>
      </c>
      <c r="B12158">
        <v>1.5874814255440855E+18</v>
      </c>
      <c r="C12158" s="1" t="s">
        <v>77610</v>
      </c>
      <c r="D12158" s="2">
        <v>44866</v>
      </c>
      <c r="E12158" s="3">
        <v>0.95306712962962958</v>
      </c>
      <c r="F12158">
        <v>300</v>
      </c>
      <c r="G12158">
        <v>1.3520121534489272E+18</v>
      </c>
      <c r="H12158" s="1" t="s">
        <v>49522</v>
      </c>
      <c r="I12158" s="1" t="s">
        <v>49523</v>
      </c>
      <c r="J12158" s="1" t="s">
        <v>18470</v>
      </c>
      <c r="K12158" s="1" t="s">
        <v>77611</v>
      </c>
      <c r="L12158" s="1" t="s">
        <v>18574</v>
      </c>
      <c r="M12158" s="1" t="s">
        <v>18473</v>
      </c>
      <c r="N12158" s="1" t="s">
        <v>18473</v>
      </c>
      <c r="O12158" s="1" t="s">
        <v>18473</v>
      </c>
      <c r="P12158">
        <v>0</v>
      </c>
      <c r="Q12158">
        <v>0</v>
      </c>
      <c r="R12158">
        <v>0</v>
      </c>
      <c r="S12158" s="1" t="s">
        <v>18473</v>
      </c>
      <c r="T12158" s="1" t="s">
        <v>18473</v>
      </c>
      <c r="U12158" s="1" t="s">
        <v>77612</v>
      </c>
      <c r="V12158" t="b">
        <v>0</v>
      </c>
      <c r="W12158" s="1" t="s">
        <v>18470</v>
      </c>
      <c r="X12158">
        <v>0</v>
      </c>
      <c r="Y12158" s="1" t="s">
        <v>18470</v>
      </c>
      <c r="Z12158" s="1" t="s">
        <v>18470</v>
      </c>
      <c r="AA12158" s="1" t="s">
        <v>18470</v>
      </c>
      <c r="AB12158" s="1" t="s">
        <v>18470</v>
      </c>
      <c r="AC12158" s="1" t="s">
        <v>18470</v>
      </c>
      <c r="AD12158" s="1" t="s">
        <v>18470</v>
      </c>
      <c r="AE12158" s="1" t="s">
        <v>18470</v>
      </c>
      <c r="AF12158" s="1" t="s">
        <v>31828</v>
      </c>
      <c r="AG12158" s="1" t="s">
        <v>18470</v>
      </c>
      <c r="AH12158" s="1" t="s">
        <v>18470</v>
      </c>
      <c r="AI12158" s="1" t="s">
        <v>18470</v>
      </c>
      <c r="AJ12158" s="1" t="s">
        <v>18470</v>
      </c>
    </row>
    <row r="12159" spans="1:36" x14ac:dyDescent="0.3">
      <c r="A12159">
        <v>1.5875328087041966E+18</v>
      </c>
      <c r="B12159">
        <v>1.5875328087041966E+18</v>
      </c>
      <c r="C12159" s="1" t="s">
        <v>77613</v>
      </c>
      <c r="D12159" s="2">
        <v>44866</v>
      </c>
      <c r="E12159" s="3">
        <v>0.9524421296296296</v>
      </c>
      <c r="F12159">
        <v>300</v>
      </c>
      <c r="G12159">
        <v>113015879</v>
      </c>
      <c r="H12159" s="1" t="s">
        <v>77614</v>
      </c>
      <c r="I12159" s="1" t="s">
        <v>77615</v>
      </c>
      <c r="J12159" s="1" t="s">
        <v>18470</v>
      </c>
      <c r="K12159" s="1" t="s">
        <v>77616</v>
      </c>
      <c r="L12159" s="1" t="s">
        <v>18487</v>
      </c>
      <c r="M12159" s="1" t="s">
        <v>26540</v>
      </c>
      <c r="N12159" s="1" t="s">
        <v>18473</v>
      </c>
      <c r="O12159" s="1" t="s">
        <v>18473</v>
      </c>
      <c r="P12159">
        <v>0</v>
      </c>
      <c r="Q12159">
        <v>0</v>
      </c>
      <c r="R12159">
        <v>1</v>
      </c>
      <c r="S12159" s="1" t="s">
        <v>18946</v>
      </c>
      <c r="T12159" s="1" t="s">
        <v>18473</v>
      </c>
      <c r="U12159" s="1" t="s">
        <v>77617</v>
      </c>
      <c r="V12159" t="b">
        <v>0</v>
      </c>
      <c r="W12159" s="1" t="s">
        <v>56677</v>
      </c>
      <c r="X12159">
        <v>0</v>
      </c>
      <c r="Y12159" s="1" t="s">
        <v>18470</v>
      </c>
      <c r="Z12159" s="1" t="s">
        <v>18470</v>
      </c>
      <c r="AA12159" s="1" t="s">
        <v>18470</v>
      </c>
      <c r="AB12159" s="1" t="s">
        <v>18470</v>
      </c>
      <c r="AC12159" s="1" t="s">
        <v>18470</v>
      </c>
      <c r="AD12159" s="1" t="s">
        <v>18470</v>
      </c>
      <c r="AE12159" s="1" t="s">
        <v>18470</v>
      </c>
      <c r="AF12159" s="1" t="s">
        <v>18473</v>
      </c>
      <c r="AG12159" s="1" t="s">
        <v>18470</v>
      </c>
      <c r="AH12159" s="1" t="s">
        <v>18470</v>
      </c>
      <c r="AI12159" s="1" t="s">
        <v>18470</v>
      </c>
      <c r="AJ12159" s="1" t="s">
        <v>18470</v>
      </c>
    </row>
    <row r="12160" spans="1:36" x14ac:dyDescent="0.3">
      <c r="A12160">
        <v>1.5875325346776515E+18</v>
      </c>
      <c r="B12160">
        <v>1.5875325346776515E+18</v>
      </c>
      <c r="C12160" s="1" t="s">
        <v>77618</v>
      </c>
      <c r="D12160" s="2">
        <v>44866</v>
      </c>
      <c r="E12160" s="3">
        <v>0.9516782407407407</v>
      </c>
      <c r="F12160">
        <v>300</v>
      </c>
      <c r="G12160">
        <v>1.5602322480619725E+18</v>
      </c>
      <c r="H12160" s="1" t="s">
        <v>77619</v>
      </c>
      <c r="I12160" s="1" t="s">
        <v>77620</v>
      </c>
      <c r="J12160" s="1" t="s">
        <v>18470</v>
      </c>
      <c r="K12160" s="1" t="s">
        <v>77621</v>
      </c>
      <c r="L12160" s="1" t="s">
        <v>18487</v>
      </c>
      <c r="M12160" s="1" t="s">
        <v>18473</v>
      </c>
      <c r="N12160" s="1" t="s">
        <v>18473</v>
      </c>
      <c r="O12160" s="1" t="s">
        <v>18473</v>
      </c>
      <c r="P12160">
        <v>1</v>
      </c>
      <c r="Q12160">
        <v>0</v>
      </c>
      <c r="R12160">
        <v>1</v>
      </c>
      <c r="S12160" s="1" t="s">
        <v>18473</v>
      </c>
      <c r="T12160" s="1" t="s">
        <v>18473</v>
      </c>
      <c r="U12160" s="1" t="s">
        <v>77622</v>
      </c>
      <c r="V12160" t="b">
        <v>0</v>
      </c>
      <c r="W12160" s="1" t="s">
        <v>18470</v>
      </c>
      <c r="X12160">
        <v>0</v>
      </c>
      <c r="Y12160" s="1" t="s">
        <v>18470</v>
      </c>
      <c r="Z12160" s="1" t="s">
        <v>18470</v>
      </c>
      <c r="AA12160" s="1" t="s">
        <v>18470</v>
      </c>
      <c r="AB12160" s="1" t="s">
        <v>18470</v>
      </c>
      <c r="AC12160" s="1" t="s">
        <v>18470</v>
      </c>
      <c r="AD12160" s="1" t="s">
        <v>18470</v>
      </c>
      <c r="AE12160" s="1" t="s">
        <v>18470</v>
      </c>
      <c r="AF12160" s="1" t="s">
        <v>18473</v>
      </c>
      <c r="AG12160" s="1" t="s">
        <v>18470</v>
      </c>
      <c r="AH12160" s="1" t="s">
        <v>18470</v>
      </c>
      <c r="AI12160" s="1" t="s">
        <v>18470</v>
      </c>
      <c r="AJ12160" s="1" t="s">
        <v>18470</v>
      </c>
    </row>
    <row r="12161" spans="1:36" x14ac:dyDescent="0.3">
      <c r="A12161">
        <v>1.5875325128212316E+18</v>
      </c>
      <c r="B12161">
        <v>1.5875325128212316E+18</v>
      </c>
      <c r="C12161" s="1" t="s">
        <v>77623</v>
      </c>
      <c r="D12161" s="2">
        <v>44866</v>
      </c>
      <c r="E12161" s="3">
        <v>0.95162037037037039</v>
      </c>
      <c r="F12161">
        <v>300</v>
      </c>
      <c r="G12161">
        <v>7.2489564637800448E+17</v>
      </c>
      <c r="H12161" s="1" t="s">
        <v>77624</v>
      </c>
      <c r="I12161" s="1" t="s">
        <v>77625</v>
      </c>
      <c r="J12161" s="1" t="s">
        <v>18470</v>
      </c>
      <c r="K12161" s="1" t="s">
        <v>77626</v>
      </c>
      <c r="L12161" s="1" t="s">
        <v>18487</v>
      </c>
      <c r="M12161" s="1" t="s">
        <v>18473</v>
      </c>
      <c r="N12161" s="1" t="s">
        <v>18473</v>
      </c>
      <c r="O12161" s="1" t="s">
        <v>18473</v>
      </c>
      <c r="P12161">
        <v>0</v>
      </c>
      <c r="Q12161">
        <v>0</v>
      </c>
      <c r="R12161">
        <v>0</v>
      </c>
      <c r="S12161" s="1" t="s">
        <v>18473</v>
      </c>
      <c r="T12161" s="1" t="s">
        <v>18473</v>
      </c>
      <c r="U12161" s="1" t="s">
        <v>77627</v>
      </c>
      <c r="V12161" t="b">
        <v>0</v>
      </c>
      <c r="W12161" s="1" t="s">
        <v>18470</v>
      </c>
      <c r="X12161">
        <v>0</v>
      </c>
      <c r="Y12161" s="1" t="s">
        <v>18470</v>
      </c>
      <c r="Z12161" s="1" t="s">
        <v>18470</v>
      </c>
      <c r="AA12161" s="1" t="s">
        <v>18470</v>
      </c>
      <c r="AB12161" s="1" t="s">
        <v>18470</v>
      </c>
      <c r="AC12161" s="1" t="s">
        <v>18470</v>
      </c>
      <c r="AD12161" s="1" t="s">
        <v>18470</v>
      </c>
      <c r="AE12161" s="1" t="s">
        <v>18470</v>
      </c>
      <c r="AF12161" s="1" t="s">
        <v>18473</v>
      </c>
      <c r="AG12161" s="1" t="s">
        <v>18470</v>
      </c>
      <c r="AH12161" s="1" t="s">
        <v>18470</v>
      </c>
      <c r="AI12161" s="1" t="s">
        <v>18470</v>
      </c>
      <c r="AJ12161" s="1" t="s">
        <v>18470</v>
      </c>
    </row>
    <row r="12162" spans="1:36" x14ac:dyDescent="0.3">
      <c r="A12162">
        <v>1.5875324176522568E+18</v>
      </c>
      <c r="B12162">
        <v>1.5875324176522568E+18</v>
      </c>
      <c r="C12162" s="1" t="s">
        <v>77628</v>
      </c>
      <c r="D12162" s="2">
        <v>44866</v>
      </c>
      <c r="E12162" s="3">
        <v>0.95135416666666661</v>
      </c>
      <c r="F12162">
        <v>300</v>
      </c>
      <c r="G12162">
        <v>1.2316927133193912E+18</v>
      </c>
      <c r="H12162" s="1" t="s">
        <v>77629</v>
      </c>
      <c r="I12162" s="1" t="s">
        <v>77630</v>
      </c>
      <c r="J12162" s="1" t="s">
        <v>18470</v>
      </c>
      <c r="K12162" s="1" t="s">
        <v>77631</v>
      </c>
      <c r="L12162" s="1" t="s">
        <v>18472</v>
      </c>
      <c r="M12162" s="1" t="s">
        <v>18473</v>
      </c>
      <c r="N12162" s="1" t="s">
        <v>18473</v>
      </c>
      <c r="O12162" s="1" t="s">
        <v>18473</v>
      </c>
      <c r="P12162">
        <v>0</v>
      </c>
      <c r="Q12162">
        <v>0</v>
      </c>
      <c r="R12162">
        <v>0</v>
      </c>
      <c r="S12162" s="1" t="s">
        <v>18473</v>
      </c>
      <c r="T12162" s="1" t="s">
        <v>18473</v>
      </c>
      <c r="U12162" s="1" t="s">
        <v>77632</v>
      </c>
      <c r="V12162" t="b">
        <v>0</v>
      </c>
      <c r="W12162" s="1" t="s">
        <v>18470</v>
      </c>
      <c r="X12162">
        <v>0</v>
      </c>
      <c r="Y12162" s="1" t="s">
        <v>18470</v>
      </c>
      <c r="Z12162" s="1" t="s">
        <v>18470</v>
      </c>
      <c r="AA12162" s="1" t="s">
        <v>18470</v>
      </c>
      <c r="AB12162" s="1" t="s">
        <v>18470</v>
      </c>
      <c r="AC12162" s="1" t="s">
        <v>18470</v>
      </c>
      <c r="AD12162" s="1" t="s">
        <v>18470</v>
      </c>
      <c r="AE12162" s="1" t="s">
        <v>18470</v>
      </c>
      <c r="AF12162" s="1" t="s">
        <v>18473</v>
      </c>
      <c r="AG12162" s="1" t="s">
        <v>18470</v>
      </c>
      <c r="AH12162" s="1" t="s">
        <v>18470</v>
      </c>
      <c r="AI12162" s="1" t="s">
        <v>18470</v>
      </c>
      <c r="AJ12162" s="1" t="s">
        <v>18470</v>
      </c>
    </row>
    <row r="12163" spans="1:36" x14ac:dyDescent="0.3">
      <c r="A12163">
        <v>1.5875322869832745E+18</v>
      </c>
      <c r="B12163">
        <v>1.5874818441147597E+18</v>
      </c>
      <c r="C12163" s="1" t="s">
        <v>77633</v>
      </c>
      <c r="D12163" s="2">
        <v>44866</v>
      </c>
      <c r="E12163" s="3">
        <v>0.95099537037037041</v>
      </c>
      <c r="F12163">
        <v>300</v>
      </c>
      <c r="G12163">
        <v>1.570515948989481E+18</v>
      </c>
      <c r="H12163" s="1" t="s">
        <v>77634</v>
      </c>
      <c r="I12163" s="1" t="s">
        <v>77635</v>
      </c>
      <c r="J12163" s="1" t="s">
        <v>18470</v>
      </c>
      <c r="K12163" s="1" t="s">
        <v>77636</v>
      </c>
      <c r="L12163" s="1" t="s">
        <v>18574</v>
      </c>
      <c r="M12163" s="1" t="s">
        <v>18473</v>
      </c>
      <c r="N12163" s="1" t="s">
        <v>18473</v>
      </c>
      <c r="O12163" s="1" t="s">
        <v>18473</v>
      </c>
      <c r="P12163">
        <v>0</v>
      </c>
      <c r="Q12163">
        <v>0</v>
      </c>
      <c r="R12163">
        <v>0</v>
      </c>
      <c r="S12163" s="1" t="s">
        <v>18473</v>
      </c>
      <c r="T12163" s="1" t="s">
        <v>18473</v>
      </c>
      <c r="U12163" s="1" t="s">
        <v>77637</v>
      </c>
      <c r="V12163" t="b">
        <v>0</v>
      </c>
      <c r="W12163" s="1" t="s">
        <v>18470</v>
      </c>
      <c r="X12163">
        <v>0</v>
      </c>
      <c r="Y12163" s="1" t="s">
        <v>18470</v>
      </c>
      <c r="Z12163" s="1" t="s">
        <v>18470</v>
      </c>
      <c r="AA12163" s="1" t="s">
        <v>18470</v>
      </c>
      <c r="AB12163" s="1" t="s">
        <v>18470</v>
      </c>
      <c r="AC12163" s="1" t="s">
        <v>18470</v>
      </c>
      <c r="AD12163" s="1" t="s">
        <v>18470</v>
      </c>
      <c r="AE12163" s="1" t="s">
        <v>18470</v>
      </c>
      <c r="AF12163" s="1" t="s">
        <v>77638</v>
      </c>
      <c r="AG12163" s="1" t="s">
        <v>18470</v>
      </c>
      <c r="AH12163" s="1" t="s">
        <v>18470</v>
      </c>
      <c r="AI12163" s="1" t="s">
        <v>18470</v>
      </c>
      <c r="AJ12163" s="1" t="s">
        <v>18470</v>
      </c>
    </row>
    <row r="12164" spans="1:36" x14ac:dyDescent="0.3">
      <c r="A12164">
        <v>1.5875317591005635E+18</v>
      </c>
      <c r="B12164">
        <v>1.5874968441118925E+18</v>
      </c>
      <c r="C12164" s="1" t="s">
        <v>77639</v>
      </c>
      <c r="D12164" s="2">
        <v>44866</v>
      </c>
      <c r="E12164" s="3">
        <v>0.94953703703703707</v>
      </c>
      <c r="F12164">
        <v>300</v>
      </c>
      <c r="G12164">
        <v>2708935891</v>
      </c>
      <c r="H12164" s="1" t="s">
        <v>77640</v>
      </c>
      <c r="I12164" s="1" t="s">
        <v>32398</v>
      </c>
      <c r="J12164" s="1" t="s">
        <v>18470</v>
      </c>
      <c r="K12164" s="1" t="s">
        <v>77641</v>
      </c>
      <c r="L12164" s="1" t="s">
        <v>18487</v>
      </c>
      <c r="M12164" s="1" t="s">
        <v>18473</v>
      </c>
      <c r="N12164" s="1" t="s">
        <v>18473</v>
      </c>
      <c r="O12164" s="1" t="s">
        <v>18473</v>
      </c>
      <c r="P12164">
        <v>0</v>
      </c>
      <c r="Q12164">
        <v>0</v>
      </c>
      <c r="R12164">
        <v>3</v>
      </c>
      <c r="S12164" s="1" t="s">
        <v>18473</v>
      </c>
      <c r="T12164" s="1" t="s">
        <v>18473</v>
      </c>
      <c r="U12164" s="1" t="s">
        <v>77642</v>
      </c>
      <c r="V12164" t="b">
        <v>0</v>
      </c>
      <c r="W12164" s="1" t="s">
        <v>18470</v>
      </c>
      <c r="X12164">
        <v>0</v>
      </c>
      <c r="Y12164" s="1" t="s">
        <v>18470</v>
      </c>
      <c r="Z12164" s="1" t="s">
        <v>18470</v>
      </c>
      <c r="AA12164" s="1" t="s">
        <v>18470</v>
      </c>
      <c r="AB12164" s="1" t="s">
        <v>18470</v>
      </c>
      <c r="AC12164" s="1" t="s">
        <v>18470</v>
      </c>
      <c r="AD12164" s="1" t="s">
        <v>18470</v>
      </c>
      <c r="AE12164" s="1" t="s">
        <v>18470</v>
      </c>
      <c r="AF12164" s="1" t="s">
        <v>18473</v>
      </c>
      <c r="AG12164" s="1" t="s">
        <v>18470</v>
      </c>
      <c r="AH12164" s="1" t="s">
        <v>18470</v>
      </c>
      <c r="AI12164" s="1" t="s">
        <v>18470</v>
      </c>
      <c r="AJ12164" s="1" t="s">
        <v>18470</v>
      </c>
    </row>
    <row r="12165" spans="1:36" x14ac:dyDescent="0.3">
      <c r="A12165">
        <v>1.587531686220161E+18</v>
      </c>
      <c r="B12165">
        <v>1.5875203392567009E+18</v>
      </c>
      <c r="C12165" s="1" t="s">
        <v>77643</v>
      </c>
      <c r="D12165" s="2">
        <v>44866</v>
      </c>
      <c r="E12165" s="3">
        <v>0.94934027777777774</v>
      </c>
      <c r="F12165">
        <v>300</v>
      </c>
      <c r="G12165">
        <v>1.5676125074137129E+18</v>
      </c>
      <c r="H12165" s="1" t="s">
        <v>77644</v>
      </c>
      <c r="I12165" s="1" t="s">
        <v>77645</v>
      </c>
      <c r="J12165" s="1" t="s">
        <v>18470</v>
      </c>
      <c r="K12165" s="1" t="s">
        <v>77646</v>
      </c>
      <c r="L12165" s="1" t="s">
        <v>18480</v>
      </c>
      <c r="M12165" s="1" t="s">
        <v>18473</v>
      </c>
      <c r="N12165" s="1" t="s">
        <v>18473</v>
      </c>
      <c r="O12165" s="1" t="s">
        <v>18473</v>
      </c>
      <c r="P12165">
        <v>0</v>
      </c>
      <c r="Q12165">
        <v>0</v>
      </c>
      <c r="R12165">
        <v>2</v>
      </c>
      <c r="S12165" s="1" t="s">
        <v>18473</v>
      </c>
      <c r="T12165" s="1" t="s">
        <v>18473</v>
      </c>
      <c r="U12165" s="1" t="s">
        <v>77647</v>
      </c>
      <c r="V12165" t="b">
        <v>0</v>
      </c>
      <c r="W12165" s="1" t="s">
        <v>18470</v>
      </c>
      <c r="X12165">
        <v>0</v>
      </c>
      <c r="Y12165" s="1" t="s">
        <v>18470</v>
      </c>
      <c r="Z12165" s="1" t="s">
        <v>18470</v>
      </c>
      <c r="AA12165" s="1" t="s">
        <v>18470</v>
      </c>
      <c r="AB12165" s="1" t="s">
        <v>18470</v>
      </c>
      <c r="AC12165" s="1" t="s">
        <v>18470</v>
      </c>
      <c r="AD12165" s="1" t="s">
        <v>18470</v>
      </c>
      <c r="AE12165" s="1" t="s">
        <v>18470</v>
      </c>
      <c r="AF12165" s="1" t="s">
        <v>34325</v>
      </c>
      <c r="AG12165" s="1" t="s">
        <v>18470</v>
      </c>
      <c r="AH12165" s="1" t="s">
        <v>18470</v>
      </c>
      <c r="AI12165" s="1" t="s">
        <v>18470</v>
      </c>
      <c r="AJ12165" s="1" t="s">
        <v>18470</v>
      </c>
    </row>
    <row r="12166" spans="1:36" x14ac:dyDescent="0.3">
      <c r="A12166">
        <v>1.5875316697576243E+18</v>
      </c>
      <c r="B12166">
        <v>1.5875312898417705E+18</v>
      </c>
      <c r="C12166" s="1" t="s">
        <v>77648</v>
      </c>
      <c r="D12166" s="2">
        <v>44866</v>
      </c>
      <c r="E12166" s="3">
        <v>0.94929398148148147</v>
      </c>
      <c r="F12166">
        <v>300</v>
      </c>
      <c r="G12166">
        <v>1.5779868325450588E+18</v>
      </c>
      <c r="H12166" s="1" t="s">
        <v>31989</v>
      </c>
      <c r="I12166" s="1" t="s">
        <v>31990</v>
      </c>
      <c r="J12166" s="1" t="s">
        <v>18470</v>
      </c>
      <c r="K12166" s="1" t="s">
        <v>77649</v>
      </c>
      <c r="L12166" s="1" t="s">
        <v>18487</v>
      </c>
      <c r="M12166" s="1" t="s">
        <v>18473</v>
      </c>
      <c r="N12166" s="1" t="s">
        <v>18473</v>
      </c>
      <c r="O12166" s="1" t="s">
        <v>18473</v>
      </c>
      <c r="P12166">
        <v>0</v>
      </c>
      <c r="Q12166">
        <v>0</v>
      </c>
      <c r="R12166">
        <v>2</v>
      </c>
      <c r="S12166" s="1" t="s">
        <v>18473</v>
      </c>
      <c r="T12166" s="1" t="s">
        <v>18473</v>
      </c>
      <c r="U12166" s="1" t="s">
        <v>77650</v>
      </c>
      <c r="V12166" t="b">
        <v>0</v>
      </c>
      <c r="W12166" s="1" t="s">
        <v>18470</v>
      </c>
      <c r="X12166">
        <v>0</v>
      </c>
      <c r="Y12166" s="1" t="s">
        <v>18470</v>
      </c>
      <c r="Z12166" s="1" t="s">
        <v>18470</v>
      </c>
      <c r="AA12166" s="1" t="s">
        <v>18470</v>
      </c>
      <c r="AB12166" s="1" t="s">
        <v>18470</v>
      </c>
      <c r="AC12166" s="1" t="s">
        <v>18470</v>
      </c>
      <c r="AD12166" s="1" t="s">
        <v>18470</v>
      </c>
      <c r="AE12166" s="1" t="s">
        <v>18470</v>
      </c>
      <c r="AF12166" s="1" t="s">
        <v>77651</v>
      </c>
      <c r="AG12166" s="1" t="s">
        <v>18470</v>
      </c>
      <c r="AH12166" s="1" t="s">
        <v>18470</v>
      </c>
      <c r="AI12166" s="1" t="s">
        <v>18470</v>
      </c>
      <c r="AJ12166" s="1" t="s">
        <v>18470</v>
      </c>
    </row>
    <row r="12167" spans="1:36" x14ac:dyDescent="0.3">
      <c r="A12167">
        <v>1.5875315363535913E+18</v>
      </c>
      <c r="B12167">
        <v>1.5875315363535913E+18</v>
      </c>
      <c r="C12167" s="1" t="s">
        <v>77652</v>
      </c>
      <c r="D12167" s="2">
        <v>44866</v>
      </c>
      <c r="E12167" s="3">
        <v>0.94892361111111112</v>
      </c>
      <c r="F12167">
        <v>300</v>
      </c>
      <c r="G12167">
        <v>1.0647794571421696E+18</v>
      </c>
      <c r="H12167" s="1" t="s">
        <v>77653</v>
      </c>
      <c r="I12167" s="1" t="s">
        <v>77654</v>
      </c>
      <c r="J12167" s="1" t="s">
        <v>18470</v>
      </c>
      <c r="K12167" s="1" t="s">
        <v>77655</v>
      </c>
      <c r="L12167" s="1" t="s">
        <v>18487</v>
      </c>
      <c r="M12167" s="1" t="s">
        <v>18473</v>
      </c>
      <c r="N12167" s="1" t="s">
        <v>18473</v>
      </c>
      <c r="O12167" s="1" t="s">
        <v>18473</v>
      </c>
      <c r="P12167">
        <v>0</v>
      </c>
      <c r="Q12167">
        <v>0</v>
      </c>
      <c r="R12167">
        <v>0</v>
      </c>
      <c r="S12167" s="1" t="s">
        <v>18473</v>
      </c>
      <c r="T12167" s="1" t="s">
        <v>18473</v>
      </c>
      <c r="U12167" s="1" t="s">
        <v>77656</v>
      </c>
      <c r="V12167" t="b">
        <v>0</v>
      </c>
      <c r="W12167" s="1" t="s">
        <v>18470</v>
      </c>
      <c r="X12167">
        <v>0</v>
      </c>
      <c r="Y12167" s="1" t="s">
        <v>18470</v>
      </c>
      <c r="Z12167" s="1" t="s">
        <v>18470</v>
      </c>
      <c r="AA12167" s="1" t="s">
        <v>18470</v>
      </c>
      <c r="AB12167" s="1" t="s">
        <v>18470</v>
      </c>
      <c r="AC12167" s="1" t="s">
        <v>18470</v>
      </c>
      <c r="AD12167" s="1" t="s">
        <v>18470</v>
      </c>
      <c r="AE12167" s="1" t="s">
        <v>18470</v>
      </c>
      <c r="AF12167" s="1" t="s">
        <v>18473</v>
      </c>
      <c r="AG12167" s="1" t="s">
        <v>18470</v>
      </c>
      <c r="AH12167" s="1" t="s">
        <v>18470</v>
      </c>
      <c r="AI12167" s="1" t="s">
        <v>18470</v>
      </c>
      <c r="AJ12167" s="1" t="s">
        <v>18470</v>
      </c>
    </row>
    <row r="12168" spans="1:36" x14ac:dyDescent="0.3">
      <c r="A12168">
        <v>1.5875315307080827E+18</v>
      </c>
      <c r="B12168">
        <v>1.5875302961691566E+18</v>
      </c>
      <c r="C12168" s="1" t="s">
        <v>77657</v>
      </c>
      <c r="D12168" s="2">
        <v>44866</v>
      </c>
      <c r="E12168" s="3">
        <v>0.94891203703703708</v>
      </c>
      <c r="F12168">
        <v>300</v>
      </c>
      <c r="G12168">
        <v>116810805</v>
      </c>
      <c r="H12168" s="1" t="s">
        <v>77658</v>
      </c>
      <c r="I12168" s="1" t="s">
        <v>77659</v>
      </c>
      <c r="J12168" s="1" t="s">
        <v>18470</v>
      </c>
      <c r="K12168" s="1" t="s">
        <v>77660</v>
      </c>
      <c r="L12168" s="1" t="s">
        <v>18472</v>
      </c>
      <c r="M12168" s="1" t="s">
        <v>18473</v>
      </c>
      <c r="N12168" s="1" t="s">
        <v>18473</v>
      </c>
      <c r="O12168" s="1" t="s">
        <v>18473</v>
      </c>
      <c r="P12168">
        <v>0</v>
      </c>
      <c r="Q12168">
        <v>0</v>
      </c>
      <c r="R12168">
        <v>1</v>
      </c>
      <c r="S12168" s="1" t="s">
        <v>18473</v>
      </c>
      <c r="T12168" s="1" t="s">
        <v>18473</v>
      </c>
      <c r="U12168" s="1" t="s">
        <v>77661</v>
      </c>
      <c r="V12168" t="b">
        <v>0</v>
      </c>
      <c r="W12168" s="1" t="s">
        <v>18470</v>
      </c>
      <c r="X12168">
        <v>0</v>
      </c>
      <c r="Y12168" s="1" t="s">
        <v>18470</v>
      </c>
      <c r="Z12168" s="1" t="s">
        <v>18470</v>
      </c>
      <c r="AA12168" s="1" t="s">
        <v>18470</v>
      </c>
      <c r="AB12168" s="1" t="s">
        <v>18470</v>
      </c>
      <c r="AC12168" s="1" t="s">
        <v>18470</v>
      </c>
      <c r="AD12168" s="1" t="s">
        <v>18470</v>
      </c>
      <c r="AE12168" s="1" t="s">
        <v>18470</v>
      </c>
      <c r="AF12168" s="1" t="s">
        <v>77662</v>
      </c>
      <c r="AG12168" s="1" t="s">
        <v>18470</v>
      </c>
      <c r="AH12168" s="1" t="s">
        <v>18470</v>
      </c>
      <c r="AI12168" s="1" t="s">
        <v>18470</v>
      </c>
      <c r="AJ12168" s="1" t="s">
        <v>18470</v>
      </c>
    </row>
    <row r="12169" spans="1:36" x14ac:dyDescent="0.3">
      <c r="A12169">
        <v>1.5875312592904684E+18</v>
      </c>
      <c r="B12169">
        <v>1.5875312592904684E+18</v>
      </c>
      <c r="C12169" s="1" t="s">
        <v>77663</v>
      </c>
      <c r="D12169" s="2">
        <v>44866</v>
      </c>
      <c r="E12169" s="3">
        <v>0.94815972222222222</v>
      </c>
      <c r="F12169">
        <v>300</v>
      </c>
      <c r="G12169">
        <v>8.1447196445888512E+17</v>
      </c>
      <c r="H12169" s="1" t="s">
        <v>77664</v>
      </c>
      <c r="I12169" s="1" t="s">
        <v>77665</v>
      </c>
      <c r="J12169" s="1" t="s">
        <v>18470</v>
      </c>
      <c r="K12169" s="1" t="s">
        <v>77666</v>
      </c>
      <c r="L12169" s="1" t="s">
        <v>18487</v>
      </c>
      <c r="M12169" s="1" t="s">
        <v>63050</v>
      </c>
      <c r="N12169" s="1" t="s">
        <v>18473</v>
      </c>
      <c r="O12169" s="1" t="s">
        <v>18473</v>
      </c>
      <c r="P12169">
        <v>0</v>
      </c>
      <c r="Q12169">
        <v>0</v>
      </c>
      <c r="R12169">
        <v>2</v>
      </c>
      <c r="S12169" s="1" t="s">
        <v>18946</v>
      </c>
      <c r="T12169" s="1" t="s">
        <v>18473</v>
      </c>
      <c r="U12169" s="1" t="s">
        <v>77667</v>
      </c>
      <c r="V12169" t="b">
        <v>0</v>
      </c>
      <c r="W12169" s="1" t="s">
        <v>77668</v>
      </c>
      <c r="X12169">
        <v>0</v>
      </c>
      <c r="Y12169" s="1" t="s">
        <v>18470</v>
      </c>
      <c r="Z12169" s="1" t="s">
        <v>18470</v>
      </c>
      <c r="AA12169" s="1" t="s">
        <v>18470</v>
      </c>
      <c r="AB12169" s="1" t="s">
        <v>18470</v>
      </c>
      <c r="AC12169" s="1" t="s">
        <v>18470</v>
      </c>
      <c r="AD12169" s="1" t="s">
        <v>18470</v>
      </c>
      <c r="AE12169" s="1" t="s">
        <v>18470</v>
      </c>
      <c r="AF12169" s="1" t="s">
        <v>18473</v>
      </c>
      <c r="AG12169" s="1" t="s">
        <v>18470</v>
      </c>
      <c r="AH12169" s="1" t="s">
        <v>18470</v>
      </c>
      <c r="AI12169" s="1" t="s">
        <v>18470</v>
      </c>
      <c r="AJ12169" s="1" t="s">
        <v>18470</v>
      </c>
    </row>
    <row r="12170" spans="1:36" x14ac:dyDescent="0.3">
      <c r="A12170">
        <v>1.5875311008716923E+18</v>
      </c>
      <c r="B12170">
        <v>1.5853503505672684E+18</v>
      </c>
      <c r="C12170" s="1" t="s">
        <v>77669</v>
      </c>
      <c r="D12170" s="2">
        <v>44866</v>
      </c>
      <c r="E12170" s="3">
        <v>0.94773148148148145</v>
      </c>
      <c r="F12170">
        <v>300</v>
      </c>
      <c r="G12170">
        <v>1.38057846846797E+18</v>
      </c>
      <c r="H12170" s="1" t="s">
        <v>77670</v>
      </c>
      <c r="I12170" s="1" t="s">
        <v>77671</v>
      </c>
      <c r="J12170" s="1" t="s">
        <v>18470</v>
      </c>
      <c r="K12170" s="1" t="s">
        <v>77672</v>
      </c>
      <c r="L12170" s="1" t="s">
        <v>18487</v>
      </c>
      <c r="M12170" s="1" t="s">
        <v>18473</v>
      </c>
      <c r="N12170" s="1" t="s">
        <v>18473</v>
      </c>
      <c r="O12170" s="1" t="s">
        <v>18473</v>
      </c>
      <c r="P12170">
        <v>1</v>
      </c>
      <c r="Q12170">
        <v>0</v>
      </c>
      <c r="R12170">
        <v>1</v>
      </c>
      <c r="S12170" s="1" t="s">
        <v>18473</v>
      </c>
      <c r="T12170" s="1" t="s">
        <v>18473</v>
      </c>
      <c r="U12170" s="1" t="s">
        <v>77673</v>
      </c>
      <c r="V12170" t="b">
        <v>0</v>
      </c>
      <c r="W12170" s="1" t="s">
        <v>18470</v>
      </c>
      <c r="X12170">
        <v>0</v>
      </c>
      <c r="Y12170" s="1" t="s">
        <v>18470</v>
      </c>
      <c r="Z12170" s="1" t="s">
        <v>18470</v>
      </c>
      <c r="AA12170" s="1" t="s">
        <v>18470</v>
      </c>
      <c r="AB12170" s="1" t="s">
        <v>18470</v>
      </c>
      <c r="AC12170" s="1" t="s">
        <v>18470</v>
      </c>
      <c r="AD12170" s="1" t="s">
        <v>18470</v>
      </c>
      <c r="AE12170" s="1" t="s">
        <v>18470</v>
      </c>
      <c r="AF12170" s="1" t="s">
        <v>77674</v>
      </c>
      <c r="AG12170" s="1" t="s">
        <v>18470</v>
      </c>
      <c r="AH12170" s="1" t="s">
        <v>18470</v>
      </c>
      <c r="AI12170" s="1" t="s">
        <v>18470</v>
      </c>
      <c r="AJ12170" s="1" t="s">
        <v>18470</v>
      </c>
    </row>
    <row r="12171" spans="1:36" x14ac:dyDescent="0.3">
      <c r="A12171">
        <v>1.5875308238504182E+18</v>
      </c>
      <c r="B12171">
        <v>1.5873549603285484E+18</v>
      </c>
      <c r="C12171" s="1" t="s">
        <v>77675</v>
      </c>
      <c r="D12171" s="2">
        <v>44866</v>
      </c>
      <c r="E12171" s="3">
        <v>0.94695601851851852</v>
      </c>
      <c r="F12171">
        <v>300</v>
      </c>
      <c r="G12171">
        <v>49613859</v>
      </c>
      <c r="H12171" s="1" t="s">
        <v>77676</v>
      </c>
      <c r="I12171" s="1" t="s">
        <v>77677</v>
      </c>
      <c r="J12171" s="1" t="s">
        <v>18470</v>
      </c>
      <c r="K12171" s="1" t="s">
        <v>77678</v>
      </c>
      <c r="L12171" s="1" t="s">
        <v>18676</v>
      </c>
      <c r="M12171" s="1" t="s">
        <v>18473</v>
      </c>
      <c r="N12171" s="1" t="s">
        <v>18473</v>
      </c>
      <c r="O12171" s="1" t="s">
        <v>18473</v>
      </c>
      <c r="P12171">
        <v>0</v>
      </c>
      <c r="Q12171">
        <v>0</v>
      </c>
      <c r="R12171">
        <v>0</v>
      </c>
      <c r="S12171" s="1" t="s">
        <v>18473</v>
      </c>
      <c r="T12171" s="1" t="s">
        <v>18473</v>
      </c>
      <c r="U12171" s="1" t="s">
        <v>77679</v>
      </c>
      <c r="V12171" t="b">
        <v>0</v>
      </c>
      <c r="W12171" s="1" t="s">
        <v>18470</v>
      </c>
      <c r="X12171">
        <v>0</v>
      </c>
      <c r="Y12171" s="1" t="s">
        <v>18470</v>
      </c>
      <c r="Z12171" s="1" t="s">
        <v>18470</v>
      </c>
      <c r="AA12171" s="1" t="s">
        <v>18470</v>
      </c>
      <c r="AB12171" s="1" t="s">
        <v>18470</v>
      </c>
      <c r="AC12171" s="1" t="s">
        <v>18470</v>
      </c>
      <c r="AD12171" s="1" t="s">
        <v>18470</v>
      </c>
      <c r="AE12171" s="1" t="s">
        <v>18470</v>
      </c>
      <c r="AF12171" s="1" t="s">
        <v>53349</v>
      </c>
      <c r="AG12171" s="1" t="s">
        <v>18470</v>
      </c>
      <c r="AH12171" s="1" t="s">
        <v>18470</v>
      </c>
      <c r="AI12171" s="1" t="s">
        <v>18470</v>
      </c>
      <c r="AJ12171" s="1" t="s">
        <v>18470</v>
      </c>
    </row>
    <row r="12172" spans="1:36" x14ac:dyDescent="0.3">
      <c r="A12172">
        <v>1.587530663514751E+18</v>
      </c>
      <c r="B12172">
        <v>1.587530663514751E+18</v>
      </c>
      <c r="C12172" s="1" t="s">
        <v>77680</v>
      </c>
      <c r="D12172" s="2">
        <v>44866</v>
      </c>
      <c r="E12172" s="3">
        <v>0.94651620370370371</v>
      </c>
      <c r="F12172">
        <v>300</v>
      </c>
      <c r="G12172">
        <v>275032718</v>
      </c>
      <c r="H12172" s="1" t="s">
        <v>77681</v>
      </c>
      <c r="I12172" s="1" t="s">
        <v>77682</v>
      </c>
      <c r="J12172" s="1" t="s">
        <v>18470</v>
      </c>
      <c r="K12172" s="1" t="s">
        <v>77683</v>
      </c>
      <c r="L12172" s="1" t="s">
        <v>18487</v>
      </c>
      <c r="M12172" s="1" t="s">
        <v>18473</v>
      </c>
      <c r="N12172" s="1" t="s">
        <v>18473</v>
      </c>
      <c r="O12172" s="1" t="s">
        <v>18473</v>
      </c>
      <c r="P12172">
        <v>0</v>
      </c>
      <c r="Q12172">
        <v>0</v>
      </c>
      <c r="R12172">
        <v>1</v>
      </c>
      <c r="S12172" s="1" t="s">
        <v>18946</v>
      </c>
      <c r="T12172" s="1" t="s">
        <v>18473</v>
      </c>
      <c r="U12172" s="1" t="s">
        <v>77684</v>
      </c>
      <c r="V12172" t="b">
        <v>0</v>
      </c>
      <c r="W12172" s="1" t="s">
        <v>18470</v>
      </c>
      <c r="X12172">
        <v>0</v>
      </c>
      <c r="Y12172" s="1" t="s">
        <v>18470</v>
      </c>
      <c r="Z12172" s="1" t="s">
        <v>18470</v>
      </c>
      <c r="AA12172" s="1" t="s">
        <v>18470</v>
      </c>
      <c r="AB12172" s="1" t="s">
        <v>18470</v>
      </c>
      <c r="AC12172" s="1" t="s">
        <v>18470</v>
      </c>
      <c r="AD12172" s="1" t="s">
        <v>18470</v>
      </c>
      <c r="AE12172" s="1" t="s">
        <v>18470</v>
      </c>
      <c r="AF12172" s="1" t="s">
        <v>18473</v>
      </c>
      <c r="AG12172" s="1" t="s">
        <v>18470</v>
      </c>
      <c r="AH12172" s="1" t="s">
        <v>18470</v>
      </c>
      <c r="AI12172" s="1" t="s">
        <v>18470</v>
      </c>
      <c r="AJ12172" s="1" t="s">
        <v>18470</v>
      </c>
    </row>
    <row r="12173" spans="1:36" x14ac:dyDescent="0.3">
      <c r="A12173">
        <v>1.5875304837763318E+18</v>
      </c>
      <c r="B12173">
        <v>1.5875302994619965E+18</v>
      </c>
      <c r="C12173" s="1" t="s">
        <v>77685</v>
      </c>
      <c r="D12173" s="2">
        <v>44866</v>
      </c>
      <c r="E12173" s="3">
        <v>0.94601851851851848</v>
      </c>
      <c r="F12173">
        <v>300</v>
      </c>
      <c r="G12173">
        <v>87568437</v>
      </c>
      <c r="H12173" s="1" t="s">
        <v>77686</v>
      </c>
      <c r="I12173" s="1" t="s">
        <v>77687</v>
      </c>
      <c r="J12173" s="1" t="s">
        <v>18470</v>
      </c>
      <c r="K12173" s="1" t="s">
        <v>77688</v>
      </c>
      <c r="L12173" s="1" t="s">
        <v>18472</v>
      </c>
      <c r="M12173" s="1" t="s">
        <v>18473</v>
      </c>
      <c r="N12173" s="1" t="s">
        <v>18473</v>
      </c>
      <c r="O12173" s="1" t="s">
        <v>18473</v>
      </c>
      <c r="P12173">
        <v>0</v>
      </c>
      <c r="Q12173">
        <v>0</v>
      </c>
      <c r="R12173">
        <v>0</v>
      </c>
      <c r="S12173" s="1" t="s">
        <v>18473</v>
      </c>
      <c r="T12173" s="1" t="s">
        <v>18473</v>
      </c>
      <c r="U12173" s="1" t="s">
        <v>77689</v>
      </c>
      <c r="V12173" t="b">
        <v>0</v>
      </c>
      <c r="W12173" s="1" t="s">
        <v>18470</v>
      </c>
      <c r="X12173">
        <v>0</v>
      </c>
      <c r="Y12173" s="1" t="s">
        <v>18470</v>
      </c>
      <c r="Z12173" s="1" t="s">
        <v>18470</v>
      </c>
      <c r="AA12173" s="1" t="s">
        <v>18470</v>
      </c>
      <c r="AB12173" s="1" t="s">
        <v>18470</v>
      </c>
      <c r="AC12173" s="1" t="s">
        <v>18470</v>
      </c>
      <c r="AD12173" s="1" t="s">
        <v>18470</v>
      </c>
      <c r="AE12173" s="1" t="s">
        <v>18470</v>
      </c>
      <c r="AF12173" s="1" t="s">
        <v>20136</v>
      </c>
      <c r="AG12173" s="1" t="s">
        <v>18470</v>
      </c>
      <c r="AH12173" s="1" t="s">
        <v>18470</v>
      </c>
      <c r="AI12173" s="1" t="s">
        <v>18470</v>
      </c>
      <c r="AJ12173" s="1" t="s">
        <v>18470</v>
      </c>
    </row>
    <row r="12174" spans="1:36" x14ac:dyDescent="0.3">
      <c r="A12174">
        <v>1.5875303224887583E+18</v>
      </c>
      <c r="B12174">
        <v>1.5875203392567009E+18</v>
      </c>
      <c r="C12174" s="1" t="s">
        <v>77690</v>
      </c>
      <c r="D12174" s="2">
        <v>44866</v>
      </c>
      <c r="E12174" s="3">
        <v>0.94557870370370367</v>
      </c>
      <c r="F12174">
        <v>300</v>
      </c>
      <c r="G12174">
        <v>1.4688601754695803E+18</v>
      </c>
      <c r="H12174" s="1" t="s">
        <v>77691</v>
      </c>
      <c r="I12174" s="1" t="s">
        <v>77692</v>
      </c>
      <c r="J12174" s="1" t="s">
        <v>18470</v>
      </c>
      <c r="K12174" s="1" t="s">
        <v>77693</v>
      </c>
      <c r="L12174" s="1" t="s">
        <v>18480</v>
      </c>
      <c r="M12174" s="1" t="s">
        <v>18473</v>
      </c>
      <c r="N12174" s="1" t="s">
        <v>18473</v>
      </c>
      <c r="O12174" s="1" t="s">
        <v>18473</v>
      </c>
      <c r="P12174">
        <v>0</v>
      </c>
      <c r="Q12174">
        <v>0</v>
      </c>
      <c r="R12174">
        <v>1</v>
      </c>
      <c r="S12174" s="1" t="s">
        <v>18473</v>
      </c>
      <c r="T12174" s="1" t="s">
        <v>18473</v>
      </c>
      <c r="U12174" s="1" t="s">
        <v>77694</v>
      </c>
      <c r="V12174" t="b">
        <v>0</v>
      </c>
      <c r="W12174" s="1" t="s">
        <v>18470</v>
      </c>
      <c r="X12174">
        <v>0</v>
      </c>
      <c r="Y12174" s="1" t="s">
        <v>18470</v>
      </c>
      <c r="Z12174" s="1" t="s">
        <v>18470</v>
      </c>
      <c r="AA12174" s="1" t="s">
        <v>18470</v>
      </c>
      <c r="AB12174" s="1" t="s">
        <v>18470</v>
      </c>
      <c r="AC12174" s="1" t="s">
        <v>18470</v>
      </c>
      <c r="AD12174" s="1" t="s">
        <v>18470</v>
      </c>
      <c r="AE12174" s="1" t="s">
        <v>18470</v>
      </c>
      <c r="AF12174" s="1" t="s">
        <v>19394</v>
      </c>
      <c r="AG12174" s="1" t="s">
        <v>18470</v>
      </c>
      <c r="AH12174" s="1" t="s">
        <v>18470</v>
      </c>
      <c r="AI12174" s="1" t="s">
        <v>18470</v>
      </c>
      <c r="AJ12174" s="1" t="s">
        <v>18470</v>
      </c>
    </row>
    <row r="12175" spans="1:36" x14ac:dyDescent="0.3">
      <c r="A12175">
        <v>1.5875302961691566E+18</v>
      </c>
      <c r="B12175">
        <v>1.5875302961691566E+18</v>
      </c>
      <c r="C12175" s="1" t="s">
        <v>77695</v>
      </c>
      <c r="D12175" s="2">
        <v>44866</v>
      </c>
      <c r="E12175" s="3">
        <v>0.94550925925925922</v>
      </c>
      <c r="F12175">
        <v>300</v>
      </c>
      <c r="G12175">
        <v>237005877</v>
      </c>
      <c r="H12175" s="1" t="s">
        <v>77696</v>
      </c>
      <c r="I12175" s="1" t="s">
        <v>77697</v>
      </c>
      <c r="J12175" s="1" t="s">
        <v>18470</v>
      </c>
      <c r="K12175" s="1" t="s">
        <v>77698</v>
      </c>
      <c r="L12175" s="1" t="s">
        <v>18472</v>
      </c>
      <c r="M12175" s="1" t="s">
        <v>18473</v>
      </c>
      <c r="N12175" s="1" t="s">
        <v>18473</v>
      </c>
      <c r="O12175" s="1" t="s">
        <v>77699</v>
      </c>
      <c r="P12175">
        <v>2</v>
      </c>
      <c r="Q12175">
        <v>0</v>
      </c>
      <c r="R12175">
        <v>8</v>
      </c>
      <c r="S12175" s="1" t="s">
        <v>18473</v>
      </c>
      <c r="T12175" s="1" t="s">
        <v>18473</v>
      </c>
      <c r="U12175" s="1" t="s">
        <v>77700</v>
      </c>
      <c r="V12175" t="b">
        <v>0</v>
      </c>
      <c r="W12175" s="1" t="s">
        <v>18470</v>
      </c>
      <c r="X12175">
        <v>1</v>
      </c>
      <c r="Y12175" s="1" t="s">
        <v>77701</v>
      </c>
      <c r="Z12175" s="1" t="s">
        <v>18470</v>
      </c>
      <c r="AA12175" s="1" t="s">
        <v>18470</v>
      </c>
      <c r="AB12175" s="1" t="s">
        <v>18470</v>
      </c>
      <c r="AC12175" s="1" t="s">
        <v>18470</v>
      </c>
      <c r="AD12175" s="1" t="s">
        <v>18470</v>
      </c>
      <c r="AE12175" s="1" t="s">
        <v>18470</v>
      </c>
      <c r="AF12175" s="1" t="s">
        <v>18473</v>
      </c>
      <c r="AG12175" s="1" t="s">
        <v>18470</v>
      </c>
      <c r="AH12175" s="1" t="s">
        <v>18470</v>
      </c>
      <c r="AI12175" s="1" t="s">
        <v>18470</v>
      </c>
      <c r="AJ12175" s="1" t="s">
        <v>18470</v>
      </c>
    </row>
    <row r="12176" spans="1:36" x14ac:dyDescent="0.3">
      <c r="A12176">
        <v>1.5875302779662172E+18</v>
      </c>
      <c r="B12176">
        <v>1.5875302779662172E+18</v>
      </c>
      <c r="C12176" s="1" t="s">
        <v>77702</v>
      </c>
      <c r="D12176" s="2">
        <v>44866</v>
      </c>
      <c r="E12176" s="3">
        <v>0.94545138888888891</v>
      </c>
      <c r="F12176">
        <v>300</v>
      </c>
      <c r="G12176">
        <v>34725834</v>
      </c>
      <c r="H12176" s="1" t="s">
        <v>77703</v>
      </c>
      <c r="I12176" s="1" t="s">
        <v>77704</v>
      </c>
      <c r="J12176" s="1" t="s">
        <v>18470</v>
      </c>
      <c r="K12176" s="1" t="s">
        <v>77705</v>
      </c>
      <c r="L12176" s="1" t="s">
        <v>18487</v>
      </c>
      <c r="M12176" s="1" t="s">
        <v>18473</v>
      </c>
      <c r="N12176" s="1" t="s">
        <v>18473</v>
      </c>
      <c r="O12176" s="1" t="s">
        <v>18473</v>
      </c>
      <c r="P12176">
        <v>1</v>
      </c>
      <c r="Q12176">
        <v>0</v>
      </c>
      <c r="R12176">
        <v>3</v>
      </c>
      <c r="S12176" s="1" t="s">
        <v>18473</v>
      </c>
      <c r="T12176" s="1" t="s">
        <v>18473</v>
      </c>
      <c r="U12176" s="1" t="s">
        <v>77706</v>
      </c>
      <c r="V12176" t="b">
        <v>0</v>
      </c>
      <c r="W12176" s="1" t="s">
        <v>18470</v>
      </c>
      <c r="X12176">
        <v>0</v>
      </c>
      <c r="Y12176" s="1" t="s">
        <v>18470</v>
      </c>
      <c r="Z12176" s="1" t="s">
        <v>18470</v>
      </c>
      <c r="AA12176" s="1" t="s">
        <v>18470</v>
      </c>
      <c r="AB12176" s="1" t="s">
        <v>18470</v>
      </c>
      <c r="AC12176" s="1" t="s">
        <v>18470</v>
      </c>
      <c r="AD12176" s="1" t="s">
        <v>18470</v>
      </c>
      <c r="AE12176" s="1" t="s">
        <v>18470</v>
      </c>
      <c r="AF12176" s="1" t="s">
        <v>18473</v>
      </c>
      <c r="AG12176" s="1" t="s">
        <v>18470</v>
      </c>
      <c r="AH12176" s="1" t="s">
        <v>18470</v>
      </c>
      <c r="AI12176" s="1" t="s">
        <v>18470</v>
      </c>
      <c r="AJ12176" s="1" t="s">
        <v>18470</v>
      </c>
    </row>
    <row r="12177" spans="1:36" x14ac:dyDescent="0.3">
      <c r="A12177">
        <v>1.5875302576654909E+18</v>
      </c>
      <c r="B12177">
        <v>1.5875302576654909E+18</v>
      </c>
      <c r="C12177" s="1" t="s">
        <v>77707</v>
      </c>
      <c r="D12177" s="2">
        <v>44866</v>
      </c>
      <c r="E12177" s="3">
        <v>0.94539351851851849</v>
      </c>
      <c r="F12177">
        <v>300</v>
      </c>
      <c r="G12177">
        <v>1512795668</v>
      </c>
      <c r="H12177" s="1" t="s">
        <v>77708</v>
      </c>
      <c r="I12177" s="1" t="s">
        <v>77709</v>
      </c>
      <c r="J12177" s="1" t="s">
        <v>18470</v>
      </c>
      <c r="K12177" s="1" t="s">
        <v>77710</v>
      </c>
      <c r="L12177" s="1" t="s">
        <v>18487</v>
      </c>
      <c r="M12177" s="1" t="s">
        <v>26540</v>
      </c>
      <c r="N12177" s="1" t="s">
        <v>18473</v>
      </c>
      <c r="O12177" s="1" t="s">
        <v>18473</v>
      </c>
      <c r="P12177">
        <v>0</v>
      </c>
      <c r="Q12177">
        <v>0</v>
      </c>
      <c r="R12177">
        <v>0</v>
      </c>
      <c r="S12177" s="1" t="s">
        <v>18946</v>
      </c>
      <c r="T12177" s="1" t="s">
        <v>18473</v>
      </c>
      <c r="U12177" s="1" t="s">
        <v>77711</v>
      </c>
      <c r="V12177" t="b">
        <v>0</v>
      </c>
      <c r="W12177" s="1" t="s">
        <v>18470</v>
      </c>
      <c r="X12177">
        <v>0</v>
      </c>
      <c r="Y12177" s="1" t="s">
        <v>18470</v>
      </c>
      <c r="Z12177" s="1" t="s">
        <v>18470</v>
      </c>
      <c r="AA12177" s="1" t="s">
        <v>18470</v>
      </c>
      <c r="AB12177" s="1" t="s">
        <v>18470</v>
      </c>
      <c r="AC12177" s="1" t="s">
        <v>18470</v>
      </c>
      <c r="AD12177" s="1" t="s">
        <v>18470</v>
      </c>
      <c r="AE12177" s="1" t="s">
        <v>18470</v>
      </c>
      <c r="AF12177" s="1" t="s">
        <v>18473</v>
      </c>
      <c r="AG12177" s="1" t="s">
        <v>18470</v>
      </c>
      <c r="AH12177" s="1" t="s">
        <v>18470</v>
      </c>
      <c r="AI12177" s="1" t="s">
        <v>18470</v>
      </c>
      <c r="AJ12177" s="1" t="s">
        <v>18470</v>
      </c>
    </row>
    <row r="12178" spans="1:36" x14ac:dyDescent="0.3">
      <c r="A12178">
        <v>1.5875301962360013E+18</v>
      </c>
      <c r="B12178">
        <v>1.5870745054068122E+18</v>
      </c>
      <c r="C12178" s="1" t="s">
        <v>77712</v>
      </c>
      <c r="D12178" s="2">
        <v>44866</v>
      </c>
      <c r="E12178" s="3">
        <v>0.94523148148148151</v>
      </c>
      <c r="F12178">
        <v>300</v>
      </c>
      <c r="G12178">
        <v>1.5463470668129567E+18</v>
      </c>
      <c r="H12178" s="1" t="s">
        <v>21173</v>
      </c>
      <c r="I12178" s="1" t="s">
        <v>21174</v>
      </c>
      <c r="J12178" s="1" t="s">
        <v>18470</v>
      </c>
      <c r="K12178" s="1" t="s">
        <v>77713</v>
      </c>
      <c r="L12178" s="1" t="s">
        <v>18676</v>
      </c>
      <c r="M12178" s="1" t="s">
        <v>18473</v>
      </c>
      <c r="N12178" s="1" t="s">
        <v>18473</v>
      </c>
      <c r="O12178" s="1" t="s">
        <v>77714</v>
      </c>
      <c r="P12178">
        <v>0</v>
      </c>
      <c r="Q12178">
        <v>0</v>
      </c>
      <c r="R12178">
        <v>0</v>
      </c>
      <c r="S12178" s="1" t="s">
        <v>18473</v>
      </c>
      <c r="T12178" s="1" t="s">
        <v>18473</v>
      </c>
      <c r="U12178" s="1" t="s">
        <v>77715</v>
      </c>
      <c r="V12178" t="b">
        <v>0</v>
      </c>
      <c r="W12178" s="1" t="s">
        <v>18470</v>
      </c>
      <c r="X12178">
        <v>1</v>
      </c>
      <c r="Y12178" s="1" t="s">
        <v>77716</v>
      </c>
      <c r="Z12178" s="1" t="s">
        <v>18470</v>
      </c>
      <c r="AA12178" s="1" t="s">
        <v>18470</v>
      </c>
      <c r="AB12178" s="1" t="s">
        <v>18470</v>
      </c>
      <c r="AC12178" s="1" t="s">
        <v>18470</v>
      </c>
      <c r="AD12178" s="1" t="s">
        <v>18470</v>
      </c>
      <c r="AE12178" s="1" t="s">
        <v>18470</v>
      </c>
      <c r="AF12178" s="1" t="s">
        <v>77717</v>
      </c>
      <c r="AG12178" s="1" t="s">
        <v>18470</v>
      </c>
      <c r="AH12178" s="1" t="s">
        <v>18470</v>
      </c>
      <c r="AI12178" s="1" t="s">
        <v>18470</v>
      </c>
      <c r="AJ12178" s="1" t="s">
        <v>18470</v>
      </c>
    </row>
    <row r="12179" spans="1:36" x14ac:dyDescent="0.3">
      <c r="A12179">
        <v>1.5875301730538988E+18</v>
      </c>
      <c r="B12179">
        <v>1.5875301730538988E+18</v>
      </c>
      <c r="C12179" s="1" t="s">
        <v>77718</v>
      </c>
      <c r="D12179" s="2">
        <v>44866</v>
      </c>
      <c r="E12179" s="3">
        <v>0.94516203703703705</v>
      </c>
      <c r="F12179">
        <v>300</v>
      </c>
      <c r="G12179">
        <v>342687597</v>
      </c>
      <c r="H12179" s="1" t="s">
        <v>77719</v>
      </c>
      <c r="I12179" s="1" t="s">
        <v>77720</v>
      </c>
      <c r="J12179" s="1" t="s">
        <v>18470</v>
      </c>
      <c r="K12179" s="1" t="s">
        <v>77721</v>
      </c>
      <c r="L12179" s="1" t="s">
        <v>35135</v>
      </c>
      <c r="M12179" s="1" t="s">
        <v>18473</v>
      </c>
      <c r="N12179" s="1" t="s">
        <v>18473</v>
      </c>
      <c r="O12179" s="1" t="s">
        <v>18473</v>
      </c>
      <c r="P12179">
        <v>0</v>
      </c>
      <c r="Q12179">
        <v>0</v>
      </c>
      <c r="R12179">
        <v>0</v>
      </c>
      <c r="S12179" s="1" t="s">
        <v>18946</v>
      </c>
      <c r="T12179" s="1" t="s">
        <v>18473</v>
      </c>
      <c r="U12179" s="1" t="s">
        <v>77722</v>
      </c>
      <c r="V12179" t="b">
        <v>0</v>
      </c>
      <c r="W12179" s="1" t="s">
        <v>18470</v>
      </c>
      <c r="X12179">
        <v>0</v>
      </c>
      <c r="Y12179" s="1" t="s">
        <v>18470</v>
      </c>
      <c r="Z12179" s="1" t="s">
        <v>18470</v>
      </c>
      <c r="AA12179" s="1" t="s">
        <v>18470</v>
      </c>
      <c r="AB12179" s="1" t="s">
        <v>18470</v>
      </c>
      <c r="AC12179" s="1" t="s">
        <v>18470</v>
      </c>
      <c r="AD12179" s="1" t="s">
        <v>18470</v>
      </c>
      <c r="AE12179" s="1" t="s">
        <v>18470</v>
      </c>
      <c r="AF12179" s="1" t="s">
        <v>18473</v>
      </c>
      <c r="AG12179" s="1" t="s">
        <v>18470</v>
      </c>
      <c r="AH12179" s="1" t="s">
        <v>18470</v>
      </c>
      <c r="AI12179" s="1" t="s">
        <v>18470</v>
      </c>
      <c r="AJ12179" s="1" t="s">
        <v>18470</v>
      </c>
    </row>
    <row r="12180" spans="1:36" x14ac:dyDescent="0.3">
      <c r="A12180">
        <v>1.5875294041706537E+18</v>
      </c>
      <c r="B12180">
        <v>1.5875258086077972E+18</v>
      </c>
      <c r="C12180" s="1" t="s">
        <v>77723</v>
      </c>
      <c r="D12180" s="2">
        <v>44866</v>
      </c>
      <c r="E12180" s="3">
        <v>0.9430439814814815</v>
      </c>
      <c r="F12180">
        <v>300</v>
      </c>
      <c r="G12180">
        <v>9.0527246173804134E+17</v>
      </c>
      <c r="H12180" s="1" t="s">
        <v>70241</v>
      </c>
      <c r="I12180" s="1" t="s">
        <v>70242</v>
      </c>
      <c r="J12180" s="1" t="s">
        <v>18470</v>
      </c>
      <c r="K12180" s="1" t="s">
        <v>77724</v>
      </c>
      <c r="L12180" s="1" t="s">
        <v>20130</v>
      </c>
      <c r="M12180" s="1" t="s">
        <v>18473</v>
      </c>
      <c r="N12180" s="1" t="s">
        <v>18473</v>
      </c>
      <c r="O12180" s="1" t="s">
        <v>18473</v>
      </c>
      <c r="P12180">
        <v>1</v>
      </c>
      <c r="Q12180">
        <v>0</v>
      </c>
      <c r="R12180">
        <v>0</v>
      </c>
      <c r="S12180" s="1" t="s">
        <v>18473</v>
      </c>
      <c r="T12180" s="1" t="s">
        <v>18473</v>
      </c>
      <c r="U12180" s="1" t="s">
        <v>77725</v>
      </c>
      <c r="V12180" t="b">
        <v>0</v>
      </c>
      <c r="W12180" s="1" t="s">
        <v>18470</v>
      </c>
      <c r="X12180">
        <v>0</v>
      </c>
      <c r="Y12180" s="1" t="s">
        <v>18470</v>
      </c>
      <c r="Z12180" s="1" t="s">
        <v>18470</v>
      </c>
      <c r="AA12180" s="1" t="s">
        <v>18470</v>
      </c>
      <c r="AB12180" s="1" t="s">
        <v>18470</v>
      </c>
      <c r="AC12180" s="1" t="s">
        <v>18470</v>
      </c>
      <c r="AD12180" s="1" t="s">
        <v>18470</v>
      </c>
      <c r="AE12180" s="1" t="s">
        <v>18470</v>
      </c>
      <c r="AF12180" s="1" t="s">
        <v>33048</v>
      </c>
      <c r="AG12180" s="1" t="s">
        <v>18470</v>
      </c>
      <c r="AH12180" s="1" t="s">
        <v>18470</v>
      </c>
      <c r="AI12180" s="1" t="s">
        <v>18470</v>
      </c>
      <c r="AJ12180" s="1" t="s">
        <v>18470</v>
      </c>
    </row>
    <row r="12181" spans="1:36" x14ac:dyDescent="0.3">
      <c r="A12181">
        <v>1.587529046396543E+18</v>
      </c>
      <c r="B12181">
        <v>1.5873549603285484E+18</v>
      </c>
      <c r="C12181" s="1" t="s">
        <v>77726</v>
      </c>
      <c r="D12181" s="2">
        <v>44866</v>
      </c>
      <c r="E12181" s="3">
        <v>0.94206018518518519</v>
      </c>
      <c r="F12181">
        <v>300</v>
      </c>
      <c r="G12181">
        <v>996806076</v>
      </c>
      <c r="H12181" s="1" t="s">
        <v>71332</v>
      </c>
      <c r="I12181" s="1" t="s">
        <v>71333</v>
      </c>
      <c r="J12181" s="1" t="s">
        <v>18470</v>
      </c>
      <c r="K12181" s="1" t="s">
        <v>77727</v>
      </c>
      <c r="L12181" s="1" t="s">
        <v>18676</v>
      </c>
      <c r="M12181" s="1" t="s">
        <v>18473</v>
      </c>
      <c r="N12181" s="1" t="s">
        <v>18473</v>
      </c>
      <c r="O12181" s="1" t="s">
        <v>18473</v>
      </c>
      <c r="P12181">
        <v>2</v>
      </c>
      <c r="Q12181">
        <v>0</v>
      </c>
      <c r="R12181">
        <v>0</v>
      </c>
      <c r="S12181" s="1" t="s">
        <v>18473</v>
      </c>
      <c r="T12181" s="1" t="s">
        <v>18473</v>
      </c>
      <c r="U12181" s="1" t="s">
        <v>77728</v>
      </c>
      <c r="V12181" t="b">
        <v>0</v>
      </c>
      <c r="W12181" s="1" t="s">
        <v>18470</v>
      </c>
      <c r="X12181">
        <v>0</v>
      </c>
      <c r="Y12181" s="1" t="s">
        <v>18470</v>
      </c>
      <c r="Z12181" s="1" t="s">
        <v>18470</v>
      </c>
      <c r="AA12181" s="1" t="s">
        <v>18470</v>
      </c>
      <c r="AB12181" s="1" t="s">
        <v>18470</v>
      </c>
      <c r="AC12181" s="1" t="s">
        <v>18470</v>
      </c>
      <c r="AD12181" s="1" t="s">
        <v>18470</v>
      </c>
      <c r="AE12181" s="1" t="s">
        <v>18470</v>
      </c>
      <c r="AF12181" s="1" t="s">
        <v>71338</v>
      </c>
      <c r="AG12181" s="1" t="s">
        <v>18470</v>
      </c>
      <c r="AH12181" s="1" t="s">
        <v>18470</v>
      </c>
      <c r="AI12181" s="1" t="s">
        <v>18470</v>
      </c>
      <c r="AJ12181" s="1" t="s">
        <v>18470</v>
      </c>
    </row>
    <row r="12182" spans="1:36" x14ac:dyDescent="0.3">
      <c r="A12182">
        <v>1.5875289195905147E+18</v>
      </c>
      <c r="B12182">
        <v>1.5875258086077972E+18</v>
      </c>
      <c r="C12182" s="1" t="s">
        <v>77729</v>
      </c>
      <c r="D12182" s="2">
        <v>44866</v>
      </c>
      <c r="E12182" s="3">
        <v>0.94170138888888888</v>
      </c>
      <c r="F12182">
        <v>300</v>
      </c>
      <c r="G12182">
        <v>1.4756122874402816E+18</v>
      </c>
      <c r="H12182" s="1" t="s">
        <v>77730</v>
      </c>
      <c r="I12182" s="1" t="s">
        <v>77731</v>
      </c>
      <c r="J12182" s="1" t="s">
        <v>18470</v>
      </c>
      <c r="K12182" s="1" t="s">
        <v>77732</v>
      </c>
      <c r="L12182" s="1" t="s">
        <v>18574</v>
      </c>
      <c r="M12182" s="1" t="s">
        <v>18473</v>
      </c>
      <c r="N12182" s="1" t="s">
        <v>18473</v>
      </c>
      <c r="O12182" s="1" t="s">
        <v>18473</v>
      </c>
      <c r="P12182">
        <v>0</v>
      </c>
      <c r="Q12182">
        <v>0</v>
      </c>
      <c r="R12182">
        <v>0</v>
      </c>
      <c r="S12182" s="1" t="s">
        <v>18473</v>
      </c>
      <c r="T12182" s="1" t="s">
        <v>18473</v>
      </c>
      <c r="U12182" s="1" t="s">
        <v>77733</v>
      </c>
      <c r="V12182" t="b">
        <v>0</v>
      </c>
      <c r="W12182" s="1" t="s">
        <v>18470</v>
      </c>
      <c r="X12182">
        <v>0</v>
      </c>
      <c r="Y12182" s="1" t="s">
        <v>18470</v>
      </c>
      <c r="Z12182" s="1" t="s">
        <v>18470</v>
      </c>
      <c r="AA12182" s="1" t="s">
        <v>18470</v>
      </c>
      <c r="AB12182" s="1" t="s">
        <v>18470</v>
      </c>
      <c r="AC12182" s="1" t="s">
        <v>18470</v>
      </c>
      <c r="AD12182" s="1" t="s">
        <v>18470</v>
      </c>
      <c r="AE12182" s="1" t="s">
        <v>18470</v>
      </c>
      <c r="AF12182" s="1" t="s">
        <v>33048</v>
      </c>
      <c r="AG12182" s="1" t="s">
        <v>18470</v>
      </c>
      <c r="AH12182" s="1" t="s">
        <v>18470</v>
      </c>
      <c r="AI12182" s="1" t="s">
        <v>18470</v>
      </c>
      <c r="AJ12182" s="1" t="s">
        <v>18470</v>
      </c>
    </row>
    <row r="12183" spans="1:36" x14ac:dyDescent="0.3">
      <c r="A12183">
        <v>1.5875289067349852E+18</v>
      </c>
      <c r="B12183">
        <v>1.5875200154354606E+18</v>
      </c>
      <c r="C12183" s="1" t="s">
        <v>77734</v>
      </c>
      <c r="D12183" s="2">
        <v>44866</v>
      </c>
      <c r="E12183" s="3">
        <v>0.94166666666666665</v>
      </c>
      <c r="F12183">
        <v>300</v>
      </c>
      <c r="G12183">
        <v>1.3006336405277737E+18</v>
      </c>
      <c r="H12183" s="1" t="s">
        <v>77735</v>
      </c>
      <c r="I12183" s="1" t="s">
        <v>77736</v>
      </c>
      <c r="J12183" s="1" t="s">
        <v>18470</v>
      </c>
      <c r="K12183" s="1" t="s">
        <v>77737</v>
      </c>
      <c r="L12183" s="1" t="s">
        <v>18676</v>
      </c>
      <c r="M12183" s="1" t="s">
        <v>18473</v>
      </c>
      <c r="N12183" s="1" t="s">
        <v>18473</v>
      </c>
      <c r="O12183" s="1" t="s">
        <v>18473</v>
      </c>
      <c r="P12183">
        <v>0</v>
      </c>
      <c r="Q12183">
        <v>0</v>
      </c>
      <c r="R12183">
        <v>2</v>
      </c>
      <c r="S12183" s="1" t="s">
        <v>18473</v>
      </c>
      <c r="T12183" s="1" t="s">
        <v>18473</v>
      </c>
      <c r="U12183" s="1" t="s">
        <v>76593</v>
      </c>
      <c r="V12183" t="b">
        <v>0</v>
      </c>
      <c r="W12183" s="1" t="s">
        <v>18470</v>
      </c>
      <c r="X12183">
        <v>0</v>
      </c>
      <c r="Y12183" s="1" t="s">
        <v>18470</v>
      </c>
      <c r="Z12183" s="1" t="s">
        <v>18470</v>
      </c>
      <c r="AA12183" s="1" t="s">
        <v>18470</v>
      </c>
      <c r="AB12183" s="1" t="s">
        <v>18470</v>
      </c>
      <c r="AC12183" s="1" t="s">
        <v>18470</v>
      </c>
      <c r="AD12183" s="1" t="s">
        <v>18470</v>
      </c>
      <c r="AE12183" s="1" t="s">
        <v>18470</v>
      </c>
      <c r="AF12183" s="1" t="s">
        <v>77738</v>
      </c>
      <c r="AG12183" s="1" t="s">
        <v>18470</v>
      </c>
      <c r="AH12183" s="1" t="s">
        <v>18470</v>
      </c>
      <c r="AI12183" s="1" t="s">
        <v>18470</v>
      </c>
      <c r="AJ12183" s="1" t="s">
        <v>18470</v>
      </c>
    </row>
    <row r="12184" spans="1:36" x14ac:dyDescent="0.3">
      <c r="A12184">
        <v>1.5875288839389389E+18</v>
      </c>
      <c r="B12184">
        <v>1.5873549603285484E+18</v>
      </c>
      <c r="C12184" s="1" t="s">
        <v>77739</v>
      </c>
      <c r="D12184" s="2">
        <v>44866</v>
      </c>
      <c r="E12184" s="3">
        <v>0.94160879629629635</v>
      </c>
      <c r="F12184">
        <v>300</v>
      </c>
      <c r="G12184">
        <v>1.1435339215666749E+18</v>
      </c>
      <c r="H12184" s="1" t="s">
        <v>77740</v>
      </c>
      <c r="I12184" s="1" t="s">
        <v>77741</v>
      </c>
      <c r="J12184" s="1" t="s">
        <v>18470</v>
      </c>
      <c r="K12184" s="1" t="s">
        <v>77742</v>
      </c>
      <c r="L12184" s="1" t="s">
        <v>18676</v>
      </c>
      <c r="M12184" s="1" t="s">
        <v>18473</v>
      </c>
      <c r="N12184" s="1" t="s">
        <v>18473</v>
      </c>
      <c r="O12184" s="1" t="s">
        <v>18473</v>
      </c>
      <c r="P12184">
        <v>0</v>
      </c>
      <c r="Q12184">
        <v>0</v>
      </c>
      <c r="R12184">
        <v>0</v>
      </c>
      <c r="S12184" s="1" t="s">
        <v>18473</v>
      </c>
      <c r="T12184" s="1" t="s">
        <v>18473</v>
      </c>
      <c r="U12184" s="1" t="s">
        <v>77743</v>
      </c>
      <c r="V12184" t="b">
        <v>0</v>
      </c>
      <c r="W12184" s="1" t="s">
        <v>18470</v>
      </c>
      <c r="X12184">
        <v>0</v>
      </c>
      <c r="Y12184" s="1" t="s">
        <v>18470</v>
      </c>
      <c r="Z12184" s="1" t="s">
        <v>18470</v>
      </c>
      <c r="AA12184" s="1" t="s">
        <v>18470</v>
      </c>
      <c r="AB12184" s="1" t="s">
        <v>18470</v>
      </c>
      <c r="AC12184" s="1" t="s">
        <v>18470</v>
      </c>
      <c r="AD12184" s="1" t="s">
        <v>18470</v>
      </c>
      <c r="AE12184" s="1" t="s">
        <v>18470</v>
      </c>
      <c r="AF12184" s="1" t="s">
        <v>77744</v>
      </c>
      <c r="AG12184" s="1" t="s">
        <v>18470</v>
      </c>
      <c r="AH12184" s="1" t="s">
        <v>18470</v>
      </c>
      <c r="AI12184" s="1" t="s">
        <v>18470</v>
      </c>
      <c r="AJ12184" s="1" t="s">
        <v>18470</v>
      </c>
    </row>
    <row r="12185" spans="1:36" x14ac:dyDescent="0.3">
      <c r="A12185">
        <v>1.5875285894774989E+18</v>
      </c>
      <c r="B12185">
        <v>1.5875285894774989E+18</v>
      </c>
      <c r="C12185" s="1" t="s">
        <v>77745</v>
      </c>
      <c r="D12185" s="2">
        <v>44866</v>
      </c>
      <c r="E12185" s="3">
        <v>0.94079861111111107</v>
      </c>
      <c r="F12185">
        <v>300</v>
      </c>
      <c r="G12185">
        <v>1.4065808395010294E+18</v>
      </c>
      <c r="H12185" s="1" t="s">
        <v>18777</v>
      </c>
      <c r="I12185" s="1" t="s">
        <v>18778</v>
      </c>
      <c r="J12185" s="1" t="s">
        <v>18470</v>
      </c>
      <c r="K12185" s="1" t="s">
        <v>77746</v>
      </c>
      <c r="L12185" s="1" t="s">
        <v>18480</v>
      </c>
      <c r="M12185" s="1" t="s">
        <v>18473</v>
      </c>
      <c r="N12185" s="1" t="s">
        <v>18473</v>
      </c>
      <c r="O12185" s="1" t="s">
        <v>18473</v>
      </c>
      <c r="P12185">
        <v>0</v>
      </c>
      <c r="Q12185">
        <v>0</v>
      </c>
      <c r="R12185">
        <v>0</v>
      </c>
      <c r="S12185" s="1" t="s">
        <v>18473</v>
      </c>
      <c r="T12185" s="1" t="s">
        <v>18473</v>
      </c>
      <c r="U12185" s="1" t="s">
        <v>77747</v>
      </c>
      <c r="V12185" t="b">
        <v>0</v>
      </c>
      <c r="W12185" s="1" t="s">
        <v>73633</v>
      </c>
      <c r="X12185">
        <v>0</v>
      </c>
      <c r="Y12185" s="1" t="s">
        <v>18470</v>
      </c>
      <c r="Z12185" s="1" t="s">
        <v>18470</v>
      </c>
      <c r="AA12185" s="1" t="s">
        <v>18470</v>
      </c>
      <c r="AB12185" s="1" t="s">
        <v>18470</v>
      </c>
      <c r="AC12185" s="1" t="s">
        <v>18470</v>
      </c>
      <c r="AD12185" s="1" t="s">
        <v>18470</v>
      </c>
      <c r="AE12185" s="1" t="s">
        <v>18470</v>
      </c>
      <c r="AF12185" s="1" t="s">
        <v>18473</v>
      </c>
      <c r="AG12185" s="1" t="s">
        <v>18470</v>
      </c>
      <c r="AH12185" s="1" t="s">
        <v>18470</v>
      </c>
      <c r="AI12185" s="1" t="s">
        <v>18470</v>
      </c>
      <c r="AJ12185" s="1" t="s">
        <v>18470</v>
      </c>
    </row>
    <row r="12186" spans="1:36" x14ac:dyDescent="0.3">
      <c r="A12186">
        <v>1.5875285163291484E+18</v>
      </c>
      <c r="B12186">
        <v>1.5875285163291484E+18</v>
      </c>
      <c r="C12186" s="1" t="s">
        <v>77748</v>
      </c>
      <c r="D12186" s="2">
        <v>44866</v>
      </c>
      <c r="E12186" s="3">
        <v>0.94059027777777782</v>
      </c>
      <c r="F12186">
        <v>300</v>
      </c>
      <c r="G12186">
        <v>1.5556018164773765E+18</v>
      </c>
      <c r="H12186" s="1" t="s">
        <v>77749</v>
      </c>
      <c r="I12186" s="1" t="s">
        <v>23462</v>
      </c>
      <c r="J12186" s="1" t="s">
        <v>18470</v>
      </c>
      <c r="K12186" s="1" t="s">
        <v>77750</v>
      </c>
      <c r="L12186" s="1" t="s">
        <v>18487</v>
      </c>
      <c r="M12186" s="1" t="s">
        <v>18473</v>
      </c>
      <c r="N12186" s="1" t="s">
        <v>18473</v>
      </c>
      <c r="O12186" s="1" t="s">
        <v>18473</v>
      </c>
      <c r="P12186">
        <v>0</v>
      </c>
      <c r="Q12186">
        <v>0</v>
      </c>
      <c r="R12186">
        <v>3</v>
      </c>
      <c r="S12186" s="1" t="s">
        <v>18473</v>
      </c>
      <c r="T12186" s="1" t="s">
        <v>18473</v>
      </c>
      <c r="U12186" s="1" t="s">
        <v>77751</v>
      </c>
      <c r="V12186" t="b">
        <v>0</v>
      </c>
      <c r="W12186" s="1" t="s">
        <v>71558</v>
      </c>
      <c r="X12186">
        <v>0</v>
      </c>
      <c r="Y12186" s="1" t="s">
        <v>18470</v>
      </c>
      <c r="Z12186" s="1" t="s">
        <v>18470</v>
      </c>
      <c r="AA12186" s="1" t="s">
        <v>18470</v>
      </c>
      <c r="AB12186" s="1" t="s">
        <v>18470</v>
      </c>
      <c r="AC12186" s="1" t="s">
        <v>18470</v>
      </c>
      <c r="AD12186" s="1" t="s">
        <v>18470</v>
      </c>
      <c r="AE12186" s="1" t="s">
        <v>18470</v>
      </c>
      <c r="AF12186" s="1" t="s">
        <v>18473</v>
      </c>
      <c r="AG12186" s="1" t="s">
        <v>18470</v>
      </c>
      <c r="AH12186" s="1" t="s">
        <v>18470</v>
      </c>
      <c r="AI12186" s="1" t="s">
        <v>18470</v>
      </c>
      <c r="AJ12186" s="1" t="s">
        <v>18470</v>
      </c>
    </row>
    <row r="12187" spans="1:36" x14ac:dyDescent="0.3">
      <c r="A12187">
        <v>1.5875282622843658E+18</v>
      </c>
      <c r="B12187">
        <v>1.5875282622843658E+18</v>
      </c>
      <c r="C12187" s="1" t="s">
        <v>77752</v>
      </c>
      <c r="D12187" s="2">
        <v>44866</v>
      </c>
      <c r="E12187" s="3">
        <v>0.93989583333333337</v>
      </c>
      <c r="F12187">
        <v>300</v>
      </c>
      <c r="G12187">
        <v>1.3027654816742031E+18</v>
      </c>
      <c r="H12187" s="1" t="s">
        <v>77753</v>
      </c>
      <c r="I12187" s="1" t="s">
        <v>77754</v>
      </c>
      <c r="J12187" s="1" t="s">
        <v>18470</v>
      </c>
      <c r="K12187" s="1" t="s">
        <v>77755</v>
      </c>
      <c r="L12187" s="1" t="s">
        <v>18472</v>
      </c>
      <c r="M12187" s="1" t="s">
        <v>18473</v>
      </c>
      <c r="N12187" s="1" t="s">
        <v>18473</v>
      </c>
      <c r="O12187" s="1" t="s">
        <v>18473</v>
      </c>
      <c r="P12187">
        <v>0</v>
      </c>
      <c r="Q12187">
        <v>0</v>
      </c>
      <c r="R12187">
        <v>1</v>
      </c>
      <c r="S12187" s="1" t="s">
        <v>18473</v>
      </c>
      <c r="T12187" s="1" t="s">
        <v>18473</v>
      </c>
      <c r="U12187" s="1" t="s">
        <v>77756</v>
      </c>
      <c r="V12187" t="b">
        <v>0</v>
      </c>
      <c r="W12187" s="1" t="s">
        <v>73633</v>
      </c>
      <c r="X12187">
        <v>0</v>
      </c>
      <c r="Y12187" s="1" t="s">
        <v>18470</v>
      </c>
      <c r="Z12187" s="1" t="s">
        <v>18470</v>
      </c>
      <c r="AA12187" s="1" t="s">
        <v>18470</v>
      </c>
      <c r="AB12187" s="1" t="s">
        <v>18470</v>
      </c>
      <c r="AC12187" s="1" t="s">
        <v>18470</v>
      </c>
      <c r="AD12187" s="1" t="s">
        <v>18470</v>
      </c>
      <c r="AE12187" s="1" t="s">
        <v>18470</v>
      </c>
      <c r="AF12187" s="1" t="s">
        <v>18473</v>
      </c>
      <c r="AG12187" s="1" t="s">
        <v>18470</v>
      </c>
      <c r="AH12187" s="1" t="s">
        <v>18470</v>
      </c>
      <c r="AI12187" s="1" t="s">
        <v>18470</v>
      </c>
      <c r="AJ12187" s="1" t="s">
        <v>18470</v>
      </c>
    </row>
    <row r="12188" spans="1:36" x14ac:dyDescent="0.3">
      <c r="A12188">
        <v>1.5875282202027295E+18</v>
      </c>
      <c r="B12188">
        <v>1.5875282202027295E+18</v>
      </c>
      <c r="C12188" s="1" t="s">
        <v>77757</v>
      </c>
      <c r="D12188" s="2">
        <v>44866</v>
      </c>
      <c r="E12188" s="3">
        <v>0.93978009259259254</v>
      </c>
      <c r="F12188">
        <v>300</v>
      </c>
      <c r="G12188">
        <v>1.3061905893487698E+18</v>
      </c>
      <c r="H12188" s="1" t="s">
        <v>77758</v>
      </c>
      <c r="I12188" s="1" t="s">
        <v>77759</v>
      </c>
      <c r="J12188" s="1" t="s">
        <v>18470</v>
      </c>
      <c r="K12188" s="1" t="s">
        <v>77760</v>
      </c>
      <c r="L12188" s="1" t="s">
        <v>18487</v>
      </c>
      <c r="M12188" s="1" t="s">
        <v>18473</v>
      </c>
      <c r="N12188" s="1" t="s">
        <v>18473</v>
      </c>
      <c r="O12188" s="1" t="s">
        <v>18473</v>
      </c>
      <c r="P12188">
        <v>2</v>
      </c>
      <c r="Q12188">
        <v>0</v>
      </c>
      <c r="R12188">
        <v>10</v>
      </c>
      <c r="S12188" s="1" t="s">
        <v>18473</v>
      </c>
      <c r="T12188" s="1" t="s">
        <v>18473</v>
      </c>
      <c r="U12188" s="1" t="s">
        <v>77761</v>
      </c>
      <c r="V12188" t="b">
        <v>0</v>
      </c>
      <c r="W12188" s="1" t="s">
        <v>18470</v>
      </c>
      <c r="X12188">
        <v>0</v>
      </c>
      <c r="Y12188" s="1" t="s">
        <v>18470</v>
      </c>
      <c r="Z12188" s="1" t="s">
        <v>18470</v>
      </c>
      <c r="AA12188" s="1" t="s">
        <v>18470</v>
      </c>
      <c r="AB12188" s="1" t="s">
        <v>18470</v>
      </c>
      <c r="AC12188" s="1" t="s">
        <v>18470</v>
      </c>
      <c r="AD12188" s="1" t="s">
        <v>18470</v>
      </c>
      <c r="AE12188" s="1" t="s">
        <v>18470</v>
      </c>
      <c r="AF12188" s="1" t="s">
        <v>18473</v>
      </c>
      <c r="AG12188" s="1" t="s">
        <v>18470</v>
      </c>
      <c r="AH12188" s="1" t="s">
        <v>18470</v>
      </c>
      <c r="AI12188" s="1" t="s">
        <v>18470</v>
      </c>
      <c r="AJ12188" s="1" t="s">
        <v>18470</v>
      </c>
    </row>
    <row r="12189" spans="1:36" x14ac:dyDescent="0.3">
      <c r="A12189">
        <v>1.587528181493506E+18</v>
      </c>
      <c r="B12189">
        <v>1.587528181493506E+18</v>
      </c>
      <c r="C12189" s="1" t="s">
        <v>77762</v>
      </c>
      <c r="D12189" s="2">
        <v>44866</v>
      </c>
      <c r="E12189" s="3">
        <v>0.93966435185185182</v>
      </c>
      <c r="F12189">
        <v>300</v>
      </c>
      <c r="G12189">
        <v>97889267</v>
      </c>
      <c r="H12189" s="1" t="s">
        <v>77763</v>
      </c>
      <c r="I12189" s="1" t="s">
        <v>77764</v>
      </c>
      <c r="J12189" s="1" t="s">
        <v>18470</v>
      </c>
      <c r="K12189" s="1" t="s">
        <v>77765</v>
      </c>
      <c r="L12189" s="1" t="s">
        <v>18487</v>
      </c>
      <c r="M12189" s="1" t="s">
        <v>18473</v>
      </c>
      <c r="N12189" s="1" t="s">
        <v>18473</v>
      </c>
      <c r="O12189" s="1" t="s">
        <v>18473</v>
      </c>
      <c r="P12189">
        <v>0</v>
      </c>
      <c r="Q12189">
        <v>0</v>
      </c>
      <c r="R12189">
        <v>1</v>
      </c>
      <c r="S12189" s="1" t="s">
        <v>18473</v>
      </c>
      <c r="T12189" s="1" t="s">
        <v>18473</v>
      </c>
      <c r="U12189" s="1" t="s">
        <v>77766</v>
      </c>
      <c r="V12189" t="b">
        <v>0</v>
      </c>
      <c r="W12189" s="1" t="s">
        <v>18470</v>
      </c>
      <c r="X12189">
        <v>0</v>
      </c>
      <c r="Y12189" s="1" t="s">
        <v>18470</v>
      </c>
      <c r="Z12189" s="1" t="s">
        <v>18470</v>
      </c>
      <c r="AA12189" s="1" t="s">
        <v>18470</v>
      </c>
      <c r="AB12189" s="1" t="s">
        <v>18470</v>
      </c>
      <c r="AC12189" s="1" t="s">
        <v>18470</v>
      </c>
      <c r="AD12189" s="1" t="s">
        <v>18470</v>
      </c>
      <c r="AE12189" s="1" t="s">
        <v>18470</v>
      </c>
      <c r="AF12189" s="1" t="s">
        <v>18473</v>
      </c>
      <c r="AG12189" s="1" t="s">
        <v>18470</v>
      </c>
      <c r="AH12189" s="1" t="s">
        <v>18470</v>
      </c>
      <c r="AI12189" s="1" t="s">
        <v>18470</v>
      </c>
      <c r="AJ12189" s="1" t="s">
        <v>18470</v>
      </c>
    </row>
    <row r="12190" spans="1:36" x14ac:dyDescent="0.3">
      <c r="A12190">
        <v>1.5875280413871596E+18</v>
      </c>
      <c r="B12190">
        <v>1.5875280413871596E+18</v>
      </c>
      <c r="C12190" s="1" t="s">
        <v>77767</v>
      </c>
      <c r="D12190" s="2">
        <v>44866</v>
      </c>
      <c r="E12190" s="3">
        <v>0.93928240740740743</v>
      </c>
      <c r="F12190">
        <v>300</v>
      </c>
      <c r="G12190">
        <v>292751510</v>
      </c>
      <c r="H12190" s="1" t="s">
        <v>20322</v>
      </c>
      <c r="I12190" s="1" t="s">
        <v>20323</v>
      </c>
      <c r="J12190" s="1" t="s">
        <v>18470</v>
      </c>
      <c r="K12190" s="1" t="s">
        <v>20324</v>
      </c>
      <c r="L12190" s="1" t="s">
        <v>18472</v>
      </c>
      <c r="M12190" s="1" t="s">
        <v>18473</v>
      </c>
      <c r="N12190" s="1" t="s">
        <v>18473</v>
      </c>
      <c r="O12190" s="1" t="s">
        <v>18473</v>
      </c>
      <c r="P12190">
        <v>0</v>
      </c>
      <c r="Q12190">
        <v>0</v>
      </c>
      <c r="R12190">
        <v>0</v>
      </c>
      <c r="S12190" s="1" t="s">
        <v>18473</v>
      </c>
      <c r="T12190" s="1" t="s">
        <v>18473</v>
      </c>
      <c r="U12190" s="1" t="s">
        <v>77768</v>
      </c>
      <c r="V12190" t="b">
        <v>0</v>
      </c>
      <c r="W12190" s="1" t="s">
        <v>18470</v>
      </c>
      <c r="X12190">
        <v>0</v>
      </c>
      <c r="Y12190" s="1" t="s">
        <v>18470</v>
      </c>
      <c r="Z12190" s="1" t="s">
        <v>18470</v>
      </c>
      <c r="AA12190" s="1" t="s">
        <v>18470</v>
      </c>
      <c r="AB12190" s="1" t="s">
        <v>18470</v>
      </c>
      <c r="AC12190" s="1" t="s">
        <v>18470</v>
      </c>
      <c r="AD12190" s="1" t="s">
        <v>18470</v>
      </c>
      <c r="AE12190" s="1" t="s">
        <v>18470</v>
      </c>
      <c r="AF12190" s="1" t="s">
        <v>18473</v>
      </c>
      <c r="AG12190" s="1" t="s">
        <v>18470</v>
      </c>
      <c r="AH12190" s="1" t="s">
        <v>18470</v>
      </c>
      <c r="AI12190" s="1" t="s">
        <v>18470</v>
      </c>
      <c r="AJ12190" s="1" t="s">
        <v>18470</v>
      </c>
    </row>
    <row r="12191" spans="1:36" x14ac:dyDescent="0.3">
      <c r="A12191">
        <v>1.5875277589339382E+18</v>
      </c>
      <c r="B12191">
        <v>1.5875277589339382E+18</v>
      </c>
      <c r="C12191" s="1" t="s">
        <v>77769</v>
      </c>
      <c r="D12191" s="2">
        <v>44866</v>
      </c>
      <c r="E12191" s="3">
        <v>0.93850694444444449</v>
      </c>
      <c r="F12191">
        <v>300</v>
      </c>
      <c r="G12191">
        <v>7.8146294372050534E+17</v>
      </c>
      <c r="H12191" s="1" t="s">
        <v>19962</v>
      </c>
      <c r="I12191" s="1" t="s">
        <v>19963</v>
      </c>
      <c r="J12191" s="1" t="s">
        <v>18470</v>
      </c>
      <c r="K12191" s="1" t="s">
        <v>77770</v>
      </c>
      <c r="L12191" s="1" t="s">
        <v>18480</v>
      </c>
      <c r="M12191" s="1" t="s">
        <v>18473</v>
      </c>
      <c r="N12191" s="1" t="s">
        <v>18473</v>
      </c>
      <c r="O12191" s="1" t="s">
        <v>18473</v>
      </c>
      <c r="P12191">
        <v>1</v>
      </c>
      <c r="Q12191">
        <v>0</v>
      </c>
      <c r="R12191">
        <v>0</v>
      </c>
      <c r="S12191" s="1" t="s">
        <v>18473</v>
      </c>
      <c r="T12191" s="1" t="s">
        <v>18473</v>
      </c>
      <c r="U12191" s="1" t="s">
        <v>77771</v>
      </c>
      <c r="V12191" t="b">
        <v>0</v>
      </c>
      <c r="W12191" s="1" t="s">
        <v>18470</v>
      </c>
      <c r="X12191">
        <v>0</v>
      </c>
      <c r="Y12191" s="1" t="s">
        <v>18470</v>
      </c>
      <c r="Z12191" s="1" t="s">
        <v>18470</v>
      </c>
      <c r="AA12191" s="1" t="s">
        <v>18470</v>
      </c>
      <c r="AB12191" s="1" t="s">
        <v>18470</v>
      </c>
      <c r="AC12191" s="1" t="s">
        <v>18470</v>
      </c>
      <c r="AD12191" s="1" t="s">
        <v>18470</v>
      </c>
      <c r="AE12191" s="1" t="s">
        <v>18470</v>
      </c>
      <c r="AF12191" s="1" t="s">
        <v>18473</v>
      </c>
      <c r="AG12191" s="1" t="s">
        <v>18470</v>
      </c>
      <c r="AH12191" s="1" t="s">
        <v>18470</v>
      </c>
      <c r="AI12191" s="1" t="s">
        <v>18470</v>
      </c>
      <c r="AJ12191" s="1" t="s">
        <v>18470</v>
      </c>
    </row>
    <row r="12192" spans="1:36" x14ac:dyDescent="0.3">
      <c r="A12192">
        <v>1.5875276102416753E+18</v>
      </c>
      <c r="B12192">
        <v>1.5875220793010831E+18</v>
      </c>
      <c r="C12192" s="1" t="s">
        <v>77772</v>
      </c>
      <c r="D12192" s="2">
        <v>44866</v>
      </c>
      <c r="E12192" s="3">
        <v>0.93809027777777776</v>
      </c>
      <c r="F12192">
        <v>300</v>
      </c>
      <c r="G12192">
        <v>1.5696235802160005E+18</v>
      </c>
      <c r="H12192" s="1" t="s">
        <v>77773</v>
      </c>
      <c r="I12192" s="1" t="s">
        <v>77774</v>
      </c>
      <c r="J12192" s="1" t="s">
        <v>18470</v>
      </c>
      <c r="K12192" s="1" t="s">
        <v>77775</v>
      </c>
      <c r="L12192" s="1" t="s">
        <v>26856</v>
      </c>
      <c r="M12192" s="1" t="s">
        <v>18473</v>
      </c>
      <c r="N12192" s="1" t="s">
        <v>18473</v>
      </c>
      <c r="O12192" s="1" t="s">
        <v>18473</v>
      </c>
      <c r="P12192">
        <v>0</v>
      </c>
      <c r="Q12192">
        <v>0</v>
      </c>
      <c r="R12192">
        <v>8</v>
      </c>
      <c r="S12192" s="1" t="s">
        <v>18473</v>
      </c>
      <c r="T12192" s="1" t="s">
        <v>18473</v>
      </c>
      <c r="U12192" s="1" t="s">
        <v>77776</v>
      </c>
      <c r="V12192" t="b">
        <v>0</v>
      </c>
      <c r="W12192" s="1" t="s">
        <v>18470</v>
      </c>
      <c r="X12192">
        <v>0</v>
      </c>
      <c r="Y12192" s="1" t="s">
        <v>18470</v>
      </c>
      <c r="Z12192" s="1" t="s">
        <v>18470</v>
      </c>
      <c r="AA12192" s="1" t="s">
        <v>18470</v>
      </c>
      <c r="AB12192" s="1" t="s">
        <v>18470</v>
      </c>
      <c r="AC12192" s="1" t="s">
        <v>18470</v>
      </c>
      <c r="AD12192" s="1" t="s">
        <v>18470</v>
      </c>
      <c r="AE12192" s="1" t="s">
        <v>18470</v>
      </c>
      <c r="AF12192" s="1" t="s">
        <v>26574</v>
      </c>
      <c r="AG12192" s="1" t="s">
        <v>18470</v>
      </c>
      <c r="AH12192" s="1" t="s">
        <v>18470</v>
      </c>
      <c r="AI12192" s="1" t="s">
        <v>18470</v>
      </c>
      <c r="AJ12192" s="1" t="s">
        <v>18470</v>
      </c>
    </row>
    <row r="12193" spans="1:36" x14ac:dyDescent="0.3">
      <c r="A12193">
        <v>1.5875275599649423E+18</v>
      </c>
      <c r="B12193">
        <v>1.5875258086077972E+18</v>
      </c>
      <c r="C12193" s="1" t="s">
        <v>77777</v>
      </c>
      <c r="D12193" s="2">
        <v>44866</v>
      </c>
      <c r="E12193" s="3">
        <v>0.93795138888888885</v>
      </c>
      <c r="F12193">
        <v>300</v>
      </c>
      <c r="G12193">
        <v>1.2094904042544415E+18</v>
      </c>
      <c r="H12193" s="1" t="s">
        <v>77778</v>
      </c>
      <c r="I12193" s="1" t="s">
        <v>77779</v>
      </c>
      <c r="J12193" s="1" t="s">
        <v>18470</v>
      </c>
      <c r="K12193" s="1" t="s">
        <v>77780</v>
      </c>
      <c r="L12193" s="1" t="s">
        <v>18480</v>
      </c>
      <c r="M12193" s="1" t="s">
        <v>18473</v>
      </c>
      <c r="N12193" s="1" t="s">
        <v>18473</v>
      </c>
      <c r="O12193" s="1" t="s">
        <v>18473</v>
      </c>
      <c r="P12193">
        <v>0</v>
      </c>
      <c r="Q12193">
        <v>0</v>
      </c>
      <c r="R12193">
        <v>0</v>
      </c>
      <c r="S12193" s="1" t="s">
        <v>18473</v>
      </c>
      <c r="T12193" s="1" t="s">
        <v>18473</v>
      </c>
      <c r="U12193" s="1" t="s">
        <v>77781</v>
      </c>
      <c r="V12193" t="b">
        <v>0</v>
      </c>
      <c r="W12193" s="1" t="s">
        <v>18470</v>
      </c>
      <c r="X12193">
        <v>0</v>
      </c>
      <c r="Y12193" s="1" t="s">
        <v>18470</v>
      </c>
      <c r="Z12193" s="1" t="s">
        <v>18470</v>
      </c>
      <c r="AA12193" s="1" t="s">
        <v>18470</v>
      </c>
      <c r="AB12193" s="1" t="s">
        <v>18470</v>
      </c>
      <c r="AC12193" s="1" t="s">
        <v>18470</v>
      </c>
      <c r="AD12193" s="1" t="s">
        <v>18470</v>
      </c>
      <c r="AE12193" s="1" t="s">
        <v>18470</v>
      </c>
      <c r="AF12193" s="1" t="s">
        <v>33048</v>
      </c>
      <c r="AG12193" s="1" t="s">
        <v>18470</v>
      </c>
      <c r="AH12193" s="1" t="s">
        <v>18470</v>
      </c>
      <c r="AI12193" s="1" t="s">
        <v>18470</v>
      </c>
      <c r="AJ12193" s="1" t="s">
        <v>18470</v>
      </c>
    </row>
    <row r="12194" spans="1:36" x14ac:dyDescent="0.3">
      <c r="A12194">
        <v>1.587527536657023E+18</v>
      </c>
      <c r="B12194">
        <v>1.587527536657023E+18</v>
      </c>
      <c r="C12194" s="1" t="s">
        <v>77782</v>
      </c>
      <c r="D12194" s="2">
        <v>44866</v>
      </c>
      <c r="E12194" s="3">
        <v>0.93789351851851854</v>
      </c>
      <c r="F12194">
        <v>300</v>
      </c>
      <c r="G12194">
        <v>1.4862669601743667E+18</v>
      </c>
      <c r="H12194" s="1" t="s">
        <v>77783</v>
      </c>
      <c r="I12194" s="1" t="s">
        <v>77784</v>
      </c>
      <c r="J12194" s="1" t="s">
        <v>18470</v>
      </c>
      <c r="K12194" s="1" t="s">
        <v>77785</v>
      </c>
      <c r="L12194" s="1" t="s">
        <v>18487</v>
      </c>
      <c r="M12194" s="1" t="s">
        <v>18473</v>
      </c>
      <c r="N12194" s="1" t="s">
        <v>18473</v>
      </c>
      <c r="O12194" s="1" t="s">
        <v>18473</v>
      </c>
      <c r="P12194">
        <v>7</v>
      </c>
      <c r="Q12194">
        <v>39</v>
      </c>
      <c r="R12194">
        <v>2</v>
      </c>
      <c r="S12194" s="1" t="s">
        <v>18473</v>
      </c>
      <c r="T12194" s="1" t="s">
        <v>18473</v>
      </c>
      <c r="U12194" s="1" t="s">
        <v>77786</v>
      </c>
      <c r="V12194" t="b">
        <v>0</v>
      </c>
      <c r="W12194" s="1" t="s">
        <v>18470</v>
      </c>
      <c r="X12194">
        <v>0</v>
      </c>
      <c r="Y12194" s="1" t="s">
        <v>18470</v>
      </c>
      <c r="Z12194" s="1" t="s">
        <v>18470</v>
      </c>
      <c r="AA12194" s="1" t="s">
        <v>18470</v>
      </c>
      <c r="AB12194" s="1" t="s">
        <v>18470</v>
      </c>
      <c r="AC12194" s="1" t="s">
        <v>18470</v>
      </c>
      <c r="AD12194" s="1" t="s">
        <v>18470</v>
      </c>
      <c r="AE12194" s="1" t="s">
        <v>18470</v>
      </c>
      <c r="AF12194" s="1" t="s">
        <v>18473</v>
      </c>
      <c r="AG12194" s="1" t="s">
        <v>18470</v>
      </c>
      <c r="AH12194" s="1" t="s">
        <v>18470</v>
      </c>
      <c r="AI12194" s="1" t="s">
        <v>18470</v>
      </c>
      <c r="AJ12194" s="1" t="s">
        <v>18470</v>
      </c>
    </row>
    <row r="12195" spans="1:36" x14ac:dyDescent="0.3">
      <c r="A12195">
        <v>1.5875275347190784E+18</v>
      </c>
      <c r="B12195">
        <v>1.5874930796567634E+18</v>
      </c>
      <c r="C12195" s="1" t="s">
        <v>77787</v>
      </c>
      <c r="D12195" s="2">
        <v>44866</v>
      </c>
      <c r="E12195" s="3">
        <v>0.93788194444444439</v>
      </c>
      <c r="F12195">
        <v>300</v>
      </c>
      <c r="G12195">
        <v>1.2032699787381965E+18</v>
      </c>
      <c r="H12195" s="1" t="s">
        <v>77788</v>
      </c>
      <c r="I12195" s="1" t="s">
        <v>77789</v>
      </c>
      <c r="J12195" s="1" t="s">
        <v>18470</v>
      </c>
      <c r="K12195" s="1" t="s">
        <v>77790</v>
      </c>
      <c r="L12195" s="1" t="s">
        <v>18480</v>
      </c>
      <c r="M12195" s="1" t="s">
        <v>18473</v>
      </c>
      <c r="N12195" s="1" t="s">
        <v>18473</v>
      </c>
      <c r="O12195" s="1" t="s">
        <v>18473</v>
      </c>
      <c r="P12195">
        <v>0</v>
      </c>
      <c r="Q12195">
        <v>0</v>
      </c>
      <c r="R12195">
        <v>0</v>
      </c>
      <c r="S12195" s="1" t="s">
        <v>18473</v>
      </c>
      <c r="T12195" s="1" t="s">
        <v>18473</v>
      </c>
      <c r="U12195" s="1" t="s">
        <v>77791</v>
      </c>
      <c r="V12195" t="b">
        <v>0</v>
      </c>
      <c r="W12195" s="1" t="s">
        <v>18470</v>
      </c>
      <c r="X12195">
        <v>0</v>
      </c>
      <c r="Y12195" s="1" t="s">
        <v>18470</v>
      </c>
      <c r="Z12195" s="1" t="s">
        <v>18470</v>
      </c>
      <c r="AA12195" s="1" t="s">
        <v>18470</v>
      </c>
      <c r="AB12195" s="1" t="s">
        <v>18470</v>
      </c>
      <c r="AC12195" s="1" t="s">
        <v>18470</v>
      </c>
      <c r="AD12195" s="1" t="s">
        <v>18470</v>
      </c>
      <c r="AE12195" s="1" t="s">
        <v>18470</v>
      </c>
      <c r="AF12195" s="1" t="s">
        <v>19454</v>
      </c>
      <c r="AG12195" s="1" t="s">
        <v>18470</v>
      </c>
      <c r="AH12195" s="1" t="s">
        <v>18470</v>
      </c>
      <c r="AI12195" s="1" t="s">
        <v>18470</v>
      </c>
      <c r="AJ12195" s="1" t="s">
        <v>18470</v>
      </c>
    </row>
    <row r="12196" spans="1:36" x14ac:dyDescent="0.3">
      <c r="A12196">
        <v>1.5875273910097715E+18</v>
      </c>
      <c r="B12196">
        <v>1.5875273910097715E+18</v>
      </c>
      <c r="C12196" s="1" t="s">
        <v>77792</v>
      </c>
      <c r="D12196" s="2">
        <v>44866</v>
      </c>
      <c r="E12196" s="3">
        <v>0.93748842592592596</v>
      </c>
      <c r="F12196">
        <v>300</v>
      </c>
      <c r="G12196">
        <v>1.4871412524580659E+18</v>
      </c>
      <c r="H12196" s="1" t="s">
        <v>77793</v>
      </c>
      <c r="I12196" s="1" t="s">
        <v>77794</v>
      </c>
      <c r="J12196" s="1" t="s">
        <v>18470</v>
      </c>
      <c r="K12196" s="1" t="s">
        <v>77795</v>
      </c>
      <c r="L12196" s="1" t="s">
        <v>18574</v>
      </c>
      <c r="M12196" s="1" t="s">
        <v>18473</v>
      </c>
      <c r="N12196" s="1" t="s">
        <v>18473</v>
      </c>
      <c r="O12196" s="1" t="s">
        <v>18473</v>
      </c>
      <c r="P12196">
        <v>0</v>
      </c>
      <c r="Q12196">
        <v>0</v>
      </c>
      <c r="R12196">
        <v>0</v>
      </c>
      <c r="S12196" s="1" t="s">
        <v>18473</v>
      </c>
      <c r="T12196" s="1" t="s">
        <v>18473</v>
      </c>
      <c r="U12196" s="1" t="s">
        <v>77796</v>
      </c>
      <c r="V12196" t="b">
        <v>0</v>
      </c>
      <c r="W12196" s="1" t="s">
        <v>18470</v>
      </c>
      <c r="X12196">
        <v>0</v>
      </c>
      <c r="Y12196" s="1" t="s">
        <v>18470</v>
      </c>
      <c r="Z12196" s="1" t="s">
        <v>18470</v>
      </c>
      <c r="AA12196" s="1" t="s">
        <v>18470</v>
      </c>
      <c r="AB12196" s="1" t="s">
        <v>18470</v>
      </c>
      <c r="AC12196" s="1" t="s">
        <v>18470</v>
      </c>
      <c r="AD12196" s="1" t="s">
        <v>18470</v>
      </c>
      <c r="AE12196" s="1" t="s">
        <v>18470</v>
      </c>
      <c r="AF12196" s="1" t="s">
        <v>18473</v>
      </c>
      <c r="AG12196" s="1" t="s">
        <v>18470</v>
      </c>
      <c r="AH12196" s="1" t="s">
        <v>18470</v>
      </c>
      <c r="AI12196" s="1" t="s">
        <v>18470</v>
      </c>
      <c r="AJ12196" s="1" t="s">
        <v>18470</v>
      </c>
    </row>
    <row r="12197" spans="1:36" x14ac:dyDescent="0.3">
      <c r="A12197">
        <v>1.5875271863739023E+18</v>
      </c>
      <c r="B12197">
        <v>1.5875271863739023E+18</v>
      </c>
      <c r="C12197" s="1" t="s">
        <v>77797</v>
      </c>
      <c r="D12197" s="2">
        <v>44866</v>
      </c>
      <c r="E12197" s="3">
        <v>0.93692129629629628</v>
      </c>
      <c r="F12197">
        <v>300</v>
      </c>
      <c r="G12197">
        <v>1.5875262895980626E+18</v>
      </c>
      <c r="H12197" s="1" t="s">
        <v>77798</v>
      </c>
      <c r="I12197" s="1" t="s">
        <v>77799</v>
      </c>
      <c r="J12197" s="1" t="s">
        <v>18470</v>
      </c>
      <c r="K12197" s="1" t="s">
        <v>77800</v>
      </c>
      <c r="L12197" s="1" t="s">
        <v>18487</v>
      </c>
      <c r="M12197" s="1" t="s">
        <v>18473</v>
      </c>
      <c r="N12197" s="1" t="s">
        <v>18473</v>
      </c>
      <c r="O12197" s="1" t="s">
        <v>18473</v>
      </c>
      <c r="P12197">
        <v>0</v>
      </c>
      <c r="Q12197">
        <v>0</v>
      </c>
      <c r="R12197">
        <v>0</v>
      </c>
      <c r="S12197" s="1" t="s">
        <v>18473</v>
      </c>
      <c r="T12197" s="1" t="s">
        <v>18473</v>
      </c>
      <c r="U12197" s="1" t="s">
        <v>77801</v>
      </c>
      <c r="V12197" t="b">
        <v>0</v>
      </c>
      <c r="W12197" s="1" t="s">
        <v>18470</v>
      </c>
      <c r="X12197">
        <v>0</v>
      </c>
      <c r="Y12197" s="1" t="s">
        <v>18470</v>
      </c>
      <c r="Z12197" s="1" t="s">
        <v>18470</v>
      </c>
      <c r="AA12197" s="1" t="s">
        <v>18470</v>
      </c>
      <c r="AB12197" s="1" t="s">
        <v>18470</v>
      </c>
      <c r="AC12197" s="1" t="s">
        <v>18470</v>
      </c>
      <c r="AD12197" s="1" t="s">
        <v>18470</v>
      </c>
      <c r="AE12197" s="1" t="s">
        <v>18470</v>
      </c>
      <c r="AF12197" s="1" t="s">
        <v>18473</v>
      </c>
      <c r="AG12197" s="1" t="s">
        <v>18470</v>
      </c>
      <c r="AH12197" s="1" t="s">
        <v>18470</v>
      </c>
      <c r="AI12197" s="1" t="s">
        <v>18470</v>
      </c>
      <c r="AJ12197" s="1" t="s">
        <v>18470</v>
      </c>
    </row>
    <row r="12198" spans="1:36" x14ac:dyDescent="0.3">
      <c r="A12198">
        <v>1.5875271539017933E+18</v>
      </c>
      <c r="B12198">
        <v>1.5873117148984361E+18</v>
      </c>
      <c r="C12198" s="1" t="s">
        <v>77802</v>
      </c>
      <c r="D12198" s="2">
        <v>44866</v>
      </c>
      <c r="E12198" s="3">
        <v>0.93682870370370375</v>
      </c>
      <c r="F12198">
        <v>300</v>
      </c>
      <c r="G12198">
        <v>1.02189295276578E+18</v>
      </c>
      <c r="H12198" s="1" t="s">
        <v>76860</v>
      </c>
      <c r="I12198" s="1" t="s">
        <v>76861</v>
      </c>
      <c r="J12198" s="1" t="s">
        <v>18470</v>
      </c>
      <c r="K12198" s="1" t="s">
        <v>77803</v>
      </c>
      <c r="L12198" s="1" t="s">
        <v>18472</v>
      </c>
      <c r="M12198" s="1" t="s">
        <v>18473</v>
      </c>
      <c r="N12198" s="1" t="s">
        <v>18473</v>
      </c>
      <c r="O12198" s="1" t="s">
        <v>18473</v>
      </c>
      <c r="P12198">
        <v>1</v>
      </c>
      <c r="Q12198">
        <v>0</v>
      </c>
      <c r="R12198">
        <v>0</v>
      </c>
      <c r="S12198" s="1" t="s">
        <v>18473</v>
      </c>
      <c r="T12198" s="1" t="s">
        <v>18473</v>
      </c>
      <c r="U12198" s="1" t="s">
        <v>77804</v>
      </c>
      <c r="V12198" t="b">
        <v>0</v>
      </c>
      <c r="W12198" s="1" t="s">
        <v>18470</v>
      </c>
      <c r="X12198">
        <v>0</v>
      </c>
      <c r="Y12198" s="1" t="s">
        <v>18470</v>
      </c>
      <c r="Z12198" s="1" t="s">
        <v>18470</v>
      </c>
      <c r="AA12198" s="1" t="s">
        <v>18470</v>
      </c>
      <c r="AB12198" s="1" t="s">
        <v>18470</v>
      </c>
      <c r="AC12198" s="1" t="s">
        <v>18470</v>
      </c>
      <c r="AD12198" s="1" t="s">
        <v>18470</v>
      </c>
      <c r="AE12198" s="1" t="s">
        <v>18470</v>
      </c>
      <c r="AF12198" s="1" t="s">
        <v>76864</v>
      </c>
      <c r="AG12198" s="1" t="s">
        <v>18470</v>
      </c>
      <c r="AH12198" s="1" t="s">
        <v>18470</v>
      </c>
      <c r="AI12198" s="1" t="s">
        <v>18470</v>
      </c>
      <c r="AJ12198" s="1" t="s">
        <v>18470</v>
      </c>
    </row>
    <row r="12199" spans="1:36" x14ac:dyDescent="0.3">
      <c r="A12199">
        <v>1.58752705388834E+18</v>
      </c>
      <c r="B12199">
        <v>1.58752705388834E+18</v>
      </c>
      <c r="C12199" s="1" t="s">
        <v>77805</v>
      </c>
      <c r="D12199" s="2">
        <v>44866</v>
      </c>
      <c r="E12199" s="3">
        <v>0.93656249999999996</v>
      </c>
      <c r="F12199">
        <v>300</v>
      </c>
      <c r="G12199">
        <v>326868753</v>
      </c>
      <c r="H12199" s="1" t="s">
        <v>77806</v>
      </c>
      <c r="I12199" s="1" t="s">
        <v>77807</v>
      </c>
      <c r="J12199" s="1" t="s">
        <v>18470</v>
      </c>
      <c r="K12199" s="1" t="s">
        <v>77808</v>
      </c>
      <c r="L12199" s="1" t="s">
        <v>18487</v>
      </c>
      <c r="M12199" s="1" t="s">
        <v>18473</v>
      </c>
      <c r="N12199" s="1" t="s">
        <v>18473</v>
      </c>
      <c r="O12199" s="1" t="s">
        <v>18473</v>
      </c>
      <c r="P12199">
        <v>0</v>
      </c>
      <c r="Q12199">
        <v>0</v>
      </c>
      <c r="R12199">
        <v>0</v>
      </c>
      <c r="S12199" s="1" t="s">
        <v>18946</v>
      </c>
      <c r="T12199" s="1" t="s">
        <v>18473</v>
      </c>
      <c r="U12199" s="1" t="s">
        <v>77809</v>
      </c>
      <c r="V12199" t="b">
        <v>0</v>
      </c>
      <c r="W12199" s="1" t="s">
        <v>18470</v>
      </c>
      <c r="X12199">
        <v>0</v>
      </c>
      <c r="Y12199" s="1" t="s">
        <v>18470</v>
      </c>
      <c r="Z12199" s="1" t="s">
        <v>18470</v>
      </c>
      <c r="AA12199" s="1" t="s">
        <v>18470</v>
      </c>
      <c r="AB12199" s="1" t="s">
        <v>18470</v>
      </c>
      <c r="AC12199" s="1" t="s">
        <v>18470</v>
      </c>
      <c r="AD12199" s="1" t="s">
        <v>18470</v>
      </c>
      <c r="AE12199" s="1" t="s">
        <v>18470</v>
      </c>
      <c r="AF12199" s="1" t="s">
        <v>18473</v>
      </c>
      <c r="AG12199" s="1" t="s">
        <v>18470</v>
      </c>
      <c r="AH12199" s="1" t="s">
        <v>18470</v>
      </c>
      <c r="AI12199" s="1" t="s">
        <v>18470</v>
      </c>
      <c r="AJ12199" s="1" t="s">
        <v>18470</v>
      </c>
    </row>
    <row r="12200" spans="1:36" x14ac:dyDescent="0.3">
      <c r="A12200">
        <v>1.5875269656865874E+18</v>
      </c>
      <c r="B12200">
        <v>1.5875217218122711E+18</v>
      </c>
      <c r="C12200" s="1" t="s">
        <v>77810</v>
      </c>
      <c r="D12200" s="2">
        <v>44866</v>
      </c>
      <c r="E12200" s="3">
        <v>0.93631944444444448</v>
      </c>
      <c r="F12200">
        <v>300</v>
      </c>
      <c r="G12200">
        <v>1.4878019183407145E+18</v>
      </c>
      <c r="H12200" s="1" t="s">
        <v>77811</v>
      </c>
      <c r="I12200" s="1" t="s">
        <v>77812</v>
      </c>
      <c r="J12200" s="1" t="s">
        <v>18470</v>
      </c>
      <c r="K12200" s="1" t="s">
        <v>77813</v>
      </c>
      <c r="L12200" s="1" t="s">
        <v>18487</v>
      </c>
      <c r="M12200" s="1" t="s">
        <v>18473</v>
      </c>
      <c r="N12200" s="1" t="s">
        <v>18473</v>
      </c>
      <c r="O12200" s="1" t="s">
        <v>18473</v>
      </c>
      <c r="P12200">
        <v>1</v>
      </c>
      <c r="Q12200">
        <v>0</v>
      </c>
      <c r="R12200">
        <v>0</v>
      </c>
      <c r="S12200" s="1" t="s">
        <v>18473</v>
      </c>
      <c r="T12200" s="1" t="s">
        <v>18473</v>
      </c>
      <c r="U12200" s="1" t="s">
        <v>77814</v>
      </c>
      <c r="V12200" t="b">
        <v>0</v>
      </c>
      <c r="W12200" s="1" t="s">
        <v>18470</v>
      </c>
      <c r="X12200">
        <v>0</v>
      </c>
      <c r="Y12200" s="1" t="s">
        <v>18470</v>
      </c>
      <c r="Z12200" s="1" t="s">
        <v>18470</v>
      </c>
      <c r="AA12200" s="1" t="s">
        <v>18470</v>
      </c>
      <c r="AB12200" s="1" t="s">
        <v>18470</v>
      </c>
      <c r="AC12200" s="1" t="s">
        <v>18470</v>
      </c>
      <c r="AD12200" s="1" t="s">
        <v>18470</v>
      </c>
      <c r="AE12200" s="1" t="s">
        <v>18470</v>
      </c>
      <c r="AF12200" s="1" t="s">
        <v>77815</v>
      </c>
      <c r="AG12200" s="1" t="s">
        <v>18470</v>
      </c>
      <c r="AH12200" s="1" t="s">
        <v>18470</v>
      </c>
      <c r="AI12200" s="1" t="s">
        <v>18470</v>
      </c>
      <c r="AJ12200" s="1" t="s">
        <v>18470</v>
      </c>
    </row>
    <row r="12201" spans="1:36" x14ac:dyDescent="0.3">
      <c r="A12201">
        <v>1.5875269155896525E+18</v>
      </c>
      <c r="B12201">
        <v>1.5873549603285484E+18</v>
      </c>
      <c r="C12201" s="1" t="s">
        <v>77816</v>
      </c>
      <c r="D12201" s="2">
        <v>44866</v>
      </c>
      <c r="E12201" s="3">
        <v>0.93618055555555557</v>
      </c>
      <c r="F12201">
        <v>300</v>
      </c>
      <c r="G12201">
        <v>978780463</v>
      </c>
      <c r="H12201" s="1" t="s">
        <v>77817</v>
      </c>
      <c r="I12201" s="1" t="s">
        <v>77818</v>
      </c>
      <c r="J12201" s="1" t="s">
        <v>18470</v>
      </c>
      <c r="K12201" s="1" t="s">
        <v>77819</v>
      </c>
      <c r="L12201" s="1" t="s">
        <v>18676</v>
      </c>
      <c r="M12201" s="1" t="s">
        <v>18473</v>
      </c>
      <c r="N12201" s="1" t="s">
        <v>18473</v>
      </c>
      <c r="O12201" s="1" t="s">
        <v>18473</v>
      </c>
      <c r="P12201">
        <v>1</v>
      </c>
      <c r="Q12201">
        <v>0</v>
      </c>
      <c r="R12201">
        <v>0</v>
      </c>
      <c r="S12201" s="1" t="s">
        <v>18473</v>
      </c>
      <c r="T12201" s="1" t="s">
        <v>18473</v>
      </c>
      <c r="U12201" s="1" t="s">
        <v>77820</v>
      </c>
      <c r="V12201" t="b">
        <v>0</v>
      </c>
      <c r="W12201" s="1" t="s">
        <v>18470</v>
      </c>
      <c r="X12201">
        <v>0</v>
      </c>
      <c r="Y12201" s="1" t="s">
        <v>18470</v>
      </c>
      <c r="Z12201" s="1" t="s">
        <v>18470</v>
      </c>
      <c r="AA12201" s="1" t="s">
        <v>18470</v>
      </c>
      <c r="AB12201" s="1" t="s">
        <v>18470</v>
      </c>
      <c r="AC12201" s="1" t="s">
        <v>18470</v>
      </c>
      <c r="AD12201" s="1" t="s">
        <v>18470</v>
      </c>
      <c r="AE12201" s="1" t="s">
        <v>18470</v>
      </c>
      <c r="AF12201" s="1" t="s">
        <v>77821</v>
      </c>
      <c r="AG12201" s="1" t="s">
        <v>18470</v>
      </c>
      <c r="AH12201" s="1" t="s">
        <v>18470</v>
      </c>
      <c r="AI12201" s="1" t="s">
        <v>18470</v>
      </c>
      <c r="AJ12201" s="1" t="s">
        <v>18470</v>
      </c>
    </row>
    <row r="12202" spans="1:36" x14ac:dyDescent="0.3">
      <c r="A12202">
        <v>1.5875268775555441E+18</v>
      </c>
      <c r="B12202">
        <v>1.5875268775555441E+18</v>
      </c>
      <c r="C12202" s="1" t="s">
        <v>77822</v>
      </c>
      <c r="D12202" s="2">
        <v>44866</v>
      </c>
      <c r="E12202" s="3">
        <v>0.93607638888888889</v>
      </c>
      <c r="F12202">
        <v>300</v>
      </c>
      <c r="G12202">
        <v>3341138211</v>
      </c>
      <c r="H12202" s="1" t="s">
        <v>77823</v>
      </c>
      <c r="I12202" s="1" t="s">
        <v>77824</v>
      </c>
      <c r="J12202" s="1" t="s">
        <v>18470</v>
      </c>
      <c r="K12202" s="1" t="s">
        <v>77825</v>
      </c>
      <c r="L12202" s="1" t="s">
        <v>18487</v>
      </c>
      <c r="M12202" s="1" t="s">
        <v>18473</v>
      </c>
      <c r="N12202" s="1" t="s">
        <v>18473</v>
      </c>
      <c r="O12202" s="1" t="s">
        <v>18473</v>
      </c>
      <c r="P12202">
        <v>0</v>
      </c>
      <c r="Q12202">
        <v>0</v>
      </c>
      <c r="R12202">
        <v>2</v>
      </c>
      <c r="S12202" s="1" t="s">
        <v>18946</v>
      </c>
      <c r="T12202" s="1" t="s">
        <v>18473</v>
      </c>
      <c r="U12202" s="1" t="s">
        <v>77826</v>
      </c>
      <c r="V12202" t="b">
        <v>0</v>
      </c>
      <c r="W12202" s="1" t="s">
        <v>18470</v>
      </c>
      <c r="X12202">
        <v>0</v>
      </c>
      <c r="Y12202" s="1" t="s">
        <v>18470</v>
      </c>
      <c r="Z12202" s="1" t="s">
        <v>18470</v>
      </c>
      <c r="AA12202" s="1" t="s">
        <v>18470</v>
      </c>
      <c r="AB12202" s="1" t="s">
        <v>18470</v>
      </c>
      <c r="AC12202" s="1" t="s">
        <v>18470</v>
      </c>
      <c r="AD12202" s="1" t="s">
        <v>18470</v>
      </c>
      <c r="AE12202" s="1" t="s">
        <v>18470</v>
      </c>
      <c r="AF12202" s="1" t="s">
        <v>18473</v>
      </c>
      <c r="AG12202" s="1" t="s">
        <v>18470</v>
      </c>
      <c r="AH12202" s="1" t="s">
        <v>18470</v>
      </c>
      <c r="AI12202" s="1" t="s">
        <v>18470</v>
      </c>
      <c r="AJ12202" s="1" t="s">
        <v>18470</v>
      </c>
    </row>
    <row r="12203" spans="1:36" x14ac:dyDescent="0.3">
      <c r="A12203">
        <v>1.5875266262076375E+18</v>
      </c>
      <c r="B12203">
        <v>1.5875258086077972E+18</v>
      </c>
      <c r="C12203" s="1" t="s">
        <v>77827</v>
      </c>
      <c r="D12203" s="2">
        <v>44866</v>
      </c>
      <c r="E12203" s="3">
        <v>0.93538194444444445</v>
      </c>
      <c r="F12203">
        <v>300</v>
      </c>
      <c r="G12203">
        <v>1.2378011165715538E+18</v>
      </c>
      <c r="H12203" s="1" t="s">
        <v>62159</v>
      </c>
      <c r="I12203" s="1" t="s">
        <v>62160</v>
      </c>
      <c r="J12203" s="1" t="s">
        <v>18470</v>
      </c>
      <c r="K12203" s="1" t="s">
        <v>77828</v>
      </c>
      <c r="L12203" s="1" t="s">
        <v>26999</v>
      </c>
      <c r="M12203" s="1" t="s">
        <v>18473</v>
      </c>
      <c r="N12203" s="1" t="s">
        <v>18473</v>
      </c>
      <c r="O12203" s="1" t="s">
        <v>18473</v>
      </c>
      <c r="P12203">
        <v>0</v>
      </c>
      <c r="Q12203">
        <v>0</v>
      </c>
      <c r="R12203">
        <v>0</v>
      </c>
      <c r="S12203" s="1" t="s">
        <v>18473</v>
      </c>
      <c r="T12203" s="1" t="s">
        <v>18473</v>
      </c>
      <c r="U12203" s="1" t="s">
        <v>77829</v>
      </c>
      <c r="V12203" t="b">
        <v>0</v>
      </c>
      <c r="W12203" s="1" t="s">
        <v>18470</v>
      </c>
      <c r="X12203">
        <v>0</v>
      </c>
      <c r="Y12203" s="1" t="s">
        <v>18470</v>
      </c>
      <c r="Z12203" s="1" t="s">
        <v>18470</v>
      </c>
      <c r="AA12203" s="1" t="s">
        <v>18470</v>
      </c>
      <c r="AB12203" s="1" t="s">
        <v>18470</v>
      </c>
      <c r="AC12203" s="1" t="s">
        <v>18470</v>
      </c>
      <c r="AD12203" s="1" t="s">
        <v>18470</v>
      </c>
      <c r="AE12203" s="1" t="s">
        <v>18470</v>
      </c>
      <c r="AF12203" s="1" t="s">
        <v>33048</v>
      </c>
      <c r="AG12203" s="1" t="s">
        <v>18470</v>
      </c>
      <c r="AH12203" s="1" t="s">
        <v>18470</v>
      </c>
      <c r="AI12203" s="1" t="s">
        <v>18470</v>
      </c>
      <c r="AJ12203" s="1" t="s">
        <v>18470</v>
      </c>
    </row>
    <row r="12204" spans="1:36" x14ac:dyDescent="0.3">
      <c r="A12204">
        <v>1.587526540262314E+18</v>
      </c>
      <c r="B12204">
        <v>1.5871219393652163E+18</v>
      </c>
      <c r="C12204" s="1" t="s">
        <v>77830</v>
      </c>
      <c r="D12204" s="2">
        <v>44866</v>
      </c>
      <c r="E12204" s="3">
        <v>0.93513888888888885</v>
      </c>
      <c r="F12204">
        <v>300</v>
      </c>
      <c r="G12204">
        <v>261373663</v>
      </c>
      <c r="H12204" s="1" t="s">
        <v>23041</v>
      </c>
      <c r="I12204" s="1" t="s">
        <v>23042</v>
      </c>
      <c r="J12204" s="1" t="s">
        <v>18470</v>
      </c>
      <c r="K12204" s="1" t="s">
        <v>77831</v>
      </c>
      <c r="L12204" s="1" t="s">
        <v>18487</v>
      </c>
      <c r="M12204" s="1" t="s">
        <v>18473</v>
      </c>
      <c r="N12204" s="1" t="s">
        <v>18473</v>
      </c>
      <c r="O12204" s="1" t="s">
        <v>18473</v>
      </c>
      <c r="P12204">
        <v>0</v>
      </c>
      <c r="Q12204">
        <v>0</v>
      </c>
      <c r="R12204">
        <v>0</v>
      </c>
      <c r="S12204" s="1" t="s">
        <v>18473</v>
      </c>
      <c r="T12204" s="1" t="s">
        <v>18473</v>
      </c>
      <c r="U12204" s="1" t="s">
        <v>77832</v>
      </c>
      <c r="V12204" t="b">
        <v>0</v>
      </c>
      <c r="W12204" s="1" t="s">
        <v>18470</v>
      </c>
      <c r="X12204">
        <v>0</v>
      </c>
      <c r="Y12204" s="1" t="s">
        <v>18470</v>
      </c>
      <c r="Z12204" s="1" t="s">
        <v>18470</v>
      </c>
      <c r="AA12204" s="1" t="s">
        <v>18470</v>
      </c>
      <c r="AB12204" s="1" t="s">
        <v>18470</v>
      </c>
      <c r="AC12204" s="1" t="s">
        <v>18470</v>
      </c>
      <c r="AD12204" s="1" t="s">
        <v>18470</v>
      </c>
      <c r="AE12204" s="1" t="s">
        <v>18470</v>
      </c>
      <c r="AF12204" s="1" t="s">
        <v>77833</v>
      </c>
      <c r="AG12204" s="1" t="s">
        <v>18470</v>
      </c>
      <c r="AH12204" s="1" t="s">
        <v>18470</v>
      </c>
      <c r="AI12204" s="1" t="s">
        <v>18470</v>
      </c>
      <c r="AJ12204" s="1" t="s">
        <v>18470</v>
      </c>
    </row>
    <row r="12205" spans="1:36" x14ac:dyDescent="0.3">
      <c r="A12205">
        <v>1.5875264440575181E+18</v>
      </c>
      <c r="B12205">
        <v>1.5875264440575181E+18</v>
      </c>
      <c r="C12205" s="1" t="s">
        <v>77834</v>
      </c>
      <c r="D12205" s="2">
        <v>44866</v>
      </c>
      <c r="E12205" s="3">
        <v>0.93487268518518518</v>
      </c>
      <c r="F12205">
        <v>300</v>
      </c>
      <c r="G12205">
        <v>1697006718</v>
      </c>
      <c r="H12205" s="1" t="s">
        <v>77835</v>
      </c>
      <c r="I12205" s="1" t="s">
        <v>77836</v>
      </c>
      <c r="J12205" s="1" t="s">
        <v>18470</v>
      </c>
      <c r="K12205" s="1" t="s">
        <v>77837</v>
      </c>
      <c r="L12205" s="1" t="s">
        <v>18487</v>
      </c>
      <c r="M12205" s="1" t="s">
        <v>18473</v>
      </c>
      <c r="N12205" s="1" t="s">
        <v>18473</v>
      </c>
      <c r="O12205" s="1" t="s">
        <v>18473</v>
      </c>
      <c r="P12205">
        <v>0</v>
      </c>
      <c r="Q12205">
        <v>0</v>
      </c>
      <c r="R12205">
        <v>0</v>
      </c>
      <c r="S12205" s="1" t="s">
        <v>18473</v>
      </c>
      <c r="T12205" s="1" t="s">
        <v>18473</v>
      </c>
      <c r="U12205" s="1" t="s">
        <v>77838</v>
      </c>
      <c r="V12205" t="b">
        <v>0</v>
      </c>
      <c r="W12205" s="1" t="s">
        <v>18470</v>
      </c>
      <c r="X12205">
        <v>0</v>
      </c>
      <c r="Y12205" s="1" t="s">
        <v>18470</v>
      </c>
      <c r="Z12205" s="1" t="s">
        <v>18470</v>
      </c>
      <c r="AA12205" s="1" t="s">
        <v>18470</v>
      </c>
      <c r="AB12205" s="1" t="s">
        <v>18470</v>
      </c>
      <c r="AC12205" s="1" t="s">
        <v>18470</v>
      </c>
      <c r="AD12205" s="1" t="s">
        <v>18470</v>
      </c>
      <c r="AE12205" s="1" t="s">
        <v>18470</v>
      </c>
      <c r="AF12205" s="1" t="s">
        <v>18473</v>
      </c>
      <c r="AG12205" s="1" t="s">
        <v>18470</v>
      </c>
      <c r="AH12205" s="1" t="s">
        <v>18470</v>
      </c>
      <c r="AI12205" s="1" t="s">
        <v>18470</v>
      </c>
      <c r="AJ12205" s="1" t="s">
        <v>18470</v>
      </c>
    </row>
    <row r="12206" spans="1:36" x14ac:dyDescent="0.3">
      <c r="A12206">
        <v>1.5875264397918945E+18</v>
      </c>
      <c r="B12206">
        <v>1.5875264397918945E+18</v>
      </c>
      <c r="C12206" s="1" t="s">
        <v>77839</v>
      </c>
      <c r="D12206" s="2">
        <v>44866</v>
      </c>
      <c r="E12206" s="3">
        <v>0.93486111111111114</v>
      </c>
      <c r="F12206">
        <v>300</v>
      </c>
      <c r="G12206">
        <v>9.5948158803059917E+17</v>
      </c>
      <c r="H12206" s="1" t="s">
        <v>77840</v>
      </c>
      <c r="I12206" s="1" t="s">
        <v>77841</v>
      </c>
      <c r="J12206" s="1" t="s">
        <v>18470</v>
      </c>
      <c r="K12206" s="1" t="s">
        <v>77842</v>
      </c>
      <c r="L12206" s="1" t="s">
        <v>18487</v>
      </c>
      <c r="M12206" s="1" t="s">
        <v>18473</v>
      </c>
      <c r="N12206" s="1" t="s">
        <v>18473</v>
      </c>
      <c r="O12206" s="1" t="s">
        <v>18473</v>
      </c>
      <c r="P12206">
        <v>0</v>
      </c>
      <c r="Q12206">
        <v>0</v>
      </c>
      <c r="R12206">
        <v>3</v>
      </c>
      <c r="S12206" s="1" t="s">
        <v>18473</v>
      </c>
      <c r="T12206" s="1" t="s">
        <v>18473</v>
      </c>
      <c r="U12206" s="1" t="s">
        <v>77843</v>
      </c>
      <c r="V12206" t="b">
        <v>0</v>
      </c>
      <c r="W12206" s="1" t="s">
        <v>18470</v>
      </c>
      <c r="X12206">
        <v>0</v>
      </c>
      <c r="Y12206" s="1" t="s">
        <v>18470</v>
      </c>
      <c r="Z12206" s="1" t="s">
        <v>18470</v>
      </c>
      <c r="AA12206" s="1" t="s">
        <v>18470</v>
      </c>
      <c r="AB12206" s="1" t="s">
        <v>18470</v>
      </c>
      <c r="AC12206" s="1" t="s">
        <v>18470</v>
      </c>
      <c r="AD12206" s="1" t="s">
        <v>18470</v>
      </c>
      <c r="AE12206" s="1" t="s">
        <v>18470</v>
      </c>
      <c r="AF12206" s="1" t="s">
        <v>18473</v>
      </c>
      <c r="AG12206" s="1" t="s">
        <v>18470</v>
      </c>
      <c r="AH12206" s="1" t="s">
        <v>18470</v>
      </c>
      <c r="AI12206" s="1" t="s">
        <v>18470</v>
      </c>
      <c r="AJ12206" s="1" t="s">
        <v>18470</v>
      </c>
    </row>
    <row r="12207" spans="1:36" x14ac:dyDescent="0.3">
      <c r="A12207">
        <v>1.5875263285508301E+18</v>
      </c>
      <c r="B12207">
        <v>1.5874818441147597E+18</v>
      </c>
      <c r="C12207" s="1" t="s">
        <v>77844</v>
      </c>
      <c r="D12207" s="2">
        <v>44866</v>
      </c>
      <c r="E12207" s="3">
        <v>0.93456018518518513</v>
      </c>
      <c r="F12207">
        <v>300</v>
      </c>
      <c r="G12207">
        <v>1.5745940854487122E+18</v>
      </c>
      <c r="H12207" s="1" t="s">
        <v>77845</v>
      </c>
      <c r="I12207" s="1" t="s">
        <v>77846</v>
      </c>
      <c r="J12207" s="1" t="s">
        <v>18470</v>
      </c>
      <c r="K12207" s="1" t="s">
        <v>77847</v>
      </c>
      <c r="L12207" s="1" t="s">
        <v>18472</v>
      </c>
      <c r="M12207" s="1" t="s">
        <v>18473</v>
      </c>
      <c r="N12207" s="1" t="s">
        <v>18473</v>
      </c>
      <c r="O12207" s="1" t="s">
        <v>18473</v>
      </c>
      <c r="P12207">
        <v>0</v>
      </c>
      <c r="Q12207">
        <v>0</v>
      </c>
      <c r="R12207">
        <v>1</v>
      </c>
      <c r="S12207" s="1" t="s">
        <v>18473</v>
      </c>
      <c r="T12207" s="1" t="s">
        <v>18473</v>
      </c>
      <c r="U12207" s="1" t="s">
        <v>77848</v>
      </c>
      <c r="V12207" t="b">
        <v>0</v>
      </c>
      <c r="W12207" s="1" t="s">
        <v>18470</v>
      </c>
      <c r="X12207">
        <v>0</v>
      </c>
      <c r="Y12207" s="1" t="s">
        <v>18470</v>
      </c>
      <c r="Z12207" s="1" t="s">
        <v>18470</v>
      </c>
      <c r="AA12207" s="1" t="s">
        <v>18470</v>
      </c>
      <c r="AB12207" s="1" t="s">
        <v>18470</v>
      </c>
      <c r="AC12207" s="1" t="s">
        <v>18470</v>
      </c>
      <c r="AD12207" s="1" t="s">
        <v>18470</v>
      </c>
      <c r="AE12207" s="1" t="s">
        <v>18470</v>
      </c>
      <c r="AF12207" s="1" t="s">
        <v>77638</v>
      </c>
      <c r="AG12207" s="1" t="s">
        <v>18470</v>
      </c>
      <c r="AH12207" s="1" t="s">
        <v>18470</v>
      </c>
      <c r="AI12207" s="1" t="s">
        <v>18470</v>
      </c>
      <c r="AJ12207" s="1" t="s">
        <v>18470</v>
      </c>
    </row>
    <row r="12208" spans="1:36" x14ac:dyDescent="0.3">
      <c r="A12208">
        <v>1.5875262355081789E+18</v>
      </c>
      <c r="B12208">
        <v>1.5875258086077972E+18</v>
      </c>
      <c r="C12208" s="1" t="s">
        <v>77849</v>
      </c>
      <c r="D12208" s="2">
        <v>44866</v>
      </c>
      <c r="E12208" s="3">
        <v>0.9343055555555555</v>
      </c>
      <c r="F12208">
        <v>300</v>
      </c>
      <c r="G12208">
        <v>1.2378011165715538E+18</v>
      </c>
      <c r="H12208" s="1" t="s">
        <v>62159</v>
      </c>
      <c r="I12208" s="1" t="s">
        <v>62160</v>
      </c>
      <c r="J12208" s="1" t="s">
        <v>18470</v>
      </c>
      <c r="K12208" s="1" t="s">
        <v>77850</v>
      </c>
      <c r="L12208" s="1" t="s">
        <v>18472</v>
      </c>
      <c r="M12208" s="1" t="s">
        <v>18473</v>
      </c>
      <c r="N12208" s="1" t="s">
        <v>18473</v>
      </c>
      <c r="O12208" s="1" t="s">
        <v>18473</v>
      </c>
      <c r="P12208">
        <v>1</v>
      </c>
      <c r="Q12208">
        <v>0</v>
      </c>
      <c r="R12208">
        <v>0</v>
      </c>
      <c r="S12208" s="1" t="s">
        <v>18473</v>
      </c>
      <c r="T12208" s="1" t="s">
        <v>18473</v>
      </c>
      <c r="U12208" s="1" t="s">
        <v>77851</v>
      </c>
      <c r="V12208" t="b">
        <v>0</v>
      </c>
      <c r="W12208" s="1" t="s">
        <v>18470</v>
      </c>
      <c r="X12208">
        <v>0</v>
      </c>
      <c r="Y12208" s="1" t="s">
        <v>18470</v>
      </c>
      <c r="Z12208" s="1" t="s">
        <v>18470</v>
      </c>
      <c r="AA12208" s="1" t="s">
        <v>18470</v>
      </c>
      <c r="AB12208" s="1" t="s">
        <v>18470</v>
      </c>
      <c r="AC12208" s="1" t="s">
        <v>18470</v>
      </c>
      <c r="AD12208" s="1" t="s">
        <v>18470</v>
      </c>
      <c r="AE12208" s="1" t="s">
        <v>18470</v>
      </c>
      <c r="AF12208" s="1" t="s">
        <v>33048</v>
      </c>
      <c r="AG12208" s="1" t="s">
        <v>18470</v>
      </c>
      <c r="AH12208" s="1" t="s">
        <v>18470</v>
      </c>
      <c r="AI12208" s="1" t="s">
        <v>18470</v>
      </c>
      <c r="AJ12208" s="1" t="s">
        <v>18470</v>
      </c>
    </row>
    <row r="12209" spans="1:36" x14ac:dyDescent="0.3">
      <c r="A12209">
        <v>1.5875260273115546E+18</v>
      </c>
      <c r="B12209">
        <v>1.5875134571082056E+18</v>
      </c>
      <c r="C12209" s="1" t="s">
        <v>77852</v>
      </c>
      <c r="D12209" s="2">
        <v>44866</v>
      </c>
      <c r="E12209" s="3">
        <v>0.93372685185185189</v>
      </c>
      <c r="F12209">
        <v>300</v>
      </c>
      <c r="G12209">
        <v>1.5168804774283592E+18</v>
      </c>
      <c r="H12209" s="1" t="s">
        <v>77853</v>
      </c>
      <c r="I12209" s="1" t="s">
        <v>77854</v>
      </c>
      <c r="J12209" s="1" t="s">
        <v>18470</v>
      </c>
      <c r="K12209" s="1" t="s">
        <v>77855</v>
      </c>
      <c r="L12209" s="1" t="s">
        <v>19811</v>
      </c>
      <c r="M12209" s="1" t="s">
        <v>18473</v>
      </c>
      <c r="N12209" s="1" t="s">
        <v>18473</v>
      </c>
      <c r="O12209" s="1" t="s">
        <v>18473</v>
      </c>
      <c r="P12209">
        <v>0</v>
      </c>
      <c r="Q12209">
        <v>0</v>
      </c>
      <c r="R12209">
        <v>1</v>
      </c>
      <c r="S12209" s="1" t="s">
        <v>18473</v>
      </c>
      <c r="T12209" s="1" t="s">
        <v>18473</v>
      </c>
      <c r="U12209" s="1" t="s">
        <v>77856</v>
      </c>
      <c r="V12209" t="b">
        <v>0</v>
      </c>
      <c r="W12209" s="1" t="s">
        <v>18470</v>
      </c>
      <c r="X12209">
        <v>0</v>
      </c>
      <c r="Y12209" s="1" t="s">
        <v>18470</v>
      </c>
      <c r="Z12209" s="1" t="s">
        <v>18470</v>
      </c>
      <c r="AA12209" s="1" t="s">
        <v>18470</v>
      </c>
      <c r="AB12209" s="1" t="s">
        <v>18470</v>
      </c>
      <c r="AC12209" s="1" t="s">
        <v>18470</v>
      </c>
      <c r="AD12209" s="1" t="s">
        <v>18470</v>
      </c>
      <c r="AE12209" s="1" t="s">
        <v>18470</v>
      </c>
      <c r="AF12209" s="1" t="s">
        <v>20665</v>
      </c>
      <c r="AG12209" s="1" t="s">
        <v>18470</v>
      </c>
      <c r="AH12209" s="1" t="s">
        <v>18470</v>
      </c>
      <c r="AI12209" s="1" t="s">
        <v>18470</v>
      </c>
      <c r="AJ12209" s="1" t="s">
        <v>18470</v>
      </c>
    </row>
    <row r="12210" spans="1:36" x14ac:dyDescent="0.3">
      <c r="A12210">
        <v>1.5875259649170514E+18</v>
      </c>
      <c r="B12210">
        <v>1.5875259649170514E+18</v>
      </c>
      <c r="C12210" s="1" t="s">
        <v>77857</v>
      </c>
      <c r="D12210" s="2">
        <v>44866</v>
      </c>
      <c r="E12210" s="3">
        <v>0.93355324074074075</v>
      </c>
      <c r="F12210">
        <v>300</v>
      </c>
      <c r="G12210">
        <v>1.1135620728796324E+18</v>
      </c>
      <c r="H12210" s="1" t="s">
        <v>77858</v>
      </c>
      <c r="I12210" s="1" t="s">
        <v>77859</v>
      </c>
      <c r="J12210" s="1" t="s">
        <v>18470</v>
      </c>
      <c r="K12210" s="1" t="s">
        <v>77860</v>
      </c>
      <c r="L12210" s="1" t="s">
        <v>19829</v>
      </c>
      <c r="M12210" s="1" t="s">
        <v>18473</v>
      </c>
      <c r="N12210" s="1" t="s">
        <v>18473</v>
      </c>
      <c r="O12210" s="1" t="s">
        <v>77861</v>
      </c>
      <c r="P12210">
        <v>0</v>
      </c>
      <c r="Q12210">
        <v>0</v>
      </c>
      <c r="R12210">
        <v>0</v>
      </c>
      <c r="S12210" s="1" t="s">
        <v>18946</v>
      </c>
      <c r="T12210" s="1" t="s">
        <v>18473</v>
      </c>
      <c r="U12210" s="1" t="s">
        <v>77862</v>
      </c>
      <c r="V12210" t="b">
        <v>0</v>
      </c>
      <c r="W12210" s="1" t="s">
        <v>18470</v>
      </c>
      <c r="X12210">
        <v>1</v>
      </c>
      <c r="Y12210" s="1" t="s">
        <v>77863</v>
      </c>
      <c r="Z12210" s="1" t="s">
        <v>18470</v>
      </c>
      <c r="AA12210" s="1" t="s">
        <v>18470</v>
      </c>
      <c r="AB12210" s="1" t="s">
        <v>18470</v>
      </c>
      <c r="AC12210" s="1" t="s">
        <v>18470</v>
      </c>
      <c r="AD12210" s="1" t="s">
        <v>18470</v>
      </c>
      <c r="AE12210" s="1" t="s">
        <v>18470</v>
      </c>
      <c r="AF12210" s="1" t="s">
        <v>18473</v>
      </c>
      <c r="AG12210" s="1" t="s">
        <v>18470</v>
      </c>
      <c r="AH12210" s="1" t="s">
        <v>18470</v>
      </c>
      <c r="AI12210" s="1" t="s">
        <v>18470</v>
      </c>
      <c r="AJ12210" s="1" t="s">
        <v>18470</v>
      </c>
    </row>
    <row r="12211" spans="1:36" x14ac:dyDescent="0.3">
      <c r="A12211">
        <v>1.5875259012138721E+18</v>
      </c>
      <c r="B12211">
        <v>1.5874818441147597E+18</v>
      </c>
      <c r="C12211" s="1" t="s">
        <v>77864</v>
      </c>
      <c r="D12211" s="2">
        <v>44866</v>
      </c>
      <c r="E12211" s="3">
        <v>0.93337962962962961</v>
      </c>
      <c r="F12211">
        <v>300</v>
      </c>
      <c r="G12211">
        <v>1.465516736086614E+18</v>
      </c>
      <c r="H12211" s="1" t="s">
        <v>77865</v>
      </c>
      <c r="I12211" s="1" t="s">
        <v>77866</v>
      </c>
      <c r="J12211" s="1" t="s">
        <v>18470</v>
      </c>
      <c r="K12211" s="1" t="s">
        <v>77867</v>
      </c>
      <c r="L12211" s="1" t="s">
        <v>18480</v>
      </c>
      <c r="M12211" s="1" t="s">
        <v>18473</v>
      </c>
      <c r="N12211" s="1" t="s">
        <v>18473</v>
      </c>
      <c r="O12211" s="1" t="s">
        <v>18473</v>
      </c>
      <c r="P12211">
        <v>0</v>
      </c>
      <c r="Q12211">
        <v>0</v>
      </c>
      <c r="R12211">
        <v>1</v>
      </c>
      <c r="S12211" s="1" t="s">
        <v>18473</v>
      </c>
      <c r="T12211" s="1" t="s">
        <v>18473</v>
      </c>
      <c r="U12211" s="1" t="s">
        <v>77868</v>
      </c>
      <c r="V12211" t="b">
        <v>0</v>
      </c>
      <c r="W12211" s="1" t="s">
        <v>18470</v>
      </c>
      <c r="X12211">
        <v>0</v>
      </c>
      <c r="Y12211" s="1" t="s">
        <v>18470</v>
      </c>
      <c r="Z12211" s="1" t="s">
        <v>18470</v>
      </c>
      <c r="AA12211" s="1" t="s">
        <v>18470</v>
      </c>
      <c r="AB12211" s="1" t="s">
        <v>18470</v>
      </c>
      <c r="AC12211" s="1" t="s">
        <v>18470</v>
      </c>
      <c r="AD12211" s="1" t="s">
        <v>18470</v>
      </c>
      <c r="AE12211" s="1" t="s">
        <v>18470</v>
      </c>
      <c r="AF12211" s="1" t="s">
        <v>77638</v>
      </c>
      <c r="AG12211" s="1" t="s">
        <v>18470</v>
      </c>
      <c r="AH12211" s="1" t="s">
        <v>18470</v>
      </c>
      <c r="AI12211" s="1" t="s">
        <v>18470</v>
      </c>
      <c r="AJ12211" s="1" t="s">
        <v>18470</v>
      </c>
    </row>
    <row r="12212" spans="1:36" x14ac:dyDescent="0.3">
      <c r="A12212">
        <v>1.5875256585399214E+18</v>
      </c>
      <c r="B12212">
        <v>1.5875101819271332E+18</v>
      </c>
      <c r="C12212" s="1" t="s">
        <v>77869</v>
      </c>
      <c r="D12212" s="2">
        <v>44866</v>
      </c>
      <c r="E12212" s="3">
        <v>0.93270833333333336</v>
      </c>
      <c r="F12212">
        <v>300</v>
      </c>
      <c r="G12212">
        <v>399156131</v>
      </c>
      <c r="H12212" s="1" t="s">
        <v>77870</v>
      </c>
      <c r="I12212" s="1" t="s">
        <v>77871</v>
      </c>
      <c r="J12212" s="1" t="s">
        <v>18470</v>
      </c>
      <c r="K12212" s="1" t="s">
        <v>77872</v>
      </c>
      <c r="L12212" s="1" t="s">
        <v>18643</v>
      </c>
      <c r="M12212" s="1" t="s">
        <v>18473</v>
      </c>
      <c r="N12212" s="1" t="s">
        <v>18473</v>
      </c>
      <c r="O12212" s="1" t="s">
        <v>18473</v>
      </c>
      <c r="P12212">
        <v>1</v>
      </c>
      <c r="Q12212">
        <v>0</v>
      </c>
      <c r="R12212">
        <v>1</v>
      </c>
      <c r="S12212" s="1" t="s">
        <v>18473</v>
      </c>
      <c r="T12212" s="1" t="s">
        <v>18473</v>
      </c>
      <c r="U12212" s="1" t="s">
        <v>77873</v>
      </c>
      <c r="V12212" t="b">
        <v>0</v>
      </c>
      <c r="W12212" s="1" t="s">
        <v>18470</v>
      </c>
      <c r="X12212">
        <v>0</v>
      </c>
      <c r="Y12212" s="1" t="s">
        <v>18470</v>
      </c>
      <c r="Z12212" s="1" t="s">
        <v>18470</v>
      </c>
      <c r="AA12212" s="1" t="s">
        <v>18470</v>
      </c>
      <c r="AB12212" s="1" t="s">
        <v>18470</v>
      </c>
      <c r="AC12212" s="1" t="s">
        <v>18470</v>
      </c>
      <c r="AD12212" s="1" t="s">
        <v>18470</v>
      </c>
      <c r="AE12212" s="1" t="s">
        <v>18470</v>
      </c>
      <c r="AF12212" s="1" t="s">
        <v>77874</v>
      </c>
      <c r="AG12212" s="1" t="s">
        <v>18470</v>
      </c>
      <c r="AH12212" s="1" t="s">
        <v>18470</v>
      </c>
      <c r="AI12212" s="1" t="s">
        <v>18470</v>
      </c>
      <c r="AJ12212" s="1" t="s">
        <v>18470</v>
      </c>
    </row>
    <row r="12213" spans="1:36" x14ac:dyDescent="0.3">
      <c r="A12213">
        <v>1.587525569063039E+18</v>
      </c>
      <c r="B12213">
        <v>1.5874930796567634E+18</v>
      </c>
      <c r="C12213" s="1" t="s">
        <v>77875</v>
      </c>
      <c r="D12213" s="2">
        <v>44866</v>
      </c>
      <c r="E12213" s="3">
        <v>0.93246527777777777</v>
      </c>
      <c r="F12213">
        <v>300</v>
      </c>
      <c r="G12213">
        <v>1.5524460575144346E+18</v>
      </c>
      <c r="H12213" s="1" t="s">
        <v>77876</v>
      </c>
      <c r="I12213" s="1" t="s">
        <v>77877</v>
      </c>
      <c r="J12213" s="1" t="s">
        <v>18470</v>
      </c>
      <c r="K12213" s="1" t="s">
        <v>77878</v>
      </c>
      <c r="L12213" s="1" t="s">
        <v>18480</v>
      </c>
      <c r="M12213" s="1" t="s">
        <v>18473</v>
      </c>
      <c r="N12213" s="1" t="s">
        <v>18473</v>
      </c>
      <c r="O12213" s="1" t="s">
        <v>18473</v>
      </c>
      <c r="P12213">
        <v>0</v>
      </c>
      <c r="Q12213">
        <v>0</v>
      </c>
      <c r="R12213">
        <v>0</v>
      </c>
      <c r="S12213" s="1" t="s">
        <v>18473</v>
      </c>
      <c r="T12213" s="1" t="s">
        <v>18473</v>
      </c>
      <c r="U12213" s="1" t="s">
        <v>77879</v>
      </c>
      <c r="V12213" t="b">
        <v>0</v>
      </c>
      <c r="W12213" s="1" t="s">
        <v>18470</v>
      </c>
      <c r="X12213">
        <v>0</v>
      </c>
      <c r="Y12213" s="1" t="s">
        <v>18470</v>
      </c>
      <c r="Z12213" s="1" t="s">
        <v>18470</v>
      </c>
      <c r="AA12213" s="1" t="s">
        <v>18470</v>
      </c>
      <c r="AB12213" s="1" t="s">
        <v>18470</v>
      </c>
      <c r="AC12213" s="1" t="s">
        <v>18470</v>
      </c>
      <c r="AD12213" s="1" t="s">
        <v>18470</v>
      </c>
      <c r="AE12213" s="1" t="s">
        <v>18470</v>
      </c>
      <c r="AF12213" s="1" t="s">
        <v>19454</v>
      </c>
      <c r="AG12213" s="1" t="s">
        <v>18470</v>
      </c>
      <c r="AH12213" s="1" t="s">
        <v>18470</v>
      </c>
      <c r="AI12213" s="1" t="s">
        <v>18470</v>
      </c>
      <c r="AJ12213" s="1" t="s">
        <v>18470</v>
      </c>
    </row>
    <row r="12214" spans="1:36" x14ac:dyDescent="0.3">
      <c r="A12214">
        <v>1.5875253826262385E+18</v>
      </c>
      <c r="B12214">
        <v>1.5874818441147597E+18</v>
      </c>
      <c r="C12214" s="1" t="s">
        <v>77880</v>
      </c>
      <c r="D12214" s="2">
        <v>44866</v>
      </c>
      <c r="E12214" s="3">
        <v>0.93194444444444446</v>
      </c>
      <c r="F12214">
        <v>300</v>
      </c>
      <c r="G12214">
        <v>1.3298008910298644E+18</v>
      </c>
      <c r="H12214" s="1" t="s">
        <v>77881</v>
      </c>
      <c r="I12214" s="1" t="s">
        <v>77882</v>
      </c>
      <c r="J12214" s="1" t="s">
        <v>18470</v>
      </c>
      <c r="K12214" s="1" t="s">
        <v>77883</v>
      </c>
      <c r="L12214" s="1" t="s">
        <v>18676</v>
      </c>
      <c r="M12214" s="1" t="s">
        <v>18473</v>
      </c>
      <c r="N12214" s="1" t="s">
        <v>18473</v>
      </c>
      <c r="O12214" s="1" t="s">
        <v>18473</v>
      </c>
      <c r="P12214">
        <v>0</v>
      </c>
      <c r="Q12214">
        <v>0</v>
      </c>
      <c r="R12214">
        <v>1</v>
      </c>
      <c r="S12214" s="1" t="s">
        <v>18473</v>
      </c>
      <c r="T12214" s="1" t="s">
        <v>18473</v>
      </c>
      <c r="U12214" s="1" t="s">
        <v>77884</v>
      </c>
      <c r="V12214" t="b">
        <v>0</v>
      </c>
      <c r="W12214" s="1" t="s">
        <v>18470</v>
      </c>
      <c r="X12214">
        <v>0</v>
      </c>
      <c r="Y12214" s="1" t="s">
        <v>18470</v>
      </c>
      <c r="Z12214" s="1" t="s">
        <v>18470</v>
      </c>
      <c r="AA12214" s="1" t="s">
        <v>18470</v>
      </c>
      <c r="AB12214" s="1" t="s">
        <v>18470</v>
      </c>
      <c r="AC12214" s="1" t="s">
        <v>18470</v>
      </c>
      <c r="AD12214" s="1" t="s">
        <v>18470</v>
      </c>
      <c r="AE12214" s="1" t="s">
        <v>18470</v>
      </c>
      <c r="AF12214" s="1" t="s">
        <v>77638</v>
      </c>
      <c r="AG12214" s="1" t="s">
        <v>18470</v>
      </c>
      <c r="AH12214" s="1" t="s">
        <v>18470</v>
      </c>
      <c r="AI12214" s="1" t="s">
        <v>18470</v>
      </c>
      <c r="AJ12214" s="1" t="s">
        <v>18470</v>
      </c>
    </row>
    <row r="12215" spans="1:36" x14ac:dyDescent="0.3">
      <c r="A12215">
        <v>1.5875252506815447E+18</v>
      </c>
      <c r="B12215">
        <v>1.5875252506815447E+18</v>
      </c>
      <c r="C12215" s="1" t="s">
        <v>77885</v>
      </c>
      <c r="D12215" s="2">
        <v>44866</v>
      </c>
      <c r="E12215" s="3">
        <v>0.93158564814814815</v>
      </c>
      <c r="F12215">
        <v>300</v>
      </c>
      <c r="G12215">
        <v>1723931982</v>
      </c>
      <c r="H12215" s="1" t="s">
        <v>77886</v>
      </c>
      <c r="I12215" s="1" t="s">
        <v>77887</v>
      </c>
      <c r="J12215" s="1" t="s">
        <v>18470</v>
      </c>
      <c r="K12215" s="1" t="s">
        <v>77888</v>
      </c>
      <c r="L12215" s="1" t="s">
        <v>18487</v>
      </c>
      <c r="M12215" s="1" t="s">
        <v>18473</v>
      </c>
      <c r="N12215" s="1" t="s">
        <v>18473</v>
      </c>
      <c r="O12215" s="1" t="s">
        <v>18473</v>
      </c>
      <c r="P12215">
        <v>0</v>
      </c>
      <c r="Q12215">
        <v>1</v>
      </c>
      <c r="R12215">
        <v>5</v>
      </c>
      <c r="S12215" s="1" t="s">
        <v>18473</v>
      </c>
      <c r="T12215" s="1" t="s">
        <v>18473</v>
      </c>
      <c r="U12215" s="1" t="s">
        <v>77889</v>
      </c>
      <c r="V12215" t="b">
        <v>0</v>
      </c>
      <c r="W12215" s="1" t="s">
        <v>18470</v>
      </c>
      <c r="X12215">
        <v>1</v>
      </c>
      <c r="Y12215" s="1" t="s">
        <v>77890</v>
      </c>
      <c r="Z12215" s="1" t="s">
        <v>18470</v>
      </c>
      <c r="AA12215" s="1" t="s">
        <v>18470</v>
      </c>
      <c r="AB12215" s="1" t="s">
        <v>18470</v>
      </c>
      <c r="AC12215" s="1" t="s">
        <v>18470</v>
      </c>
      <c r="AD12215" s="1" t="s">
        <v>18470</v>
      </c>
      <c r="AE12215" s="1" t="s">
        <v>18470</v>
      </c>
      <c r="AF12215" s="1" t="s">
        <v>18473</v>
      </c>
      <c r="AG12215" s="1" t="s">
        <v>18470</v>
      </c>
      <c r="AH12215" s="1" t="s">
        <v>18470</v>
      </c>
      <c r="AI12215" s="1" t="s">
        <v>18470</v>
      </c>
      <c r="AJ12215" s="1" t="s">
        <v>18470</v>
      </c>
    </row>
    <row r="12216" spans="1:36" x14ac:dyDescent="0.3">
      <c r="A12216">
        <v>1.5875248028601754E+18</v>
      </c>
      <c r="B12216">
        <v>1.5875203392567009E+18</v>
      </c>
      <c r="C12216" s="1" t="s">
        <v>77891</v>
      </c>
      <c r="D12216" s="2">
        <v>44866</v>
      </c>
      <c r="E12216" s="3">
        <v>0.93034722222222221</v>
      </c>
      <c r="F12216">
        <v>300</v>
      </c>
      <c r="G12216">
        <v>1.4903313305463767E+18</v>
      </c>
      <c r="H12216" s="1" t="s">
        <v>39638</v>
      </c>
      <c r="I12216" s="1" t="s">
        <v>39639</v>
      </c>
      <c r="J12216" s="1" t="s">
        <v>18470</v>
      </c>
      <c r="K12216" s="1" t="s">
        <v>77892</v>
      </c>
      <c r="L12216" s="1" t="s">
        <v>18480</v>
      </c>
      <c r="M12216" s="1" t="s">
        <v>18473</v>
      </c>
      <c r="N12216" s="1" t="s">
        <v>18473</v>
      </c>
      <c r="O12216" s="1" t="s">
        <v>18473</v>
      </c>
      <c r="P12216">
        <v>0</v>
      </c>
      <c r="Q12216">
        <v>0</v>
      </c>
      <c r="R12216">
        <v>4</v>
      </c>
      <c r="S12216" s="1" t="s">
        <v>18473</v>
      </c>
      <c r="T12216" s="1" t="s">
        <v>18473</v>
      </c>
      <c r="U12216" s="1" t="s">
        <v>77893</v>
      </c>
      <c r="V12216" t="b">
        <v>0</v>
      </c>
      <c r="W12216" s="1" t="s">
        <v>18470</v>
      </c>
      <c r="X12216">
        <v>0</v>
      </c>
      <c r="Y12216" s="1" t="s">
        <v>18470</v>
      </c>
      <c r="Z12216" s="1" t="s">
        <v>18470</v>
      </c>
      <c r="AA12216" s="1" t="s">
        <v>18470</v>
      </c>
      <c r="AB12216" s="1" t="s">
        <v>18470</v>
      </c>
      <c r="AC12216" s="1" t="s">
        <v>18470</v>
      </c>
      <c r="AD12216" s="1" t="s">
        <v>18470</v>
      </c>
      <c r="AE12216" s="1" t="s">
        <v>18470</v>
      </c>
      <c r="AF12216" s="1" t="s">
        <v>19394</v>
      </c>
      <c r="AG12216" s="1" t="s">
        <v>18470</v>
      </c>
      <c r="AH12216" s="1" t="s">
        <v>18470</v>
      </c>
      <c r="AI12216" s="1" t="s">
        <v>18470</v>
      </c>
      <c r="AJ12216" s="1" t="s">
        <v>18470</v>
      </c>
    </row>
    <row r="12217" spans="1:36" x14ac:dyDescent="0.3">
      <c r="A12217">
        <v>1.587524771427881E+18</v>
      </c>
      <c r="B12217">
        <v>1.5875243665768817E+18</v>
      </c>
      <c r="C12217" s="1" t="s">
        <v>77894</v>
      </c>
      <c r="D12217" s="2">
        <v>44866</v>
      </c>
      <c r="E12217" s="3">
        <v>0.93025462962962968</v>
      </c>
      <c r="F12217">
        <v>300</v>
      </c>
      <c r="G12217">
        <v>1.4450172537334088E+18</v>
      </c>
      <c r="H12217" s="1" t="s">
        <v>21930</v>
      </c>
      <c r="I12217" s="1" t="s">
        <v>21931</v>
      </c>
      <c r="J12217" s="1" t="s">
        <v>18470</v>
      </c>
      <c r="K12217" s="1" t="s">
        <v>77895</v>
      </c>
      <c r="L12217" s="1" t="s">
        <v>19864</v>
      </c>
      <c r="M12217" s="1" t="s">
        <v>18473</v>
      </c>
      <c r="N12217" s="1" t="s">
        <v>18473</v>
      </c>
      <c r="O12217" s="1" t="s">
        <v>77896</v>
      </c>
      <c r="P12217">
        <v>1</v>
      </c>
      <c r="Q12217">
        <v>0</v>
      </c>
      <c r="R12217">
        <v>0</v>
      </c>
      <c r="S12217" s="1" t="s">
        <v>18473</v>
      </c>
      <c r="T12217" s="1" t="s">
        <v>18473</v>
      </c>
      <c r="U12217" s="1" t="s">
        <v>77897</v>
      </c>
      <c r="V12217" t="b">
        <v>0</v>
      </c>
      <c r="W12217" s="1" t="s">
        <v>18470</v>
      </c>
      <c r="X12217">
        <v>1</v>
      </c>
      <c r="Y12217" s="1" t="s">
        <v>77898</v>
      </c>
      <c r="Z12217" s="1" t="s">
        <v>18470</v>
      </c>
      <c r="AA12217" s="1" t="s">
        <v>18470</v>
      </c>
      <c r="AB12217" s="1" t="s">
        <v>18470</v>
      </c>
      <c r="AC12217" s="1" t="s">
        <v>18470</v>
      </c>
      <c r="AD12217" s="1" t="s">
        <v>18470</v>
      </c>
      <c r="AE12217" s="1" t="s">
        <v>18470</v>
      </c>
      <c r="AF12217" s="1" t="s">
        <v>18475</v>
      </c>
      <c r="AG12217" s="1" t="s">
        <v>18470</v>
      </c>
      <c r="AH12217" s="1" t="s">
        <v>18470</v>
      </c>
      <c r="AI12217" s="1" t="s">
        <v>18470</v>
      </c>
      <c r="AJ12217" s="1" t="s">
        <v>18470</v>
      </c>
    </row>
    <row r="12218" spans="1:36" x14ac:dyDescent="0.3">
      <c r="A12218">
        <v>1.58752462398541E+18</v>
      </c>
      <c r="B12218">
        <v>1.58752462398541E+18</v>
      </c>
      <c r="C12218" s="1" t="s">
        <v>77899</v>
      </c>
      <c r="D12218" s="2">
        <v>44866</v>
      </c>
      <c r="E12218" s="3">
        <v>0.92984953703703699</v>
      </c>
      <c r="F12218">
        <v>300</v>
      </c>
      <c r="G12218">
        <v>387621297</v>
      </c>
      <c r="H12218" s="1" t="s">
        <v>77900</v>
      </c>
      <c r="I12218" s="1" t="s">
        <v>77901</v>
      </c>
      <c r="J12218" s="1" t="s">
        <v>18470</v>
      </c>
      <c r="K12218" s="1" t="s">
        <v>77902</v>
      </c>
      <c r="L12218" s="1" t="s">
        <v>18487</v>
      </c>
      <c r="M12218" s="1" t="s">
        <v>18473</v>
      </c>
      <c r="N12218" s="1" t="s">
        <v>18473</v>
      </c>
      <c r="O12218" s="1" t="s">
        <v>18473</v>
      </c>
      <c r="P12218">
        <v>0</v>
      </c>
      <c r="Q12218">
        <v>0</v>
      </c>
      <c r="R12218">
        <v>0</v>
      </c>
      <c r="S12218" s="1" t="s">
        <v>18473</v>
      </c>
      <c r="T12218" s="1" t="s">
        <v>18473</v>
      </c>
      <c r="U12218" s="1" t="s">
        <v>77903</v>
      </c>
      <c r="V12218" t="b">
        <v>0</v>
      </c>
      <c r="W12218" s="1" t="s">
        <v>18470</v>
      </c>
      <c r="X12218">
        <v>0</v>
      </c>
      <c r="Y12218" s="1" t="s">
        <v>18470</v>
      </c>
      <c r="Z12218" s="1" t="s">
        <v>18470</v>
      </c>
      <c r="AA12218" s="1" t="s">
        <v>18470</v>
      </c>
      <c r="AB12218" s="1" t="s">
        <v>18470</v>
      </c>
      <c r="AC12218" s="1" t="s">
        <v>18470</v>
      </c>
      <c r="AD12218" s="1" t="s">
        <v>18470</v>
      </c>
      <c r="AE12218" s="1" t="s">
        <v>18470</v>
      </c>
      <c r="AF12218" s="1" t="s">
        <v>18473</v>
      </c>
      <c r="AG12218" s="1" t="s">
        <v>18470</v>
      </c>
      <c r="AH12218" s="1" t="s">
        <v>18470</v>
      </c>
      <c r="AI12218" s="1" t="s">
        <v>18470</v>
      </c>
      <c r="AJ12218" s="1" t="s">
        <v>18470</v>
      </c>
    </row>
    <row r="12219" spans="1:36" x14ac:dyDescent="0.3">
      <c r="A12219">
        <v>1.5875245881619743E+18</v>
      </c>
      <c r="B12219">
        <v>1.5875245881619743E+18</v>
      </c>
      <c r="C12219" s="1" t="s">
        <v>77904</v>
      </c>
      <c r="D12219" s="2">
        <v>44866</v>
      </c>
      <c r="E12219" s="3">
        <v>0.92975694444444446</v>
      </c>
      <c r="F12219">
        <v>300</v>
      </c>
      <c r="G12219">
        <v>123040905</v>
      </c>
      <c r="H12219" s="1" t="s">
        <v>77905</v>
      </c>
      <c r="I12219" s="1" t="s">
        <v>77906</v>
      </c>
      <c r="J12219" s="1" t="s">
        <v>18470</v>
      </c>
      <c r="K12219" s="1" t="s">
        <v>77907</v>
      </c>
      <c r="L12219" s="1" t="s">
        <v>18487</v>
      </c>
      <c r="M12219" s="1" t="s">
        <v>18473</v>
      </c>
      <c r="N12219" s="1" t="s">
        <v>18473</v>
      </c>
      <c r="O12219" s="1" t="s">
        <v>18473</v>
      </c>
      <c r="P12219">
        <v>0</v>
      </c>
      <c r="Q12219">
        <v>0</v>
      </c>
      <c r="R12219">
        <v>0</v>
      </c>
      <c r="S12219" s="1" t="s">
        <v>18946</v>
      </c>
      <c r="T12219" s="1" t="s">
        <v>18473</v>
      </c>
      <c r="U12219" s="1" t="s">
        <v>77908</v>
      </c>
      <c r="V12219" t="b">
        <v>0</v>
      </c>
      <c r="W12219" s="1" t="s">
        <v>18470</v>
      </c>
      <c r="X12219">
        <v>0</v>
      </c>
      <c r="Y12219" s="1" t="s">
        <v>18470</v>
      </c>
      <c r="Z12219" s="1" t="s">
        <v>18470</v>
      </c>
      <c r="AA12219" s="1" t="s">
        <v>18470</v>
      </c>
      <c r="AB12219" s="1" t="s">
        <v>18470</v>
      </c>
      <c r="AC12219" s="1" t="s">
        <v>18470</v>
      </c>
      <c r="AD12219" s="1" t="s">
        <v>18470</v>
      </c>
      <c r="AE12219" s="1" t="s">
        <v>18470</v>
      </c>
      <c r="AF12219" s="1" t="s">
        <v>18473</v>
      </c>
      <c r="AG12219" s="1" t="s">
        <v>18470</v>
      </c>
      <c r="AH12219" s="1" t="s">
        <v>18470</v>
      </c>
      <c r="AI12219" s="1" t="s">
        <v>18470</v>
      </c>
      <c r="AJ12219" s="1" t="s">
        <v>18470</v>
      </c>
    </row>
    <row r="12220" spans="1:36" x14ac:dyDescent="0.3">
      <c r="A12220">
        <v>1.5875244946245796E+18</v>
      </c>
      <c r="B12220">
        <v>1.5874930796567634E+18</v>
      </c>
      <c r="C12220" s="1" t="s">
        <v>77909</v>
      </c>
      <c r="D12220" s="2">
        <v>44866</v>
      </c>
      <c r="E12220" s="3">
        <v>0.92949074074074078</v>
      </c>
      <c r="F12220">
        <v>300</v>
      </c>
      <c r="G12220">
        <v>1.4065808395010294E+18</v>
      </c>
      <c r="H12220" s="1" t="s">
        <v>18777</v>
      </c>
      <c r="I12220" s="1" t="s">
        <v>18778</v>
      </c>
      <c r="J12220" s="1" t="s">
        <v>18470</v>
      </c>
      <c r="K12220" s="1" t="s">
        <v>77910</v>
      </c>
      <c r="L12220" s="1" t="s">
        <v>18480</v>
      </c>
      <c r="M12220" s="1" t="s">
        <v>18473</v>
      </c>
      <c r="N12220" s="1" t="s">
        <v>18473</v>
      </c>
      <c r="O12220" s="1" t="s">
        <v>18473</v>
      </c>
      <c r="P12220">
        <v>0</v>
      </c>
      <c r="Q12220">
        <v>0</v>
      </c>
      <c r="R12220">
        <v>0</v>
      </c>
      <c r="S12220" s="1" t="s">
        <v>18473</v>
      </c>
      <c r="T12220" s="1" t="s">
        <v>18473</v>
      </c>
      <c r="U12220" s="1" t="s">
        <v>77911</v>
      </c>
      <c r="V12220" t="b">
        <v>0</v>
      </c>
      <c r="W12220" s="1" t="s">
        <v>18470</v>
      </c>
      <c r="X12220">
        <v>0</v>
      </c>
      <c r="Y12220" s="1" t="s">
        <v>18470</v>
      </c>
      <c r="Z12220" s="1" t="s">
        <v>18470</v>
      </c>
      <c r="AA12220" s="1" t="s">
        <v>18470</v>
      </c>
      <c r="AB12220" s="1" t="s">
        <v>18470</v>
      </c>
      <c r="AC12220" s="1" t="s">
        <v>18470</v>
      </c>
      <c r="AD12220" s="1" t="s">
        <v>18470</v>
      </c>
      <c r="AE12220" s="1" t="s">
        <v>18470</v>
      </c>
      <c r="AF12220" s="1" t="s">
        <v>19454</v>
      </c>
      <c r="AG12220" s="1" t="s">
        <v>18470</v>
      </c>
      <c r="AH12220" s="1" t="s">
        <v>18470</v>
      </c>
      <c r="AI12220" s="1" t="s">
        <v>18470</v>
      </c>
      <c r="AJ12220" s="1" t="s">
        <v>18470</v>
      </c>
    </row>
    <row r="12221" spans="1:36" x14ac:dyDescent="0.3">
      <c r="A12221">
        <v>1.5875244122779402E+18</v>
      </c>
      <c r="B12221">
        <v>1.5875244122779402E+18</v>
      </c>
      <c r="C12221" s="1" t="s">
        <v>77912</v>
      </c>
      <c r="D12221" s="2">
        <v>44866</v>
      </c>
      <c r="E12221" s="3">
        <v>0.92927083333333338</v>
      </c>
      <c r="F12221">
        <v>300</v>
      </c>
      <c r="G12221">
        <v>2563810183</v>
      </c>
      <c r="H12221" s="1" t="s">
        <v>77913</v>
      </c>
      <c r="I12221" s="1" t="s">
        <v>77914</v>
      </c>
      <c r="J12221" s="1" t="s">
        <v>18470</v>
      </c>
      <c r="K12221" s="1" t="s">
        <v>77915</v>
      </c>
      <c r="L12221" s="1" t="s">
        <v>18487</v>
      </c>
      <c r="M12221" s="1" t="s">
        <v>18473</v>
      </c>
      <c r="N12221" s="1" t="s">
        <v>18473</v>
      </c>
      <c r="O12221" s="1" t="s">
        <v>18473</v>
      </c>
      <c r="P12221">
        <v>0</v>
      </c>
      <c r="Q12221">
        <v>0</v>
      </c>
      <c r="R12221">
        <v>2</v>
      </c>
      <c r="S12221" s="1" t="s">
        <v>18473</v>
      </c>
      <c r="T12221" s="1" t="s">
        <v>18473</v>
      </c>
      <c r="U12221" s="1" t="s">
        <v>77916</v>
      </c>
      <c r="V12221" t="b">
        <v>0</v>
      </c>
      <c r="W12221" s="1" t="s">
        <v>18470</v>
      </c>
      <c r="X12221">
        <v>0</v>
      </c>
      <c r="Y12221" s="1" t="s">
        <v>18470</v>
      </c>
      <c r="Z12221" s="1" t="s">
        <v>18470</v>
      </c>
      <c r="AA12221" s="1" t="s">
        <v>18470</v>
      </c>
      <c r="AB12221" s="1" t="s">
        <v>18470</v>
      </c>
      <c r="AC12221" s="1" t="s">
        <v>18470</v>
      </c>
      <c r="AD12221" s="1" t="s">
        <v>18470</v>
      </c>
      <c r="AE12221" s="1" t="s">
        <v>18470</v>
      </c>
      <c r="AF12221" s="1" t="s">
        <v>18473</v>
      </c>
      <c r="AG12221" s="1" t="s">
        <v>18470</v>
      </c>
      <c r="AH12221" s="1" t="s">
        <v>18470</v>
      </c>
      <c r="AI12221" s="1" t="s">
        <v>18470</v>
      </c>
      <c r="AJ12221" s="1" t="s">
        <v>18470</v>
      </c>
    </row>
    <row r="12222" spans="1:36" x14ac:dyDescent="0.3">
      <c r="A12222">
        <v>1.5875241861671895E+18</v>
      </c>
      <c r="B12222">
        <v>1.5875241861671895E+18</v>
      </c>
      <c r="C12222" s="1" t="s">
        <v>77917</v>
      </c>
      <c r="D12222" s="2">
        <v>44866</v>
      </c>
      <c r="E12222" s="3">
        <v>0.92864583333333328</v>
      </c>
      <c r="F12222">
        <v>300</v>
      </c>
      <c r="G12222">
        <v>365045306</v>
      </c>
      <c r="H12222" s="1" t="s">
        <v>77918</v>
      </c>
      <c r="I12222" s="1" t="s">
        <v>77919</v>
      </c>
      <c r="J12222" s="1" t="s">
        <v>18470</v>
      </c>
      <c r="K12222" s="1" t="s">
        <v>77920</v>
      </c>
      <c r="L12222" s="1" t="s">
        <v>18487</v>
      </c>
      <c r="M12222" s="1" t="s">
        <v>18473</v>
      </c>
      <c r="N12222" s="1" t="s">
        <v>18473</v>
      </c>
      <c r="O12222" s="1" t="s">
        <v>77921</v>
      </c>
      <c r="P12222">
        <v>0</v>
      </c>
      <c r="Q12222">
        <v>0</v>
      </c>
      <c r="R12222">
        <v>0</v>
      </c>
      <c r="S12222" s="1" t="s">
        <v>19126</v>
      </c>
      <c r="T12222" s="1" t="s">
        <v>18473</v>
      </c>
      <c r="U12222" s="1" t="s">
        <v>77922</v>
      </c>
      <c r="V12222" t="b">
        <v>0</v>
      </c>
      <c r="W12222" s="1" t="s">
        <v>18470</v>
      </c>
      <c r="X12222">
        <v>1</v>
      </c>
      <c r="Y12222" s="1" t="s">
        <v>77923</v>
      </c>
      <c r="Z12222" s="1" t="s">
        <v>18470</v>
      </c>
      <c r="AA12222" s="1" t="s">
        <v>18470</v>
      </c>
      <c r="AB12222" s="1" t="s">
        <v>18470</v>
      </c>
      <c r="AC12222" s="1" t="s">
        <v>18470</v>
      </c>
      <c r="AD12222" s="1" t="s">
        <v>18470</v>
      </c>
      <c r="AE12222" s="1" t="s">
        <v>18470</v>
      </c>
      <c r="AF12222" s="1" t="s">
        <v>18473</v>
      </c>
      <c r="AG12222" s="1" t="s">
        <v>18470</v>
      </c>
      <c r="AH12222" s="1" t="s">
        <v>18470</v>
      </c>
      <c r="AI12222" s="1" t="s">
        <v>18470</v>
      </c>
      <c r="AJ12222" s="1" t="s">
        <v>18470</v>
      </c>
    </row>
    <row r="12223" spans="1:36" x14ac:dyDescent="0.3">
      <c r="A12223">
        <v>1.5875241746287657E+18</v>
      </c>
      <c r="B12223">
        <v>1.5874720334741176E+18</v>
      </c>
      <c r="C12223" s="1" t="s">
        <v>77924</v>
      </c>
      <c r="D12223" s="2">
        <v>44866</v>
      </c>
      <c r="E12223" s="3">
        <v>0.92861111111111116</v>
      </c>
      <c r="F12223">
        <v>300</v>
      </c>
      <c r="G12223">
        <v>24299928</v>
      </c>
      <c r="H12223" s="1" t="s">
        <v>33255</v>
      </c>
      <c r="I12223" s="1" t="s">
        <v>33256</v>
      </c>
      <c r="J12223" s="1" t="s">
        <v>18470</v>
      </c>
      <c r="K12223" s="1" t="s">
        <v>77925</v>
      </c>
      <c r="L12223" s="1" t="s">
        <v>18472</v>
      </c>
      <c r="M12223" s="1" t="s">
        <v>18473</v>
      </c>
      <c r="N12223" s="1" t="s">
        <v>18473</v>
      </c>
      <c r="O12223" s="1" t="s">
        <v>18473</v>
      </c>
      <c r="P12223">
        <v>0</v>
      </c>
      <c r="Q12223">
        <v>0</v>
      </c>
      <c r="R12223">
        <v>0</v>
      </c>
      <c r="S12223" s="1" t="s">
        <v>18473</v>
      </c>
      <c r="T12223" s="1" t="s">
        <v>18473</v>
      </c>
      <c r="U12223" s="1" t="s">
        <v>77926</v>
      </c>
      <c r="V12223" t="b">
        <v>0</v>
      </c>
      <c r="W12223" s="1" t="s">
        <v>18470</v>
      </c>
      <c r="X12223">
        <v>0</v>
      </c>
      <c r="Y12223" s="1" t="s">
        <v>18470</v>
      </c>
      <c r="Z12223" s="1" t="s">
        <v>18470</v>
      </c>
      <c r="AA12223" s="1" t="s">
        <v>18470</v>
      </c>
      <c r="AB12223" s="1" t="s">
        <v>18470</v>
      </c>
      <c r="AC12223" s="1" t="s">
        <v>18470</v>
      </c>
      <c r="AD12223" s="1" t="s">
        <v>18470</v>
      </c>
      <c r="AE12223" s="1" t="s">
        <v>18470</v>
      </c>
      <c r="AF12223" s="1" t="s">
        <v>31828</v>
      </c>
      <c r="AG12223" s="1" t="s">
        <v>18470</v>
      </c>
      <c r="AH12223" s="1" t="s">
        <v>18470</v>
      </c>
      <c r="AI12223" s="1" t="s">
        <v>18470</v>
      </c>
      <c r="AJ12223" s="1" t="s">
        <v>18470</v>
      </c>
    </row>
    <row r="12224" spans="1:36" x14ac:dyDescent="0.3">
      <c r="A12224">
        <v>1.5875241231520563E+18</v>
      </c>
      <c r="B12224">
        <v>1.3446959060341883E+18</v>
      </c>
      <c r="C12224" s="1" t="s">
        <v>77927</v>
      </c>
      <c r="D12224" s="2">
        <v>44866</v>
      </c>
      <c r="E12224" s="3">
        <v>0.92847222222222225</v>
      </c>
      <c r="F12224">
        <v>300</v>
      </c>
      <c r="G12224">
        <v>1.5748437893360189E+18</v>
      </c>
      <c r="H12224" s="1" t="s">
        <v>77928</v>
      </c>
      <c r="I12224" s="1" t="s">
        <v>77929</v>
      </c>
      <c r="J12224" s="1" t="s">
        <v>18470</v>
      </c>
      <c r="K12224" s="1" t="s">
        <v>77930</v>
      </c>
      <c r="L12224" s="1" t="s">
        <v>18472</v>
      </c>
      <c r="M12224" s="1" t="s">
        <v>18473</v>
      </c>
      <c r="N12224" s="1" t="s">
        <v>18473</v>
      </c>
      <c r="O12224" s="1" t="s">
        <v>18473</v>
      </c>
      <c r="P12224">
        <v>1</v>
      </c>
      <c r="Q12224">
        <v>0</v>
      </c>
      <c r="R12224">
        <v>2</v>
      </c>
      <c r="S12224" s="1" t="s">
        <v>18473</v>
      </c>
      <c r="T12224" s="1" t="s">
        <v>18473</v>
      </c>
      <c r="U12224" s="1" t="s">
        <v>77931</v>
      </c>
      <c r="V12224" t="b">
        <v>0</v>
      </c>
      <c r="W12224" s="1" t="s">
        <v>18470</v>
      </c>
      <c r="X12224">
        <v>0</v>
      </c>
      <c r="Y12224" s="1" t="s">
        <v>18470</v>
      </c>
      <c r="Z12224" s="1" t="s">
        <v>18470</v>
      </c>
      <c r="AA12224" s="1" t="s">
        <v>18470</v>
      </c>
      <c r="AB12224" s="1" t="s">
        <v>18470</v>
      </c>
      <c r="AC12224" s="1" t="s">
        <v>18470</v>
      </c>
      <c r="AD12224" s="1" t="s">
        <v>18470</v>
      </c>
      <c r="AE12224" s="1" t="s">
        <v>18470</v>
      </c>
      <c r="AF12224" s="1" t="s">
        <v>77932</v>
      </c>
      <c r="AG12224" s="1" t="s">
        <v>18470</v>
      </c>
      <c r="AH12224" s="1" t="s">
        <v>18470</v>
      </c>
      <c r="AI12224" s="1" t="s">
        <v>18470</v>
      </c>
      <c r="AJ12224" s="1" t="s">
        <v>18470</v>
      </c>
    </row>
    <row r="12225" spans="1:36" x14ac:dyDescent="0.3">
      <c r="A12225">
        <v>1.5875240710461276E+18</v>
      </c>
      <c r="B12225">
        <v>1.5874073424921723E+18</v>
      </c>
      <c r="C12225" s="1" t="s">
        <v>77933</v>
      </c>
      <c r="D12225" s="2">
        <v>44866</v>
      </c>
      <c r="E12225" s="3">
        <v>0.9283217592592593</v>
      </c>
      <c r="F12225">
        <v>300</v>
      </c>
      <c r="G12225">
        <v>1.5714412561898045E+18</v>
      </c>
      <c r="H12225" s="1" t="s">
        <v>77934</v>
      </c>
      <c r="I12225" s="1" t="s">
        <v>77935</v>
      </c>
      <c r="J12225" s="1" t="s">
        <v>18470</v>
      </c>
      <c r="K12225" s="1" t="s">
        <v>77936</v>
      </c>
      <c r="L12225" s="1" t="s">
        <v>18487</v>
      </c>
      <c r="M12225" s="1" t="s">
        <v>18473</v>
      </c>
      <c r="N12225" s="1" t="s">
        <v>18473</v>
      </c>
      <c r="O12225" s="1" t="s">
        <v>18473</v>
      </c>
      <c r="P12225">
        <v>1</v>
      </c>
      <c r="Q12225">
        <v>0</v>
      </c>
      <c r="R12225">
        <v>0</v>
      </c>
      <c r="S12225" s="1" t="s">
        <v>18473</v>
      </c>
      <c r="T12225" s="1" t="s">
        <v>18473</v>
      </c>
      <c r="U12225" s="1" t="s">
        <v>77937</v>
      </c>
      <c r="V12225" t="b">
        <v>0</v>
      </c>
      <c r="W12225" s="1" t="s">
        <v>18470</v>
      </c>
      <c r="X12225">
        <v>0</v>
      </c>
      <c r="Y12225" s="1" t="s">
        <v>18470</v>
      </c>
      <c r="Z12225" s="1" t="s">
        <v>18470</v>
      </c>
      <c r="AA12225" s="1" t="s">
        <v>18470</v>
      </c>
      <c r="AB12225" s="1" t="s">
        <v>18470</v>
      </c>
      <c r="AC12225" s="1" t="s">
        <v>18470</v>
      </c>
      <c r="AD12225" s="1" t="s">
        <v>18470</v>
      </c>
      <c r="AE12225" s="1" t="s">
        <v>18470</v>
      </c>
      <c r="AF12225" s="1" t="s">
        <v>77938</v>
      </c>
      <c r="AG12225" s="1" t="s">
        <v>18470</v>
      </c>
      <c r="AH12225" s="1" t="s">
        <v>18470</v>
      </c>
      <c r="AI12225" s="1" t="s">
        <v>18470</v>
      </c>
      <c r="AJ12225" s="1" t="s">
        <v>18470</v>
      </c>
    </row>
    <row r="12226" spans="1:36" x14ac:dyDescent="0.3">
      <c r="A12226">
        <v>1.5875239437027533E+18</v>
      </c>
      <c r="B12226">
        <v>1.5874930796567634E+18</v>
      </c>
      <c r="C12226" s="1" t="s">
        <v>77939</v>
      </c>
      <c r="D12226" s="2">
        <v>44866</v>
      </c>
      <c r="E12226" s="3">
        <v>0.92797453703703703</v>
      </c>
      <c r="F12226">
        <v>300</v>
      </c>
      <c r="G12226">
        <v>1.5412193068091105E+18</v>
      </c>
      <c r="H12226" s="1" t="s">
        <v>25149</v>
      </c>
      <c r="I12226" s="1" t="s">
        <v>25150</v>
      </c>
      <c r="J12226" s="1" t="s">
        <v>18470</v>
      </c>
      <c r="K12226" s="1" t="s">
        <v>77940</v>
      </c>
      <c r="L12226" s="1" t="s">
        <v>18480</v>
      </c>
      <c r="M12226" s="1" t="s">
        <v>18473</v>
      </c>
      <c r="N12226" s="1" t="s">
        <v>18473</v>
      </c>
      <c r="O12226" s="1" t="s">
        <v>18473</v>
      </c>
      <c r="P12226">
        <v>0</v>
      </c>
      <c r="Q12226">
        <v>0</v>
      </c>
      <c r="R12226">
        <v>0</v>
      </c>
      <c r="S12226" s="1" t="s">
        <v>18473</v>
      </c>
      <c r="T12226" s="1" t="s">
        <v>18473</v>
      </c>
      <c r="U12226" s="1" t="s">
        <v>77941</v>
      </c>
      <c r="V12226" t="b">
        <v>0</v>
      </c>
      <c r="W12226" s="1" t="s">
        <v>18470</v>
      </c>
      <c r="X12226">
        <v>0</v>
      </c>
      <c r="Y12226" s="1" t="s">
        <v>18470</v>
      </c>
      <c r="Z12226" s="1" t="s">
        <v>18470</v>
      </c>
      <c r="AA12226" s="1" t="s">
        <v>18470</v>
      </c>
      <c r="AB12226" s="1" t="s">
        <v>18470</v>
      </c>
      <c r="AC12226" s="1" t="s">
        <v>18470</v>
      </c>
      <c r="AD12226" s="1" t="s">
        <v>18470</v>
      </c>
      <c r="AE12226" s="1" t="s">
        <v>18470</v>
      </c>
      <c r="AF12226" s="1" t="s">
        <v>71206</v>
      </c>
      <c r="AG12226" s="1" t="s">
        <v>18470</v>
      </c>
      <c r="AH12226" s="1" t="s">
        <v>18470</v>
      </c>
      <c r="AI12226" s="1" t="s">
        <v>18470</v>
      </c>
      <c r="AJ12226" s="1" t="s">
        <v>18470</v>
      </c>
    </row>
    <row r="12227" spans="1:36" x14ac:dyDescent="0.3">
      <c r="A12227">
        <v>1.58752327333154E+18</v>
      </c>
      <c r="B12227">
        <v>1.58752327333154E+18</v>
      </c>
      <c r="C12227" s="1" t="s">
        <v>77942</v>
      </c>
      <c r="D12227" s="2">
        <v>44866</v>
      </c>
      <c r="E12227" s="3">
        <v>0.92612268518518515</v>
      </c>
      <c r="F12227">
        <v>300</v>
      </c>
      <c r="G12227">
        <v>91615384</v>
      </c>
      <c r="H12227" s="1" t="s">
        <v>77943</v>
      </c>
      <c r="I12227" s="1" t="s">
        <v>77944</v>
      </c>
      <c r="J12227" s="1" t="s">
        <v>18470</v>
      </c>
      <c r="K12227" s="1" t="s">
        <v>77945</v>
      </c>
      <c r="L12227" s="1" t="s">
        <v>18487</v>
      </c>
      <c r="M12227" s="1" t="s">
        <v>18473</v>
      </c>
      <c r="N12227" s="1" t="s">
        <v>18473</v>
      </c>
      <c r="O12227" s="1" t="s">
        <v>18473</v>
      </c>
      <c r="P12227">
        <v>0</v>
      </c>
      <c r="Q12227">
        <v>0</v>
      </c>
      <c r="R12227">
        <v>1</v>
      </c>
      <c r="S12227" s="1" t="s">
        <v>18473</v>
      </c>
      <c r="T12227" s="1" t="s">
        <v>18473</v>
      </c>
      <c r="U12227" s="1" t="s">
        <v>77946</v>
      </c>
      <c r="V12227" t="b">
        <v>0</v>
      </c>
      <c r="W12227" s="1" t="s">
        <v>18470</v>
      </c>
      <c r="X12227">
        <v>0</v>
      </c>
      <c r="Y12227" s="1" t="s">
        <v>18470</v>
      </c>
      <c r="Z12227" s="1" t="s">
        <v>18470</v>
      </c>
      <c r="AA12227" s="1" t="s">
        <v>18470</v>
      </c>
      <c r="AB12227" s="1" t="s">
        <v>18470</v>
      </c>
      <c r="AC12227" s="1" t="s">
        <v>18470</v>
      </c>
      <c r="AD12227" s="1" t="s">
        <v>18470</v>
      </c>
      <c r="AE12227" s="1" t="s">
        <v>18470</v>
      </c>
      <c r="AF12227" s="1" t="s">
        <v>18473</v>
      </c>
      <c r="AG12227" s="1" t="s">
        <v>18470</v>
      </c>
      <c r="AH12227" s="1" t="s">
        <v>18470</v>
      </c>
      <c r="AI12227" s="1" t="s">
        <v>18470</v>
      </c>
      <c r="AJ12227" s="1" t="s">
        <v>18470</v>
      </c>
    </row>
    <row r="12228" spans="1:36" x14ac:dyDescent="0.3">
      <c r="A12228">
        <v>1.5875228854003343E+18</v>
      </c>
      <c r="B12228">
        <v>1.5875202324316815E+18</v>
      </c>
      <c r="C12228" s="1" t="s">
        <v>77947</v>
      </c>
      <c r="D12228" s="2">
        <v>44866</v>
      </c>
      <c r="E12228" s="3">
        <v>0.92505787037037035</v>
      </c>
      <c r="F12228">
        <v>300</v>
      </c>
      <c r="G12228">
        <v>1.5585957379020145E+18</v>
      </c>
      <c r="H12228" s="1" t="s">
        <v>23496</v>
      </c>
      <c r="I12228" s="1" t="s">
        <v>20381</v>
      </c>
      <c r="J12228" s="1" t="s">
        <v>18470</v>
      </c>
      <c r="K12228" s="1" t="s">
        <v>77948</v>
      </c>
      <c r="L12228" s="1" t="s">
        <v>18487</v>
      </c>
      <c r="M12228" s="1" t="s">
        <v>18473</v>
      </c>
      <c r="N12228" s="1" t="s">
        <v>18473</v>
      </c>
      <c r="O12228" s="1" t="s">
        <v>18473</v>
      </c>
      <c r="P12228">
        <v>0</v>
      </c>
      <c r="Q12228">
        <v>0</v>
      </c>
      <c r="R12228">
        <v>0</v>
      </c>
      <c r="S12228" s="1" t="s">
        <v>18473</v>
      </c>
      <c r="T12228" s="1" t="s">
        <v>18473</v>
      </c>
      <c r="U12228" s="1" t="s">
        <v>77949</v>
      </c>
      <c r="V12228" t="b">
        <v>0</v>
      </c>
      <c r="W12228" s="1" t="s">
        <v>18470</v>
      </c>
      <c r="X12228">
        <v>0</v>
      </c>
      <c r="Y12228" s="1" t="s">
        <v>18470</v>
      </c>
      <c r="Z12228" s="1" t="s">
        <v>18470</v>
      </c>
      <c r="AA12228" s="1" t="s">
        <v>18470</v>
      </c>
      <c r="AB12228" s="1" t="s">
        <v>18470</v>
      </c>
      <c r="AC12228" s="1" t="s">
        <v>18470</v>
      </c>
      <c r="AD12228" s="1" t="s">
        <v>18470</v>
      </c>
      <c r="AE12228" s="1" t="s">
        <v>18470</v>
      </c>
      <c r="AF12228" s="1" t="s">
        <v>77950</v>
      </c>
      <c r="AG12228" s="1" t="s">
        <v>18470</v>
      </c>
      <c r="AH12228" s="1" t="s">
        <v>18470</v>
      </c>
      <c r="AI12228" s="1" t="s">
        <v>18470</v>
      </c>
      <c r="AJ12228" s="1" t="s">
        <v>18470</v>
      </c>
    </row>
    <row r="12229" spans="1:36" x14ac:dyDescent="0.3">
      <c r="A12229">
        <v>1.5875228806816891E+18</v>
      </c>
      <c r="B12229">
        <v>1.5875228806816891E+18</v>
      </c>
      <c r="C12229" s="1" t="s">
        <v>77951</v>
      </c>
      <c r="D12229" s="2">
        <v>44866</v>
      </c>
      <c r="E12229" s="3">
        <v>0.92504629629629631</v>
      </c>
      <c r="F12229">
        <v>300</v>
      </c>
      <c r="G12229">
        <v>1.1314855899608351E+18</v>
      </c>
      <c r="H12229" s="1" t="s">
        <v>77952</v>
      </c>
      <c r="I12229" s="1" t="s">
        <v>77953</v>
      </c>
      <c r="J12229" s="1" t="s">
        <v>18470</v>
      </c>
      <c r="K12229" s="1" t="s">
        <v>77954</v>
      </c>
      <c r="L12229" s="1" t="s">
        <v>18487</v>
      </c>
      <c r="M12229" s="1" t="s">
        <v>18473</v>
      </c>
      <c r="N12229" s="1" t="s">
        <v>18473</v>
      </c>
      <c r="O12229" s="1" t="s">
        <v>18473</v>
      </c>
      <c r="P12229">
        <v>2</v>
      </c>
      <c r="Q12229">
        <v>0</v>
      </c>
      <c r="R12229">
        <v>8</v>
      </c>
      <c r="S12229" s="1" t="s">
        <v>18473</v>
      </c>
      <c r="T12229" s="1" t="s">
        <v>18473</v>
      </c>
      <c r="U12229" s="1" t="s">
        <v>77955</v>
      </c>
      <c r="V12229" t="b">
        <v>0</v>
      </c>
      <c r="W12229" s="1" t="s">
        <v>18470</v>
      </c>
      <c r="X12229">
        <v>0</v>
      </c>
      <c r="Y12229" s="1" t="s">
        <v>18470</v>
      </c>
      <c r="Z12229" s="1" t="s">
        <v>18470</v>
      </c>
      <c r="AA12229" s="1" t="s">
        <v>18470</v>
      </c>
      <c r="AB12229" s="1" t="s">
        <v>18470</v>
      </c>
      <c r="AC12229" s="1" t="s">
        <v>18470</v>
      </c>
      <c r="AD12229" s="1" t="s">
        <v>18470</v>
      </c>
      <c r="AE12229" s="1" t="s">
        <v>18470</v>
      </c>
      <c r="AF12229" s="1" t="s">
        <v>18473</v>
      </c>
      <c r="AG12229" s="1" t="s">
        <v>18470</v>
      </c>
      <c r="AH12229" s="1" t="s">
        <v>18470</v>
      </c>
      <c r="AI12229" s="1" t="s">
        <v>18470</v>
      </c>
      <c r="AJ12229" s="1" t="s">
        <v>18470</v>
      </c>
    </row>
    <row r="12230" spans="1:36" x14ac:dyDescent="0.3">
      <c r="A12230">
        <v>1.5875227005027779E+18</v>
      </c>
      <c r="B12230">
        <v>1.5875227005027779E+18</v>
      </c>
      <c r="C12230" s="1" t="s">
        <v>77956</v>
      </c>
      <c r="D12230" s="2">
        <v>44866</v>
      </c>
      <c r="E12230" s="3">
        <v>0.92454861111111108</v>
      </c>
      <c r="F12230">
        <v>300</v>
      </c>
      <c r="G12230">
        <v>1.0844861864864522E+18</v>
      </c>
      <c r="H12230" s="1" t="s">
        <v>77957</v>
      </c>
      <c r="I12230" s="1" t="s">
        <v>77958</v>
      </c>
      <c r="J12230" s="1" t="s">
        <v>18470</v>
      </c>
      <c r="K12230" s="1" t="s">
        <v>77959</v>
      </c>
      <c r="L12230" s="1" t="s">
        <v>18487</v>
      </c>
      <c r="M12230" s="1" t="s">
        <v>18473</v>
      </c>
      <c r="N12230" s="1" t="s">
        <v>18473</v>
      </c>
      <c r="O12230" s="1" t="s">
        <v>18473</v>
      </c>
      <c r="P12230">
        <v>0</v>
      </c>
      <c r="Q12230">
        <v>0</v>
      </c>
      <c r="R12230">
        <v>1</v>
      </c>
      <c r="S12230" s="1" t="s">
        <v>18473</v>
      </c>
      <c r="T12230" s="1" t="s">
        <v>18473</v>
      </c>
      <c r="U12230" s="1" t="s">
        <v>77960</v>
      </c>
      <c r="V12230" t="b">
        <v>0</v>
      </c>
      <c r="W12230" s="1" t="s">
        <v>18470</v>
      </c>
      <c r="X12230">
        <v>0</v>
      </c>
      <c r="Y12230" s="1" t="s">
        <v>18470</v>
      </c>
      <c r="Z12230" s="1" t="s">
        <v>18470</v>
      </c>
      <c r="AA12230" s="1" t="s">
        <v>18470</v>
      </c>
      <c r="AB12230" s="1" t="s">
        <v>18470</v>
      </c>
      <c r="AC12230" s="1" t="s">
        <v>18470</v>
      </c>
      <c r="AD12230" s="1" t="s">
        <v>18470</v>
      </c>
      <c r="AE12230" s="1" t="s">
        <v>18470</v>
      </c>
      <c r="AF12230" s="1" t="s">
        <v>18473</v>
      </c>
      <c r="AG12230" s="1" t="s">
        <v>18470</v>
      </c>
      <c r="AH12230" s="1" t="s">
        <v>18470</v>
      </c>
      <c r="AI12230" s="1" t="s">
        <v>18470</v>
      </c>
      <c r="AJ12230" s="1" t="s">
        <v>18470</v>
      </c>
    </row>
    <row r="12231" spans="1:36" x14ac:dyDescent="0.3">
      <c r="A12231">
        <v>1.5875225834816184E+18</v>
      </c>
      <c r="B12231">
        <v>1.5875225834816184E+18</v>
      </c>
      <c r="C12231" s="1" t="s">
        <v>77961</v>
      </c>
      <c r="D12231" s="2">
        <v>44866</v>
      </c>
      <c r="E12231" s="3">
        <v>0.924224537037037</v>
      </c>
      <c r="F12231">
        <v>300</v>
      </c>
      <c r="G12231">
        <v>239428870</v>
      </c>
      <c r="H12231" s="1" t="s">
        <v>77962</v>
      </c>
      <c r="I12231" s="1" t="s">
        <v>77963</v>
      </c>
      <c r="J12231" s="1" t="s">
        <v>18470</v>
      </c>
      <c r="K12231" s="1" t="s">
        <v>77964</v>
      </c>
      <c r="L12231" s="1" t="s">
        <v>18487</v>
      </c>
      <c r="M12231" s="1" t="s">
        <v>18473</v>
      </c>
      <c r="N12231" s="1" t="s">
        <v>18473</v>
      </c>
      <c r="O12231" s="1" t="s">
        <v>18473</v>
      </c>
      <c r="P12231">
        <v>0</v>
      </c>
      <c r="Q12231">
        <v>0</v>
      </c>
      <c r="R12231">
        <v>3</v>
      </c>
      <c r="S12231" s="1" t="s">
        <v>18473</v>
      </c>
      <c r="T12231" s="1" t="s">
        <v>18473</v>
      </c>
      <c r="U12231" s="1" t="s">
        <v>77965</v>
      </c>
      <c r="V12231" t="b">
        <v>0</v>
      </c>
      <c r="W12231" s="1" t="s">
        <v>18470</v>
      </c>
      <c r="X12231">
        <v>0</v>
      </c>
      <c r="Y12231" s="1" t="s">
        <v>18470</v>
      </c>
      <c r="Z12231" s="1" t="s">
        <v>18470</v>
      </c>
      <c r="AA12231" s="1" t="s">
        <v>18470</v>
      </c>
      <c r="AB12231" s="1" t="s">
        <v>18470</v>
      </c>
      <c r="AC12231" s="1" t="s">
        <v>18470</v>
      </c>
      <c r="AD12231" s="1" t="s">
        <v>18470</v>
      </c>
      <c r="AE12231" s="1" t="s">
        <v>18470</v>
      </c>
      <c r="AF12231" s="1" t="s">
        <v>18473</v>
      </c>
      <c r="AG12231" s="1" t="s">
        <v>18470</v>
      </c>
      <c r="AH12231" s="1" t="s">
        <v>18470</v>
      </c>
      <c r="AI12231" s="1" t="s">
        <v>18470</v>
      </c>
      <c r="AJ12231" s="1" t="s">
        <v>18470</v>
      </c>
    </row>
    <row r="12232" spans="1:36" x14ac:dyDescent="0.3">
      <c r="A12232">
        <v>1.5875222789585019E+18</v>
      </c>
      <c r="B12232">
        <v>1.5875222789585019E+18</v>
      </c>
      <c r="C12232" s="1" t="s">
        <v>77966</v>
      </c>
      <c r="D12232" s="2">
        <v>44866</v>
      </c>
      <c r="E12232" s="3">
        <v>0.92337962962962961</v>
      </c>
      <c r="F12232">
        <v>300</v>
      </c>
      <c r="G12232">
        <v>1.1819698210906808E+18</v>
      </c>
      <c r="H12232" s="1" t="s">
        <v>77967</v>
      </c>
      <c r="I12232" s="1" t="s">
        <v>68231</v>
      </c>
      <c r="J12232" s="1" t="s">
        <v>18470</v>
      </c>
      <c r="K12232" s="1" t="s">
        <v>77968</v>
      </c>
      <c r="L12232" s="1" t="s">
        <v>18487</v>
      </c>
      <c r="M12232" s="1" t="s">
        <v>18473</v>
      </c>
      <c r="N12232" s="1" t="s">
        <v>18473</v>
      </c>
      <c r="O12232" s="1" t="s">
        <v>18473</v>
      </c>
      <c r="P12232">
        <v>0</v>
      </c>
      <c r="Q12232">
        <v>0</v>
      </c>
      <c r="R12232">
        <v>1</v>
      </c>
      <c r="S12232" s="1" t="s">
        <v>18473</v>
      </c>
      <c r="T12232" s="1" t="s">
        <v>18473</v>
      </c>
      <c r="U12232" s="1" t="s">
        <v>77969</v>
      </c>
      <c r="V12232" t="b">
        <v>0</v>
      </c>
      <c r="W12232" s="1" t="s">
        <v>18470</v>
      </c>
      <c r="X12232">
        <v>0</v>
      </c>
      <c r="Y12232" s="1" t="s">
        <v>18470</v>
      </c>
      <c r="Z12232" s="1" t="s">
        <v>18470</v>
      </c>
      <c r="AA12232" s="1" t="s">
        <v>18470</v>
      </c>
      <c r="AB12232" s="1" t="s">
        <v>18470</v>
      </c>
      <c r="AC12232" s="1" t="s">
        <v>18470</v>
      </c>
      <c r="AD12232" s="1" t="s">
        <v>18470</v>
      </c>
      <c r="AE12232" s="1" t="s">
        <v>18470</v>
      </c>
      <c r="AF12232" s="1" t="s">
        <v>18473</v>
      </c>
      <c r="AG12232" s="1" t="s">
        <v>18470</v>
      </c>
      <c r="AH12232" s="1" t="s">
        <v>18470</v>
      </c>
      <c r="AI12232" s="1" t="s">
        <v>18470</v>
      </c>
      <c r="AJ12232" s="1" t="s">
        <v>18470</v>
      </c>
    </row>
    <row r="12233" spans="1:36" x14ac:dyDescent="0.3">
      <c r="A12233">
        <v>1.5875221686611108E+18</v>
      </c>
      <c r="B12233">
        <v>1.5875190981576131E+18</v>
      </c>
      <c r="C12233" s="1" t="s">
        <v>77970</v>
      </c>
      <c r="D12233" s="2">
        <v>44866</v>
      </c>
      <c r="E12233" s="3">
        <v>0.92307870370370371</v>
      </c>
      <c r="F12233">
        <v>300</v>
      </c>
      <c r="G12233">
        <v>268660755</v>
      </c>
      <c r="H12233" s="1" t="s">
        <v>77971</v>
      </c>
      <c r="I12233" s="1" t="s">
        <v>77972</v>
      </c>
      <c r="J12233" s="1" t="s">
        <v>18470</v>
      </c>
      <c r="K12233" s="1" t="s">
        <v>77973</v>
      </c>
      <c r="L12233" s="1" t="s">
        <v>18480</v>
      </c>
      <c r="M12233" s="1" t="s">
        <v>18473</v>
      </c>
      <c r="N12233" s="1" t="s">
        <v>18473</v>
      </c>
      <c r="O12233" s="1" t="s">
        <v>18473</v>
      </c>
      <c r="P12233">
        <v>1</v>
      </c>
      <c r="Q12233">
        <v>0</v>
      </c>
      <c r="R12233">
        <v>0</v>
      </c>
      <c r="S12233" s="1" t="s">
        <v>18473</v>
      </c>
      <c r="T12233" s="1" t="s">
        <v>18473</v>
      </c>
      <c r="U12233" s="1" t="s">
        <v>77974</v>
      </c>
      <c r="V12233" t="b">
        <v>0</v>
      </c>
      <c r="W12233" s="1" t="s">
        <v>18470</v>
      </c>
      <c r="X12233">
        <v>0</v>
      </c>
      <c r="Y12233" s="1" t="s">
        <v>18470</v>
      </c>
      <c r="Z12233" s="1" t="s">
        <v>18470</v>
      </c>
      <c r="AA12233" s="1" t="s">
        <v>18470</v>
      </c>
      <c r="AB12233" s="1" t="s">
        <v>18470</v>
      </c>
      <c r="AC12233" s="1" t="s">
        <v>18470</v>
      </c>
      <c r="AD12233" s="1" t="s">
        <v>18470</v>
      </c>
      <c r="AE12233" s="1" t="s">
        <v>18470</v>
      </c>
      <c r="AF12233" s="1" t="s">
        <v>77975</v>
      </c>
      <c r="AG12233" s="1" t="s">
        <v>18470</v>
      </c>
      <c r="AH12233" s="1" t="s">
        <v>18470</v>
      </c>
      <c r="AI12233" s="1" t="s">
        <v>18470</v>
      </c>
      <c r="AJ12233" s="1" t="s">
        <v>18470</v>
      </c>
    </row>
    <row r="12234" spans="1:36" x14ac:dyDescent="0.3">
      <c r="A12234">
        <v>1.5875221042110874E+18</v>
      </c>
      <c r="B12234">
        <v>1.5874945674981048E+18</v>
      </c>
      <c r="C12234" s="1" t="s">
        <v>77976</v>
      </c>
      <c r="D12234" s="2">
        <v>44866</v>
      </c>
      <c r="E12234" s="3">
        <v>0.92290509259259257</v>
      </c>
      <c r="F12234">
        <v>300</v>
      </c>
      <c r="G12234">
        <v>1667208914</v>
      </c>
      <c r="H12234" s="1" t="s">
        <v>77977</v>
      </c>
      <c r="I12234" s="1" t="s">
        <v>77978</v>
      </c>
      <c r="J12234" s="1" t="s">
        <v>18470</v>
      </c>
      <c r="K12234" s="1" t="s">
        <v>77979</v>
      </c>
      <c r="L12234" s="1" t="s">
        <v>18472</v>
      </c>
      <c r="M12234" s="1" t="s">
        <v>18473</v>
      </c>
      <c r="N12234" s="1" t="s">
        <v>18473</v>
      </c>
      <c r="O12234" s="1" t="s">
        <v>18473</v>
      </c>
      <c r="P12234">
        <v>0</v>
      </c>
      <c r="Q12234">
        <v>0</v>
      </c>
      <c r="R12234">
        <v>1</v>
      </c>
      <c r="S12234" s="1" t="s">
        <v>18473</v>
      </c>
      <c r="T12234" s="1" t="s">
        <v>18473</v>
      </c>
      <c r="U12234" s="1" t="s">
        <v>77980</v>
      </c>
      <c r="V12234" t="b">
        <v>0</v>
      </c>
      <c r="W12234" s="1" t="s">
        <v>18470</v>
      </c>
      <c r="X12234">
        <v>0</v>
      </c>
      <c r="Y12234" s="1" t="s">
        <v>18470</v>
      </c>
      <c r="Z12234" s="1" t="s">
        <v>18470</v>
      </c>
      <c r="AA12234" s="1" t="s">
        <v>18470</v>
      </c>
      <c r="AB12234" s="1" t="s">
        <v>18470</v>
      </c>
      <c r="AC12234" s="1" t="s">
        <v>18470</v>
      </c>
      <c r="AD12234" s="1" t="s">
        <v>18470</v>
      </c>
      <c r="AE12234" s="1" t="s">
        <v>18470</v>
      </c>
      <c r="AF12234" s="1" t="s">
        <v>77981</v>
      </c>
      <c r="AG12234" s="1" t="s">
        <v>18470</v>
      </c>
      <c r="AH12234" s="1" t="s">
        <v>18470</v>
      </c>
      <c r="AI12234" s="1" t="s">
        <v>18470</v>
      </c>
      <c r="AJ12234" s="1" t="s">
        <v>18470</v>
      </c>
    </row>
    <row r="12235" spans="1:36" x14ac:dyDescent="0.3">
      <c r="A12235">
        <v>1.5875220145623736E+18</v>
      </c>
      <c r="B12235">
        <v>1.5875220145623736E+18</v>
      </c>
      <c r="C12235" s="1" t="s">
        <v>77982</v>
      </c>
      <c r="D12235" s="2">
        <v>44866</v>
      </c>
      <c r="E12235" s="3">
        <v>0.92265046296296294</v>
      </c>
      <c r="F12235">
        <v>300</v>
      </c>
      <c r="G12235">
        <v>7.823436071014359E+17</v>
      </c>
      <c r="H12235" s="1" t="s">
        <v>60579</v>
      </c>
      <c r="I12235" s="1" t="s">
        <v>60580</v>
      </c>
      <c r="J12235" s="1" t="s">
        <v>18470</v>
      </c>
      <c r="K12235" s="1" t="s">
        <v>77983</v>
      </c>
      <c r="L12235" s="1" t="s">
        <v>18480</v>
      </c>
      <c r="M12235" s="1" t="s">
        <v>18473</v>
      </c>
      <c r="N12235" s="1" t="s">
        <v>18473</v>
      </c>
      <c r="O12235" s="1" t="s">
        <v>18473</v>
      </c>
      <c r="P12235">
        <v>0</v>
      </c>
      <c r="Q12235">
        <v>0</v>
      </c>
      <c r="R12235">
        <v>0</v>
      </c>
      <c r="S12235" s="1" t="s">
        <v>18473</v>
      </c>
      <c r="T12235" s="1" t="s">
        <v>18473</v>
      </c>
      <c r="U12235" s="1" t="s">
        <v>77984</v>
      </c>
      <c r="V12235" t="b">
        <v>0</v>
      </c>
      <c r="W12235" s="1" t="s">
        <v>48265</v>
      </c>
      <c r="X12235">
        <v>0</v>
      </c>
      <c r="Y12235" s="1" t="s">
        <v>18470</v>
      </c>
      <c r="Z12235" s="1" t="s">
        <v>18470</v>
      </c>
      <c r="AA12235" s="1" t="s">
        <v>18470</v>
      </c>
      <c r="AB12235" s="1" t="s">
        <v>18470</v>
      </c>
      <c r="AC12235" s="1" t="s">
        <v>18470</v>
      </c>
      <c r="AD12235" s="1" t="s">
        <v>18470</v>
      </c>
      <c r="AE12235" s="1" t="s">
        <v>18470</v>
      </c>
      <c r="AF12235" s="1" t="s">
        <v>18473</v>
      </c>
      <c r="AG12235" s="1" t="s">
        <v>18470</v>
      </c>
      <c r="AH12235" s="1" t="s">
        <v>18470</v>
      </c>
      <c r="AI12235" s="1" t="s">
        <v>18470</v>
      </c>
      <c r="AJ12235" s="1" t="s">
        <v>18470</v>
      </c>
    </row>
    <row r="12236" spans="1:36" x14ac:dyDescent="0.3">
      <c r="A12236">
        <v>1.5875219861793341E+18</v>
      </c>
      <c r="B12236">
        <v>1.5873549603285484E+18</v>
      </c>
      <c r="C12236" s="1" t="s">
        <v>77985</v>
      </c>
      <c r="D12236" s="2">
        <v>44866</v>
      </c>
      <c r="E12236" s="3">
        <v>0.92256944444444444</v>
      </c>
      <c r="F12236">
        <v>300</v>
      </c>
      <c r="G12236">
        <v>273852518</v>
      </c>
      <c r="H12236" s="1" t="s">
        <v>77986</v>
      </c>
      <c r="I12236" s="1" t="s">
        <v>77987</v>
      </c>
      <c r="J12236" s="1" t="s">
        <v>18470</v>
      </c>
      <c r="K12236" s="1" t="s">
        <v>77988</v>
      </c>
      <c r="L12236" s="1" t="s">
        <v>18676</v>
      </c>
      <c r="M12236" s="1" t="s">
        <v>18473</v>
      </c>
      <c r="N12236" s="1" t="s">
        <v>18473</v>
      </c>
      <c r="O12236" s="1" t="s">
        <v>18473</v>
      </c>
      <c r="P12236">
        <v>0</v>
      </c>
      <c r="Q12236">
        <v>0</v>
      </c>
      <c r="R12236">
        <v>0</v>
      </c>
      <c r="S12236" s="1" t="s">
        <v>18473</v>
      </c>
      <c r="T12236" s="1" t="s">
        <v>18473</v>
      </c>
      <c r="U12236" s="1" t="s">
        <v>77989</v>
      </c>
      <c r="V12236" t="b">
        <v>0</v>
      </c>
      <c r="W12236" s="1" t="s">
        <v>18470</v>
      </c>
      <c r="X12236">
        <v>0</v>
      </c>
      <c r="Y12236" s="1" t="s">
        <v>18470</v>
      </c>
      <c r="Z12236" s="1" t="s">
        <v>18470</v>
      </c>
      <c r="AA12236" s="1" t="s">
        <v>18470</v>
      </c>
      <c r="AB12236" s="1" t="s">
        <v>18470</v>
      </c>
      <c r="AC12236" s="1" t="s">
        <v>18470</v>
      </c>
      <c r="AD12236" s="1" t="s">
        <v>18470</v>
      </c>
      <c r="AE12236" s="1" t="s">
        <v>18470</v>
      </c>
      <c r="AF12236" s="1" t="s">
        <v>53349</v>
      </c>
      <c r="AG12236" s="1" t="s">
        <v>18470</v>
      </c>
      <c r="AH12236" s="1" t="s">
        <v>18470</v>
      </c>
      <c r="AI12236" s="1" t="s">
        <v>18470</v>
      </c>
      <c r="AJ12236" s="1" t="s">
        <v>18470</v>
      </c>
    </row>
    <row r="12237" spans="1:36" x14ac:dyDescent="0.3">
      <c r="A12237">
        <v>1.5875216753855734E+18</v>
      </c>
      <c r="B12237">
        <v>1.5875216753855734E+18</v>
      </c>
      <c r="C12237" s="1" t="s">
        <v>77990</v>
      </c>
      <c r="D12237" s="2">
        <v>44866</v>
      </c>
      <c r="E12237" s="3">
        <v>0.92171296296296301</v>
      </c>
      <c r="F12237">
        <v>300</v>
      </c>
      <c r="G12237">
        <v>3398128972</v>
      </c>
      <c r="H12237" s="1" t="s">
        <v>77991</v>
      </c>
      <c r="I12237" s="1" t="s">
        <v>77992</v>
      </c>
      <c r="J12237" s="1" t="s">
        <v>18470</v>
      </c>
      <c r="K12237" s="1" t="s">
        <v>77993</v>
      </c>
      <c r="L12237" s="1" t="s">
        <v>19811</v>
      </c>
      <c r="M12237" s="1" t="s">
        <v>18473</v>
      </c>
      <c r="N12237" s="1" t="s">
        <v>18473</v>
      </c>
      <c r="O12237" s="1" t="s">
        <v>18473</v>
      </c>
      <c r="P12237">
        <v>0</v>
      </c>
      <c r="Q12237">
        <v>0</v>
      </c>
      <c r="R12237">
        <v>1</v>
      </c>
      <c r="S12237" s="1" t="s">
        <v>18473</v>
      </c>
      <c r="T12237" s="1" t="s">
        <v>18473</v>
      </c>
      <c r="U12237" s="1" t="s">
        <v>77994</v>
      </c>
      <c r="V12237" t="b">
        <v>0</v>
      </c>
      <c r="W12237" s="1" t="s">
        <v>18470</v>
      </c>
      <c r="X12237">
        <v>0</v>
      </c>
      <c r="Y12237" s="1" t="s">
        <v>18470</v>
      </c>
      <c r="Z12237" s="1" t="s">
        <v>18470</v>
      </c>
      <c r="AA12237" s="1" t="s">
        <v>18470</v>
      </c>
      <c r="AB12237" s="1" t="s">
        <v>18470</v>
      </c>
      <c r="AC12237" s="1" t="s">
        <v>18470</v>
      </c>
      <c r="AD12237" s="1" t="s">
        <v>18470</v>
      </c>
      <c r="AE12237" s="1" t="s">
        <v>18470</v>
      </c>
      <c r="AF12237" s="1" t="s">
        <v>18473</v>
      </c>
      <c r="AG12237" s="1" t="s">
        <v>18470</v>
      </c>
      <c r="AH12237" s="1" t="s">
        <v>18470</v>
      </c>
      <c r="AI12237" s="1" t="s">
        <v>18470</v>
      </c>
      <c r="AJ12237" s="1" t="s">
        <v>18470</v>
      </c>
    </row>
    <row r="12238" spans="1:36" x14ac:dyDescent="0.3">
      <c r="A12238">
        <v>1.5875216689014006E+18</v>
      </c>
      <c r="B12238">
        <v>1.5875216689014006E+18</v>
      </c>
      <c r="C12238" s="1" t="s">
        <v>77995</v>
      </c>
      <c r="D12238" s="2">
        <v>44866</v>
      </c>
      <c r="E12238" s="3">
        <v>0.92170138888888886</v>
      </c>
      <c r="F12238">
        <v>300</v>
      </c>
      <c r="G12238">
        <v>7.823436071014359E+17</v>
      </c>
      <c r="H12238" s="1" t="s">
        <v>60579</v>
      </c>
      <c r="I12238" s="1" t="s">
        <v>60580</v>
      </c>
      <c r="J12238" s="1" t="s">
        <v>18470</v>
      </c>
      <c r="K12238" s="1" t="s">
        <v>77996</v>
      </c>
      <c r="L12238" s="1" t="s">
        <v>18480</v>
      </c>
      <c r="M12238" s="1" t="s">
        <v>18473</v>
      </c>
      <c r="N12238" s="1" t="s">
        <v>18473</v>
      </c>
      <c r="O12238" s="1" t="s">
        <v>18473</v>
      </c>
      <c r="P12238">
        <v>0</v>
      </c>
      <c r="Q12238">
        <v>0</v>
      </c>
      <c r="R12238">
        <v>0</v>
      </c>
      <c r="S12238" s="1" t="s">
        <v>18473</v>
      </c>
      <c r="T12238" s="1" t="s">
        <v>18473</v>
      </c>
      <c r="U12238" s="1" t="s">
        <v>77997</v>
      </c>
      <c r="V12238" t="b">
        <v>0</v>
      </c>
      <c r="W12238" s="1" t="s">
        <v>62992</v>
      </c>
      <c r="X12238">
        <v>0</v>
      </c>
      <c r="Y12238" s="1" t="s">
        <v>18470</v>
      </c>
      <c r="Z12238" s="1" t="s">
        <v>18470</v>
      </c>
      <c r="AA12238" s="1" t="s">
        <v>18470</v>
      </c>
      <c r="AB12238" s="1" t="s">
        <v>18470</v>
      </c>
      <c r="AC12238" s="1" t="s">
        <v>18470</v>
      </c>
      <c r="AD12238" s="1" t="s">
        <v>18470</v>
      </c>
      <c r="AE12238" s="1" t="s">
        <v>18470</v>
      </c>
      <c r="AF12238" s="1" t="s">
        <v>18473</v>
      </c>
      <c r="AG12238" s="1" t="s">
        <v>18470</v>
      </c>
      <c r="AH12238" s="1" t="s">
        <v>18470</v>
      </c>
      <c r="AI12238" s="1" t="s">
        <v>18470</v>
      </c>
      <c r="AJ12238" s="1" t="s">
        <v>18470</v>
      </c>
    </row>
    <row r="12239" spans="1:36" x14ac:dyDescent="0.3">
      <c r="A12239">
        <v>1.5875215463855882E+18</v>
      </c>
      <c r="B12239">
        <v>1.5874832054305669E+18</v>
      </c>
      <c r="C12239" s="1" t="s">
        <v>77998</v>
      </c>
      <c r="D12239" s="2">
        <v>44866</v>
      </c>
      <c r="E12239" s="3">
        <v>0.92136574074074074</v>
      </c>
      <c r="F12239">
        <v>300</v>
      </c>
      <c r="G12239">
        <v>974264964</v>
      </c>
      <c r="H12239" s="1" t="s">
        <v>77999</v>
      </c>
      <c r="I12239" s="1" t="s">
        <v>78000</v>
      </c>
      <c r="J12239" s="1" t="s">
        <v>18470</v>
      </c>
      <c r="K12239" s="1" t="s">
        <v>78001</v>
      </c>
      <c r="L12239" s="1" t="s">
        <v>18487</v>
      </c>
      <c r="M12239" s="1" t="s">
        <v>18473</v>
      </c>
      <c r="N12239" s="1" t="s">
        <v>18473</v>
      </c>
      <c r="O12239" s="1" t="s">
        <v>18473</v>
      </c>
      <c r="P12239">
        <v>1</v>
      </c>
      <c r="Q12239">
        <v>0</v>
      </c>
      <c r="R12239">
        <v>1</v>
      </c>
      <c r="S12239" s="1" t="s">
        <v>18473</v>
      </c>
      <c r="T12239" s="1" t="s">
        <v>18473</v>
      </c>
      <c r="U12239" s="1" t="s">
        <v>78002</v>
      </c>
      <c r="V12239" t="b">
        <v>0</v>
      </c>
      <c r="W12239" s="1" t="s">
        <v>18470</v>
      </c>
      <c r="X12239">
        <v>0</v>
      </c>
      <c r="Y12239" s="1" t="s">
        <v>18470</v>
      </c>
      <c r="Z12239" s="1" t="s">
        <v>18470</v>
      </c>
      <c r="AA12239" s="1" t="s">
        <v>18470</v>
      </c>
      <c r="AB12239" s="1" t="s">
        <v>18470</v>
      </c>
      <c r="AC12239" s="1" t="s">
        <v>18470</v>
      </c>
      <c r="AD12239" s="1" t="s">
        <v>18470</v>
      </c>
      <c r="AE12239" s="1" t="s">
        <v>18470</v>
      </c>
      <c r="AF12239" s="1" t="s">
        <v>78003</v>
      </c>
      <c r="AG12239" s="1" t="s">
        <v>18470</v>
      </c>
      <c r="AH12239" s="1" t="s">
        <v>18470</v>
      </c>
      <c r="AI12239" s="1" t="s">
        <v>18470</v>
      </c>
      <c r="AJ12239" s="1" t="s">
        <v>18470</v>
      </c>
    </row>
    <row r="12240" spans="1:36" x14ac:dyDescent="0.3">
      <c r="A12240">
        <v>1.5875215431013499E+18</v>
      </c>
      <c r="B12240">
        <v>1.5875215431013499E+18</v>
      </c>
      <c r="C12240" s="1" t="s">
        <v>78004</v>
      </c>
      <c r="D12240" s="2">
        <v>44866</v>
      </c>
      <c r="E12240" s="3">
        <v>0.9213541666666667</v>
      </c>
      <c r="F12240">
        <v>300</v>
      </c>
      <c r="G12240">
        <v>194607542</v>
      </c>
      <c r="H12240" s="1" t="s">
        <v>78005</v>
      </c>
      <c r="I12240" s="1" t="s">
        <v>78006</v>
      </c>
      <c r="J12240" s="1" t="s">
        <v>18470</v>
      </c>
      <c r="K12240" s="1" t="s">
        <v>78007</v>
      </c>
      <c r="L12240" s="1" t="s">
        <v>18487</v>
      </c>
      <c r="M12240" s="1" t="s">
        <v>18473</v>
      </c>
      <c r="N12240" s="1" t="s">
        <v>18473</v>
      </c>
      <c r="O12240" s="1" t="s">
        <v>78008</v>
      </c>
      <c r="P12240">
        <v>0</v>
      </c>
      <c r="Q12240">
        <v>0</v>
      </c>
      <c r="R12240">
        <v>1</v>
      </c>
      <c r="S12240" s="1" t="s">
        <v>18473</v>
      </c>
      <c r="T12240" s="1" t="s">
        <v>18473</v>
      </c>
      <c r="U12240" s="1" t="s">
        <v>78009</v>
      </c>
      <c r="V12240" t="b">
        <v>0</v>
      </c>
      <c r="W12240" s="1" t="s">
        <v>18470</v>
      </c>
      <c r="X12240">
        <v>1</v>
      </c>
      <c r="Y12240" s="1" t="s">
        <v>78010</v>
      </c>
      <c r="Z12240" s="1" t="s">
        <v>18470</v>
      </c>
      <c r="AA12240" s="1" t="s">
        <v>18470</v>
      </c>
      <c r="AB12240" s="1" t="s">
        <v>18470</v>
      </c>
      <c r="AC12240" s="1" t="s">
        <v>18470</v>
      </c>
      <c r="AD12240" s="1" t="s">
        <v>18470</v>
      </c>
      <c r="AE12240" s="1" t="s">
        <v>18470</v>
      </c>
      <c r="AF12240" s="1" t="s">
        <v>18473</v>
      </c>
      <c r="AG12240" s="1" t="s">
        <v>18470</v>
      </c>
      <c r="AH12240" s="1" t="s">
        <v>18470</v>
      </c>
      <c r="AI12240" s="1" t="s">
        <v>18470</v>
      </c>
      <c r="AJ12240" s="1" t="s">
        <v>18470</v>
      </c>
    </row>
    <row r="12241" spans="1:36" x14ac:dyDescent="0.3">
      <c r="A12241">
        <v>1.5875214945607393E+18</v>
      </c>
      <c r="B12241">
        <v>1.5875134571082056E+18</v>
      </c>
      <c r="C12241" s="1" t="s">
        <v>78011</v>
      </c>
      <c r="D12241" s="2">
        <v>44866</v>
      </c>
      <c r="E12241" s="3">
        <v>0.92121527777777779</v>
      </c>
      <c r="F12241">
        <v>300</v>
      </c>
      <c r="G12241">
        <v>1.3726734614794772E+18</v>
      </c>
      <c r="H12241" s="1" t="s">
        <v>78012</v>
      </c>
      <c r="I12241" s="1" t="s">
        <v>78013</v>
      </c>
      <c r="J12241" s="1" t="s">
        <v>18470</v>
      </c>
      <c r="K12241" s="1" t="s">
        <v>78014</v>
      </c>
      <c r="L12241" s="1" t="s">
        <v>19811</v>
      </c>
      <c r="M12241" s="1" t="s">
        <v>18473</v>
      </c>
      <c r="N12241" s="1" t="s">
        <v>18473</v>
      </c>
      <c r="O12241" s="1" t="s">
        <v>78015</v>
      </c>
      <c r="P12241">
        <v>0</v>
      </c>
      <c r="Q12241">
        <v>0</v>
      </c>
      <c r="R12241">
        <v>0</v>
      </c>
      <c r="S12241" s="1" t="s">
        <v>18473</v>
      </c>
      <c r="T12241" s="1" t="s">
        <v>18473</v>
      </c>
      <c r="U12241" s="1" t="s">
        <v>78016</v>
      </c>
      <c r="V12241" t="b">
        <v>0</v>
      </c>
      <c r="W12241" s="1" t="s">
        <v>18470</v>
      </c>
      <c r="X12241">
        <v>1</v>
      </c>
      <c r="Y12241" s="1" t="s">
        <v>78017</v>
      </c>
      <c r="Z12241" s="1" t="s">
        <v>18470</v>
      </c>
      <c r="AA12241" s="1" t="s">
        <v>18470</v>
      </c>
      <c r="AB12241" s="1" t="s">
        <v>18470</v>
      </c>
      <c r="AC12241" s="1" t="s">
        <v>18470</v>
      </c>
      <c r="AD12241" s="1" t="s">
        <v>18470</v>
      </c>
      <c r="AE12241" s="1" t="s">
        <v>18470</v>
      </c>
      <c r="AF12241" s="1" t="s">
        <v>25586</v>
      </c>
      <c r="AG12241" s="1" t="s">
        <v>18470</v>
      </c>
      <c r="AH12241" s="1" t="s">
        <v>18470</v>
      </c>
      <c r="AI12241" s="1" t="s">
        <v>18470</v>
      </c>
      <c r="AJ12241" s="1" t="s">
        <v>18470</v>
      </c>
    </row>
    <row r="12242" spans="1:36" x14ac:dyDescent="0.3">
      <c r="A12242">
        <v>1.5875212744394179E+18</v>
      </c>
      <c r="B12242">
        <v>1.5873549603285484E+18</v>
      </c>
      <c r="C12242" s="1" t="s">
        <v>78018</v>
      </c>
      <c r="D12242" s="2">
        <v>44866</v>
      </c>
      <c r="E12242" s="3">
        <v>0.92061342592592588</v>
      </c>
      <c r="F12242">
        <v>300</v>
      </c>
      <c r="G12242">
        <v>1.1435339215666749E+18</v>
      </c>
      <c r="H12242" s="1" t="s">
        <v>77740</v>
      </c>
      <c r="I12242" s="1" t="s">
        <v>77741</v>
      </c>
      <c r="J12242" s="1" t="s">
        <v>18470</v>
      </c>
      <c r="K12242" s="1" t="s">
        <v>78019</v>
      </c>
      <c r="L12242" s="1" t="s">
        <v>18676</v>
      </c>
      <c r="M12242" s="1" t="s">
        <v>18473</v>
      </c>
      <c r="N12242" s="1" t="s">
        <v>18473</v>
      </c>
      <c r="O12242" s="1" t="s">
        <v>18473</v>
      </c>
      <c r="P12242">
        <v>1</v>
      </c>
      <c r="Q12242">
        <v>0</v>
      </c>
      <c r="R12242">
        <v>0</v>
      </c>
      <c r="S12242" s="1" t="s">
        <v>18473</v>
      </c>
      <c r="T12242" s="1" t="s">
        <v>18473</v>
      </c>
      <c r="U12242" s="1" t="s">
        <v>78020</v>
      </c>
      <c r="V12242" t="b">
        <v>0</v>
      </c>
      <c r="W12242" s="1" t="s">
        <v>18470</v>
      </c>
      <c r="X12242">
        <v>0</v>
      </c>
      <c r="Y12242" s="1" t="s">
        <v>18470</v>
      </c>
      <c r="Z12242" s="1" t="s">
        <v>18470</v>
      </c>
      <c r="AA12242" s="1" t="s">
        <v>18470</v>
      </c>
      <c r="AB12242" s="1" t="s">
        <v>18470</v>
      </c>
      <c r="AC12242" s="1" t="s">
        <v>18470</v>
      </c>
      <c r="AD12242" s="1" t="s">
        <v>18470</v>
      </c>
      <c r="AE12242" s="1" t="s">
        <v>18470</v>
      </c>
      <c r="AF12242" s="1" t="s">
        <v>77744</v>
      </c>
      <c r="AG12242" s="1" t="s">
        <v>18470</v>
      </c>
      <c r="AH12242" s="1" t="s">
        <v>18470</v>
      </c>
      <c r="AI12242" s="1" t="s">
        <v>18470</v>
      </c>
      <c r="AJ12242" s="1" t="s">
        <v>18470</v>
      </c>
    </row>
    <row r="12243" spans="1:36" x14ac:dyDescent="0.3">
      <c r="A12243">
        <v>1.5875210993021624E+18</v>
      </c>
      <c r="B12243">
        <v>1.5875210993021624E+18</v>
      </c>
      <c r="C12243" s="1" t="s">
        <v>78021</v>
      </c>
      <c r="D12243" s="2">
        <v>44866</v>
      </c>
      <c r="E12243" s="3">
        <v>0.9201273148148148</v>
      </c>
      <c r="F12243">
        <v>300</v>
      </c>
      <c r="G12243">
        <v>1.4630954124205957E+18</v>
      </c>
      <c r="H12243" s="1" t="s">
        <v>78022</v>
      </c>
      <c r="I12243" s="1" t="s">
        <v>78023</v>
      </c>
      <c r="J12243" s="1" t="s">
        <v>18470</v>
      </c>
      <c r="K12243" s="1" t="s">
        <v>78024</v>
      </c>
      <c r="L12243" s="1" t="s">
        <v>18487</v>
      </c>
      <c r="M12243" s="1" t="s">
        <v>18473</v>
      </c>
      <c r="N12243" s="1" t="s">
        <v>18473</v>
      </c>
      <c r="O12243" s="1" t="s">
        <v>18473</v>
      </c>
      <c r="P12243">
        <v>0</v>
      </c>
      <c r="Q12243">
        <v>0</v>
      </c>
      <c r="R12243">
        <v>0</v>
      </c>
      <c r="S12243" s="1" t="s">
        <v>18946</v>
      </c>
      <c r="T12243" s="1" t="s">
        <v>18473</v>
      </c>
      <c r="U12243" s="1" t="s">
        <v>78025</v>
      </c>
      <c r="V12243" t="b">
        <v>0</v>
      </c>
      <c r="W12243" s="1" t="s">
        <v>18470</v>
      </c>
      <c r="X12243">
        <v>0</v>
      </c>
      <c r="Y12243" s="1" t="s">
        <v>18470</v>
      </c>
      <c r="Z12243" s="1" t="s">
        <v>18470</v>
      </c>
      <c r="AA12243" s="1" t="s">
        <v>18470</v>
      </c>
      <c r="AB12243" s="1" t="s">
        <v>18470</v>
      </c>
      <c r="AC12243" s="1" t="s">
        <v>18470</v>
      </c>
      <c r="AD12243" s="1" t="s">
        <v>18470</v>
      </c>
      <c r="AE12243" s="1" t="s">
        <v>18470</v>
      </c>
      <c r="AF12243" s="1" t="s">
        <v>18473</v>
      </c>
      <c r="AG12243" s="1" t="s">
        <v>18470</v>
      </c>
      <c r="AH12243" s="1" t="s">
        <v>18470</v>
      </c>
      <c r="AI12243" s="1" t="s">
        <v>18470</v>
      </c>
      <c r="AJ12243" s="1" t="s">
        <v>18470</v>
      </c>
    </row>
    <row r="12244" spans="1:36" x14ac:dyDescent="0.3">
      <c r="A12244">
        <v>1.5875207297629921E+18</v>
      </c>
      <c r="B12244">
        <v>1.5875207297629921E+18</v>
      </c>
      <c r="C12244" s="1" t="s">
        <v>78026</v>
      </c>
      <c r="D12244" s="2">
        <v>44866</v>
      </c>
      <c r="E12244" s="3">
        <v>0.91910879629629627</v>
      </c>
      <c r="F12244">
        <v>300</v>
      </c>
      <c r="G12244">
        <v>93160495</v>
      </c>
      <c r="H12244" s="1" t="s">
        <v>77371</v>
      </c>
      <c r="I12244" s="1" t="s">
        <v>77372</v>
      </c>
      <c r="J12244" s="1" t="s">
        <v>18470</v>
      </c>
      <c r="K12244" s="1" t="s">
        <v>78027</v>
      </c>
      <c r="L12244" s="1" t="s">
        <v>18487</v>
      </c>
      <c r="M12244" s="1" t="s">
        <v>18473</v>
      </c>
      <c r="N12244" s="1" t="s">
        <v>18473</v>
      </c>
      <c r="O12244" s="1" t="s">
        <v>18473</v>
      </c>
      <c r="P12244">
        <v>0</v>
      </c>
      <c r="Q12244">
        <v>0</v>
      </c>
      <c r="R12244">
        <v>0</v>
      </c>
      <c r="S12244" s="1" t="s">
        <v>18946</v>
      </c>
      <c r="T12244" s="1" t="s">
        <v>18473</v>
      </c>
      <c r="U12244" s="1" t="s">
        <v>78028</v>
      </c>
      <c r="V12244" t="b">
        <v>0</v>
      </c>
      <c r="W12244" s="1" t="s">
        <v>18470</v>
      </c>
      <c r="X12244">
        <v>0</v>
      </c>
      <c r="Y12244" s="1" t="s">
        <v>18470</v>
      </c>
      <c r="Z12244" s="1" t="s">
        <v>18470</v>
      </c>
      <c r="AA12244" s="1" t="s">
        <v>18470</v>
      </c>
      <c r="AB12244" s="1" t="s">
        <v>18470</v>
      </c>
      <c r="AC12244" s="1" t="s">
        <v>18470</v>
      </c>
      <c r="AD12244" s="1" t="s">
        <v>18470</v>
      </c>
      <c r="AE12244" s="1" t="s">
        <v>18470</v>
      </c>
      <c r="AF12244" s="1" t="s">
        <v>18473</v>
      </c>
      <c r="AG12244" s="1" t="s">
        <v>18470</v>
      </c>
      <c r="AH12244" s="1" t="s">
        <v>18470</v>
      </c>
      <c r="AI12244" s="1" t="s">
        <v>18470</v>
      </c>
      <c r="AJ12244" s="1" t="s">
        <v>18470</v>
      </c>
    </row>
    <row r="12245" spans="1:36" x14ac:dyDescent="0.3">
      <c r="A12245">
        <v>1.5875206826355589E+18</v>
      </c>
      <c r="B12245">
        <v>1.5875092953687163E+18</v>
      </c>
      <c r="C12245" s="1" t="s">
        <v>78029</v>
      </c>
      <c r="D12245" s="2">
        <v>44866</v>
      </c>
      <c r="E12245" s="3">
        <v>0.91898148148148151</v>
      </c>
      <c r="F12245">
        <v>300</v>
      </c>
      <c r="G12245">
        <v>1.5699335076188201E+18</v>
      </c>
      <c r="H12245" s="1" t="s">
        <v>78030</v>
      </c>
      <c r="I12245" s="1" t="s">
        <v>78031</v>
      </c>
      <c r="J12245" s="1" t="s">
        <v>18470</v>
      </c>
      <c r="K12245" s="1" t="s">
        <v>78032</v>
      </c>
      <c r="L12245" s="1" t="s">
        <v>18480</v>
      </c>
      <c r="M12245" s="1" t="s">
        <v>18473</v>
      </c>
      <c r="N12245" s="1" t="s">
        <v>18473</v>
      </c>
      <c r="O12245" s="1" t="s">
        <v>18473</v>
      </c>
      <c r="P12245">
        <v>1</v>
      </c>
      <c r="Q12245">
        <v>0</v>
      </c>
      <c r="R12245">
        <v>0</v>
      </c>
      <c r="S12245" s="1" t="s">
        <v>18473</v>
      </c>
      <c r="T12245" s="1" t="s">
        <v>18473</v>
      </c>
      <c r="U12245" s="1" t="s">
        <v>78033</v>
      </c>
      <c r="V12245" t="b">
        <v>0</v>
      </c>
      <c r="W12245" s="1" t="s">
        <v>18470</v>
      </c>
      <c r="X12245">
        <v>0</v>
      </c>
      <c r="Y12245" s="1" t="s">
        <v>18470</v>
      </c>
      <c r="Z12245" s="1" t="s">
        <v>18470</v>
      </c>
      <c r="AA12245" s="1" t="s">
        <v>18470</v>
      </c>
      <c r="AB12245" s="1" t="s">
        <v>18470</v>
      </c>
      <c r="AC12245" s="1" t="s">
        <v>18470</v>
      </c>
      <c r="AD12245" s="1" t="s">
        <v>18470</v>
      </c>
      <c r="AE12245" s="1" t="s">
        <v>18470</v>
      </c>
      <c r="AF12245" s="1" t="s">
        <v>78034</v>
      </c>
      <c r="AG12245" s="1" t="s">
        <v>18470</v>
      </c>
      <c r="AH12245" s="1" t="s">
        <v>18470</v>
      </c>
      <c r="AI12245" s="1" t="s">
        <v>18470</v>
      </c>
      <c r="AJ12245" s="1" t="s">
        <v>18470</v>
      </c>
    </row>
    <row r="12246" spans="1:36" x14ac:dyDescent="0.3">
      <c r="A12246">
        <v>1.5875206257190011E+18</v>
      </c>
      <c r="B12246">
        <v>1.5875206257190011E+18</v>
      </c>
      <c r="C12246" s="1" t="s">
        <v>78035</v>
      </c>
      <c r="D12246" s="2">
        <v>44866</v>
      </c>
      <c r="E12246" s="3">
        <v>0.91881944444444441</v>
      </c>
      <c r="F12246">
        <v>300</v>
      </c>
      <c r="G12246">
        <v>1.3564058200161772E+18</v>
      </c>
      <c r="H12246" s="1" t="s">
        <v>78036</v>
      </c>
      <c r="I12246" s="1" t="s">
        <v>78037</v>
      </c>
      <c r="J12246" s="1" t="s">
        <v>18470</v>
      </c>
      <c r="K12246" s="1" t="s">
        <v>78038</v>
      </c>
      <c r="L12246" s="1" t="s">
        <v>18487</v>
      </c>
      <c r="M12246" s="1" t="s">
        <v>18473</v>
      </c>
      <c r="N12246" s="1" t="s">
        <v>18473</v>
      </c>
      <c r="O12246" s="1" t="s">
        <v>18473</v>
      </c>
      <c r="P12246">
        <v>0</v>
      </c>
      <c r="Q12246">
        <v>0</v>
      </c>
      <c r="R12246">
        <v>0</v>
      </c>
      <c r="S12246" s="1" t="s">
        <v>18946</v>
      </c>
      <c r="T12246" s="1" t="s">
        <v>18473</v>
      </c>
      <c r="U12246" s="1" t="s">
        <v>78039</v>
      </c>
      <c r="V12246" t="b">
        <v>0</v>
      </c>
      <c r="W12246" s="1" t="s">
        <v>18470</v>
      </c>
      <c r="X12246">
        <v>0</v>
      </c>
      <c r="Y12246" s="1" t="s">
        <v>18470</v>
      </c>
      <c r="Z12246" s="1" t="s">
        <v>18470</v>
      </c>
      <c r="AA12246" s="1" t="s">
        <v>18470</v>
      </c>
      <c r="AB12246" s="1" t="s">
        <v>18470</v>
      </c>
      <c r="AC12246" s="1" t="s">
        <v>18470</v>
      </c>
      <c r="AD12246" s="1" t="s">
        <v>18470</v>
      </c>
      <c r="AE12246" s="1" t="s">
        <v>18470</v>
      </c>
      <c r="AF12246" s="1" t="s">
        <v>18473</v>
      </c>
      <c r="AG12246" s="1" t="s">
        <v>18470</v>
      </c>
      <c r="AH12246" s="1" t="s">
        <v>18470</v>
      </c>
      <c r="AI12246" s="1" t="s">
        <v>18470</v>
      </c>
      <c r="AJ12246" s="1" t="s">
        <v>18470</v>
      </c>
    </row>
    <row r="12247" spans="1:36" x14ac:dyDescent="0.3">
      <c r="A12247">
        <v>1.587520605670228E+18</v>
      </c>
      <c r="B12247">
        <v>1.5873549603285484E+18</v>
      </c>
      <c r="C12247" s="1" t="s">
        <v>78040</v>
      </c>
      <c r="D12247" s="2">
        <v>44866</v>
      </c>
      <c r="E12247" s="3">
        <v>0.91876157407407411</v>
      </c>
      <c r="F12247">
        <v>300</v>
      </c>
      <c r="G12247">
        <v>978780463</v>
      </c>
      <c r="H12247" s="1" t="s">
        <v>77817</v>
      </c>
      <c r="I12247" s="1" t="s">
        <v>77818</v>
      </c>
      <c r="J12247" s="1" t="s">
        <v>18470</v>
      </c>
      <c r="K12247" s="1" t="s">
        <v>78041</v>
      </c>
      <c r="L12247" s="1" t="s">
        <v>18676</v>
      </c>
      <c r="M12247" s="1" t="s">
        <v>18473</v>
      </c>
      <c r="N12247" s="1" t="s">
        <v>18473</v>
      </c>
      <c r="O12247" s="1" t="s">
        <v>18473</v>
      </c>
      <c r="P12247">
        <v>2</v>
      </c>
      <c r="Q12247">
        <v>0</v>
      </c>
      <c r="R12247">
        <v>0</v>
      </c>
      <c r="S12247" s="1" t="s">
        <v>18473</v>
      </c>
      <c r="T12247" s="1" t="s">
        <v>18473</v>
      </c>
      <c r="U12247" s="1" t="s">
        <v>78042</v>
      </c>
      <c r="V12247" t="b">
        <v>0</v>
      </c>
      <c r="W12247" s="1" t="s">
        <v>18470</v>
      </c>
      <c r="X12247">
        <v>0</v>
      </c>
      <c r="Y12247" s="1" t="s">
        <v>18470</v>
      </c>
      <c r="Z12247" s="1" t="s">
        <v>18470</v>
      </c>
      <c r="AA12247" s="1" t="s">
        <v>18470</v>
      </c>
      <c r="AB12247" s="1" t="s">
        <v>18470</v>
      </c>
      <c r="AC12247" s="1" t="s">
        <v>18470</v>
      </c>
      <c r="AD12247" s="1" t="s">
        <v>18470</v>
      </c>
      <c r="AE12247" s="1" t="s">
        <v>18470</v>
      </c>
      <c r="AF12247" s="1" t="s">
        <v>77821</v>
      </c>
      <c r="AG12247" s="1" t="s">
        <v>18470</v>
      </c>
      <c r="AH12247" s="1" t="s">
        <v>18470</v>
      </c>
      <c r="AI12247" s="1" t="s">
        <v>18470</v>
      </c>
      <c r="AJ12247" s="1" t="s">
        <v>18470</v>
      </c>
    </row>
    <row r="12248" spans="1:36" x14ac:dyDescent="0.3">
      <c r="A12248">
        <v>1.5875205078844744E+18</v>
      </c>
      <c r="B12248">
        <v>1.5875203392567009E+18</v>
      </c>
      <c r="C12248" s="1" t="s">
        <v>78043</v>
      </c>
      <c r="D12248" s="2">
        <v>44866</v>
      </c>
      <c r="E12248" s="3">
        <v>0.91849537037037032</v>
      </c>
      <c r="F12248">
        <v>300</v>
      </c>
      <c r="G12248">
        <v>1.5496283683367854E+18</v>
      </c>
      <c r="H12248" s="1" t="s">
        <v>78044</v>
      </c>
      <c r="I12248" s="1" t="s">
        <v>78045</v>
      </c>
      <c r="J12248" s="1" t="s">
        <v>18470</v>
      </c>
      <c r="K12248" s="1" t="s">
        <v>78046</v>
      </c>
      <c r="L12248" s="1" t="s">
        <v>18574</v>
      </c>
      <c r="M12248" s="1" t="s">
        <v>18473</v>
      </c>
      <c r="N12248" s="1" t="s">
        <v>18473</v>
      </c>
      <c r="O12248" s="1" t="s">
        <v>18473</v>
      </c>
      <c r="P12248">
        <v>0</v>
      </c>
      <c r="Q12248">
        <v>0</v>
      </c>
      <c r="R12248">
        <v>5</v>
      </c>
      <c r="S12248" s="1" t="s">
        <v>18473</v>
      </c>
      <c r="T12248" s="1" t="s">
        <v>18473</v>
      </c>
      <c r="U12248" s="1" t="s">
        <v>78047</v>
      </c>
      <c r="V12248" t="b">
        <v>0</v>
      </c>
      <c r="W12248" s="1" t="s">
        <v>18470</v>
      </c>
      <c r="X12248">
        <v>0</v>
      </c>
      <c r="Y12248" s="1" t="s">
        <v>18470</v>
      </c>
      <c r="Z12248" s="1" t="s">
        <v>18470</v>
      </c>
      <c r="AA12248" s="1" t="s">
        <v>18470</v>
      </c>
      <c r="AB12248" s="1" t="s">
        <v>18470</v>
      </c>
      <c r="AC12248" s="1" t="s">
        <v>18470</v>
      </c>
      <c r="AD12248" s="1" t="s">
        <v>18470</v>
      </c>
      <c r="AE12248" s="1" t="s">
        <v>18470</v>
      </c>
      <c r="AF12248" s="1" t="s">
        <v>19394</v>
      </c>
      <c r="AG12248" s="1" t="s">
        <v>18470</v>
      </c>
      <c r="AH12248" s="1" t="s">
        <v>18470</v>
      </c>
      <c r="AI12248" s="1" t="s">
        <v>18470</v>
      </c>
      <c r="AJ12248" s="1" t="s">
        <v>18470</v>
      </c>
    </row>
    <row r="12249" spans="1:36" x14ac:dyDescent="0.3">
      <c r="A12249">
        <v>1.5875204253949338E+18</v>
      </c>
      <c r="B12249">
        <v>1.5873549603285484E+18</v>
      </c>
      <c r="C12249" s="1" t="s">
        <v>78048</v>
      </c>
      <c r="D12249" s="2">
        <v>44866</v>
      </c>
      <c r="E12249" s="3">
        <v>0.91826388888888888</v>
      </c>
      <c r="F12249">
        <v>300</v>
      </c>
      <c r="G12249">
        <v>7.1082987477315584E+17</v>
      </c>
      <c r="H12249" s="1" t="s">
        <v>78049</v>
      </c>
      <c r="I12249" s="1" t="s">
        <v>78050</v>
      </c>
      <c r="J12249" s="1" t="s">
        <v>18470</v>
      </c>
      <c r="K12249" s="1" t="s">
        <v>78051</v>
      </c>
      <c r="L12249" s="1" t="s">
        <v>18676</v>
      </c>
      <c r="M12249" s="1" t="s">
        <v>18473</v>
      </c>
      <c r="N12249" s="1" t="s">
        <v>18473</v>
      </c>
      <c r="O12249" s="1" t="s">
        <v>18473</v>
      </c>
      <c r="P12249">
        <v>0</v>
      </c>
      <c r="Q12249">
        <v>0</v>
      </c>
      <c r="R12249">
        <v>0</v>
      </c>
      <c r="S12249" s="1" t="s">
        <v>18473</v>
      </c>
      <c r="T12249" s="1" t="s">
        <v>18473</v>
      </c>
      <c r="U12249" s="1" t="s">
        <v>78052</v>
      </c>
      <c r="V12249" t="b">
        <v>0</v>
      </c>
      <c r="W12249" s="1" t="s">
        <v>18470</v>
      </c>
      <c r="X12249">
        <v>0</v>
      </c>
      <c r="Y12249" s="1" t="s">
        <v>18470</v>
      </c>
      <c r="Z12249" s="1" t="s">
        <v>18470</v>
      </c>
      <c r="AA12249" s="1" t="s">
        <v>18470</v>
      </c>
      <c r="AB12249" s="1" t="s">
        <v>18470</v>
      </c>
      <c r="AC12249" s="1" t="s">
        <v>18470</v>
      </c>
      <c r="AD12249" s="1" t="s">
        <v>18470</v>
      </c>
      <c r="AE12249" s="1" t="s">
        <v>18470</v>
      </c>
      <c r="AF12249" s="1" t="s">
        <v>78053</v>
      </c>
      <c r="AG12249" s="1" t="s">
        <v>18470</v>
      </c>
      <c r="AH12249" s="1" t="s">
        <v>18470</v>
      </c>
      <c r="AI12249" s="1" t="s">
        <v>18470</v>
      </c>
      <c r="AJ12249" s="1" t="s">
        <v>18470</v>
      </c>
    </row>
    <row r="12250" spans="1:36" x14ac:dyDescent="0.3">
      <c r="A12250">
        <v>1.5875202817024532E+18</v>
      </c>
      <c r="B12250">
        <v>1.5875202817024532E+18</v>
      </c>
      <c r="C12250" s="1" t="s">
        <v>78054</v>
      </c>
      <c r="D12250" s="2">
        <v>44866</v>
      </c>
      <c r="E12250" s="3">
        <v>0.91787037037037034</v>
      </c>
      <c r="F12250">
        <v>300</v>
      </c>
      <c r="G12250">
        <v>1.2902096297844736E+18</v>
      </c>
      <c r="H12250" s="1" t="s">
        <v>78055</v>
      </c>
      <c r="I12250" s="1" t="s">
        <v>78000</v>
      </c>
      <c r="J12250" s="1" t="s">
        <v>18470</v>
      </c>
      <c r="K12250" s="1" t="s">
        <v>78056</v>
      </c>
      <c r="L12250" s="1" t="s">
        <v>18487</v>
      </c>
      <c r="M12250" s="1" t="s">
        <v>18473</v>
      </c>
      <c r="N12250" s="1" t="s">
        <v>18473</v>
      </c>
      <c r="O12250" s="1" t="s">
        <v>18473</v>
      </c>
      <c r="P12250">
        <v>0</v>
      </c>
      <c r="Q12250">
        <v>0</v>
      </c>
      <c r="R12250">
        <v>2</v>
      </c>
      <c r="S12250" s="1" t="s">
        <v>18473</v>
      </c>
      <c r="T12250" s="1" t="s">
        <v>18473</v>
      </c>
      <c r="U12250" s="1" t="s">
        <v>78057</v>
      </c>
      <c r="V12250" t="b">
        <v>0</v>
      </c>
      <c r="W12250" s="1" t="s">
        <v>18470</v>
      </c>
      <c r="X12250">
        <v>0</v>
      </c>
      <c r="Y12250" s="1" t="s">
        <v>18470</v>
      </c>
      <c r="Z12250" s="1" t="s">
        <v>18470</v>
      </c>
      <c r="AA12250" s="1" t="s">
        <v>18470</v>
      </c>
      <c r="AB12250" s="1" t="s">
        <v>18470</v>
      </c>
      <c r="AC12250" s="1" t="s">
        <v>18470</v>
      </c>
      <c r="AD12250" s="1" t="s">
        <v>18470</v>
      </c>
      <c r="AE12250" s="1" t="s">
        <v>18470</v>
      </c>
      <c r="AF12250" s="1" t="s">
        <v>18473</v>
      </c>
      <c r="AG12250" s="1" t="s">
        <v>18470</v>
      </c>
      <c r="AH12250" s="1" t="s">
        <v>18470</v>
      </c>
      <c r="AI12250" s="1" t="s">
        <v>18470</v>
      </c>
      <c r="AJ12250" s="1" t="s">
        <v>18470</v>
      </c>
    </row>
    <row r="12251" spans="1:36" x14ac:dyDescent="0.3">
      <c r="A12251">
        <v>1.5875200837896315E+18</v>
      </c>
      <c r="B12251">
        <v>1.5875200837896315E+18</v>
      </c>
      <c r="C12251" s="1" t="s">
        <v>78058</v>
      </c>
      <c r="D12251" s="2">
        <v>44866</v>
      </c>
      <c r="E12251" s="3">
        <v>0.91732638888888884</v>
      </c>
      <c r="F12251">
        <v>300</v>
      </c>
      <c r="G12251">
        <v>1.2922967369043804E+18</v>
      </c>
      <c r="H12251" s="1" t="s">
        <v>78059</v>
      </c>
      <c r="I12251" s="1" t="s">
        <v>78060</v>
      </c>
      <c r="J12251" s="1" t="s">
        <v>18470</v>
      </c>
      <c r="K12251" s="1" t="s">
        <v>78061</v>
      </c>
      <c r="L12251" s="1" t="s">
        <v>18472</v>
      </c>
      <c r="M12251" s="1" t="s">
        <v>18473</v>
      </c>
      <c r="N12251" s="1" t="s">
        <v>18473</v>
      </c>
      <c r="O12251" s="1" t="s">
        <v>18473</v>
      </c>
      <c r="P12251">
        <v>0</v>
      </c>
      <c r="Q12251">
        <v>0</v>
      </c>
      <c r="R12251">
        <v>0</v>
      </c>
      <c r="S12251" s="1" t="s">
        <v>18473</v>
      </c>
      <c r="T12251" s="1" t="s">
        <v>18473</v>
      </c>
      <c r="U12251" s="1" t="s">
        <v>78062</v>
      </c>
      <c r="V12251" t="b">
        <v>0</v>
      </c>
      <c r="W12251" s="1" t="s">
        <v>18470</v>
      </c>
      <c r="X12251">
        <v>0</v>
      </c>
      <c r="Y12251" s="1" t="s">
        <v>18470</v>
      </c>
      <c r="Z12251" s="1" t="s">
        <v>18470</v>
      </c>
      <c r="AA12251" s="1" t="s">
        <v>18470</v>
      </c>
      <c r="AB12251" s="1" t="s">
        <v>18470</v>
      </c>
      <c r="AC12251" s="1" t="s">
        <v>18470</v>
      </c>
      <c r="AD12251" s="1" t="s">
        <v>18470</v>
      </c>
      <c r="AE12251" s="1" t="s">
        <v>18470</v>
      </c>
      <c r="AF12251" s="1" t="s">
        <v>18473</v>
      </c>
      <c r="AG12251" s="1" t="s">
        <v>18470</v>
      </c>
      <c r="AH12251" s="1" t="s">
        <v>18470</v>
      </c>
      <c r="AI12251" s="1" t="s">
        <v>18470</v>
      </c>
      <c r="AJ12251" s="1" t="s">
        <v>18470</v>
      </c>
    </row>
    <row r="12252" spans="1:36" x14ac:dyDescent="0.3">
      <c r="A12252">
        <v>1.5875199449415025E+18</v>
      </c>
      <c r="B12252">
        <v>1.5875174258426388E+18</v>
      </c>
      <c r="C12252" s="1" t="s">
        <v>78063</v>
      </c>
      <c r="D12252" s="2">
        <v>44866</v>
      </c>
      <c r="E12252" s="3">
        <v>0.91694444444444445</v>
      </c>
      <c r="F12252">
        <v>300</v>
      </c>
      <c r="G12252">
        <v>1.5607568881904763E+18</v>
      </c>
      <c r="H12252" s="1" t="s">
        <v>78064</v>
      </c>
      <c r="I12252" s="1" t="s">
        <v>78065</v>
      </c>
      <c r="J12252" s="1" t="s">
        <v>18470</v>
      </c>
      <c r="K12252" s="1" t="s">
        <v>78066</v>
      </c>
      <c r="L12252" s="1" t="s">
        <v>18487</v>
      </c>
      <c r="M12252" s="1" t="s">
        <v>18473</v>
      </c>
      <c r="N12252" s="1" t="s">
        <v>18473</v>
      </c>
      <c r="O12252" s="1" t="s">
        <v>18473</v>
      </c>
      <c r="P12252">
        <v>0</v>
      </c>
      <c r="Q12252">
        <v>0</v>
      </c>
      <c r="R12252">
        <v>0</v>
      </c>
      <c r="S12252" s="1" t="s">
        <v>18473</v>
      </c>
      <c r="T12252" s="1" t="s">
        <v>18473</v>
      </c>
      <c r="U12252" s="1" t="s">
        <v>78067</v>
      </c>
      <c r="V12252" t="b">
        <v>0</v>
      </c>
      <c r="W12252" s="1" t="s">
        <v>18470</v>
      </c>
      <c r="X12252">
        <v>0</v>
      </c>
      <c r="Y12252" s="1" t="s">
        <v>18470</v>
      </c>
      <c r="Z12252" s="1" t="s">
        <v>18470</v>
      </c>
      <c r="AA12252" s="1" t="s">
        <v>18470</v>
      </c>
      <c r="AB12252" s="1" t="s">
        <v>18470</v>
      </c>
      <c r="AC12252" s="1" t="s">
        <v>18470</v>
      </c>
      <c r="AD12252" s="1" t="s">
        <v>18470</v>
      </c>
      <c r="AE12252" s="1" t="s">
        <v>18470</v>
      </c>
      <c r="AF12252" s="1" t="s">
        <v>78068</v>
      </c>
      <c r="AG12252" s="1" t="s">
        <v>18470</v>
      </c>
      <c r="AH12252" s="1" t="s">
        <v>18470</v>
      </c>
      <c r="AI12252" s="1" t="s">
        <v>18470</v>
      </c>
      <c r="AJ12252" s="1" t="s">
        <v>18470</v>
      </c>
    </row>
    <row r="12253" spans="1:36" x14ac:dyDescent="0.3">
      <c r="A12253">
        <v>1.5875198892915917E+18</v>
      </c>
      <c r="B12253">
        <v>1.3446959060341883E+18</v>
      </c>
      <c r="C12253" s="1" t="s">
        <v>78069</v>
      </c>
      <c r="D12253" s="2">
        <v>44866</v>
      </c>
      <c r="E12253" s="3">
        <v>0.91678240740740746</v>
      </c>
      <c r="F12253">
        <v>300</v>
      </c>
      <c r="G12253">
        <v>8.7797328214592307E+17</v>
      </c>
      <c r="H12253" s="1" t="s">
        <v>76747</v>
      </c>
      <c r="I12253" s="1" t="s">
        <v>76748</v>
      </c>
      <c r="J12253" s="1" t="s">
        <v>18470</v>
      </c>
      <c r="K12253" s="1" t="s">
        <v>78070</v>
      </c>
      <c r="L12253" s="1" t="s">
        <v>18643</v>
      </c>
      <c r="M12253" s="1" t="s">
        <v>18473</v>
      </c>
      <c r="N12253" s="1" t="s">
        <v>18473</v>
      </c>
      <c r="O12253" s="1" t="s">
        <v>18473</v>
      </c>
      <c r="P12253">
        <v>1</v>
      </c>
      <c r="Q12253">
        <v>0</v>
      </c>
      <c r="R12253">
        <v>2</v>
      </c>
      <c r="S12253" s="1" t="s">
        <v>18473</v>
      </c>
      <c r="T12253" s="1" t="s">
        <v>18473</v>
      </c>
      <c r="U12253" s="1" t="s">
        <v>78071</v>
      </c>
      <c r="V12253" t="b">
        <v>0</v>
      </c>
      <c r="W12253" s="1" t="s">
        <v>18470</v>
      </c>
      <c r="X12253">
        <v>0</v>
      </c>
      <c r="Y12253" s="1" t="s">
        <v>18470</v>
      </c>
      <c r="Z12253" s="1" t="s">
        <v>18470</v>
      </c>
      <c r="AA12253" s="1" t="s">
        <v>18470</v>
      </c>
      <c r="AB12253" s="1" t="s">
        <v>18470</v>
      </c>
      <c r="AC12253" s="1" t="s">
        <v>18470</v>
      </c>
      <c r="AD12253" s="1" t="s">
        <v>18470</v>
      </c>
      <c r="AE12253" s="1" t="s">
        <v>18470</v>
      </c>
      <c r="AF12253" s="1" t="s">
        <v>78072</v>
      </c>
      <c r="AG12253" s="1" t="s">
        <v>18470</v>
      </c>
      <c r="AH12253" s="1" t="s">
        <v>18470</v>
      </c>
      <c r="AI12253" s="1" t="s">
        <v>18470</v>
      </c>
      <c r="AJ12253" s="1" t="s">
        <v>18470</v>
      </c>
    </row>
    <row r="12254" spans="1:36" x14ac:dyDescent="0.3">
      <c r="A12254">
        <v>1.5875197365349499E+18</v>
      </c>
      <c r="B12254">
        <v>1.5875050869887795E+18</v>
      </c>
      <c r="C12254" s="1" t="s">
        <v>78073</v>
      </c>
      <c r="D12254" s="2">
        <v>44866</v>
      </c>
      <c r="E12254" s="3">
        <v>0.91636574074074073</v>
      </c>
      <c r="F12254">
        <v>300</v>
      </c>
      <c r="G12254">
        <v>1.5737219809472676E+18</v>
      </c>
      <c r="H12254" s="1" t="s">
        <v>61502</v>
      </c>
      <c r="I12254" s="1" t="s">
        <v>61503</v>
      </c>
      <c r="J12254" s="1" t="s">
        <v>18470</v>
      </c>
      <c r="K12254" s="1" t="s">
        <v>78074</v>
      </c>
      <c r="L12254" s="1" t="s">
        <v>18574</v>
      </c>
      <c r="M12254" s="1" t="s">
        <v>18473</v>
      </c>
      <c r="N12254" s="1" t="s">
        <v>18473</v>
      </c>
      <c r="O12254" s="1" t="s">
        <v>18473</v>
      </c>
      <c r="P12254">
        <v>0</v>
      </c>
      <c r="Q12254">
        <v>0</v>
      </c>
      <c r="R12254">
        <v>0</v>
      </c>
      <c r="S12254" s="1" t="s">
        <v>18473</v>
      </c>
      <c r="T12254" s="1" t="s">
        <v>18473</v>
      </c>
      <c r="U12254" s="1" t="s">
        <v>78075</v>
      </c>
      <c r="V12254" t="b">
        <v>0</v>
      </c>
      <c r="W12254" s="1" t="s">
        <v>18470</v>
      </c>
      <c r="X12254">
        <v>0</v>
      </c>
      <c r="Y12254" s="1" t="s">
        <v>18470</v>
      </c>
      <c r="Z12254" s="1" t="s">
        <v>18470</v>
      </c>
      <c r="AA12254" s="1" t="s">
        <v>18470</v>
      </c>
      <c r="AB12254" s="1" t="s">
        <v>18470</v>
      </c>
      <c r="AC12254" s="1" t="s">
        <v>18470</v>
      </c>
      <c r="AD12254" s="1" t="s">
        <v>18470</v>
      </c>
      <c r="AE12254" s="1" t="s">
        <v>18470</v>
      </c>
      <c r="AF12254" s="1" t="s">
        <v>22995</v>
      </c>
      <c r="AG12254" s="1" t="s">
        <v>18470</v>
      </c>
      <c r="AH12254" s="1" t="s">
        <v>18470</v>
      </c>
      <c r="AI12254" s="1" t="s">
        <v>18470</v>
      </c>
      <c r="AJ12254" s="1" t="s">
        <v>18470</v>
      </c>
    </row>
    <row r="12255" spans="1:36" x14ac:dyDescent="0.3">
      <c r="A12255">
        <v>1.5875196827848172E+18</v>
      </c>
      <c r="B12255">
        <v>1.5874937389803397E+18</v>
      </c>
      <c r="C12255" s="1" t="s">
        <v>78076</v>
      </c>
      <c r="D12255" s="2">
        <v>44866</v>
      </c>
      <c r="E12255" s="3">
        <v>0.91621527777777778</v>
      </c>
      <c r="F12255">
        <v>300</v>
      </c>
      <c r="G12255">
        <v>1.2874142556632351E+18</v>
      </c>
      <c r="H12255" s="1" t="s">
        <v>78077</v>
      </c>
      <c r="I12255" s="1" t="s">
        <v>78078</v>
      </c>
      <c r="J12255" s="1" t="s">
        <v>18470</v>
      </c>
      <c r="K12255" s="1" t="s">
        <v>78079</v>
      </c>
      <c r="L12255" s="1" t="s">
        <v>18480</v>
      </c>
      <c r="M12255" s="1" t="s">
        <v>18473</v>
      </c>
      <c r="N12255" s="1" t="s">
        <v>18473</v>
      </c>
      <c r="O12255" s="1" t="s">
        <v>18473</v>
      </c>
      <c r="P12255">
        <v>0</v>
      </c>
      <c r="Q12255">
        <v>0</v>
      </c>
      <c r="R12255">
        <v>1</v>
      </c>
      <c r="S12255" s="1" t="s">
        <v>18473</v>
      </c>
      <c r="T12255" s="1" t="s">
        <v>18473</v>
      </c>
      <c r="U12255" s="1" t="s">
        <v>78080</v>
      </c>
      <c r="V12255" t="b">
        <v>0</v>
      </c>
      <c r="W12255" s="1" t="s">
        <v>18470</v>
      </c>
      <c r="X12255">
        <v>0</v>
      </c>
      <c r="Y12255" s="1" t="s">
        <v>18470</v>
      </c>
      <c r="Z12255" s="1" t="s">
        <v>18470</v>
      </c>
      <c r="AA12255" s="1" t="s">
        <v>18470</v>
      </c>
      <c r="AB12255" s="1" t="s">
        <v>18470</v>
      </c>
      <c r="AC12255" s="1" t="s">
        <v>18470</v>
      </c>
      <c r="AD12255" s="1" t="s">
        <v>18470</v>
      </c>
      <c r="AE12255" s="1" t="s">
        <v>18470</v>
      </c>
      <c r="AF12255" s="1" t="s">
        <v>19454</v>
      </c>
      <c r="AG12255" s="1" t="s">
        <v>18470</v>
      </c>
      <c r="AH12255" s="1" t="s">
        <v>18470</v>
      </c>
      <c r="AI12255" s="1" t="s">
        <v>18470</v>
      </c>
      <c r="AJ12255" s="1" t="s">
        <v>18470</v>
      </c>
    </row>
    <row r="12256" spans="1:36" x14ac:dyDescent="0.3">
      <c r="A12256">
        <v>1.5875196648669512E+18</v>
      </c>
      <c r="B12256">
        <v>1.5873549603285484E+18</v>
      </c>
      <c r="C12256" s="1" t="s">
        <v>78081</v>
      </c>
      <c r="D12256" s="2">
        <v>44866</v>
      </c>
      <c r="E12256" s="3">
        <v>0.91616898148148151</v>
      </c>
      <c r="F12256">
        <v>300</v>
      </c>
      <c r="G12256">
        <v>7.1082987477315584E+17</v>
      </c>
      <c r="H12256" s="1" t="s">
        <v>78049</v>
      </c>
      <c r="I12256" s="1" t="s">
        <v>78050</v>
      </c>
      <c r="J12256" s="1" t="s">
        <v>18470</v>
      </c>
      <c r="K12256" s="1" t="s">
        <v>78082</v>
      </c>
      <c r="L12256" s="1" t="s">
        <v>18676</v>
      </c>
      <c r="M12256" s="1" t="s">
        <v>18473</v>
      </c>
      <c r="N12256" s="1" t="s">
        <v>18473</v>
      </c>
      <c r="O12256" s="1" t="s">
        <v>18473</v>
      </c>
      <c r="P12256">
        <v>0</v>
      </c>
      <c r="Q12256">
        <v>0</v>
      </c>
      <c r="R12256">
        <v>0</v>
      </c>
      <c r="S12256" s="1" t="s">
        <v>18473</v>
      </c>
      <c r="T12256" s="1" t="s">
        <v>18473</v>
      </c>
      <c r="U12256" s="1" t="s">
        <v>78083</v>
      </c>
      <c r="V12256" t="b">
        <v>0</v>
      </c>
      <c r="W12256" s="1" t="s">
        <v>18470</v>
      </c>
      <c r="X12256">
        <v>0</v>
      </c>
      <c r="Y12256" s="1" t="s">
        <v>18470</v>
      </c>
      <c r="Z12256" s="1" t="s">
        <v>18470</v>
      </c>
      <c r="AA12256" s="1" t="s">
        <v>18470</v>
      </c>
      <c r="AB12256" s="1" t="s">
        <v>18470</v>
      </c>
      <c r="AC12256" s="1" t="s">
        <v>18470</v>
      </c>
      <c r="AD12256" s="1" t="s">
        <v>18470</v>
      </c>
      <c r="AE12256" s="1" t="s">
        <v>18470</v>
      </c>
      <c r="AF12256" s="1" t="s">
        <v>67720</v>
      </c>
      <c r="AG12256" s="1" t="s">
        <v>18470</v>
      </c>
      <c r="AH12256" s="1" t="s">
        <v>18470</v>
      </c>
      <c r="AI12256" s="1" t="s">
        <v>18470</v>
      </c>
      <c r="AJ12256" s="1" t="s">
        <v>18470</v>
      </c>
    </row>
    <row r="12257" spans="1:36" x14ac:dyDescent="0.3">
      <c r="A12257">
        <v>1.5875196566462996E+18</v>
      </c>
      <c r="B12257">
        <v>1.5874930796567634E+18</v>
      </c>
      <c r="C12257" s="1" t="s">
        <v>78084</v>
      </c>
      <c r="D12257" s="2">
        <v>44866</v>
      </c>
      <c r="E12257" s="3">
        <v>0.91614583333333333</v>
      </c>
      <c r="F12257">
        <v>300</v>
      </c>
      <c r="G12257">
        <v>1.5428838992019579E+18</v>
      </c>
      <c r="H12257" s="1" t="s">
        <v>78085</v>
      </c>
      <c r="I12257" s="1" t="s">
        <v>78086</v>
      </c>
      <c r="J12257" s="1" t="s">
        <v>18470</v>
      </c>
      <c r="K12257" s="1" t="s">
        <v>78087</v>
      </c>
      <c r="L12257" s="1" t="s">
        <v>18480</v>
      </c>
      <c r="M12257" s="1" t="s">
        <v>18473</v>
      </c>
      <c r="N12257" s="1" t="s">
        <v>18473</v>
      </c>
      <c r="O12257" s="1" t="s">
        <v>18473</v>
      </c>
      <c r="P12257">
        <v>0</v>
      </c>
      <c r="Q12257">
        <v>0</v>
      </c>
      <c r="R12257">
        <v>1</v>
      </c>
      <c r="S12257" s="1" t="s">
        <v>18473</v>
      </c>
      <c r="T12257" s="1" t="s">
        <v>18473</v>
      </c>
      <c r="U12257" s="1" t="s">
        <v>78088</v>
      </c>
      <c r="V12257" t="b">
        <v>0</v>
      </c>
      <c r="W12257" s="1" t="s">
        <v>18470</v>
      </c>
      <c r="X12257">
        <v>0</v>
      </c>
      <c r="Y12257" s="1" t="s">
        <v>18470</v>
      </c>
      <c r="Z12257" s="1" t="s">
        <v>18470</v>
      </c>
      <c r="AA12257" s="1" t="s">
        <v>18470</v>
      </c>
      <c r="AB12257" s="1" t="s">
        <v>18470</v>
      </c>
      <c r="AC12257" s="1" t="s">
        <v>18470</v>
      </c>
      <c r="AD12257" s="1" t="s">
        <v>18470</v>
      </c>
      <c r="AE12257" s="1" t="s">
        <v>18470</v>
      </c>
      <c r="AF12257" s="1" t="s">
        <v>19454</v>
      </c>
      <c r="AG12257" s="1" t="s">
        <v>18470</v>
      </c>
      <c r="AH12257" s="1" t="s">
        <v>18470</v>
      </c>
      <c r="AI12257" s="1" t="s">
        <v>18470</v>
      </c>
      <c r="AJ12257" s="1" t="s">
        <v>18470</v>
      </c>
    </row>
    <row r="12258" spans="1:36" x14ac:dyDescent="0.3">
      <c r="A12258">
        <v>1.5875194314958807E+18</v>
      </c>
      <c r="B12258">
        <v>1.5873549603285484E+18</v>
      </c>
      <c r="C12258" s="1" t="s">
        <v>78089</v>
      </c>
      <c r="D12258" s="2">
        <v>44866</v>
      </c>
      <c r="E12258" s="3">
        <v>0.91552083333333334</v>
      </c>
      <c r="F12258">
        <v>300</v>
      </c>
      <c r="G12258">
        <v>1.3360759731592315E+18</v>
      </c>
      <c r="H12258" s="1" t="s">
        <v>76040</v>
      </c>
      <c r="I12258" s="1" t="s">
        <v>76041</v>
      </c>
      <c r="J12258" s="1" t="s">
        <v>18470</v>
      </c>
      <c r="K12258" s="1" t="s">
        <v>78090</v>
      </c>
      <c r="L12258" s="1" t="s">
        <v>18676</v>
      </c>
      <c r="M12258" s="1" t="s">
        <v>18473</v>
      </c>
      <c r="N12258" s="1" t="s">
        <v>18473</v>
      </c>
      <c r="O12258" s="1" t="s">
        <v>18473</v>
      </c>
      <c r="P12258">
        <v>1</v>
      </c>
      <c r="Q12258">
        <v>0</v>
      </c>
      <c r="R12258">
        <v>0</v>
      </c>
      <c r="S12258" s="1" t="s">
        <v>18473</v>
      </c>
      <c r="T12258" s="1" t="s">
        <v>18473</v>
      </c>
      <c r="U12258" s="1" t="s">
        <v>78091</v>
      </c>
      <c r="V12258" t="b">
        <v>0</v>
      </c>
      <c r="W12258" s="1" t="s">
        <v>18470</v>
      </c>
      <c r="X12258">
        <v>0</v>
      </c>
      <c r="Y12258" s="1" t="s">
        <v>18470</v>
      </c>
      <c r="Z12258" s="1" t="s">
        <v>18470</v>
      </c>
      <c r="AA12258" s="1" t="s">
        <v>18470</v>
      </c>
      <c r="AB12258" s="1" t="s">
        <v>18470</v>
      </c>
      <c r="AC12258" s="1" t="s">
        <v>18470</v>
      </c>
      <c r="AD12258" s="1" t="s">
        <v>18470</v>
      </c>
      <c r="AE12258" s="1" t="s">
        <v>18470</v>
      </c>
      <c r="AF12258" s="1" t="s">
        <v>53349</v>
      </c>
      <c r="AG12258" s="1" t="s">
        <v>18470</v>
      </c>
      <c r="AH12258" s="1" t="s">
        <v>18470</v>
      </c>
      <c r="AI12258" s="1" t="s">
        <v>18470</v>
      </c>
      <c r="AJ12258" s="1" t="s">
        <v>18470</v>
      </c>
    </row>
    <row r="12259" spans="1:36" x14ac:dyDescent="0.3">
      <c r="A12259">
        <v>1.5875191790868644E+18</v>
      </c>
      <c r="B12259">
        <v>1.5875134571082056E+18</v>
      </c>
      <c r="C12259" s="1" t="s">
        <v>78092</v>
      </c>
      <c r="D12259" s="2">
        <v>44866</v>
      </c>
      <c r="E12259" s="3">
        <v>0.9148263888888889</v>
      </c>
      <c r="F12259">
        <v>300</v>
      </c>
      <c r="G12259">
        <v>1.5077902002016993E+18</v>
      </c>
      <c r="H12259" s="1" t="s">
        <v>57620</v>
      </c>
      <c r="I12259" s="1" t="s">
        <v>57621</v>
      </c>
      <c r="J12259" s="1" t="s">
        <v>18470</v>
      </c>
      <c r="K12259" s="1" t="s">
        <v>78093</v>
      </c>
      <c r="L12259" s="1" t="s">
        <v>19811</v>
      </c>
      <c r="M12259" s="1" t="s">
        <v>18473</v>
      </c>
      <c r="N12259" s="1" t="s">
        <v>18473</v>
      </c>
      <c r="O12259" s="1" t="s">
        <v>78094</v>
      </c>
      <c r="P12259">
        <v>0</v>
      </c>
      <c r="Q12259">
        <v>0</v>
      </c>
      <c r="R12259">
        <v>1</v>
      </c>
      <c r="S12259" s="1" t="s">
        <v>18473</v>
      </c>
      <c r="T12259" s="1" t="s">
        <v>18473</v>
      </c>
      <c r="U12259" s="1" t="s">
        <v>78095</v>
      </c>
      <c r="V12259" t="b">
        <v>0</v>
      </c>
      <c r="W12259" s="1" t="s">
        <v>18470</v>
      </c>
      <c r="X12259">
        <v>1</v>
      </c>
      <c r="Y12259" s="1" t="s">
        <v>78096</v>
      </c>
      <c r="Z12259" s="1" t="s">
        <v>18470</v>
      </c>
      <c r="AA12259" s="1" t="s">
        <v>18470</v>
      </c>
      <c r="AB12259" s="1" t="s">
        <v>18470</v>
      </c>
      <c r="AC12259" s="1" t="s">
        <v>18470</v>
      </c>
      <c r="AD12259" s="1" t="s">
        <v>18470</v>
      </c>
      <c r="AE12259" s="1" t="s">
        <v>18470</v>
      </c>
      <c r="AF12259" s="1" t="s">
        <v>20665</v>
      </c>
      <c r="AG12259" s="1" t="s">
        <v>18470</v>
      </c>
      <c r="AH12259" s="1" t="s">
        <v>18470</v>
      </c>
      <c r="AI12259" s="1" t="s">
        <v>18470</v>
      </c>
      <c r="AJ12259" s="1" t="s">
        <v>18470</v>
      </c>
    </row>
    <row r="12260" spans="1:36" x14ac:dyDescent="0.3">
      <c r="A12260">
        <v>1.5875190741203886E+18</v>
      </c>
      <c r="B12260">
        <v>1.5874958137477325E+18</v>
      </c>
      <c r="C12260" s="1" t="s">
        <v>78097</v>
      </c>
      <c r="D12260" s="2">
        <v>44866</v>
      </c>
      <c r="E12260" s="3">
        <v>0.91453703703703704</v>
      </c>
      <c r="F12260">
        <v>300</v>
      </c>
      <c r="G12260">
        <v>1.4535914135898972E+18</v>
      </c>
      <c r="H12260" s="1" t="s">
        <v>61292</v>
      </c>
      <c r="I12260" s="1" t="s">
        <v>61293</v>
      </c>
      <c r="J12260" s="1" t="s">
        <v>18470</v>
      </c>
      <c r="K12260" s="1" t="s">
        <v>78098</v>
      </c>
      <c r="L12260" s="1" t="s">
        <v>18480</v>
      </c>
      <c r="M12260" s="1" t="s">
        <v>18473</v>
      </c>
      <c r="N12260" s="1" t="s">
        <v>18473</v>
      </c>
      <c r="O12260" s="1" t="s">
        <v>18473</v>
      </c>
      <c r="P12260">
        <v>1</v>
      </c>
      <c r="Q12260">
        <v>0</v>
      </c>
      <c r="R12260">
        <v>0</v>
      </c>
      <c r="S12260" s="1" t="s">
        <v>18473</v>
      </c>
      <c r="T12260" s="1" t="s">
        <v>18473</v>
      </c>
      <c r="U12260" s="1" t="s">
        <v>78099</v>
      </c>
      <c r="V12260" t="b">
        <v>0</v>
      </c>
      <c r="W12260" s="1" t="s">
        <v>18470</v>
      </c>
      <c r="X12260">
        <v>0</v>
      </c>
      <c r="Y12260" s="1" t="s">
        <v>18470</v>
      </c>
      <c r="Z12260" s="1" t="s">
        <v>18470</v>
      </c>
      <c r="AA12260" s="1" t="s">
        <v>18470</v>
      </c>
      <c r="AB12260" s="1" t="s">
        <v>18470</v>
      </c>
      <c r="AC12260" s="1" t="s">
        <v>18470</v>
      </c>
      <c r="AD12260" s="1" t="s">
        <v>18470</v>
      </c>
      <c r="AE12260" s="1" t="s">
        <v>18470</v>
      </c>
      <c r="AF12260" s="1" t="s">
        <v>78100</v>
      </c>
      <c r="AG12260" s="1" t="s">
        <v>18470</v>
      </c>
      <c r="AH12260" s="1" t="s">
        <v>18470</v>
      </c>
      <c r="AI12260" s="1" t="s">
        <v>18470</v>
      </c>
      <c r="AJ12260" s="1" t="s">
        <v>18470</v>
      </c>
    </row>
    <row r="12261" spans="1:36" x14ac:dyDescent="0.3">
      <c r="A12261">
        <v>1.5875190379232707E+18</v>
      </c>
      <c r="B12261">
        <v>1.5875190379232707E+18</v>
      </c>
      <c r="C12261" s="1" t="s">
        <v>78101</v>
      </c>
      <c r="D12261" s="2">
        <v>44866</v>
      </c>
      <c r="E12261" s="3">
        <v>0.91443287037037035</v>
      </c>
      <c r="F12261">
        <v>300</v>
      </c>
      <c r="G12261">
        <v>1459236925</v>
      </c>
      <c r="H12261" s="1" t="s">
        <v>78102</v>
      </c>
      <c r="I12261" s="1" t="s">
        <v>78103</v>
      </c>
      <c r="J12261" s="1" t="s">
        <v>18470</v>
      </c>
      <c r="K12261" s="1" t="s">
        <v>78104</v>
      </c>
      <c r="L12261" s="1" t="s">
        <v>18487</v>
      </c>
      <c r="M12261" s="1" t="s">
        <v>18473</v>
      </c>
      <c r="N12261" s="1" t="s">
        <v>18473</v>
      </c>
      <c r="O12261" s="1" t="s">
        <v>18473</v>
      </c>
      <c r="P12261">
        <v>0</v>
      </c>
      <c r="Q12261">
        <v>0</v>
      </c>
      <c r="R12261">
        <v>0</v>
      </c>
      <c r="S12261" s="1" t="s">
        <v>18946</v>
      </c>
      <c r="T12261" s="1" t="s">
        <v>18473</v>
      </c>
      <c r="U12261" s="1" t="s">
        <v>78105</v>
      </c>
      <c r="V12261" t="b">
        <v>0</v>
      </c>
      <c r="W12261" s="1" t="s">
        <v>18470</v>
      </c>
      <c r="X12261">
        <v>1</v>
      </c>
      <c r="Y12261" s="1" t="s">
        <v>78106</v>
      </c>
      <c r="Z12261" s="1" t="s">
        <v>18470</v>
      </c>
      <c r="AA12261" s="1" t="s">
        <v>18470</v>
      </c>
      <c r="AB12261" s="1" t="s">
        <v>18470</v>
      </c>
      <c r="AC12261" s="1" t="s">
        <v>18470</v>
      </c>
      <c r="AD12261" s="1" t="s">
        <v>18470</v>
      </c>
      <c r="AE12261" s="1" t="s">
        <v>18470</v>
      </c>
      <c r="AF12261" s="1" t="s">
        <v>18473</v>
      </c>
      <c r="AG12261" s="1" t="s">
        <v>18470</v>
      </c>
      <c r="AH12261" s="1" t="s">
        <v>18470</v>
      </c>
      <c r="AI12261" s="1" t="s">
        <v>18470</v>
      </c>
      <c r="AJ12261" s="1" t="s">
        <v>18470</v>
      </c>
    </row>
    <row r="12262" spans="1:36" x14ac:dyDescent="0.3">
      <c r="A12262">
        <v>1.587518829520982E+18</v>
      </c>
      <c r="B12262">
        <v>1.5874705767627694E+18</v>
      </c>
      <c r="C12262" s="1" t="s">
        <v>78107</v>
      </c>
      <c r="D12262" s="2">
        <v>44866</v>
      </c>
      <c r="E12262" s="3">
        <v>0.91386574074074078</v>
      </c>
      <c r="F12262">
        <v>300</v>
      </c>
      <c r="G12262">
        <v>1.4457688537708134E+18</v>
      </c>
      <c r="H12262" s="1" t="s">
        <v>78108</v>
      </c>
      <c r="I12262" s="1" t="s">
        <v>78109</v>
      </c>
      <c r="J12262" s="1" t="s">
        <v>18470</v>
      </c>
      <c r="K12262" s="1" t="s">
        <v>78110</v>
      </c>
      <c r="L12262" s="1" t="s">
        <v>18472</v>
      </c>
      <c r="M12262" s="1" t="s">
        <v>18473</v>
      </c>
      <c r="N12262" s="1" t="s">
        <v>18473</v>
      </c>
      <c r="O12262" s="1" t="s">
        <v>18473</v>
      </c>
      <c r="P12262">
        <v>1</v>
      </c>
      <c r="Q12262">
        <v>0</v>
      </c>
      <c r="R12262">
        <v>0</v>
      </c>
      <c r="S12262" s="1" t="s">
        <v>18473</v>
      </c>
      <c r="T12262" s="1" t="s">
        <v>18473</v>
      </c>
      <c r="U12262" s="1" t="s">
        <v>78111</v>
      </c>
      <c r="V12262" t="b">
        <v>0</v>
      </c>
      <c r="W12262" s="1" t="s">
        <v>18470</v>
      </c>
      <c r="X12262">
        <v>0</v>
      </c>
      <c r="Y12262" s="1" t="s">
        <v>18470</v>
      </c>
      <c r="Z12262" s="1" t="s">
        <v>18470</v>
      </c>
      <c r="AA12262" s="1" t="s">
        <v>18470</v>
      </c>
      <c r="AB12262" s="1" t="s">
        <v>18470</v>
      </c>
      <c r="AC12262" s="1" t="s">
        <v>18470</v>
      </c>
      <c r="AD12262" s="1" t="s">
        <v>18470</v>
      </c>
      <c r="AE12262" s="1" t="s">
        <v>18470</v>
      </c>
      <c r="AF12262" s="1" t="s">
        <v>69491</v>
      </c>
      <c r="AG12262" s="1" t="s">
        <v>18470</v>
      </c>
      <c r="AH12262" s="1" t="s">
        <v>18470</v>
      </c>
      <c r="AI12262" s="1" t="s">
        <v>18470</v>
      </c>
      <c r="AJ12262" s="1" t="s">
        <v>18470</v>
      </c>
    </row>
    <row r="12263" spans="1:36" x14ac:dyDescent="0.3">
      <c r="A12263">
        <v>1.5875187834757489E+18</v>
      </c>
      <c r="B12263">
        <v>1.5874930796567634E+18</v>
      </c>
      <c r="C12263" s="1" t="s">
        <v>78112</v>
      </c>
      <c r="D12263" s="2">
        <v>44866</v>
      </c>
      <c r="E12263" s="3">
        <v>0.91373842592592591</v>
      </c>
      <c r="F12263">
        <v>300</v>
      </c>
      <c r="G12263">
        <v>1.2874142556632351E+18</v>
      </c>
      <c r="H12263" s="1" t="s">
        <v>78077</v>
      </c>
      <c r="I12263" s="1" t="s">
        <v>78078</v>
      </c>
      <c r="J12263" s="1" t="s">
        <v>18470</v>
      </c>
      <c r="K12263" s="1" t="s">
        <v>78113</v>
      </c>
      <c r="L12263" s="1" t="s">
        <v>18480</v>
      </c>
      <c r="M12263" s="1" t="s">
        <v>18473</v>
      </c>
      <c r="N12263" s="1" t="s">
        <v>18473</v>
      </c>
      <c r="O12263" s="1" t="s">
        <v>18473</v>
      </c>
      <c r="P12263">
        <v>0</v>
      </c>
      <c r="Q12263">
        <v>0</v>
      </c>
      <c r="R12263">
        <v>0</v>
      </c>
      <c r="S12263" s="1" t="s">
        <v>18473</v>
      </c>
      <c r="T12263" s="1" t="s">
        <v>18473</v>
      </c>
      <c r="U12263" s="1" t="s">
        <v>78114</v>
      </c>
      <c r="V12263" t="b">
        <v>0</v>
      </c>
      <c r="W12263" s="1" t="s">
        <v>18470</v>
      </c>
      <c r="X12263">
        <v>0</v>
      </c>
      <c r="Y12263" s="1" t="s">
        <v>18470</v>
      </c>
      <c r="Z12263" s="1" t="s">
        <v>18470</v>
      </c>
      <c r="AA12263" s="1" t="s">
        <v>18470</v>
      </c>
      <c r="AB12263" s="1" t="s">
        <v>18470</v>
      </c>
      <c r="AC12263" s="1" t="s">
        <v>18470</v>
      </c>
      <c r="AD12263" s="1" t="s">
        <v>18470</v>
      </c>
      <c r="AE12263" s="1" t="s">
        <v>18470</v>
      </c>
      <c r="AF12263" s="1" t="s">
        <v>19454</v>
      </c>
      <c r="AG12263" s="1" t="s">
        <v>18470</v>
      </c>
      <c r="AH12263" s="1" t="s">
        <v>18470</v>
      </c>
      <c r="AI12263" s="1" t="s">
        <v>18470</v>
      </c>
      <c r="AJ12263" s="1" t="s">
        <v>18470</v>
      </c>
    </row>
    <row r="12264" spans="1:36" x14ac:dyDescent="0.3">
      <c r="A12264">
        <v>1.587518705096958E+18</v>
      </c>
      <c r="B12264">
        <v>1.587518705096958E+18</v>
      </c>
      <c r="C12264" s="1" t="s">
        <v>78115</v>
      </c>
      <c r="D12264" s="2">
        <v>44866</v>
      </c>
      <c r="E12264" s="3">
        <v>0.91351851851851851</v>
      </c>
      <c r="F12264">
        <v>300</v>
      </c>
      <c r="G12264">
        <v>572107792</v>
      </c>
      <c r="H12264" s="1" t="s">
        <v>76671</v>
      </c>
      <c r="I12264" s="1" t="s">
        <v>76672</v>
      </c>
      <c r="J12264" s="1" t="s">
        <v>18470</v>
      </c>
      <c r="K12264" s="1" t="s">
        <v>78116</v>
      </c>
      <c r="L12264" s="1" t="s">
        <v>18487</v>
      </c>
      <c r="M12264" s="1" t="s">
        <v>18473</v>
      </c>
      <c r="N12264" s="1" t="s">
        <v>18473</v>
      </c>
      <c r="O12264" s="1" t="s">
        <v>78117</v>
      </c>
      <c r="P12264">
        <v>0</v>
      </c>
      <c r="Q12264">
        <v>0</v>
      </c>
      <c r="R12264">
        <v>2</v>
      </c>
      <c r="S12264" s="1" t="s">
        <v>29262</v>
      </c>
      <c r="T12264" s="1" t="s">
        <v>18473</v>
      </c>
      <c r="U12264" s="1" t="s">
        <v>78118</v>
      </c>
      <c r="V12264" t="b">
        <v>0</v>
      </c>
      <c r="W12264" s="1" t="s">
        <v>18470</v>
      </c>
      <c r="X12264">
        <v>1</v>
      </c>
      <c r="Y12264" s="1" t="s">
        <v>78119</v>
      </c>
      <c r="Z12264" s="1" t="s">
        <v>18470</v>
      </c>
      <c r="AA12264" s="1" t="s">
        <v>18470</v>
      </c>
      <c r="AB12264" s="1" t="s">
        <v>18470</v>
      </c>
      <c r="AC12264" s="1" t="s">
        <v>18470</v>
      </c>
      <c r="AD12264" s="1" t="s">
        <v>18470</v>
      </c>
      <c r="AE12264" s="1" t="s">
        <v>18470</v>
      </c>
      <c r="AF12264" s="1" t="s">
        <v>18473</v>
      </c>
      <c r="AG12264" s="1" t="s">
        <v>18470</v>
      </c>
      <c r="AH12264" s="1" t="s">
        <v>18470</v>
      </c>
      <c r="AI12264" s="1" t="s">
        <v>18470</v>
      </c>
      <c r="AJ12264" s="1" t="s">
        <v>18470</v>
      </c>
    </row>
    <row r="12265" spans="1:36" x14ac:dyDescent="0.3">
      <c r="A12265">
        <v>1.5875185167347507E+18</v>
      </c>
      <c r="B12265">
        <v>1.587508704173097E+18</v>
      </c>
      <c r="C12265" s="1" t="s">
        <v>78120</v>
      </c>
      <c r="D12265" s="2">
        <v>44866</v>
      </c>
      <c r="E12265" s="3">
        <v>0.9129976851851852</v>
      </c>
      <c r="F12265">
        <v>300</v>
      </c>
      <c r="G12265">
        <v>7.8146294372050534E+17</v>
      </c>
      <c r="H12265" s="1" t="s">
        <v>19962</v>
      </c>
      <c r="I12265" s="1" t="s">
        <v>19963</v>
      </c>
      <c r="J12265" s="1" t="s">
        <v>18470</v>
      </c>
      <c r="K12265" s="1" t="s">
        <v>78121</v>
      </c>
      <c r="L12265" s="1" t="s">
        <v>18480</v>
      </c>
      <c r="M12265" s="1" t="s">
        <v>18473</v>
      </c>
      <c r="N12265" s="1" t="s">
        <v>18473</v>
      </c>
      <c r="O12265" s="1" t="s">
        <v>18473</v>
      </c>
      <c r="P12265">
        <v>1</v>
      </c>
      <c r="Q12265">
        <v>0</v>
      </c>
      <c r="R12265">
        <v>0</v>
      </c>
      <c r="S12265" s="1" t="s">
        <v>18473</v>
      </c>
      <c r="T12265" s="1" t="s">
        <v>18473</v>
      </c>
      <c r="U12265" s="1" t="s">
        <v>78122</v>
      </c>
      <c r="V12265" t="b">
        <v>0</v>
      </c>
      <c r="W12265" s="1" t="s">
        <v>18470</v>
      </c>
      <c r="X12265">
        <v>0</v>
      </c>
      <c r="Y12265" s="1" t="s">
        <v>18470</v>
      </c>
      <c r="Z12265" s="1" t="s">
        <v>18470</v>
      </c>
      <c r="AA12265" s="1" t="s">
        <v>18470</v>
      </c>
      <c r="AB12265" s="1" t="s">
        <v>18470</v>
      </c>
      <c r="AC12265" s="1" t="s">
        <v>18470</v>
      </c>
      <c r="AD12265" s="1" t="s">
        <v>18470</v>
      </c>
      <c r="AE12265" s="1" t="s">
        <v>18470</v>
      </c>
      <c r="AF12265" s="1" t="s">
        <v>20824</v>
      </c>
      <c r="AG12265" s="1" t="s">
        <v>18470</v>
      </c>
      <c r="AH12265" s="1" t="s">
        <v>18470</v>
      </c>
      <c r="AI12265" s="1" t="s">
        <v>18470</v>
      </c>
      <c r="AJ12265" s="1" t="s">
        <v>18470</v>
      </c>
    </row>
    <row r="12266" spans="1:36" x14ac:dyDescent="0.3">
      <c r="A12266">
        <v>1.5875183664319078E+18</v>
      </c>
      <c r="B12266">
        <v>1.587491418234241E+18</v>
      </c>
      <c r="C12266" s="1" t="s">
        <v>78123</v>
      </c>
      <c r="D12266" s="2">
        <v>44866</v>
      </c>
      <c r="E12266" s="3">
        <v>0.91258101851851847</v>
      </c>
      <c r="F12266">
        <v>300</v>
      </c>
      <c r="G12266">
        <v>1.2874142556632351E+18</v>
      </c>
      <c r="H12266" s="1" t="s">
        <v>78077</v>
      </c>
      <c r="I12266" s="1" t="s">
        <v>78078</v>
      </c>
      <c r="J12266" s="1" t="s">
        <v>18470</v>
      </c>
      <c r="K12266" s="1" t="s">
        <v>78124</v>
      </c>
      <c r="L12266" s="1" t="s">
        <v>18480</v>
      </c>
      <c r="M12266" s="1" t="s">
        <v>18473</v>
      </c>
      <c r="N12266" s="1" t="s">
        <v>18473</v>
      </c>
      <c r="O12266" s="1" t="s">
        <v>18473</v>
      </c>
      <c r="P12266">
        <v>0</v>
      </c>
      <c r="Q12266">
        <v>0</v>
      </c>
      <c r="R12266">
        <v>0</v>
      </c>
      <c r="S12266" s="1" t="s">
        <v>18473</v>
      </c>
      <c r="T12266" s="1" t="s">
        <v>18473</v>
      </c>
      <c r="U12266" s="1" t="s">
        <v>78125</v>
      </c>
      <c r="V12266" t="b">
        <v>0</v>
      </c>
      <c r="W12266" s="1" t="s">
        <v>18470</v>
      </c>
      <c r="X12266">
        <v>0</v>
      </c>
      <c r="Y12266" s="1" t="s">
        <v>18470</v>
      </c>
      <c r="Z12266" s="1" t="s">
        <v>18470</v>
      </c>
      <c r="AA12266" s="1" t="s">
        <v>18470</v>
      </c>
      <c r="AB12266" s="1" t="s">
        <v>18470</v>
      </c>
      <c r="AC12266" s="1" t="s">
        <v>18470</v>
      </c>
      <c r="AD12266" s="1" t="s">
        <v>18470</v>
      </c>
      <c r="AE12266" s="1" t="s">
        <v>18470</v>
      </c>
      <c r="AF12266" s="1" t="s">
        <v>19454</v>
      </c>
      <c r="AG12266" s="1" t="s">
        <v>18470</v>
      </c>
      <c r="AH12266" s="1" t="s">
        <v>18470</v>
      </c>
      <c r="AI12266" s="1" t="s">
        <v>18470</v>
      </c>
      <c r="AJ12266" s="1" t="s">
        <v>18470</v>
      </c>
    </row>
    <row r="12267" spans="1:36" x14ac:dyDescent="0.3">
      <c r="A12267">
        <v>1.5875181850031555E+18</v>
      </c>
      <c r="B12267">
        <v>1.5875181850031555E+18</v>
      </c>
      <c r="C12267" s="1" t="s">
        <v>78126</v>
      </c>
      <c r="D12267" s="2">
        <v>44866</v>
      </c>
      <c r="E12267" s="3">
        <v>0.91208333333333336</v>
      </c>
      <c r="F12267">
        <v>300</v>
      </c>
      <c r="G12267">
        <v>1.5628972455396721E+18</v>
      </c>
      <c r="H12267" s="1" t="s">
        <v>78127</v>
      </c>
      <c r="I12267" s="1" t="s">
        <v>78128</v>
      </c>
      <c r="J12267" s="1" t="s">
        <v>18470</v>
      </c>
      <c r="K12267" s="1" t="s">
        <v>78129</v>
      </c>
      <c r="L12267" s="1" t="s">
        <v>18487</v>
      </c>
      <c r="M12267" s="1" t="s">
        <v>18473</v>
      </c>
      <c r="N12267" s="1" t="s">
        <v>18473</v>
      </c>
      <c r="O12267" s="1" t="s">
        <v>18473</v>
      </c>
      <c r="P12267">
        <v>0</v>
      </c>
      <c r="Q12267">
        <v>0</v>
      </c>
      <c r="R12267">
        <v>0</v>
      </c>
      <c r="S12267" s="1" t="s">
        <v>18946</v>
      </c>
      <c r="T12267" s="1" t="s">
        <v>18473</v>
      </c>
      <c r="U12267" s="1" t="s">
        <v>78130</v>
      </c>
      <c r="V12267" t="b">
        <v>0</v>
      </c>
      <c r="W12267" s="1" t="s">
        <v>18470</v>
      </c>
      <c r="X12267">
        <v>0</v>
      </c>
      <c r="Y12267" s="1" t="s">
        <v>18470</v>
      </c>
      <c r="Z12267" s="1" t="s">
        <v>18470</v>
      </c>
      <c r="AA12267" s="1" t="s">
        <v>18470</v>
      </c>
      <c r="AB12267" s="1" t="s">
        <v>18470</v>
      </c>
      <c r="AC12267" s="1" t="s">
        <v>18470</v>
      </c>
      <c r="AD12267" s="1" t="s">
        <v>18470</v>
      </c>
      <c r="AE12267" s="1" t="s">
        <v>18470</v>
      </c>
      <c r="AF12267" s="1" t="s">
        <v>18473</v>
      </c>
      <c r="AG12267" s="1" t="s">
        <v>18470</v>
      </c>
      <c r="AH12267" s="1" t="s">
        <v>18470</v>
      </c>
      <c r="AI12267" s="1" t="s">
        <v>18470</v>
      </c>
      <c r="AJ12267" s="1" t="s">
        <v>18470</v>
      </c>
    </row>
    <row r="12268" spans="1:36" x14ac:dyDescent="0.3">
      <c r="A12268">
        <v>1.5875180090270556E+18</v>
      </c>
      <c r="B12268">
        <v>1.5875180090270556E+18</v>
      </c>
      <c r="C12268" s="1" t="s">
        <v>78131</v>
      </c>
      <c r="D12268" s="2">
        <v>44866</v>
      </c>
      <c r="E12268" s="3">
        <v>0.91159722222222217</v>
      </c>
      <c r="F12268">
        <v>300</v>
      </c>
      <c r="G12268">
        <v>76607144</v>
      </c>
      <c r="H12268" s="1" t="s">
        <v>78132</v>
      </c>
      <c r="I12268" s="1" t="s">
        <v>78133</v>
      </c>
      <c r="J12268" s="1" t="s">
        <v>18470</v>
      </c>
      <c r="K12268" s="1" t="s">
        <v>78134</v>
      </c>
      <c r="L12268" s="1" t="s">
        <v>18487</v>
      </c>
      <c r="M12268" s="1" t="s">
        <v>78135</v>
      </c>
      <c r="N12268" s="1" t="s">
        <v>18473</v>
      </c>
      <c r="O12268" s="1" t="s">
        <v>18473</v>
      </c>
      <c r="P12268">
        <v>0</v>
      </c>
      <c r="Q12268">
        <v>0</v>
      </c>
      <c r="R12268">
        <v>3</v>
      </c>
      <c r="S12268" s="1" t="s">
        <v>18946</v>
      </c>
      <c r="T12268" s="1" t="s">
        <v>18473</v>
      </c>
      <c r="U12268" s="1" t="s">
        <v>78136</v>
      </c>
      <c r="V12268" t="b">
        <v>0</v>
      </c>
      <c r="W12268" s="1" t="s">
        <v>78137</v>
      </c>
      <c r="X12268">
        <v>0</v>
      </c>
      <c r="Y12268" s="1" t="s">
        <v>18470</v>
      </c>
      <c r="Z12268" s="1" t="s">
        <v>18470</v>
      </c>
      <c r="AA12268" s="1" t="s">
        <v>18470</v>
      </c>
      <c r="AB12268" s="1" t="s">
        <v>18470</v>
      </c>
      <c r="AC12268" s="1" t="s">
        <v>18470</v>
      </c>
      <c r="AD12268" s="1" t="s">
        <v>18470</v>
      </c>
      <c r="AE12268" s="1" t="s">
        <v>18470</v>
      </c>
      <c r="AF12268" s="1" t="s">
        <v>18473</v>
      </c>
      <c r="AG12268" s="1" t="s">
        <v>18470</v>
      </c>
      <c r="AH12268" s="1" t="s">
        <v>18470</v>
      </c>
      <c r="AI12268" s="1" t="s">
        <v>18470</v>
      </c>
      <c r="AJ12268" s="1" t="s">
        <v>18470</v>
      </c>
    </row>
    <row r="12269" spans="1:36" x14ac:dyDescent="0.3">
      <c r="A12269">
        <v>1.5875179899389256E+18</v>
      </c>
      <c r="B12269">
        <v>1.5874930796567634E+18</v>
      </c>
      <c r="C12269" s="1" t="s">
        <v>78138</v>
      </c>
      <c r="D12269" s="2">
        <v>44866</v>
      </c>
      <c r="E12269" s="3">
        <v>0.9115509259259259</v>
      </c>
      <c r="F12269">
        <v>300</v>
      </c>
      <c r="G12269">
        <v>1.5579744762809836E+18</v>
      </c>
      <c r="H12269" s="1" t="s">
        <v>78139</v>
      </c>
      <c r="I12269" s="1" t="s">
        <v>78140</v>
      </c>
      <c r="J12269" s="1" t="s">
        <v>18470</v>
      </c>
      <c r="K12269" s="1" t="s">
        <v>78141</v>
      </c>
      <c r="L12269" s="1" t="s">
        <v>18480</v>
      </c>
      <c r="M12269" s="1" t="s">
        <v>18473</v>
      </c>
      <c r="N12269" s="1" t="s">
        <v>18473</v>
      </c>
      <c r="O12269" s="1" t="s">
        <v>18473</v>
      </c>
      <c r="P12269">
        <v>0</v>
      </c>
      <c r="Q12269">
        <v>0</v>
      </c>
      <c r="R12269">
        <v>1</v>
      </c>
      <c r="S12269" s="1" t="s">
        <v>18473</v>
      </c>
      <c r="T12269" s="1" t="s">
        <v>18473</v>
      </c>
      <c r="U12269" s="1" t="s">
        <v>78142</v>
      </c>
      <c r="V12269" t="b">
        <v>0</v>
      </c>
      <c r="W12269" s="1" t="s">
        <v>18470</v>
      </c>
      <c r="X12269">
        <v>0</v>
      </c>
      <c r="Y12269" s="1" t="s">
        <v>18470</v>
      </c>
      <c r="Z12269" s="1" t="s">
        <v>18470</v>
      </c>
      <c r="AA12269" s="1" t="s">
        <v>18470</v>
      </c>
      <c r="AB12269" s="1" t="s">
        <v>18470</v>
      </c>
      <c r="AC12269" s="1" t="s">
        <v>18470</v>
      </c>
      <c r="AD12269" s="1" t="s">
        <v>18470</v>
      </c>
      <c r="AE12269" s="1" t="s">
        <v>18470</v>
      </c>
      <c r="AF12269" s="1" t="s">
        <v>19454</v>
      </c>
      <c r="AG12269" s="1" t="s">
        <v>18470</v>
      </c>
      <c r="AH12269" s="1" t="s">
        <v>18470</v>
      </c>
      <c r="AI12269" s="1" t="s">
        <v>18470</v>
      </c>
      <c r="AJ12269" s="1" t="s">
        <v>18470</v>
      </c>
    </row>
    <row r="12270" spans="1:36" x14ac:dyDescent="0.3">
      <c r="A12270">
        <v>1.5875178907977933E+18</v>
      </c>
      <c r="B12270">
        <v>1.5875096163084739E+18</v>
      </c>
      <c r="C12270" s="1" t="s">
        <v>78143</v>
      </c>
      <c r="D12270" s="2">
        <v>44866</v>
      </c>
      <c r="E12270" s="3">
        <v>0.91127314814814819</v>
      </c>
      <c r="F12270">
        <v>300</v>
      </c>
      <c r="G12270">
        <v>7.8146294372050534E+17</v>
      </c>
      <c r="H12270" s="1" t="s">
        <v>19962</v>
      </c>
      <c r="I12270" s="1" t="s">
        <v>19963</v>
      </c>
      <c r="J12270" s="1" t="s">
        <v>18470</v>
      </c>
      <c r="K12270" s="1" t="s">
        <v>78144</v>
      </c>
      <c r="L12270" s="1" t="s">
        <v>18480</v>
      </c>
      <c r="M12270" s="1" t="s">
        <v>18473</v>
      </c>
      <c r="N12270" s="1" t="s">
        <v>18473</v>
      </c>
      <c r="O12270" s="1" t="s">
        <v>18473</v>
      </c>
      <c r="P12270">
        <v>0</v>
      </c>
      <c r="Q12270">
        <v>0</v>
      </c>
      <c r="R12270">
        <v>0</v>
      </c>
      <c r="S12270" s="1" t="s">
        <v>18473</v>
      </c>
      <c r="T12270" s="1" t="s">
        <v>18473</v>
      </c>
      <c r="U12270" s="1" t="s">
        <v>78145</v>
      </c>
      <c r="V12270" t="b">
        <v>0</v>
      </c>
      <c r="W12270" s="1" t="s">
        <v>18470</v>
      </c>
      <c r="X12270">
        <v>0</v>
      </c>
      <c r="Y12270" s="1" t="s">
        <v>18470</v>
      </c>
      <c r="Z12270" s="1" t="s">
        <v>18470</v>
      </c>
      <c r="AA12270" s="1" t="s">
        <v>18470</v>
      </c>
      <c r="AB12270" s="1" t="s">
        <v>18470</v>
      </c>
      <c r="AC12270" s="1" t="s">
        <v>18470</v>
      </c>
      <c r="AD12270" s="1" t="s">
        <v>18470</v>
      </c>
      <c r="AE12270" s="1" t="s">
        <v>18470</v>
      </c>
      <c r="AF12270" s="1" t="s">
        <v>19662</v>
      </c>
      <c r="AG12270" s="1" t="s">
        <v>18470</v>
      </c>
      <c r="AH12270" s="1" t="s">
        <v>18470</v>
      </c>
      <c r="AI12270" s="1" t="s">
        <v>18470</v>
      </c>
      <c r="AJ12270" s="1" t="s">
        <v>18470</v>
      </c>
    </row>
    <row r="12271" spans="1:36" x14ac:dyDescent="0.3">
      <c r="A12271">
        <v>1.5875178186181345E+18</v>
      </c>
      <c r="B12271">
        <v>1.5875178186181345E+18</v>
      </c>
      <c r="C12271" s="1" t="s">
        <v>78146</v>
      </c>
      <c r="D12271" s="2">
        <v>44866</v>
      </c>
      <c r="E12271" s="3">
        <v>0.91107638888888887</v>
      </c>
      <c r="F12271">
        <v>300</v>
      </c>
      <c r="G12271">
        <v>1.1979602206784594E+18</v>
      </c>
      <c r="H12271" s="1" t="s">
        <v>78147</v>
      </c>
      <c r="I12271" s="1" t="s">
        <v>78148</v>
      </c>
      <c r="J12271" s="1" t="s">
        <v>18470</v>
      </c>
      <c r="K12271" s="1" t="s">
        <v>78149</v>
      </c>
      <c r="L12271" s="1" t="s">
        <v>18487</v>
      </c>
      <c r="M12271" s="1" t="s">
        <v>18473</v>
      </c>
      <c r="N12271" s="1" t="s">
        <v>18473</v>
      </c>
      <c r="O12271" s="1" t="s">
        <v>18473</v>
      </c>
      <c r="P12271">
        <v>1</v>
      </c>
      <c r="Q12271">
        <v>0</v>
      </c>
      <c r="R12271">
        <v>3</v>
      </c>
      <c r="S12271" s="1" t="s">
        <v>18473</v>
      </c>
      <c r="T12271" s="1" t="s">
        <v>18473</v>
      </c>
      <c r="U12271" s="1" t="s">
        <v>78150</v>
      </c>
      <c r="V12271" t="b">
        <v>0</v>
      </c>
      <c r="W12271" s="1" t="s">
        <v>18470</v>
      </c>
      <c r="X12271">
        <v>0</v>
      </c>
      <c r="Y12271" s="1" t="s">
        <v>18470</v>
      </c>
      <c r="Z12271" s="1" t="s">
        <v>18470</v>
      </c>
      <c r="AA12271" s="1" t="s">
        <v>18470</v>
      </c>
      <c r="AB12271" s="1" t="s">
        <v>18470</v>
      </c>
      <c r="AC12271" s="1" t="s">
        <v>18470</v>
      </c>
      <c r="AD12271" s="1" t="s">
        <v>18470</v>
      </c>
      <c r="AE12271" s="1" t="s">
        <v>18470</v>
      </c>
      <c r="AF12271" s="1" t="s">
        <v>18473</v>
      </c>
      <c r="AG12271" s="1" t="s">
        <v>18470</v>
      </c>
      <c r="AH12271" s="1" t="s">
        <v>18470</v>
      </c>
      <c r="AI12271" s="1" t="s">
        <v>18470</v>
      </c>
      <c r="AJ12271" s="1" t="s">
        <v>18470</v>
      </c>
    </row>
    <row r="12272" spans="1:36" x14ac:dyDescent="0.3">
      <c r="A12272">
        <v>1.5875173141944484E+18</v>
      </c>
      <c r="B12272">
        <v>1.5875173141944484E+18</v>
      </c>
      <c r="C12272" s="1" t="s">
        <v>78151</v>
      </c>
      <c r="D12272" s="2">
        <v>44866</v>
      </c>
      <c r="E12272" s="3">
        <v>0.90968749999999998</v>
      </c>
      <c r="F12272">
        <v>300</v>
      </c>
      <c r="G12272">
        <v>1.5523344780890112E+18</v>
      </c>
      <c r="H12272" s="1" t="s">
        <v>78152</v>
      </c>
      <c r="I12272" s="1" t="s">
        <v>78153</v>
      </c>
      <c r="J12272" s="1" t="s">
        <v>18470</v>
      </c>
      <c r="K12272" s="1" t="s">
        <v>78154</v>
      </c>
      <c r="L12272" s="1" t="s">
        <v>18487</v>
      </c>
      <c r="M12272" s="1" t="s">
        <v>18473</v>
      </c>
      <c r="N12272" s="1" t="s">
        <v>18473</v>
      </c>
      <c r="O12272" s="1" t="s">
        <v>18473</v>
      </c>
      <c r="P12272">
        <v>0</v>
      </c>
      <c r="Q12272">
        <v>0</v>
      </c>
      <c r="R12272">
        <v>0</v>
      </c>
      <c r="S12272" s="1" t="s">
        <v>18946</v>
      </c>
      <c r="T12272" s="1" t="s">
        <v>18473</v>
      </c>
      <c r="U12272" s="1" t="s">
        <v>78155</v>
      </c>
      <c r="V12272" t="b">
        <v>0</v>
      </c>
      <c r="W12272" s="1" t="s">
        <v>18470</v>
      </c>
      <c r="X12272">
        <v>0</v>
      </c>
      <c r="Y12272" s="1" t="s">
        <v>18470</v>
      </c>
      <c r="Z12272" s="1" t="s">
        <v>18470</v>
      </c>
      <c r="AA12272" s="1" t="s">
        <v>18470</v>
      </c>
      <c r="AB12272" s="1" t="s">
        <v>18470</v>
      </c>
      <c r="AC12272" s="1" t="s">
        <v>18470</v>
      </c>
      <c r="AD12272" s="1" t="s">
        <v>18470</v>
      </c>
      <c r="AE12272" s="1" t="s">
        <v>18470</v>
      </c>
      <c r="AF12272" s="1" t="s">
        <v>18473</v>
      </c>
      <c r="AG12272" s="1" t="s">
        <v>18470</v>
      </c>
      <c r="AH12272" s="1" t="s">
        <v>18470</v>
      </c>
      <c r="AI12272" s="1" t="s">
        <v>18470</v>
      </c>
      <c r="AJ12272" s="1" t="s">
        <v>18470</v>
      </c>
    </row>
    <row r="12273" spans="1:36" x14ac:dyDescent="0.3">
      <c r="A12273">
        <v>1.5875171822586102E+18</v>
      </c>
      <c r="B12273">
        <v>1.5875092953687163E+18</v>
      </c>
      <c r="C12273" s="1" t="s">
        <v>78156</v>
      </c>
      <c r="D12273" s="2">
        <v>44866</v>
      </c>
      <c r="E12273" s="3">
        <v>0.90931712962962963</v>
      </c>
      <c r="F12273">
        <v>300</v>
      </c>
      <c r="G12273">
        <v>1.5460302051812598E+18</v>
      </c>
      <c r="H12273" s="1" t="s">
        <v>40291</v>
      </c>
      <c r="I12273" s="1" t="s">
        <v>40292</v>
      </c>
      <c r="J12273" s="1" t="s">
        <v>18470</v>
      </c>
      <c r="K12273" s="1" t="s">
        <v>78157</v>
      </c>
      <c r="L12273" s="1" t="s">
        <v>18480</v>
      </c>
      <c r="M12273" s="1" t="s">
        <v>18473</v>
      </c>
      <c r="N12273" s="1" t="s">
        <v>18473</v>
      </c>
      <c r="O12273" s="1" t="s">
        <v>18473</v>
      </c>
      <c r="P12273">
        <v>1</v>
      </c>
      <c r="Q12273">
        <v>0</v>
      </c>
      <c r="R12273">
        <v>0</v>
      </c>
      <c r="S12273" s="1" t="s">
        <v>18473</v>
      </c>
      <c r="T12273" s="1" t="s">
        <v>18473</v>
      </c>
      <c r="U12273" s="1" t="s">
        <v>78158</v>
      </c>
      <c r="V12273" t="b">
        <v>0</v>
      </c>
      <c r="W12273" s="1" t="s">
        <v>18470</v>
      </c>
      <c r="X12273">
        <v>0</v>
      </c>
      <c r="Y12273" s="1" t="s">
        <v>18470</v>
      </c>
      <c r="Z12273" s="1" t="s">
        <v>18470</v>
      </c>
      <c r="AA12273" s="1" t="s">
        <v>18470</v>
      </c>
      <c r="AB12273" s="1" t="s">
        <v>18470</v>
      </c>
      <c r="AC12273" s="1" t="s">
        <v>18470</v>
      </c>
      <c r="AD12273" s="1" t="s">
        <v>18470</v>
      </c>
      <c r="AE12273" s="1" t="s">
        <v>18470</v>
      </c>
      <c r="AF12273" s="1" t="s">
        <v>54668</v>
      </c>
      <c r="AG12273" s="1" t="s">
        <v>18470</v>
      </c>
      <c r="AH12273" s="1" t="s">
        <v>18470</v>
      </c>
      <c r="AI12273" s="1" t="s">
        <v>18470</v>
      </c>
      <c r="AJ12273" s="1" t="s">
        <v>18470</v>
      </c>
    </row>
    <row r="12274" spans="1:36" x14ac:dyDescent="0.3">
      <c r="A12274">
        <v>1.5875170510731674E+18</v>
      </c>
      <c r="B12274">
        <v>1.5875170510731674E+18</v>
      </c>
      <c r="C12274" s="1" t="s">
        <v>78159</v>
      </c>
      <c r="D12274" s="2">
        <v>44866</v>
      </c>
      <c r="E12274" s="3">
        <v>0.90895833333333331</v>
      </c>
      <c r="F12274">
        <v>300</v>
      </c>
      <c r="G12274">
        <v>1.4424823631082619E+18</v>
      </c>
      <c r="H12274" s="1" t="s">
        <v>78160</v>
      </c>
      <c r="I12274" s="1" t="s">
        <v>78161</v>
      </c>
      <c r="J12274" s="1" t="s">
        <v>18470</v>
      </c>
      <c r="K12274" s="1" t="s">
        <v>78162</v>
      </c>
      <c r="L12274" s="1" t="s">
        <v>18487</v>
      </c>
      <c r="M12274" s="1" t="s">
        <v>18473</v>
      </c>
      <c r="N12274" s="1" t="s">
        <v>18473</v>
      </c>
      <c r="O12274" s="1" t="s">
        <v>18473</v>
      </c>
      <c r="P12274">
        <v>0</v>
      </c>
      <c r="Q12274">
        <v>0</v>
      </c>
      <c r="R12274">
        <v>2</v>
      </c>
      <c r="S12274" s="1" t="s">
        <v>18473</v>
      </c>
      <c r="T12274" s="1" t="s">
        <v>18473</v>
      </c>
      <c r="U12274" s="1" t="s">
        <v>78163</v>
      </c>
      <c r="V12274" t="b">
        <v>0</v>
      </c>
      <c r="W12274" s="1" t="s">
        <v>18470</v>
      </c>
      <c r="X12274">
        <v>0</v>
      </c>
      <c r="Y12274" s="1" t="s">
        <v>18470</v>
      </c>
      <c r="Z12274" s="1" t="s">
        <v>18470</v>
      </c>
      <c r="AA12274" s="1" t="s">
        <v>18470</v>
      </c>
      <c r="AB12274" s="1" t="s">
        <v>18470</v>
      </c>
      <c r="AC12274" s="1" t="s">
        <v>18470</v>
      </c>
      <c r="AD12274" s="1" t="s">
        <v>18470</v>
      </c>
      <c r="AE12274" s="1" t="s">
        <v>18470</v>
      </c>
      <c r="AF12274" s="1" t="s">
        <v>18473</v>
      </c>
      <c r="AG12274" s="1" t="s">
        <v>18470</v>
      </c>
      <c r="AH12274" s="1" t="s">
        <v>18470</v>
      </c>
      <c r="AI12274" s="1" t="s">
        <v>18470</v>
      </c>
      <c r="AJ12274" s="1" t="s">
        <v>18470</v>
      </c>
    </row>
    <row r="12275" spans="1:36" x14ac:dyDescent="0.3">
      <c r="A12275">
        <v>1.5875169570030879E+18</v>
      </c>
      <c r="B12275">
        <v>1.5875169570030879E+18</v>
      </c>
      <c r="C12275" s="1" t="s">
        <v>78164</v>
      </c>
      <c r="D12275" s="2">
        <v>44866</v>
      </c>
      <c r="E12275" s="3">
        <v>0.90869212962962964</v>
      </c>
      <c r="F12275">
        <v>300</v>
      </c>
      <c r="G12275">
        <v>1.3728591087397192E+18</v>
      </c>
      <c r="H12275" s="1" t="s">
        <v>78165</v>
      </c>
      <c r="I12275" s="1" t="s">
        <v>78166</v>
      </c>
      <c r="J12275" s="1" t="s">
        <v>18470</v>
      </c>
      <c r="K12275" s="1" t="s">
        <v>78167</v>
      </c>
      <c r="L12275" s="1" t="s">
        <v>18487</v>
      </c>
      <c r="M12275" s="1" t="s">
        <v>18473</v>
      </c>
      <c r="N12275" s="1" t="s">
        <v>18473</v>
      </c>
      <c r="O12275" s="1" t="s">
        <v>78168</v>
      </c>
      <c r="P12275">
        <v>0</v>
      </c>
      <c r="Q12275">
        <v>0</v>
      </c>
      <c r="R12275">
        <v>2</v>
      </c>
      <c r="S12275" s="1" t="s">
        <v>18946</v>
      </c>
      <c r="T12275" s="1" t="s">
        <v>18473</v>
      </c>
      <c r="U12275" s="1" t="s">
        <v>78169</v>
      </c>
      <c r="V12275" t="b">
        <v>0</v>
      </c>
      <c r="W12275" s="1" t="s">
        <v>18470</v>
      </c>
      <c r="X12275">
        <v>1</v>
      </c>
      <c r="Y12275" s="1" t="s">
        <v>78170</v>
      </c>
      <c r="Z12275" s="1" t="s">
        <v>18470</v>
      </c>
      <c r="AA12275" s="1" t="s">
        <v>18470</v>
      </c>
      <c r="AB12275" s="1" t="s">
        <v>18470</v>
      </c>
      <c r="AC12275" s="1" t="s">
        <v>18470</v>
      </c>
      <c r="AD12275" s="1" t="s">
        <v>18470</v>
      </c>
      <c r="AE12275" s="1" t="s">
        <v>18470</v>
      </c>
      <c r="AF12275" s="1" t="s">
        <v>18473</v>
      </c>
      <c r="AG12275" s="1" t="s">
        <v>18470</v>
      </c>
      <c r="AH12275" s="1" t="s">
        <v>18470</v>
      </c>
      <c r="AI12275" s="1" t="s">
        <v>18470</v>
      </c>
      <c r="AJ12275" s="1" t="s">
        <v>18470</v>
      </c>
    </row>
    <row r="12276" spans="1:36" x14ac:dyDescent="0.3">
      <c r="A12276">
        <v>1.5875169422643896E+18</v>
      </c>
      <c r="B12276">
        <v>1.5875140647956808E+18</v>
      </c>
      <c r="C12276" s="1" t="s">
        <v>78171</v>
      </c>
      <c r="D12276" s="2">
        <v>44866</v>
      </c>
      <c r="E12276" s="3">
        <v>0.90865740740740741</v>
      </c>
      <c r="F12276">
        <v>300</v>
      </c>
      <c r="G12276">
        <v>7.8146294372050534E+17</v>
      </c>
      <c r="H12276" s="1" t="s">
        <v>19962</v>
      </c>
      <c r="I12276" s="1" t="s">
        <v>19963</v>
      </c>
      <c r="J12276" s="1" t="s">
        <v>18470</v>
      </c>
      <c r="K12276" s="1" t="s">
        <v>78172</v>
      </c>
      <c r="L12276" s="1" t="s">
        <v>18480</v>
      </c>
      <c r="M12276" s="1" t="s">
        <v>18473</v>
      </c>
      <c r="N12276" s="1" t="s">
        <v>18473</v>
      </c>
      <c r="O12276" s="1" t="s">
        <v>18473</v>
      </c>
      <c r="P12276">
        <v>1</v>
      </c>
      <c r="Q12276">
        <v>0</v>
      </c>
      <c r="R12276">
        <v>0</v>
      </c>
      <c r="S12276" s="1" t="s">
        <v>18473</v>
      </c>
      <c r="T12276" s="1" t="s">
        <v>18473</v>
      </c>
      <c r="U12276" s="1" t="s">
        <v>78173</v>
      </c>
      <c r="V12276" t="b">
        <v>0</v>
      </c>
      <c r="W12276" s="1" t="s">
        <v>18470</v>
      </c>
      <c r="X12276">
        <v>0</v>
      </c>
      <c r="Y12276" s="1" t="s">
        <v>18470</v>
      </c>
      <c r="Z12276" s="1" t="s">
        <v>18470</v>
      </c>
      <c r="AA12276" s="1" t="s">
        <v>18470</v>
      </c>
      <c r="AB12276" s="1" t="s">
        <v>18470</v>
      </c>
      <c r="AC12276" s="1" t="s">
        <v>18470</v>
      </c>
      <c r="AD12276" s="1" t="s">
        <v>18470</v>
      </c>
      <c r="AE12276" s="1" t="s">
        <v>18470</v>
      </c>
      <c r="AF12276" s="1" t="s">
        <v>78174</v>
      </c>
      <c r="AG12276" s="1" t="s">
        <v>18470</v>
      </c>
      <c r="AH12276" s="1" t="s">
        <v>18470</v>
      </c>
      <c r="AI12276" s="1" t="s">
        <v>18470</v>
      </c>
      <c r="AJ12276" s="1" t="s">
        <v>18470</v>
      </c>
    </row>
    <row r="12277" spans="1:36" x14ac:dyDescent="0.3">
      <c r="A12277">
        <v>1.5875166886642565E+18</v>
      </c>
      <c r="B12277">
        <v>1.5875166886642565E+18</v>
      </c>
      <c r="C12277" s="1" t="s">
        <v>78175</v>
      </c>
      <c r="D12277" s="2">
        <v>44866</v>
      </c>
      <c r="E12277" s="3">
        <v>0.90795138888888893</v>
      </c>
      <c r="F12277">
        <v>300</v>
      </c>
      <c r="G12277">
        <v>4354034483</v>
      </c>
      <c r="H12277" s="1" t="s">
        <v>78176</v>
      </c>
      <c r="I12277" s="1" t="s">
        <v>78177</v>
      </c>
      <c r="J12277" s="1" t="s">
        <v>18470</v>
      </c>
      <c r="K12277" s="1" t="s">
        <v>78178</v>
      </c>
      <c r="L12277" s="1" t="s">
        <v>18472</v>
      </c>
      <c r="M12277" s="1" t="s">
        <v>18473</v>
      </c>
      <c r="N12277" s="1" t="s">
        <v>18473</v>
      </c>
      <c r="O12277" s="1" t="s">
        <v>18473</v>
      </c>
      <c r="P12277">
        <v>0</v>
      </c>
      <c r="Q12277">
        <v>0</v>
      </c>
      <c r="R12277">
        <v>3</v>
      </c>
      <c r="S12277" s="1" t="s">
        <v>18473</v>
      </c>
      <c r="T12277" s="1" t="s">
        <v>18473</v>
      </c>
      <c r="U12277" s="1" t="s">
        <v>78179</v>
      </c>
      <c r="V12277" t="b">
        <v>0</v>
      </c>
      <c r="W12277" s="1" t="s">
        <v>18470</v>
      </c>
      <c r="X12277">
        <v>0</v>
      </c>
      <c r="Y12277" s="1" t="s">
        <v>18470</v>
      </c>
      <c r="Z12277" s="1" t="s">
        <v>18470</v>
      </c>
      <c r="AA12277" s="1" t="s">
        <v>18470</v>
      </c>
      <c r="AB12277" s="1" t="s">
        <v>18470</v>
      </c>
      <c r="AC12277" s="1" t="s">
        <v>18470</v>
      </c>
      <c r="AD12277" s="1" t="s">
        <v>18470</v>
      </c>
      <c r="AE12277" s="1" t="s">
        <v>18470</v>
      </c>
      <c r="AF12277" s="1" t="s">
        <v>18473</v>
      </c>
      <c r="AG12277" s="1" t="s">
        <v>18470</v>
      </c>
      <c r="AH12277" s="1" t="s">
        <v>18470</v>
      </c>
      <c r="AI12277" s="1" t="s">
        <v>18470</v>
      </c>
      <c r="AJ12277" s="1" t="s">
        <v>18470</v>
      </c>
    </row>
    <row r="12278" spans="1:36" x14ac:dyDescent="0.3">
      <c r="A12278">
        <v>1.5875165741598474E+18</v>
      </c>
      <c r="B12278">
        <v>1.3668110854672343E+18</v>
      </c>
      <c r="C12278" s="1" t="s">
        <v>78180</v>
      </c>
      <c r="D12278" s="2">
        <v>44866</v>
      </c>
      <c r="E12278" s="3">
        <v>0.90763888888888888</v>
      </c>
      <c r="F12278">
        <v>300</v>
      </c>
      <c r="G12278">
        <v>1.5726811469908296E+18</v>
      </c>
      <c r="H12278" s="1" t="s">
        <v>78181</v>
      </c>
      <c r="I12278" s="1" t="s">
        <v>78182</v>
      </c>
      <c r="J12278" s="1" t="s">
        <v>18470</v>
      </c>
      <c r="K12278" s="1" t="s">
        <v>78183</v>
      </c>
      <c r="L12278" s="1" t="s">
        <v>18487</v>
      </c>
      <c r="M12278" s="1" t="s">
        <v>18473</v>
      </c>
      <c r="N12278" s="1" t="s">
        <v>18473</v>
      </c>
      <c r="O12278" s="1" t="s">
        <v>18473</v>
      </c>
      <c r="P12278">
        <v>0</v>
      </c>
      <c r="Q12278">
        <v>0</v>
      </c>
      <c r="R12278">
        <v>0</v>
      </c>
      <c r="S12278" s="1" t="s">
        <v>18473</v>
      </c>
      <c r="T12278" s="1" t="s">
        <v>18473</v>
      </c>
      <c r="U12278" s="1" t="s">
        <v>78184</v>
      </c>
      <c r="V12278" t="b">
        <v>0</v>
      </c>
      <c r="W12278" s="1" t="s">
        <v>18470</v>
      </c>
      <c r="X12278">
        <v>0</v>
      </c>
      <c r="Y12278" s="1" t="s">
        <v>18470</v>
      </c>
      <c r="Z12278" s="1" t="s">
        <v>18470</v>
      </c>
      <c r="AA12278" s="1" t="s">
        <v>18470</v>
      </c>
      <c r="AB12278" s="1" t="s">
        <v>18470</v>
      </c>
      <c r="AC12278" s="1" t="s">
        <v>18470</v>
      </c>
      <c r="AD12278" s="1" t="s">
        <v>18470</v>
      </c>
      <c r="AE12278" s="1" t="s">
        <v>18470</v>
      </c>
      <c r="AF12278" s="1" t="s">
        <v>78185</v>
      </c>
      <c r="AG12278" s="1" t="s">
        <v>18470</v>
      </c>
      <c r="AH12278" s="1" t="s">
        <v>18470</v>
      </c>
      <c r="AI12278" s="1" t="s">
        <v>18470</v>
      </c>
      <c r="AJ12278" s="1" t="s">
        <v>18470</v>
      </c>
    </row>
    <row r="12279" spans="1:36" x14ac:dyDescent="0.3">
      <c r="A12279">
        <v>1.5875164201198305E+18</v>
      </c>
      <c r="B12279">
        <v>1.5875164201198305E+18</v>
      </c>
      <c r="C12279" s="1" t="s">
        <v>78186</v>
      </c>
      <c r="D12279" s="2">
        <v>44866</v>
      </c>
      <c r="E12279" s="3">
        <v>0.90721064814814811</v>
      </c>
      <c r="F12279">
        <v>300</v>
      </c>
      <c r="G12279">
        <v>1.1380796394092421E+18</v>
      </c>
      <c r="H12279" s="1" t="s">
        <v>78187</v>
      </c>
      <c r="I12279" s="1" t="s">
        <v>78188</v>
      </c>
      <c r="J12279" s="1" t="s">
        <v>18470</v>
      </c>
      <c r="K12279" s="1" t="s">
        <v>78189</v>
      </c>
      <c r="L12279" s="1" t="s">
        <v>18487</v>
      </c>
      <c r="M12279" s="1" t="s">
        <v>18473</v>
      </c>
      <c r="N12279" s="1" t="s">
        <v>18473</v>
      </c>
      <c r="O12279" s="1" t="s">
        <v>78190</v>
      </c>
      <c r="P12279">
        <v>0</v>
      </c>
      <c r="Q12279">
        <v>0</v>
      </c>
      <c r="R12279">
        <v>1</v>
      </c>
      <c r="S12279" s="1" t="s">
        <v>18473</v>
      </c>
      <c r="T12279" s="1" t="s">
        <v>18473</v>
      </c>
      <c r="U12279" s="1" t="s">
        <v>78191</v>
      </c>
      <c r="V12279" t="b">
        <v>0</v>
      </c>
      <c r="W12279" s="1" t="s">
        <v>18470</v>
      </c>
      <c r="X12279">
        <v>1</v>
      </c>
      <c r="Y12279" s="1" t="s">
        <v>78192</v>
      </c>
      <c r="Z12279" s="1" t="s">
        <v>18470</v>
      </c>
      <c r="AA12279" s="1" t="s">
        <v>18470</v>
      </c>
      <c r="AB12279" s="1" t="s">
        <v>18470</v>
      </c>
      <c r="AC12279" s="1" t="s">
        <v>18470</v>
      </c>
      <c r="AD12279" s="1" t="s">
        <v>18470</v>
      </c>
      <c r="AE12279" s="1" t="s">
        <v>18470</v>
      </c>
      <c r="AF12279" s="1" t="s">
        <v>18473</v>
      </c>
      <c r="AG12279" s="1" t="s">
        <v>18470</v>
      </c>
      <c r="AH12279" s="1" t="s">
        <v>18470</v>
      </c>
      <c r="AI12279" s="1" t="s">
        <v>18470</v>
      </c>
      <c r="AJ12279" s="1" t="s">
        <v>18470</v>
      </c>
    </row>
    <row r="12280" spans="1:36" x14ac:dyDescent="0.3">
      <c r="A12280">
        <v>1.5875163247748137E+18</v>
      </c>
      <c r="B12280">
        <v>1.5874625345205289E+18</v>
      </c>
      <c r="C12280" s="1" t="s">
        <v>78193</v>
      </c>
      <c r="D12280" s="2">
        <v>44866</v>
      </c>
      <c r="E12280" s="3">
        <v>0.90695601851851848</v>
      </c>
      <c r="F12280">
        <v>300</v>
      </c>
      <c r="G12280">
        <v>1.5805352953128878E+18</v>
      </c>
      <c r="H12280" s="1" t="s">
        <v>78194</v>
      </c>
      <c r="I12280" s="1" t="s">
        <v>78195</v>
      </c>
      <c r="J12280" s="1" t="s">
        <v>18470</v>
      </c>
      <c r="K12280" s="1" t="s">
        <v>78196</v>
      </c>
      <c r="L12280" s="1" t="s">
        <v>19811</v>
      </c>
      <c r="M12280" s="1" t="s">
        <v>18473</v>
      </c>
      <c r="N12280" s="1" t="s">
        <v>18473</v>
      </c>
      <c r="O12280" s="1" t="s">
        <v>18473</v>
      </c>
      <c r="P12280">
        <v>0</v>
      </c>
      <c r="Q12280">
        <v>0</v>
      </c>
      <c r="R12280">
        <v>0</v>
      </c>
      <c r="S12280" s="1" t="s">
        <v>18473</v>
      </c>
      <c r="T12280" s="1" t="s">
        <v>18473</v>
      </c>
      <c r="U12280" s="1" t="s">
        <v>78197</v>
      </c>
      <c r="V12280" t="b">
        <v>0</v>
      </c>
      <c r="W12280" s="1" t="s">
        <v>18470</v>
      </c>
      <c r="X12280">
        <v>0</v>
      </c>
      <c r="Y12280" s="1" t="s">
        <v>18470</v>
      </c>
      <c r="Z12280" s="1" t="s">
        <v>18470</v>
      </c>
      <c r="AA12280" s="1" t="s">
        <v>18470</v>
      </c>
      <c r="AB12280" s="1" t="s">
        <v>18470</v>
      </c>
      <c r="AC12280" s="1" t="s">
        <v>18470</v>
      </c>
      <c r="AD12280" s="1" t="s">
        <v>18470</v>
      </c>
      <c r="AE12280" s="1" t="s">
        <v>18470</v>
      </c>
      <c r="AF12280" s="1" t="s">
        <v>78198</v>
      </c>
      <c r="AG12280" s="1" t="s">
        <v>18470</v>
      </c>
      <c r="AH12280" s="1" t="s">
        <v>18470</v>
      </c>
      <c r="AI12280" s="1" t="s">
        <v>18470</v>
      </c>
      <c r="AJ12280" s="1" t="s">
        <v>18470</v>
      </c>
    </row>
    <row r="12281" spans="1:36" x14ac:dyDescent="0.3">
      <c r="A12281">
        <v>1.5875162790863585E+18</v>
      </c>
      <c r="B12281">
        <v>1.5875162790863585E+18</v>
      </c>
      <c r="C12281" s="1" t="s">
        <v>78199</v>
      </c>
      <c r="D12281" s="2">
        <v>44866</v>
      </c>
      <c r="E12281" s="3">
        <v>0.90682870370370372</v>
      </c>
      <c r="F12281">
        <v>300</v>
      </c>
      <c r="G12281">
        <v>166701247</v>
      </c>
      <c r="H12281" s="1" t="s">
        <v>78200</v>
      </c>
      <c r="I12281" s="1" t="s">
        <v>78201</v>
      </c>
      <c r="J12281" s="1" t="s">
        <v>18470</v>
      </c>
      <c r="K12281" s="1" t="s">
        <v>78202</v>
      </c>
      <c r="L12281" s="1" t="s">
        <v>18487</v>
      </c>
      <c r="M12281" s="1" t="s">
        <v>18473</v>
      </c>
      <c r="N12281" s="1" t="s">
        <v>18473</v>
      </c>
      <c r="O12281" s="1" t="s">
        <v>18473</v>
      </c>
      <c r="P12281">
        <v>0</v>
      </c>
      <c r="Q12281">
        <v>0</v>
      </c>
      <c r="R12281">
        <v>0</v>
      </c>
      <c r="S12281" s="1" t="s">
        <v>18946</v>
      </c>
      <c r="T12281" s="1" t="s">
        <v>18473</v>
      </c>
      <c r="U12281" s="1" t="s">
        <v>78203</v>
      </c>
      <c r="V12281" t="b">
        <v>0</v>
      </c>
      <c r="W12281" s="1" t="s">
        <v>18470</v>
      </c>
      <c r="X12281">
        <v>0</v>
      </c>
      <c r="Y12281" s="1" t="s">
        <v>18470</v>
      </c>
      <c r="Z12281" s="1" t="s">
        <v>18470</v>
      </c>
      <c r="AA12281" s="1" t="s">
        <v>18470</v>
      </c>
      <c r="AB12281" s="1" t="s">
        <v>18470</v>
      </c>
      <c r="AC12281" s="1" t="s">
        <v>18470</v>
      </c>
      <c r="AD12281" s="1" t="s">
        <v>18470</v>
      </c>
      <c r="AE12281" s="1" t="s">
        <v>18470</v>
      </c>
      <c r="AF12281" s="1" t="s">
        <v>18473</v>
      </c>
      <c r="AG12281" s="1" t="s">
        <v>18470</v>
      </c>
      <c r="AH12281" s="1" t="s">
        <v>18470</v>
      </c>
      <c r="AI12281" s="1" t="s">
        <v>18470</v>
      </c>
      <c r="AJ12281" s="1" t="s">
        <v>18470</v>
      </c>
    </row>
    <row r="12282" spans="1:36" x14ac:dyDescent="0.3">
      <c r="A12282">
        <v>1.5875161240605983E+18</v>
      </c>
      <c r="B12282">
        <v>1.5875161240605983E+18</v>
      </c>
      <c r="C12282" s="1" t="s">
        <v>78204</v>
      </c>
      <c r="D12282" s="2">
        <v>44866</v>
      </c>
      <c r="E12282" s="3">
        <v>0.90640046296296295</v>
      </c>
      <c r="F12282">
        <v>300</v>
      </c>
      <c r="G12282">
        <v>425249189</v>
      </c>
      <c r="H12282" s="1" t="s">
        <v>78205</v>
      </c>
      <c r="I12282" s="1" t="s">
        <v>78206</v>
      </c>
      <c r="J12282" s="1" t="s">
        <v>18470</v>
      </c>
      <c r="K12282" s="1" t="s">
        <v>78207</v>
      </c>
      <c r="L12282" s="1" t="s">
        <v>18487</v>
      </c>
      <c r="M12282" s="1" t="s">
        <v>18473</v>
      </c>
      <c r="N12282" s="1" t="s">
        <v>18473</v>
      </c>
      <c r="O12282" s="1" t="s">
        <v>18473</v>
      </c>
      <c r="P12282">
        <v>0</v>
      </c>
      <c r="Q12282">
        <v>0</v>
      </c>
      <c r="R12282">
        <v>0</v>
      </c>
      <c r="S12282" s="1" t="s">
        <v>18946</v>
      </c>
      <c r="T12282" s="1" t="s">
        <v>18473</v>
      </c>
      <c r="U12282" s="1" t="s">
        <v>78208</v>
      </c>
      <c r="V12282" t="b">
        <v>0</v>
      </c>
      <c r="W12282" s="1" t="s">
        <v>18470</v>
      </c>
      <c r="X12282">
        <v>0</v>
      </c>
      <c r="Y12282" s="1" t="s">
        <v>18470</v>
      </c>
      <c r="Z12282" s="1" t="s">
        <v>18470</v>
      </c>
      <c r="AA12282" s="1" t="s">
        <v>18470</v>
      </c>
      <c r="AB12282" s="1" t="s">
        <v>18470</v>
      </c>
      <c r="AC12282" s="1" t="s">
        <v>18470</v>
      </c>
      <c r="AD12282" s="1" t="s">
        <v>18470</v>
      </c>
      <c r="AE12282" s="1" t="s">
        <v>18470</v>
      </c>
      <c r="AF12282" s="1" t="s">
        <v>18473</v>
      </c>
      <c r="AG12282" s="1" t="s">
        <v>18470</v>
      </c>
      <c r="AH12282" s="1" t="s">
        <v>18470</v>
      </c>
      <c r="AI12282" s="1" t="s">
        <v>18470</v>
      </c>
      <c r="AJ12282" s="1" t="s">
        <v>18470</v>
      </c>
    </row>
    <row r="12283" spans="1:36" x14ac:dyDescent="0.3">
      <c r="A12283">
        <v>1.5875158404460093E+18</v>
      </c>
      <c r="B12283">
        <v>1.5875143091683533E+18</v>
      </c>
      <c r="C12283" s="1" t="s">
        <v>78209</v>
      </c>
      <c r="D12283" s="2">
        <v>44866</v>
      </c>
      <c r="E12283" s="3">
        <v>0.90561342592592597</v>
      </c>
      <c r="F12283">
        <v>300</v>
      </c>
      <c r="G12283">
        <v>1.3986167533165076E+18</v>
      </c>
      <c r="H12283" s="1" t="s">
        <v>78210</v>
      </c>
      <c r="I12283" s="1" t="s">
        <v>78211</v>
      </c>
      <c r="J12283" s="1" t="s">
        <v>18470</v>
      </c>
      <c r="K12283" s="1" t="s">
        <v>78212</v>
      </c>
      <c r="L12283" s="1" t="s">
        <v>18487</v>
      </c>
      <c r="M12283" s="1" t="s">
        <v>18473</v>
      </c>
      <c r="N12283" s="1" t="s">
        <v>18473</v>
      </c>
      <c r="O12283" s="1" t="s">
        <v>18473</v>
      </c>
      <c r="P12283">
        <v>0</v>
      </c>
      <c r="Q12283">
        <v>0</v>
      </c>
      <c r="R12283">
        <v>1</v>
      </c>
      <c r="S12283" s="1" t="s">
        <v>18473</v>
      </c>
      <c r="T12283" s="1" t="s">
        <v>18473</v>
      </c>
      <c r="U12283" s="1" t="s">
        <v>78213</v>
      </c>
      <c r="V12283" t="b">
        <v>0</v>
      </c>
      <c r="W12283" s="1" t="s">
        <v>18470</v>
      </c>
      <c r="X12283">
        <v>0</v>
      </c>
      <c r="Y12283" s="1" t="s">
        <v>18470</v>
      </c>
      <c r="Z12283" s="1" t="s">
        <v>18470</v>
      </c>
      <c r="AA12283" s="1" t="s">
        <v>18470</v>
      </c>
      <c r="AB12283" s="1" t="s">
        <v>18470</v>
      </c>
      <c r="AC12283" s="1" t="s">
        <v>18470</v>
      </c>
      <c r="AD12283" s="1" t="s">
        <v>18470</v>
      </c>
      <c r="AE12283" s="1" t="s">
        <v>18470</v>
      </c>
      <c r="AF12283" s="1" t="s">
        <v>78214</v>
      </c>
      <c r="AG12283" s="1" t="s">
        <v>18470</v>
      </c>
      <c r="AH12283" s="1" t="s">
        <v>18470</v>
      </c>
      <c r="AI12283" s="1" t="s">
        <v>18470</v>
      </c>
      <c r="AJ12283" s="1" t="s">
        <v>18470</v>
      </c>
    </row>
    <row r="12284" spans="1:36" x14ac:dyDescent="0.3">
      <c r="A12284">
        <v>1.5875158122308116E+18</v>
      </c>
      <c r="B12284">
        <v>1.587514302755328E+18</v>
      </c>
      <c r="C12284" s="1" t="s">
        <v>78215</v>
      </c>
      <c r="D12284" s="2">
        <v>44866</v>
      </c>
      <c r="E12284" s="3">
        <v>0.90553240740740737</v>
      </c>
      <c r="F12284">
        <v>300</v>
      </c>
      <c r="G12284">
        <v>1.5791167786551992E+18</v>
      </c>
      <c r="H12284" s="1" t="s">
        <v>19658</v>
      </c>
      <c r="I12284" s="1" t="s">
        <v>19659</v>
      </c>
      <c r="J12284" s="1" t="s">
        <v>18470</v>
      </c>
      <c r="K12284" s="1" t="s">
        <v>78216</v>
      </c>
      <c r="L12284" s="1" t="s">
        <v>18480</v>
      </c>
      <c r="M12284" s="1" t="s">
        <v>18473</v>
      </c>
      <c r="N12284" s="1" t="s">
        <v>18473</v>
      </c>
      <c r="O12284" s="1" t="s">
        <v>18473</v>
      </c>
      <c r="P12284">
        <v>1</v>
      </c>
      <c r="Q12284">
        <v>0</v>
      </c>
      <c r="R12284">
        <v>0</v>
      </c>
      <c r="S12284" s="1" t="s">
        <v>18473</v>
      </c>
      <c r="T12284" s="1" t="s">
        <v>18473</v>
      </c>
      <c r="U12284" s="1" t="s">
        <v>78217</v>
      </c>
      <c r="V12284" t="b">
        <v>0</v>
      </c>
      <c r="W12284" s="1" t="s">
        <v>18470</v>
      </c>
      <c r="X12284">
        <v>0</v>
      </c>
      <c r="Y12284" s="1" t="s">
        <v>18470</v>
      </c>
      <c r="Z12284" s="1" t="s">
        <v>18470</v>
      </c>
      <c r="AA12284" s="1" t="s">
        <v>18470</v>
      </c>
      <c r="AB12284" s="1" t="s">
        <v>18470</v>
      </c>
      <c r="AC12284" s="1" t="s">
        <v>18470</v>
      </c>
      <c r="AD12284" s="1" t="s">
        <v>18470</v>
      </c>
      <c r="AE12284" s="1" t="s">
        <v>18470</v>
      </c>
      <c r="AF12284" s="1" t="s">
        <v>63404</v>
      </c>
      <c r="AG12284" s="1" t="s">
        <v>18470</v>
      </c>
      <c r="AH12284" s="1" t="s">
        <v>18470</v>
      </c>
      <c r="AI12284" s="1" t="s">
        <v>18470</v>
      </c>
      <c r="AJ12284" s="1" t="s">
        <v>18470</v>
      </c>
    </row>
    <row r="12285" spans="1:36" x14ac:dyDescent="0.3">
      <c r="A12285">
        <v>1.5875157153171374E+18</v>
      </c>
      <c r="B12285">
        <v>1.5875048545615995E+18</v>
      </c>
      <c r="C12285" s="1" t="s">
        <v>78218</v>
      </c>
      <c r="D12285" s="2">
        <v>44866</v>
      </c>
      <c r="E12285" s="3">
        <v>0.9052662037037037</v>
      </c>
      <c r="F12285">
        <v>300</v>
      </c>
      <c r="G12285">
        <v>1.0040823584195215E+18</v>
      </c>
      <c r="H12285" s="1" t="s">
        <v>78219</v>
      </c>
      <c r="I12285" s="1" t="s">
        <v>78220</v>
      </c>
      <c r="J12285" s="1" t="s">
        <v>18470</v>
      </c>
      <c r="K12285" s="1" t="s">
        <v>78221</v>
      </c>
      <c r="L12285" s="1" t="s">
        <v>18480</v>
      </c>
      <c r="M12285" s="1" t="s">
        <v>18473</v>
      </c>
      <c r="N12285" s="1" t="s">
        <v>18473</v>
      </c>
      <c r="O12285" s="1" t="s">
        <v>18473</v>
      </c>
      <c r="P12285">
        <v>1</v>
      </c>
      <c r="Q12285">
        <v>0</v>
      </c>
      <c r="R12285">
        <v>0</v>
      </c>
      <c r="S12285" s="1" t="s">
        <v>18473</v>
      </c>
      <c r="T12285" s="1" t="s">
        <v>18473</v>
      </c>
      <c r="U12285" s="1" t="s">
        <v>78222</v>
      </c>
      <c r="V12285" t="b">
        <v>0</v>
      </c>
      <c r="W12285" s="1" t="s">
        <v>18470</v>
      </c>
      <c r="X12285">
        <v>0</v>
      </c>
      <c r="Y12285" s="1" t="s">
        <v>18470</v>
      </c>
      <c r="Z12285" s="1" t="s">
        <v>18470</v>
      </c>
      <c r="AA12285" s="1" t="s">
        <v>18470</v>
      </c>
      <c r="AB12285" s="1" t="s">
        <v>18470</v>
      </c>
      <c r="AC12285" s="1" t="s">
        <v>18470</v>
      </c>
      <c r="AD12285" s="1" t="s">
        <v>18470</v>
      </c>
      <c r="AE12285" s="1" t="s">
        <v>18470</v>
      </c>
      <c r="AF12285" s="1" t="s">
        <v>78223</v>
      </c>
      <c r="AG12285" s="1" t="s">
        <v>18470</v>
      </c>
      <c r="AH12285" s="1" t="s">
        <v>18470</v>
      </c>
      <c r="AI12285" s="1" t="s">
        <v>18470</v>
      </c>
      <c r="AJ12285" s="1" t="s">
        <v>18470</v>
      </c>
    </row>
    <row r="12286" spans="1:36" x14ac:dyDescent="0.3">
      <c r="A12286">
        <v>1.5875153428211384E+18</v>
      </c>
      <c r="B12286">
        <v>1.5874775527628554E+18</v>
      </c>
      <c r="C12286" s="1" t="s">
        <v>78224</v>
      </c>
      <c r="D12286" s="2">
        <v>44866</v>
      </c>
      <c r="E12286" s="3">
        <v>0.90423611111111113</v>
      </c>
      <c r="F12286">
        <v>300</v>
      </c>
      <c r="G12286">
        <v>1224283214</v>
      </c>
      <c r="H12286" s="1" t="s">
        <v>78225</v>
      </c>
      <c r="I12286" s="1" t="s">
        <v>78226</v>
      </c>
      <c r="J12286" s="1" t="s">
        <v>18470</v>
      </c>
      <c r="K12286" s="1" t="s">
        <v>78227</v>
      </c>
      <c r="L12286" s="1" t="s">
        <v>18480</v>
      </c>
      <c r="M12286" s="1" t="s">
        <v>18473</v>
      </c>
      <c r="N12286" s="1" t="s">
        <v>18473</v>
      </c>
      <c r="O12286" s="1" t="s">
        <v>18473</v>
      </c>
      <c r="P12286">
        <v>1</v>
      </c>
      <c r="Q12286">
        <v>0</v>
      </c>
      <c r="R12286">
        <v>1</v>
      </c>
      <c r="S12286" s="1" t="s">
        <v>18473</v>
      </c>
      <c r="T12286" s="1" t="s">
        <v>18473</v>
      </c>
      <c r="U12286" s="1" t="s">
        <v>78228</v>
      </c>
      <c r="V12286" t="b">
        <v>0</v>
      </c>
      <c r="W12286" s="1" t="s">
        <v>18470</v>
      </c>
      <c r="X12286">
        <v>0</v>
      </c>
      <c r="Y12286" s="1" t="s">
        <v>18470</v>
      </c>
      <c r="Z12286" s="1" t="s">
        <v>18470</v>
      </c>
      <c r="AA12286" s="1" t="s">
        <v>18470</v>
      </c>
      <c r="AB12286" s="1" t="s">
        <v>18470</v>
      </c>
      <c r="AC12286" s="1" t="s">
        <v>18470</v>
      </c>
      <c r="AD12286" s="1" t="s">
        <v>18470</v>
      </c>
      <c r="AE12286" s="1" t="s">
        <v>18470</v>
      </c>
      <c r="AF12286" s="1" t="s">
        <v>78229</v>
      </c>
      <c r="AG12286" s="1" t="s">
        <v>18470</v>
      </c>
      <c r="AH12286" s="1" t="s">
        <v>18470</v>
      </c>
      <c r="AI12286" s="1" t="s">
        <v>18470</v>
      </c>
      <c r="AJ12286" s="1" t="s">
        <v>18470</v>
      </c>
    </row>
    <row r="12287" spans="1:36" x14ac:dyDescent="0.3">
      <c r="A12287">
        <v>1.5875151014012109E+18</v>
      </c>
      <c r="B12287">
        <v>1.5875134571082056E+18</v>
      </c>
      <c r="C12287" s="1" t="s">
        <v>78230</v>
      </c>
      <c r="D12287" s="2">
        <v>44866</v>
      </c>
      <c r="E12287" s="3">
        <v>0.90357638888888892</v>
      </c>
      <c r="F12287">
        <v>300</v>
      </c>
      <c r="G12287">
        <v>1.5447671576780063E+18</v>
      </c>
      <c r="H12287" s="1" t="s">
        <v>60904</v>
      </c>
      <c r="I12287" s="1" t="s">
        <v>60905</v>
      </c>
      <c r="J12287" s="1" t="s">
        <v>18470</v>
      </c>
      <c r="K12287" s="1" t="s">
        <v>78231</v>
      </c>
      <c r="L12287" s="1" t="s">
        <v>19811</v>
      </c>
      <c r="M12287" s="1" t="s">
        <v>18473</v>
      </c>
      <c r="N12287" s="1" t="s">
        <v>18473</v>
      </c>
      <c r="O12287" s="1" t="s">
        <v>78232</v>
      </c>
      <c r="P12287">
        <v>1</v>
      </c>
      <c r="Q12287">
        <v>0</v>
      </c>
      <c r="R12287">
        <v>0</v>
      </c>
      <c r="S12287" s="1" t="s">
        <v>18473</v>
      </c>
      <c r="T12287" s="1" t="s">
        <v>18473</v>
      </c>
      <c r="U12287" s="1" t="s">
        <v>78233</v>
      </c>
      <c r="V12287" t="b">
        <v>0</v>
      </c>
      <c r="W12287" s="1" t="s">
        <v>18470</v>
      </c>
      <c r="X12287">
        <v>1</v>
      </c>
      <c r="Y12287" s="1" t="s">
        <v>78234</v>
      </c>
      <c r="Z12287" s="1" t="s">
        <v>18470</v>
      </c>
      <c r="AA12287" s="1" t="s">
        <v>18470</v>
      </c>
      <c r="AB12287" s="1" t="s">
        <v>18470</v>
      </c>
      <c r="AC12287" s="1" t="s">
        <v>18470</v>
      </c>
      <c r="AD12287" s="1" t="s">
        <v>18470</v>
      </c>
      <c r="AE12287" s="1" t="s">
        <v>18470</v>
      </c>
      <c r="AF12287" s="1" t="s">
        <v>25586</v>
      </c>
      <c r="AG12287" s="1" t="s">
        <v>18470</v>
      </c>
      <c r="AH12287" s="1" t="s">
        <v>18470</v>
      </c>
      <c r="AI12287" s="1" t="s">
        <v>18470</v>
      </c>
      <c r="AJ12287" s="1" t="s">
        <v>18470</v>
      </c>
    </row>
    <row r="12288" spans="1:36" x14ac:dyDescent="0.3">
      <c r="A12288">
        <v>1.5875150103553393E+18</v>
      </c>
      <c r="B12288">
        <v>1.5875150103553393E+18</v>
      </c>
      <c r="C12288" s="1" t="s">
        <v>78235</v>
      </c>
      <c r="D12288" s="2">
        <v>44866</v>
      </c>
      <c r="E12288" s="3">
        <v>0.90332175925925928</v>
      </c>
      <c r="F12288">
        <v>300</v>
      </c>
      <c r="G12288">
        <v>155483760</v>
      </c>
      <c r="H12288" s="1" t="s">
        <v>54213</v>
      </c>
      <c r="I12288" s="1" t="s">
        <v>54214</v>
      </c>
      <c r="J12288" s="1" t="s">
        <v>18470</v>
      </c>
      <c r="K12288" s="1" t="s">
        <v>78236</v>
      </c>
      <c r="L12288" s="1" t="s">
        <v>18480</v>
      </c>
      <c r="M12288" s="1" t="s">
        <v>18473</v>
      </c>
      <c r="N12288" s="1" t="s">
        <v>78237</v>
      </c>
      <c r="O12288" s="1" t="s">
        <v>18473</v>
      </c>
      <c r="P12288">
        <v>0</v>
      </c>
      <c r="Q12288">
        <v>1</v>
      </c>
      <c r="R12288">
        <v>5</v>
      </c>
      <c r="S12288" s="1" t="s">
        <v>78238</v>
      </c>
      <c r="T12288" s="1" t="s">
        <v>18473</v>
      </c>
      <c r="U12288" s="1" t="s">
        <v>78239</v>
      </c>
      <c r="V12288" t="b">
        <v>0</v>
      </c>
      <c r="W12288" s="1" t="s">
        <v>18470</v>
      </c>
      <c r="X12288">
        <v>1</v>
      </c>
      <c r="Y12288" s="1" t="s">
        <v>78240</v>
      </c>
      <c r="Z12288" s="1" t="s">
        <v>18470</v>
      </c>
      <c r="AA12288" s="1" t="s">
        <v>18470</v>
      </c>
      <c r="AB12288" s="1" t="s">
        <v>18470</v>
      </c>
      <c r="AC12288" s="1" t="s">
        <v>18470</v>
      </c>
      <c r="AD12288" s="1" t="s">
        <v>18470</v>
      </c>
      <c r="AE12288" s="1" t="s">
        <v>18470</v>
      </c>
      <c r="AF12288" s="1" t="s">
        <v>18473</v>
      </c>
      <c r="AG12288" s="1" t="s">
        <v>18470</v>
      </c>
      <c r="AH12288" s="1" t="s">
        <v>18470</v>
      </c>
      <c r="AI12288" s="1" t="s">
        <v>18470</v>
      </c>
      <c r="AJ12288" s="1" t="s">
        <v>18470</v>
      </c>
    </row>
    <row r="12289" spans="1:36" x14ac:dyDescent="0.3">
      <c r="A12289">
        <v>1.5875149236087726E+18</v>
      </c>
      <c r="B12289">
        <v>1.5875149236087726E+18</v>
      </c>
      <c r="C12289" s="1" t="s">
        <v>78241</v>
      </c>
      <c r="D12289" s="2">
        <v>44866</v>
      </c>
      <c r="E12289" s="3">
        <v>0.90309027777777773</v>
      </c>
      <c r="F12289">
        <v>300</v>
      </c>
      <c r="G12289">
        <v>1.4196310985610609E+18</v>
      </c>
      <c r="H12289" s="1" t="s">
        <v>78242</v>
      </c>
      <c r="I12289" s="1" t="s">
        <v>78243</v>
      </c>
      <c r="J12289" s="1" t="s">
        <v>18470</v>
      </c>
      <c r="K12289" s="1" t="s">
        <v>78244</v>
      </c>
      <c r="L12289" s="1" t="s">
        <v>18472</v>
      </c>
      <c r="M12289" s="1" t="s">
        <v>18473</v>
      </c>
      <c r="N12289" s="1" t="s">
        <v>78245</v>
      </c>
      <c r="O12289" s="1" t="s">
        <v>18473</v>
      </c>
      <c r="P12289">
        <v>0</v>
      </c>
      <c r="Q12289">
        <v>0</v>
      </c>
      <c r="R12289">
        <v>0</v>
      </c>
      <c r="S12289" s="1" t="s">
        <v>78246</v>
      </c>
      <c r="T12289" s="1" t="s">
        <v>18473</v>
      </c>
      <c r="U12289" s="1" t="s">
        <v>78247</v>
      </c>
      <c r="V12289" t="b">
        <v>0</v>
      </c>
      <c r="W12289" s="1" t="s">
        <v>18470</v>
      </c>
      <c r="X12289">
        <v>0</v>
      </c>
      <c r="Y12289" s="1" t="s">
        <v>18470</v>
      </c>
      <c r="Z12289" s="1" t="s">
        <v>18470</v>
      </c>
      <c r="AA12289" s="1" t="s">
        <v>18470</v>
      </c>
      <c r="AB12289" s="1" t="s">
        <v>18470</v>
      </c>
      <c r="AC12289" s="1" t="s">
        <v>18470</v>
      </c>
      <c r="AD12289" s="1" t="s">
        <v>18470</v>
      </c>
      <c r="AE12289" s="1" t="s">
        <v>18470</v>
      </c>
      <c r="AF12289" s="1" t="s">
        <v>18473</v>
      </c>
      <c r="AG12289" s="1" t="s">
        <v>18470</v>
      </c>
      <c r="AH12289" s="1" t="s">
        <v>18470</v>
      </c>
      <c r="AI12289" s="1" t="s">
        <v>18470</v>
      </c>
      <c r="AJ12289" s="1" t="s">
        <v>18470</v>
      </c>
    </row>
    <row r="12290" spans="1:36" x14ac:dyDescent="0.3">
      <c r="A12290">
        <v>1.5875148399956582E+18</v>
      </c>
      <c r="B12290">
        <v>1.5874930796567634E+18</v>
      </c>
      <c r="C12290" s="1" t="s">
        <v>78248</v>
      </c>
      <c r="D12290" s="2">
        <v>44866</v>
      </c>
      <c r="E12290" s="3">
        <v>0.90285879629629628</v>
      </c>
      <c r="F12290">
        <v>300</v>
      </c>
      <c r="G12290">
        <v>1.4736947490811453E+18</v>
      </c>
      <c r="H12290" s="1" t="s">
        <v>38174</v>
      </c>
      <c r="I12290" s="1" t="s">
        <v>38175</v>
      </c>
      <c r="J12290" s="1" t="s">
        <v>18470</v>
      </c>
      <c r="K12290" s="1" t="s">
        <v>78249</v>
      </c>
      <c r="L12290" s="1" t="s">
        <v>18480</v>
      </c>
      <c r="M12290" s="1" t="s">
        <v>18473</v>
      </c>
      <c r="N12290" s="1" t="s">
        <v>18473</v>
      </c>
      <c r="O12290" s="1" t="s">
        <v>18473</v>
      </c>
      <c r="P12290">
        <v>0</v>
      </c>
      <c r="Q12290">
        <v>0</v>
      </c>
      <c r="R12290">
        <v>1</v>
      </c>
      <c r="S12290" s="1" t="s">
        <v>18473</v>
      </c>
      <c r="T12290" s="1" t="s">
        <v>18473</v>
      </c>
      <c r="U12290" s="1" t="s">
        <v>78250</v>
      </c>
      <c r="V12290" t="b">
        <v>0</v>
      </c>
      <c r="W12290" s="1" t="s">
        <v>18470</v>
      </c>
      <c r="X12290">
        <v>0</v>
      </c>
      <c r="Y12290" s="1" t="s">
        <v>18470</v>
      </c>
      <c r="Z12290" s="1" t="s">
        <v>18470</v>
      </c>
      <c r="AA12290" s="1" t="s">
        <v>18470</v>
      </c>
      <c r="AB12290" s="1" t="s">
        <v>18470</v>
      </c>
      <c r="AC12290" s="1" t="s">
        <v>18470</v>
      </c>
      <c r="AD12290" s="1" t="s">
        <v>18470</v>
      </c>
      <c r="AE12290" s="1" t="s">
        <v>18470</v>
      </c>
      <c r="AF12290" s="1" t="s">
        <v>71206</v>
      </c>
      <c r="AG12290" s="1" t="s">
        <v>18470</v>
      </c>
      <c r="AH12290" s="1" t="s">
        <v>18470</v>
      </c>
      <c r="AI12290" s="1" t="s">
        <v>18470</v>
      </c>
      <c r="AJ12290" s="1" t="s">
        <v>18470</v>
      </c>
    </row>
    <row r="12291" spans="1:36" x14ac:dyDescent="0.3">
      <c r="A12291">
        <v>1.5875145153437409E+18</v>
      </c>
      <c r="B12291">
        <v>1.5873794850574541E+18</v>
      </c>
      <c r="C12291" s="1" t="s">
        <v>78251</v>
      </c>
      <c r="D12291" s="2">
        <v>44866</v>
      </c>
      <c r="E12291" s="3">
        <v>0.90195601851851848</v>
      </c>
      <c r="F12291">
        <v>300</v>
      </c>
      <c r="G12291">
        <v>1.2770535108744684E+18</v>
      </c>
      <c r="H12291" s="1" t="s">
        <v>78252</v>
      </c>
      <c r="I12291" s="1" t="s">
        <v>78253</v>
      </c>
      <c r="J12291" s="1" t="s">
        <v>18470</v>
      </c>
      <c r="K12291" s="1" t="s">
        <v>78254</v>
      </c>
      <c r="L12291" s="1" t="s">
        <v>18676</v>
      </c>
      <c r="M12291" s="1" t="s">
        <v>18473</v>
      </c>
      <c r="N12291" s="1" t="s">
        <v>18473</v>
      </c>
      <c r="O12291" s="1" t="s">
        <v>18473</v>
      </c>
      <c r="P12291">
        <v>1</v>
      </c>
      <c r="Q12291">
        <v>0</v>
      </c>
      <c r="R12291">
        <v>0</v>
      </c>
      <c r="S12291" s="1" t="s">
        <v>18473</v>
      </c>
      <c r="T12291" s="1" t="s">
        <v>18473</v>
      </c>
      <c r="U12291" s="1" t="s">
        <v>78255</v>
      </c>
      <c r="V12291" t="b">
        <v>0</v>
      </c>
      <c r="W12291" s="1" t="s">
        <v>18470</v>
      </c>
      <c r="X12291">
        <v>0</v>
      </c>
      <c r="Y12291" s="1" t="s">
        <v>18470</v>
      </c>
      <c r="Z12291" s="1" t="s">
        <v>18470</v>
      </c>
      <c r="AA12291" s="1" t="s">
        <v>18470</v>
      </c>
      <c r="AB12291" s="1" t="s">
        <v>18470</v>
      </c>
      <c r="AC12291" s="1" t="s">
        <v>18470</v>
      </c>
      <c r="AD12291" s="1" t="s">
        <v>18470</v>
      </c>
      <c r="AE12291" s="1" t="s">
        <v>18470</v>
      </c>
      <c r="AF12291" s="1" t="s">
        <v>78256</v>
      </c>
      <c r="AG12291" s="1" t="s">
        <v>18470</v>
      </c>
      <c r="AH12291" s="1" t="s">
        <v>18470</v>
      </c>
      <c r="AI12291" s="1" t="s">
        <v>18470</v>
      </c>
      <c r="AJ12291" s="1" t="s">
        <v>18470</v>
      </c>
    </row>
    <row r="12292" spans="1:36" x14ac:dyDescent="0.3">
      <c r="A12292">
        <v>1.5875145123282616E+18</v>
      </c>
      <c r="B12292">
        <v>1.585696050060628E+18</v>
      </c>
      <c r="C12292" s="1" t="s">
        <v>78257</v>
      </c>
      <c r="D12292" s="2">
        <v>44866</v>
      </c>
      <c r="E12292" s="3">
        <v>0.90194444444444444</v>
      </c>
      <c r="F12292">
        <v>300</v>
      </c>
      <c r="G12292">
        <v>576580252</v>
      </c>
      <c r="H12292" s="1" t="s">
        <v>78258</v>
      </c>
      <c r="I12292" s="1" t="s">
        <v>78259</v>
      </c>
      <c r="J12292" s="1" t="s">
        <v>18470</v>
      </c>
      <c r="K12292" s="1" t="s">
        <v>78260</v>
      </c>
      <c r="L12292" s="1" t="s">
        <v>18472</v>
      </c>
      <c r="M12292" s="1" t="s">
        <v>18473</v>
      </c>
      <c r="N12292" s="1" t="s">
        <v>18473</v>
      </c>
      <c r="O12292" s="1" t="s">
        <v>18473</v>
      </c>
      <c r="P12292">
        <v>0</v>
      </c>
      <c r="Q12292">
        <v>0</v>
      </c>
      <c r="R12292">
        <v>1</v>
      </c>
      <c r="S12292" s="1" t="s">
        <v>18473</v>
      </c>
      <c r="T12292" s="1" t="s">
        <v>18473</v>
      </c>
      <c r="U12292" s="1" t="s">
        <v>78261</v>
      </c>
      <c r="V12292" t="b">
        <v>0</v>
      </c>
      <c r="W12292" s="1" t="s">
        <v>18470</v>
      </c>
      <c r="X12292">
        <v>0</v>
      </c>
      <c r="Y12292" s="1" t="s">
        <v>18470</v>
      </c>
      <c r="Z12292" s="1" t="s">
        <v>18470</v>
      </c>
      <c r="AA12292" s="1" t="s">
        <v>18470</v>
      </c>
      <c r="AB12292" s="1" t="s">
        <v>18470</v>
      </c>
      <c r="AC12292" s="1" t="s">
        <v>18470</v>
      </c>
      <c r="AD12292" s="1" t="s">
        <v>18470</v>
      </c>
      <c r="AE12292" s="1" t="s">
        <v>18470</v>
      </c>
      <c r="AF12292" s="1" t="s">
        <v>22124</v>
      </c>
      <c r="AG12292" s="1" t="s">
        <v>18470</v>
      </c>
      <c r="AH12292" s="1" t="s">
        <v>18470</v>
      </c>
      <c r="AI12292" s="1" t="s">
        <v>18470</v>
      </c>
      <c r="AJ12292" s="1" t="s">
        <v>18470</v>
      </c>
    </row>
    <row r="12293" spans="1:36" x14ac:dyDescent="0.3">
      <c r="A12293">
        <v>1.5875144323635855E+18</v>
      </c>
      <c r="B12293">
        <v>1.5872438953222062E+18</v>
      </c>
      <c r="C12293" s="1" t="s">
        <v>78262</v>
      </c>
      <c r="D12293" s="2">
        <v>44866</v>
      </c>
      <c r="E12293" s="3">
        <v>0.90172453703703703</v>
      </c>
      <c r="F12293">
        <v>300</v>
      </c>
      <c r="G12293">
        <v>1.4111174167850025E+18</v>
      </c>
      <c r="H12293" s="1" t="s">
        <v>22313</v>
      </c>
      <c r="I12293" s="1" t="s">
        <v>22314</v>
      </c>
      <c r="J12293" s="1" t="s">
        <v>18470</v>
      </c>
      <c r="K12293" s="1" t="s">
        <v>78263</v>
      </c>
      <c r="L12293" s="1" t="s">
        <v>19811</v>
      </c>
      <c r="M12293" s="1" t="s">
        <v>18473</v>
      </c>
      <c r="N12293" s="1" t="s">
        <v>18473</v>
      </c>
      <c r="O12293" s="1" t="s">
        <v>18473</v>
      </c>
      <c r="P12293">
        <v>1</v>
      </c>
      <c r="Q12293">
        <v>0</v>
      </c>
      <c r="R12293">
        <v>0</v>
      </c>
      <c r="S12293" s="1" t="s">
        <v>18473</v>
      </c>
      <c r="T12293" s="1" t="s">
        <v>18473</v>
      </c>
      <c r="U12293" s="1" t="s">
        <v>78264</v>
      </c>
      <c r="V12293" t="b">
        <v>0</v>
      </c>
      <c r="W12293" s="1" t="s">
        <v>18470</v>
      </c>
      <c r="X12293">
        <v>0</v>
      </c>
      <c r="Y12293" s="1" t="s">
        <v>18470</v>
      </c>
      <c r="Z12293" s="1" t="s">
        <v>18470</v>
      </c>
      <c r="AA12293" s="1" t="s">
        <v>18470</v>
      </c>
      <c r="AB12293" s="1" t="s">
        <v>18470</v>
      </c>
      <c r="AC12293" s="1" t="s">
        <v>18470</v>
      </c>
      <c r="AD12293" s="1" t="s">
        <v>18470</v>
      </c>
      <c r="AE12293" s="1" t="s">
        <v>18470</v>
      </c>
      <c r="AF12293" s="1" t="s">
        <v>77506</v>
      </c>
      <c r="AG12293" s="1" t="s">
        <v>18470</v>
      </c>
      <c r="AH12293" s="1" t="s">
        <v>18470</v>
      </c>
      <c r="AI12293" s="1" t="s">
        <v>18470</v>
      </c>
      <c r="AJ12293" s="1" t="s">
        <v>18470</v>
      </c>
    </row>
    <row r="12294" spans="1:36" x14ac:dyDescent="0.3">
      <c r="A12294">
        <v>1.5875143603013427E+18</v>
      </c>
      <c r="B12294">
        <v>1.5874073424921723E+18</v>
      </c>
      <c r="C12294" s="1" t="s">
        <v>78265</v>
      </c>
      <c r="D12294" s="2">
        <v>44866</v>
      </c>
      <c r="E12294" s="3">
        <v>0.90152777777777782</v>
      </c>
      <c r="F12294">
        <v>300</v>
      </c>
      <c r="G12294">
        <v>1.5714412561898045E+18</v>
      </c>
      <c r="H12294" s="1" t="s">
        <v>77934</v>
      </c>
      <c r="I12294" s="1" t="s">
        <v>77935</v>
      </c>
      <c r="J12294" s="1" t="s">
        <v>18470</v>
      </c>
      <c r="K12294" s="1" t="s">
        <v>78266</v>
      </c>
      <c r="L12294" s="1" t="s">
        <v>18487</v>
      </c>
      <c r="M12294" s="1" t="s">
        <v>18473</v>
      </c>
      <c r="N12294" s="1" t="s">
        <v>18473</v>
      </c>
      <c r="O12294" s="1" t="s">
        <v>18473</v>
      </c>
      <c r="P12294">
        <v>2</v>
      </c>
      <c r="Q12294">
        <v>0</v>
      </c>
      <c r="R12294">
        <v>0</v>
      </c>
      <c r="S12294" s="1" t="s">
        <v>18473</v>
      </c>
      <c r="T12294" s="1" t="s">
        <v>18473</v>
      </c>
      <c r="U12294" s="1" t="s">
        <v>78267</v>
      </c>
      <c r="V12294" t="b">
        <v>0</v>
      </c>
      <c r="W12294" s="1" t="s">
        <v>18470</v>
      </c>
      <c r="X12294">
        <v>0</v>
      </c>
      <c r="Y12294" s="1" t="s">
        <v>18470</v>
      </c>
      <c r="Z12294" s="1" t="s">
        <v>18470</v>
      </c>
      <c r="AA12294" s="1" t="s">
        <v>18470</v>
      </c>
      <c r="AB12294" s="1" t="s">
        <v>18470</v>
      </c>
      <c r="AC12294" s="1" t="s">
        <v>18470</v>
      </c>
      <c r="AD12294" s="1" t="s">
        <v>18470</v>
      </c>
      <c r="AE12294" s="1" t="s">
        <v>18470</v>
      </c>
      <c r="AF12294" s="1" t="s">
        <v>77938</v>
      </c>
      <c r="AG12294" s="1" t="s">
        <v>18470</v>
      </c>
      <c r="AH12294" s="1" t="s">
        <v>18470</v>
      </c>
      <c r="AI12294" s="1" t="s">
        <v>18470</v>
      </c>
      <c r="AJ12294" s="1" t="s">
        <v>18470</v>
      </c>
    </row>
    <row r="12295" spans="1:36" x14ac:dyDescent="0.3">
      <c r="A12295">
        <v>1.587514302755328E+18</v>
      </c>
      <c r="B12295">
        <v>1.587514302755328E+18</v>
      </c>
      <c r="C12295" s="1" t="s">
        <v>78268</v>
      </c>
      <c r="D12295" s="2">
        <v>44866</v>
      </c>
      <c r="E12295" s="3">
        <v>0.90137731481481487</v>
      </c>
      <c r="F12295">
        <v>300</v>
      </c>
      <c r="G12295">
        <v>1.5791167786551992E+18</v>
      </c>
      <c r="H12295" s="1" t="s">
        <v>19658</v>
      </c>
      <c r="I12295" s="1" t="s">
        <v>19659</v>
      </c>
      <c r="J12295" s="1" t="s">
        <v>18470</v>
      </c>
      <c r="K12295" s="1" t="s">
        <v>78269</v>
      </c>
      <c r="L12295" s="1" t="s">
        <v>18480</v>
      </c>
      <c r="M12295" s="1" t="s">
        <v>18473</v>
      </c>
      <c r="N12295" s="1" t="s">
        <v>18473</v>
      </c>
      <c r="O12295" s="1" t="s">
        <v>18473</v>
      </c>
      <c r="P12295">
        <v>1</v>
      </c>
      <c r="Q12295">
        <v>0</v>
      </c>
      <c r="R12295">
        <v>0</v>
      </c>
      <c r="S12295" s="1" t="s">
        <v>18473</v>
      </c>
      <c r="T12295" s="1" t="s">
        <v>18473</v>
      </c>
      <c r="U12295" s="1" t="s">
        <v>78270</v>
      </c>
      <c r="V12295" t="b">
        <v>0</v>
      </c>
      <c r="W12295" s="1" t="s">
        <v>78271</v>
      </c>
      <c r="X12295">
        <v>0</v>
      </c>
      <c r="Y12295" s="1" t="s">
        <v>18470</v>
      </c>
      <c r="Z12295" s="1" t="s">
        <v>18470</v>
      </c>
      <c r="AA12295" s="1" t="s">
        <v>18470</v>
      </c>
      <c r="AB12295" s="1" t="s">
        <v>18470</v>
      </c>
      <c r="AC12295" s="1" t="s">
        <v>18470</v>
      </c>
      <c r="AD12295" s="1" t="s">
        <v>18470</v>
      </c>
      <c r="AE12295" s="1" t="s">
        <v>18470</v>
      </c>
      <c r="AF12295" s="1" t="s">
        <v>18473</v>
      </c>
      <c r="AG12295" s="1" t="s">
        <v>18470</v>
      </c>
      <c r="AH12295" s="1" t="s">
        <v>18470</v>
      </c>
      <c r="AI12295" s="1" t="s">
        <v>18470</v>
      </c>
      <c r="AJ12295" s="1" t="s">
        <v>18470</v>
      </c>
    </row>
    <row r="12296" spans="1:36" x14ac:dyDescent="0.3">
      <c r="A12296">
        <v>1.5875142472438743E+18</v>
      </c>
      <c r="B12296">
        <v>1.5875142472438743E+18</v>
      </c>
      <c r="C12296" s="1" t="s">
        <v>78272</v>
      </c>
      <c r="D12296" s="2">
        <v>44866</v>
      </c>
      <c r="E12296" s="3">
        <v>0.90121527777777777</v>
      </c>
      <c r="F12296">
        <v>300</v>
      </c>
      <c r="G12296">
        <v>9.7247703399648461E+17</v>
      </c>
      <c r="H12296" s="1" t="s">
        <v>78273</v>
      </c>
      <c r="I12296" s="1" t="s">
        <v>78274</v>
      </c>
      <c r="J12296" s="1" t="s">
        <v>18470</v>
      </c>
      <c r="K12296" s="1" t="s">
        <v>78275</v>
      </c>
      <c r="L12296" s="1" t="s">
        <v>18487</v>
      </c>
      <c r="M12296" s="1" t="s">
        <v>18473</v>
      </c>
      <c r="N12296" s="1" t="s">
        <v>18473</v>
      </c>
      <c r="O12296" s="1" t="s">
        <v>18473</v>
      </c>
      <c r="P12296">
        <v>0</v>
      </c>
      <c r="Q12296">
        <v>0</v>
      </c>
      <c r="R12296">
        <v>0</v>
      </c>
      <c r="S12296" s="1" t="s">
        <v>18946</v>
      </c>
      <c r="T12296" s="1" t="s">
        <v>18473</v>
      </c>
      <c r="U12296" s="1" t="s">
        <v>78276</v>
      </c>
      <c r="V12296" t="b">
        <v>0</v>
      </c>
      <c r="W12296" s="1" t="s">
        <v>18470</v>
      </c>
      <c r="X12296">
        <v>0</v>
      </c>
      <c r="Y12296" s="1" t="s">
        <v>18470</v>
      </c>
      <c r="Z12296" s="1" t="s">
        <v>18470</v>
      </c>
      <c r="AA12296" s="1" t="s">
        <v>18470</v>
      </c>
      <c r="AB12296" s="1" t="s">
        <v>18470</v>
      </c>
      <c r="AC12296" s="1" t="s">
        <v>18470</v>
      </c>
      <c r="AD12296" s="1" t="s">
        <v>18470</v>
      </c>
      <c r="AE12296" s="1" t="s">
        <v>18470</v>
      </c>
      <c r="AF12296" s="1" t="s">
        <v>18473</v>
      </c>
      <c r="AG12296" s="1" t="s">
        <v>18470</v>
      </c>
      <c r="AH12296" s="1" t="s">
        <v>18470</v>
      </c>
      <c r="AI12296" s="1" t="s">
        <v>18470</v>
      </c>
      <c r="AJ12296" s="1" t="s">
        <v>18470</v>
      </c>
    </row>
    <row r="12297" spans="1:36" x14ac:dyDescent="0.3">
      <c r="A12297">
        <v>1.5875141739737539E+18</v>
      </c>
      <c r="B12297">
        <v>1.5875120645362401E+18</v>
      </c>
      <c r="C12297" s="1" t="s">
        <v>78277</v>
      </c>
      <c r="D12297" s="2">
        <v>44866</v>
      </c>
      <c r="E12297" s="3">
        <v>0.90101851851851855</v>
      </c>
      <c r="F12297">
        <v>300</v>
      </c>
      <c r="G12297">
        <v>2362545782</v>
      </c>
      <c r="H12297" s="1" t="s">
        <v>24276</v>
      </c>
      <c r="I12297" s="1" t="s">
        <v>24277</v>
      </c>
      <c r="J12297" s="1" t="s">
        <v>18470</v>
      </c>
      <c r="K12297" s="1" t="s">
        <v>78278</v>
      </c>
      <c r="L12297" s="1" t="s">
        <v>18472</v>
      </c>
      <c r="M12297" s="1" t="s">
        <v>18473</v>
      </c>
      <c r="N12297" s="1" t="s">
        <v>18473</v>
      </c>
      <c r="O12297" s="1" t="s">
        <v>18473</v>
      </c>
      <c r="P12297">
        <v>1</v>
      </c>
      <c r="Q12297">
        <v>0</v>
      </c>
      <c r="R12297">
        <v>0</v>
      </c>
      <c r="S12297" s="1" t="s">
        <v>18473</v>
      </c>
      <c r="T12297" s="1" t="s">
        <v>18473</v>
      </c>
      <c r="U12297" s="1" t="s">
        <v>78279</v>
      </c>
      <c r="V12297" t="b">
        <v>0</v>
      </c>
      <c r="W12297" s="1" t="s">
        <v>18470</v>
      </c>
      <c r="X12297">
        <v>0</v>
      </c>
      <c r="Y12297" s="1" t="s">
        <v>18470</v>
      </c>
      <c r="Z12297" s="1" t="s">
        <v>18470</v>
      </c>
      <c r="AA12297" s="1" t="s">
        <v>18470</v>
      </c>
      <c r="AB12297" s="1" t="s">
        <v>18470</v>
      </c>
      <c r="AC12297" s="1" t="s">
        <v>18470</v>
      </c>
      <c r="AD12297" s="1" t="s">
        <v>18470</v>
      </c>
      <c r="AE12297" s="1" t="s">
        <v>18470</v>
      </c>
      <c r="AF12297" s="1" t="s">
        <v>73005</v>
      </c>
      <c r="AG12297" s="1" t="s">
        <v>18470</v>
      </c>
      <c r="AH12297" s="1" t="s">
        <v>18470</v>
      </c>
      <c r="AI12297" s="1" t="s">
        <v>18470</v>
      </c>
      <c r="AJ12297" s="1" t="s">
        <v>18470</v>
      </c>
    </row>
    <row r="12298" spans="1:36" x14ac:dyDescent="0.3">
      <c r="A12298">
        <v>1.5875138533607342E+18</v>
      </c>
      <c r="B12298">
        <v>1.5873549603285484E+18</v>
      </c>
      <c r="C12298" s="1" t="s">
        <v>78280</v>
      </c>
      <c r="D12298" s="2">
        <v>44866</v>
      </c>
      <c r="E12298" s="3">
        <v>0.90012731481481478</v>
      </c>
      <c r="F12298">
        <v>300</v>
      </c>
      <c r="G12298">
        <v>9.383441244445655E+17</v>
      </c>
      <c r="H12298" s="1" t="s">
        <v>78281</v>
      </c>
      <c r="I12298" s="1" t="s">
        <v>78282</v>
      </c>
      <c r="J12298" s="1" t="s">
        <v>18470</v>
      </c>
      <c r="K12298" s="1" t="s">
        <v>78283</v>
      </c>
      <c r="L12298" s="1" t="s">
        <v>18676</v>
      </c>
      <c r="M12298" s="1" t="s">
        <v>18473</v>
      </c>
      <c r="N12298" s="1" t="s">
        <v>18473</v>
      </c>
      <c r="O12298" s="1" t="s">
        <v>18473</v>
      </c>
      <c r="P12298">
        <v>0</v>
      </c>
      <c r="Q12298">
        <v>0</v>
      </c>
      <c r="R12298">
        <v>0</v>
      </c>
      <c r="S12298" s="1" t="s">
        <v>18473</v>
      </c>
      <c r="T12298" s="1" t="s">
        <v>18473</v>
      </c>
      <c r="U12298" s="1" t="s">
        <v>78284</v>
      </c>
      <c r="V12298" t="b">
        <v>0</v>
      </c>
      <c r="W12298" s="1" t="s">
        <v>18470</v>
      </c>
      <c r="X12298">
        <v>0</v>
      </c>
      <c r="Y12298" s="1" t="s">
        <v>18470</v>
      </c>
      <c r="Z12298" s="1" t="s">
        <v>18470</v>
      </c>
      <c r="AA12298" s="1" t="s">
        <v>18470</v>
      </c>
      <c r="AB12298" s="1" t="s">
        <v>18470</v>
      </c>
      <c r="AC12298" s="1" t="s">
        <v>18470</v>
      </c>
      <c r="AD12298" s="1" t="s">
        <v>18470</v>
      </c>
      <c r="AE12298" s="1" t="s">
        <v>18470</v>
      </c>
      <c r="AF12298" s="1" t="s">
        <v>53349</v>
      </c>
      <c r="AG12298" s="1" t="s">
        <v>18470</v>
      </c>
      <c r="AH12298" s="1" t="s">
        <v>18470</v>
      </c>
      <c r="AI12298" s="1" t="s">
        <v>18470</v>
      </c>
      <c r="AJ12298" s="1" t="s">
        <v>18470</v>
      </c>
    </row>
    <row r="12299" spans="1:36" x14ac:dyDescent="0.3">
      <c r="A12299">
        <v>1.587513837648982E+18</v>
      </c>
      <c r="B12299">
        <v>1.587508704173097E+18</v>
      </c>
      <c r="C12299" s="1" t="s">
        <v>78285</v>
      </c>
      <c r="D12299" s="2">
        <v>44866</v>
      </c>
      <c r="E12299" s="3">
        <v>0.90009259259259256</v>
      </c>
      <c r="F12299">
        <v>300</v>
      </c>
      <c r="G12299">
        <v>7.8146294372050534E+17</v>
      </c>
      <c r="H12299" s="1" t="s">
        <v>19962</v>
      </c>
      <c r="I12299" s="1" t="s">
        <v>19963</v>
      </c>
      <c r="J12299" s="1" t="s">
        <v>18470</v>
      </c>
      <c r="K12299" s="1" t="s">
        <v>78286</v>
      </c>
      <c r="L12299" s="1" t="s">
        <v>18480</v>
      </c>
      <c r="M12299" s="1" t="s">
        <v>18473</v>
      </c>
      <c r="N12299" s="1" t="s">
        <v>18473</v>
      </c>
      <c r="O12299" s="1" t="s">
        <v>18473</v>
      </c>
      <c r="P12299">
        <v>1</v>
      </c>
      <c r="Q12299">
        <v>0</v>
      </c>
      <c r="R12299">
        <v>0</v>
      </c>
      <c r="S12299" s="1" t="s">
        <v>18473</v>
      </c>
      <c r="T12299" s="1" t="s">
        <v>18473</v>
      </c>
      <c r="U12299" s="1" t="s">
        <v>78287</v>
      </c>
      <c r="V12299" t="b">
        <v>0</v>
      </c>
      <c r="W12299" s="1" t="s">
        <v>18470</v>
      </c>
      <c r="X12299">
        <v>0</v>
      </c>
      <c r="Y12299" s="1" t="s">
        <v>18470</v>
      </c>
      <c r="Z12299" s="1" t="s">
        <v>18470</v>
      </c>
      <c r="AA12299" s="1" t="s">
        <v>18470</v>
      </c>
      <c r="AB12299" s="1" t="s">
        <v>18470</v>
      </c>
      <c r="AC12299" s="1" t="s">
        <v>18470</v>
      </c>
      <c r="AD12299" s="1" t="s">
        <v>18470</v>
      </c>
      <c r="AE12299" s="1" t="s">
        <v>18470</v>
      </c>
      <c r="AF12299" s="1" t="s">
        <v>20824</v>
      </c>
      <c r="AG12299" s="1" t="s">
        <v>18470</v>
      </c>
      <c r="AH12299" s="1" t="s">
        <v>18470</v>
      </c>
      <c r="AI12299" s="1" t="s">
        <v>18470</v>
      </c>
      <c r="AJ12299" s="1" t="s">
        <v>18470</v>
      </c>
    </row>
    <row r="12300" spans="1:36" x14ac:dyDescent="0.3">
      <c r="A12300">
        <v>1.5875136974211195E+18</v>
      </c>
      <c r="B12300">
        <v>1.5874930796567634E+18</v>
      </c>
      <c r="C12300" s="1" t="s">
        <v>78288</v>
      </c>
      <c r="D12300" s="2">
        <v>44866</v>
      </c>
      <c r="E12300" s="3">
        <v>0.89969907407407412</v>
      </c>
      <c r="F12300">
        <v>300</v>
      </c>
      <c r="G12300">
        <v>1.1736022543198659E+18</v>
      </c>
      <c r="H12300" s="1" t="s">
        <v>78289</v>
      </c>
      <c r="I12300" s="1" t="s">
        <v>78290</v>
      </c>
      <c r="J12300" s="1" t="s">
        <v>18470</v>
      </c>
      <c r="K12300" s="1" t="s">
        <v>78291</v>
      </c>
      <c r="L12300" s="1" t="s">
        <v>18480</v>
      </c>
      <c r="M12300" s="1" t="s">
        <v>18473</v>
      </c>
      <c r="N12300" s="1" t="s">
        <v>18473</v>
      </c>
      <c r="O12300" s="1" t="s">
        <v>18473</v>
      </c>
      <c r="P12300">
        <v>0</v>
      </c>
      <c r="Q12300">
        <v>0</v>
      </c>
      <c r="R12300">
        <v>1</v>
      </c>
      <c r="S12300" s="1" t="s">
        <v>18473</v>
      </c>
      <c r="T12300" s="1" t="s">
        <v>18473</v>
      </c>
      <c r="U12300" s="1" t="s">
        <v>78292</v>
      </c>
      <c r="V12300" t="b">
        <v>0</v>
      </c>
      <c r="W12300" s="1" t="s">
        <v>18470</v>
      </c>
      <c r="X12300">
        <v>0</v>
      </c>
      <c r="Y12300" s="1" t="s">
        <v>18470</v>
      </c>
      <c r="Z12300" s="1" t="s">
        <v>18470</v>
      </c>
      <c r="AA12300" s="1" t="s">
        <v>18470</v>
      </c>
      <c r="AB12300" s="1" t="s">
        <v>18470</v>
      </c>
      <c r="AC12300" s="1" t="s">
        <v>18470</v>
      </c>
      <c r="AD12300" s="1" t="s">
        <v>18470</v>
      </c>
      <c r="AE12300" s="1" t="s">
        <v>18470</v>
      </c>
      <c r="AF12300" s="1" t="s">
        <v>19454</v>
      </c>
      <c r="AG12300" s="1" t="s">
        <v>18470</v>
      </c>
      <c r="AH12300" s="1" t="s">
        <v>18470</v>
      </c>
      <c r="AI12300" s="1" t="s">
        <v>18470</v>
      </c>
      <c r="AJ12300" s="1" t="s">
        <v>18470</v>
      </c>
    </row>
    <row r="12301" spans="1:36" x14ac:dyDescent="0.3">
      <c r="A12301">
        <v>1.5875134200808817E+18</v>
      </c>
      <c r="B12301">
        <v>1.5875134200808817E+18</v>
      </c>
      <c r="C12301" s="1" t="s">
        <v>78293</v>
      </c>
      <c r="D12301" s="2">
        <v>44866</v>
      </c>
      <c r="E12301" s="3">
        <v>0.89893518518518523</v>
      </c>
      <c r="F12301">
        <v>300</v>
      </c>
      <c r="G12301">
        <v>1.0104350166131302E+18</v>
      </c>
      <c r="H12301" s="1" t="s">
        <v>78294</v>
      </c>
      <c r="I12301" s="1" t="s">
        <v>78295</v>
      </c>
      <c r="J12301" s="1" t="s">
        <v>18470</v>
      </c>
      <c r="K12301" s="1" t="s">
        <v>78296</v>
      </c>
      <c r="L12301" s="1" t="s">
        <v>18487</v>
      </c>
      <c r="M12301" s="1" t="s">
        <v>18473</v>
      </c>
      <c r="N12301" s="1" t="s">
        <v>18473</v>
      </c>
      <c r="O12301" s="1" t="s">
        <v>18473</v>
      </c>
      <c r="P12301">
        <v>0</v>
      </c>
      <c r="Q12301">
        <v>0</v>
      </c>
      <c r="R12301">
        <v>0</v>
      </c>
      <c r="S12301" s="1" t="s">
        <v>78297</v>
      </c>
      <c r="T12301" s="1" t="s">
        <v>18473</v>
      </c>
      <c r="U12301" s="1" t="s">
        <v>78298</v>
      </c>
      <c r="V12301" t="b">
        <v>0</v>
      </c>
      <c r="W12301" s="1" t="s">
        <v>18470</v>
      </c>
      <c r="X12301">
        <v>0</v>
      </c>
      <c r="Y12301" s="1" t="s">
        <v>18470</v>
      </c>
      <c r="Z12301" s="1" t="s">
        <v>18470</v>
      </c>
      <c r="AA12301" s="1" t="s">
        <v>18470</v>
      </c>
      <c r="AB12301" s="1" t="s">
        <v>18470</v>
      </c>
      <c r="AC12301" s="1" t="s">
        <v>18470</v>
      </c>
      <c r="AD12301" s="1" t="s">
        <v>18470</v>
      </c>
      <c r="AE12301" s="1" t="s">
        <v>18470</v>
      </c>
      <c r="AF12301" s="1" t="s">
        <v>18473</v>
      </c>
      <c r="AG12301" s="1" t="s">
        <v>18470</v>
      </c>
      <c r="AH12301" s="1" t="s">
        <v>18470</v>
      </c>
      <c r="AI12301" s="1" t="s">
        <v>18470</v>
      </c>
      <c r="AJ12301" s="1" t="s">
        <v>18470</v>
      </c>
    </row>
    <row r="12302" spans="1:36" x14ac:dyDescent="0.3">
      <c r="A12302">
        <v>1.5875128897236541E+18</v>
      </c>
      <c r="B12302">
        <v>1.5875128897236541E+18</v>
      </c>
      <c r="C12302" s="1" t="s">
        <v>78299</v>
      </c>
      <c r="D12302" s="2">
        <v>44866</v>
      </c>
      <c r="E12302" s="3">
        <v>0.89747685185185189</v>
      </c>
      <c r="F12302">
        <v>300</v>
      </c>
      <c r="G12302">
        <v>430826505</v>
      </c>
      <c r="H12302" s="1" t="s">
        <v>78300</v>
      </c>
      <c r="I12302" s="1" t="s">
        <v>78301</v>
      </c>
      <c r="J12302" s="1" t="s">
        <v>18470</v>
      </c>
      <c r="K12302" s="1" t="s">
        <v>78302</v>
      </c>
      <c r="L12302" s="1" t="s">
        <v>18487</v>
      </c>
      <c r="M12302" s="1" t="s">
        <v>18473</v>
      </c>
      <c r="N12302" s="1" t="s">
        <v>18473</v>
      </c>
      <c r="O12302" s="1" t="s">
        <v>18473</v>
      </c>
      <c r="P12302">
        <v>0</v>
      </c>
      <c r="Q12302">
        <v>0</v>
      </c>
      <c r="R12302">
        <v>0</v>
      </c>
      <c r="S12302" s="1" t="s">
        <v>18946</v>
      </c>
      <c r="T12302" s="1" t="s">
        <v>18473</v>
      </c>
      <c r="U12302" s="1" t="s">
        <v>78303</v>
      </c>
      <c r="V12302" t="b">
        <v>0</v>
      </c>
      <c r="W12302" s="1" t="s">
        <v>18470</v>
      </c>
      <c r="X12302">
        <v>0</v>
      </c>
      <c r="Y12302" s="1" t="s">
        <v>18470</v>
      </c>
      <c r="Z12302" s="1" t="s">
        <v>18470</v>
      </c>
      <c r="AA12302" s="1" t="s">
        <v>18470</v>
      </c>
      <c r="AB12302" s="1" t="s">
        <v>18470</v>
      </c>
      <c r="AC12302" s="1" t="s">
        <v>18470</v>
      </c>
      <c r="AD12302" s="1" t="s">
        <v>18470</v>
      </c>
      <c r="AE12302" s="1" t="s">
        <v>18470</v>
      </c>
      <c r="AF12302" s="1" t="s">
        <v>18473</v>
      </c>
      <c r="AG12302" s="1" t="s">
        <v>18470</v>
      </c>
      <c r="AH12302" s="1" t="s">
        <v>18470</v>
      </c>
      <c r="AI12302" s="1" t="s">
        <v>18470</v>
      </c>
      <c r="AJ12302" s="1" t="s">
        <v>18470</v>
      </c>
    </row>
    <row r="12303" spans="1:36" x14ac:dyDescent="0.3">
      <c r="A12303">
        <v>1.5875128668605153E+18</v>
      </c>
      <c r="B12303">
        <v>1.587512721351639E+18</v>
      </c>
      <c r="C12303" s="1" t="s">
        <v>78304</v>
      </c>
      <c r="D12303" s="2">
        <v>44866</v>
      </c>
      <c r="E12303" s="3">
        <v>0.89740740740740743</v>
      </c>
      <c r="F12303">
        <v>300</v>
      </c>
      <c r="G12303">
        <v>1.5791167786551992E+18</v>
      </c>
      <c r="H12303" s="1" t="s">
        <v>19658</v>
      </c>
      <c r="I12303" s="1" t="s">
        <v>19659</v>
      </c>
      <c r="J12303" s="1" t="s">
        <v>18470</v>
      </c>
      <c r="K12303" s="1" t="s">
        <v>78305</v>
      </c>
      <c r="L12303" s="1" t="s">
        <v>18480</v>
      </c>
      <c r="M12303" s="1" t="s">
        <v>18473</v>
      </c>
      <c r="N12303" s="1" t="s">
        <v>18473</v>
      </c>
      <c r="O12303" s="1" t="s">
        <v>18473</v>
      </c>
      <c r="P12303">
        <v>1</v>
      </c>
      <c r="Q12303">
        <v>0</v>
      </c>
      <c r="R12303">
        <v>0</v>
      </c>
      <c r="S12303" s="1" t="s">
        <v>18473</v>
      </c>
      <c r="T12303" s="1" t="s">
        <v>18473</v>
      </c>
      <c r="U12303" s="1" t="s">
        <v>78306</v>
      </c>
      <c r="V12303" t="b">
        <v>0</v>
      </c>
      <c r="W12303" s="1" t="s">
        <v>18470</v>
      </c>
      <c r="X12303">
        <v>0</v>
      </c>
      <c r="Y12303" s="1" t="s">
        <v>18470</v>
      </c>
      <c r="Z12303" s="1" t="s">
        <v>18470</v>
      </c>
      <c r="AA12303" s="1" t="s">
        <v>18470</v>
      </c>
      <c r="AB12303" s="1" t="s">
        <v>18470</v>
      </c>
      <c r="AC12303" s="1" t="s">
        <v>18470</v>
      </c>
      <c r="AD12303" s="1" t="s">
        <v>18470</v>
      </c>
      <c r="AE12303" s="1" t="s">
        <v>18470</v>
      </c>
      <c r="AF12303" s="1" t="s">
        <v>20824</v>
      </c>
      <c r="AG12303" s="1" t="s">
        <v>18470</v>
      </c>
      <c r="AH12303" s="1" t="s">
        <v>18470</v>
      </c>
      <c r="AI12303" s="1" t="s">
        <v>18470</v>
      </c>
      <c r="AJ12303" s="1" t="s">
        <v>18470</v>
      </c>
    </row>
    <row r="12304" spans="1:36" x14ac:dyDescent="0.3">
      <c r="A12304">
        <v>1.5875126846894735E+18</v>
      </c>
      <c r="B12304">
        <v>1.5875126846894735E+18</v>
      </c>
      <c r="C12304" s="1" t="s">
        <v>78307</v>
      </c>
      <c r="D12304" s="2">
        <v>44866</v>
      </c>
      <c r="E12304" s="3">
        <v>0.89690972222222221</v>
      </c>
      <c r="F12304">
        <v>300</v>
      </c>
      <c r="G12304">
        <v>4763516711</v>
      </c>
      <c r="H12304" s="1" t="s">
        <v>78308</v>
      </c>
      <c r="I12304" s="1" t="s">
        <v>78309</v>
      </c>
      <c r="J12304" s="1" t="s">
        <v>18470</v>
      </c>
      <c r="K12304" s="1" t="s">
        <v>78310</v>
      </c>
      <c r="L12304" s="1" t="s">
        <v>18487</v>
      </c>
      <c r="M12304" s="1" t="s">
        <v>18473</v>
      </c>
      <c r="N12304" s="1" t="s">
        <v>18473</v>
      </c>
      <c r="O12304" s="1" t="s">
        <v>18473</v>
      </c>
      <c r="P12304">
        <v>1</v>
      </c>
      <c r="Q12304">
        <v>2</v>
      </c>
      <c r="R12304">
        <v>34</v>
      </c>
      <c r="S12304" s="1" t="s">
        <v>18473</v>
      </c>
      <c r="T12304" s="1" t="s">
        <v>18473</v>
      </c>
      <c r="U12304" s="1" t="s">
        <v>78311</v>
      </c>
      <c r="V12304" t="b">
        <v>0</v>
      </c>
      <c r="W12304" s="1" t="s">
        <v>18470</v>
      </c>
      <c r="X12304">
        <v>0</v>
      </c>
      <c r="Y12304" s="1" t="s">
        <v>18470</v>
      </c>
      <c r="Z12304" s="1" t="s">
        <v>18470</v>
      </c>
      <c r="AA12304" s="1" t="s">
        <v>18470</v>
      </c>
      <c r="AB12304" s="1" t="s">
        <v>18470</v>
      </c>
      <c r="AC12304" s="1" t="s">
        <v>18470</v>
      </c>
      <c r="AD12304" s="1" t="s">
        <v>18470</v>
      </c>
      <c r="AE12304" s="1" t="s">
        <v>18470</v>
      </c>
      <c r="AF12304" s="1" t="s">
        <v>18473</v>
      </c>
      <c r="AG12304" s="1" t="s">
        <v>18470</v>
      </c>
      <c r="AH12304" s="1" t="s">
        <v>18470</v>
      </c>
      <c r="AI12304" s="1" t="s">
        <v>18470</v>
      </c>
      <c r="AJ12304" s="1" t="s">
        <v>18470</v>
      </c>
    </row>
    <row r="12305" spans="1:36" x14ac:dyDescent="0.3">
      <c r="A12305">
        <v>1.5875124590736712E+18</v>
      </c>
      <c r="B12305">
        <v>1.5875055756128092E+18</v>
      </c>
      <c r="C12305" s="1" t="s">
        <v>78312</v>
      </c>
      <c r="D12305" s="2">
        <v>44866</v>
      </c>
      <c r="E12305" s="3">
        <v>0.89628472222222222</v>
      </c>
      <c r="F12305">
        <v>300</v>
      </c>
      <c r="G12305">
        <v>8.9042322364445491E+17</v>
      </c>
      <c r="H12305" s="1" t="s">
        <v>78313</v>
      </c>
      <c r="I12305" s="1" t="s">
        <v>78314</v>
      </c>
      <c r="J12305" s="1" t="s">
        <v>18470</v>
      </c>
      <c r="K12305" s="1" t="s">
        <v>78315</v>
      </c>
      <c r="L12305" s="1" t="s">
        <v>18487</v>
      </c>
      <c r="M12305" s="1" t="s">
        <v>18473</v>
      </c>
      <c r="N12305" s="1" t="s">
        <v>18473</v>
      </c>
      <c r="O12305" s="1" t="s">
        <v>18473</v>
      </c>
      <c r="P12305">
        <v>0</v>
      </c>
      <c r="Q12305">
        <v>0</v>
      </c>
      <c r="R12305">
        <v>0</v>
      </c>
      <c r="S12305" s="1" t="s">
        <v>18473</v>
      </c>
      <c r="T12305" s="1" t="s">
        <v>18473</v>
      </c>
      <c r="U12305" s="1" t="s">
        <v>78316</v>
      </c>
      <c r="V12305" t="b">
        <v>0</v>
      </c>
      <c r="W12305" s="1" t="s">
        <v>18470</v>
      </c>
      <c r="X12305">
        <v>0</v>
      </c>
      <c r="Y12305" s="1" t="s">
        <v>18470</v>
      </c>
      <c r="Z12305" s="1" t="s">
        <v>18470</v>
      </c>
      <c r="AA12305" s="1" t="s">
        <v>18470</v>
      </c>
      <c r="AB12305" s="1" t="s">
        <v>18470</v>
      </c>
      <c r="AC12305" s="1" t="s">
        <v>18470</v>
      </c>
      <c r="AD12305" s="1" t="s">
        <v>18470</v>
      </c>
      <c r="AE12305" s="1" t="s">
        <v>18470</v>
      </c>
      <c r="AF12305" s="1" t="s">
        <v>22928</v>
      </c>
      <c r="AG12305" s="1" t="s">
        <v>18470</v>
      </c>
      <c r="AH12305" s="1" t="s">
        <v>18470</v>
      </c>
      <c r="AI12305" s="1" t="s">
        <v>18470</v>
      </c>
      <c r="AJ12305" s="1" t="s">
        <v>18470</v>
      </c>
    </row>
    <row r="12306" spans="1:36" x14ac:dyDescent="0.3">
      <c r="A12306">
        <v>1.587512399371948E+18</v>
      </c>
      <c r="B12306">
        <v>1.587512399371948E+18</v>
      </c>
      <c r="C12306" s="1" t="s">
        <v>78317</v>
      </c>
      <c r="D12306" s="2">
        <v>44866</v>
      </c>
      <c r="E12306" s="3">
        <v>0.89612268518518523</v>
      </c>
      <c r="F12306">
        <v>300</v>
      </c>
      <c r="G12306">
        <v>1.5727701680902717E+18</v>
      </c>
      <c r="H12306" s="1" t="s">
        <v>78318</v>
      </c>
      <c r="I12306" s="1" t="s">
        <v>78319</v>
      </c>
      <c r="J12306" s="1" t="s">
        <v>18470</v>
      </c>
      <c r="K12306" s="1" t="s">
        <v>78320</v>
      </c>
      <c r="L12306" s="1" t="s">
        <v>18472</v>
      </c>
      <c r="M12306" s="1" t="s">
        <v>78321</v>
      </c>
      <c r="N12306" s="1" t="s">
        <v>18473</v>
      </c>
      <c r="O12306" s="1" t="s">
        <v>18473</v>
      </c>
      <c r="P12306">
        <v>0</v>
      </c>
      <c r="Q12306">
        <v>7</v>
      </c>
      <c r="R12306">
        <v>0</v>
      </c>
      <c r="S12306" s="1" t="s">
        <v>18473</v>
      </c>
      <c r="T12306" s="1" t="s">
        <v>18473</v>
      </c>
      <c r="U12306" s="1" t="s">
        <v>78322</v>
      </c>
      <c r="V12306" t="b">
        <v>0</v>
      </c>
      <c r="W12306" s="1" t="s">
        <v>78323</v>
      </c>
      <c r="X12306">
        <v>0</v>
      </c>
      <c r="Y12306" s="1" t="s">
        <v>18470</v>
      </c>
      <c r="Z12306" s="1" t="s">
        <v>18470</v>
      </c>
      <c r="AA12306" s="1" t="s">
        <v>18470</v>
      </c>
      <c r="AB12306" s="1" t="s">
        <v>18470</v>
      </c>
      <c r="AC12306" s="1" t="s">
        <v>18470</v>
      </c>
      <c r="AD12306" s="1" t="s">
        <v>18470</v>
      </c>
      <c r="AE12306" s="1" t="s">
        <v>18470</v>
      </c>
      <c r="AF12306" s="1" t="s">
        <v>18473</v>
      </c>
      <c r="AG12306" s="1" t="s">
        <v>18470</v>
      </c>
      <c r="AH12306" s="1" t="s">
        <v>18470</v>
      </c>
      <c r="AI12306" s="1" t="s">
        <v>18470</v>
      </c>
      <c r="AJ12306" s="1" t="s">
        <v>18470</v>
      </c>
    </row>
    <row r="12307" spans="1:36" x14ac:dyDescent="0.3">
      <c r="A12307">
        <v>1.5875121706271908E+18</v>
      </c>
      <c r="B12307">
        <v>1.5875121706271908E+18</v>
      </c>
      <c r="C12307" s="1" t="s">
        <v>78324</v>
      </c>
      <c r="D12307" s="2">
        <v>44866</v>
      </c>
      <c r="E12307" s="3">
        <v>0.89548611111111109</v>
      </c>
      <c r="F12307">
        <v>300</v>
      </c>
      <c r="G12307">
        <v>2903590505</v>
      </c>
      <c r="H12307" s="1" t="s">
        <v>78325</v>
      </c>
      <c r="I12307" s="1" t="s">
        <v>78325</v>
      </c>
      <c r="J12307" s="1" t="s">
        <v>18470</v>
      </c>
      <c r="K12307" s="1" t="s">
        <v>78326</v>
      </c>
      <c r="L12307" s="1" t="s">
        <v>18487</v>
      </c>
      <c r="M12307" s="1" t="s">
        <v>18473</v>
      </c>
      <c r="N12307" s="1" t="s">
        <v>18473</v>
      </c>
      <c r="O12307" s="1" t="s">
        <v>18473</v>
      </c>
      <c r="P12307">
        <v>0</v>
      </c>
      <c r="Q12307">
        <v>0</v>
      </c>
      <c r="R12307">
        <v>1</v>
      </c>
      <c r="S12307" s="1" t="s">
        <v>66530</v>
      </c>
      <c r="T12307" s="1" t="s">
        <v>18473</v>
      </c>
      <c r="U12307" s="1" t="s">
        <v>78327</v>
      </c>
      <c r="V12307" t="b">
        <v>0</v>
      </c>
      <c r="W12307" s="1" t="s">
        <v>18470</v>
      </c>
      <c r="X12307">
        <v>0</v>
      </c>
      <c r="Y12307" s="1" t="s">
        <v>18470</v>
      </c>
      <c r="Z12307" s="1" t="s">
        <v>18470</v>
      </c>
      <c r="AA12307" s="1" t="s">
        <v>18470</v>
      </c>
      <c r="AB12307" s="1" t="s">
        <v>18470</v>
      </c>
      <c r="AC12307" s="1" t="s">
        <v>18470</v>
      </c>
      <c r="AD12307" s="1" t="s">
        <v>18470</v>
      </c>
      <c r="AE12307" s="1" t="s">
        <v>18470</v>
      </c>
      <c r="AF12307" s="1" t="s">
        <v>18473</v>
      </c>
      <c r="AG12307" s="1" t="s">
        <v>18470</v>
      </c>
      <c r="AH12307" s="1" t="s">
        <v>18470</v>
      </c>
      <c r="AI12307" s="1" t="s">
        <v>18470</v>
      </c>
      <c r="AJ12307" s="1" t="s">
        <v>18470</v>
      </c>
    </row>
    <row r="12308" spans="1:36" x14ac:dyDescent="0.3">
      <c r="A12308">
        <v>1.5875121142555197E+18</v>
      </c>
      <c r="B12308">
        <v>1.5875048545615995E+18</v>
      </c>
      <c r="C12308" s="1" t="s">
        <v>78328</v>
      </c>
      <c r="D12308" s="2">
        <v>44866</v>
      </c>
      <c r="E12308" s="3">
        <v>0.89533564814814814</v>
      </c>
      <c r="F12308">
        <v>300</v>
      </c>
      <c r="G12308">
        <v>1.0040823584195215E+18</v>
      </c>
      <c r="H12308" s="1" t="s">
        <v>78219</v>
      </c>
      <c r="I12308" s="1" t="s">
        <v>78220</v>
      </c>
      <c r="J12308" s="1" t="s">
        <v>18470</v>
      </c>
      <c r="K12308" s="1" t="s">
        <v>78329</v>
      </c>
      <c r="L12308" s="1" t="s">
        <v>18480</v>
      </c>
      <c r="M12308" s="1" t="s">
        <v>18473</v>
      </c>
      <c r="N12308" s="1" t="s">
        <v>18473</v>
      </c>
      <c r="O12308" s="1" t="s">
        <v>18473</v>
      </c>
      <c r="P12308">
        <v>1</v>
      </c>
      <c r="Q12308">
        <v>0</v>
      </c>
      <c r="R12308">
        <v>0</v>
      </c>
      <c r="S12308" s="1" t="s">
        <v>18473</v>
      </c>
      <c r="T12308" s="1" t="s">
        <v>18473</v>
      </c>
      <c r="U12308" s="1" t="s">
        <v>78330</v>
      </c>
      <c r="V12308" t="b">
        <v>0</v>
      </c>
      <c r="W12308" s="1" t="s">
        <v>18470</v>
      </c>
      <c r="X12308">
        <v>0</v>
      </c>
      <c r="Y12308" s="1" t="s">
        <v>18470</v>
      </c>
      <c r="Z12308" s="1" t="s">
        <v>18470</v>
      </c>
      <c r="AA12308" s="1" t="s">
        <v>18470</v>
      </c>
      <c r="AB12308" s="1" t="s">
        <v>18470</v>
      </c>
      <c r="AC12308" s="1" t="s">
        <v>18470</v>
      </c>
      <c r="AD12308" s="1" t="s">
        <v>18470</v>
      </c>
      <c r="AE12308" s="1" t="s">
        <v>18470</v>
      </c>
      <c r="AF12308" s="1" t="s">
        <v>78223</v>
      </c>
      <c r="AG12308" s="1" t="s">
        <v>18470</v>
      </c>
      <c r="AH12308" s="1" t="s">
        <v>18470</v>
      </c>
      <c r="AI12308" s="1" t="s">
        <v>18470</v>
      </c>
      <c r="AJ12308" s="1" t="s">
        <v>18470</v>
      </c>
    </row>
    <row r="12309" spans="1:36" x14ac:dyDescent="0.3">
      <c r="A12309">
        <v>1.5875119234273935E+18</v>
      </c>
      <c r="B12309">
        <v>1.5875119234273935E+18</v>
      </c>
      <c r="C12309" s="1" t="s">
        <v>78331</v>
      </c>
      <c r="D12309" s="2">
        <v>44866</v>
      </c>
      <c r="E12309" s="3">
        <v>0.89480324074074069</v>
      </c>
      <c r="F12309">
        <v>300</v>
      </c>
      <c r="G12309">
        <v>2938750234</v>
      </c>
      <c r="H12309" s="1" t="s">
        <v>78332</v>
      </c>
      <c r="I12309" s="1" t="s">
        <v>78333</v>
      </c>
      <c r="J12309" s="1" t="s">
        <v>18470</v>
      </c>
      <c r="K12309" s="1" t="s">
        <v>78334</v>
      </c>
      <c r="L12309" s="1" t="s">
        <v>18487</v>
      </c>
      <c r="M12309" s="1" t="s">
        <v>18473</v>
      </c>
      <c r="N12309" s="1" t="s">
        <v>18473</v>
      </c>
      <c r="O12309" s="1" t="s">
        <v>18473</v>
      </c>
      <c r="P12309">
        <v>0</v>
      </c>
      <c r="Q12309">
        <v>0</v>
      </c>
      <c r="R12309">
        <v>0</v>
      </c>
      <c r="S12309" s="1" t="s">
        <v>76904</v>
      </c>
      <c r="T12309" s="1" t="s">
        <v>18473</v>
      </c>
      <c r="U12309" s="1" t="s">
        <v>78335</v>
      </c>
      <c r="V12309" t="b">
        <v>0</v>
      </c>
      <c r="W12309" s="1" t="s">
        <v>18470</v>
      </c>
      <c r="X12309">
        <v>0</v>
      </c>
      <c r="Y12309" s="1" t="s">
        <v>18470</v>
      </c>
      <c r="Z12309" s="1" t="s">
        <v>18470</v>
      </c>
      <c r="AA12309" s="1" t="s">
        <v>18470</v>
      </c>
      <c r="AB12309" s="1" t="s">
        <v>18470</v>
      </c>
      <c r="AC12309" s="1" t="s">
        <v>18470</v>
      </c>
      <c r="AD12309" s="1" t="s">
        <v>18470</v>
      </c>
      <c r="AE12309" s="1" t="s">
        <v>18470</v>
      </c>
      <c r="AF12309" s="1" t="s">
        <v>18473</v>
      </c>
      <c r="AG12309" s="1" t="s">
        <v>18470</v>
      </c>
      <c r="AH12309" s="1" t="s">
        <v>18470</v>
      </c>
      <c r="AI12309" s="1" t="s">
        <v>18470</v>
      </c>
      <c r="AJ12309" s="1" t="s">
        <v>18470</v>
      </c>
    </row>
    <row r="12310" spans="1:36" x14ac:dyDescent="0.3">
      <c r="A12310">
        <v>1.5875118914373181E+18</v>
      </c>
      <c r="B12310">
        <v>1.5875060337901855E+18</v>
      </c>
      <c r="C12310" s="1" t="s">
        <v>78336</v>
      </c>
      <c r="D12310" s="2">
        <v>44866</v>
      </c>
      <c r="E12310" s="3">
        <v>0.8947222222222222</v>
      </c>
      <c r="F12310">
        <v>300</v>
      </c>
      <c r="G12310">
        <v>7.8146294372050534E+17</v>
      </c>
      <c r="H12310" s="1" t="s">
        <v>19962</v>
      </c>
      <c r="I12310" s="1" t="s">
        <v>19963</v>
      </c>
      <c r="J12310" s="1" t="s">
        <v>18470</v>
      </c>
      <c r="K12310" s="1" t="s">
        <v>78337</v>
      </c>
      <c r="L12310" s="1" t="s">
        <v>18480</v>
      </c>
      <c r="M12310" s="1" t="s">
        <v>18473</v>
      </c>
      <c r="N12310" s="1" t="s">
        <v>18473</v>
      </c>
      <c r="O12310" s="1" t="s">
        <v>18473</v>
      </c>
      <c r="P12310">
        <v>0</v>
      </c>
      <c r="Q12310">
        <v>0</v>
      </c>
      <c r="R12310">
        <v>0</v>
      </c>
      <c r="S12310" s="1" t="s">
        <v>18473</v>
      </c>
      <c r="T12310" s="1" t="s">
        <v>18473</v>
      </c>
      <c r="U12310" s="1" t="s">
        <v>78338</v>
      </c>
      <c r="V12310" t="b">
        <v>0</v>
      </c>
      <c r="W12310" s="1" t="s">
        <v>18470</v>
      </c>
      <c r="X12310">
        <v>0</v>
      </c>
      <c r="Y12310" s="1" t="s">
        <v>18470</v>
      </c>
      <c r="Z12310" s="1" t="s">
        <v>18470</v>
      </c>
      <c r="AA12310" s="1" t="s">
        <v>18470</v>
      </c>
      <c r="AB12310" s="1" t="s">
        <v>18470</v>
      </c>
      <c r="AC12310" s="1" t="s">
        <v>18470</v>
      </c>
      <c r="AD12310" s="1" t="s">
        <v>18470</v>
      </c>
      <c r="AE12310" s="1" t="s">
        <v>18470</v>
      </c>
      <c r="AF12310" s="1" t="s">
        <v>74383</v>
      </c>
      <c r="AG12310" s="1" t="s">
        <v>18470</v>
      </c>
      <c r="AH12310" s="1" t="s">
        <v>18470</v>
      </c>
      <c r="AI12310" s="1" t="s">
        <v>18470</v>
      </c>
      <c r="AJ12310" s="1" t="s">
        <v>18470</v>
      </c>
    </row>
    <row r="12311" spans="1:36" x14ac:dyDescent="0.3">
      <c r="A12311">
        <v>1.5875117653271798E+18</v>
      </c>
      <c r="B12311">
        <v>1.587508704173097E+18</v>
      </c>
      <c r="C12311" s="1" t="s">
        <v>78339</v>
      </c>
      <c r="D12311" s="2">
        <v>44866</v>
      </c>
      <c r="E12311" s="3">
        <v>0.89437500000000003</v>
      </c>
      <c r="F12311">
        <v>300</v>
      </c>
      <c r="G12311">
        <v>1.5791167786551992E+18</v>
      </c>
      <c r="H12311" s="1" t="s">
        <v>19658</v>
      </c>
      <c r="I12311" s="1" t="s">
        <v>19659</v>
      </c>
      <c r="J12311" s="1" t="s">
        <v>18470</v>
      </c>
      <c r="K12311" s="1" t="s">
        <v>78340</v>
      </c>
      <c r="L12311" s="1" t="s">
        <v>18480</v>
      </c>
      <c r="M12311" s="1" t="s">
        <v>18473</v>
      </c>
      <c r="N12311" s="1" t="s">
        <v>18473</v>
      </c>
      <c r="O12311" s="1" t="s">
        <v>18473</v>
      </c>
      <c r="P12311">
        <v>1</v>
      </c>
      <c r="Q12311">
        <v>0</v>
      </c>
      <c r="R12311">
        <v>0</v>
      </c>
      <c r="S12311" s="1" t="s">
        <v>18473</v>
      </c>
      <c r="T12311" s="1" t="s">
        <v>18473</v>
      </c>
      <c r="U12311" s="1" t="s">
        <v>78341</v>
      </c>
      <c r="V12311" t="b">
        <v>0</v>
      </c>
      <c r="W12311" s="1" t="s">
        <v>18470</v>
      </c>
      <c r="X12311">
        <v>0</v>
      </c>
      <c r="Y12311" s="1" t="s">
        <v>18470</v>
      </c>
      <c r="Z12311" s="1" t="s">
        <v>18470</v>
      </c>
      <c r="AA12311" s="1" t="s">
        <v>18470</v>
      </c>
      <c r="AB12311" s="1" t="s">
        <v>18470</v>
      </c>
      <c r="AC12311" s="1" t="s">
        <v>18470</v>
      </c>
      <c r="AD12311" s="1" t="s">
        <v>18470</v>
      </c>
      <c r="AE12311" s="1" t="s">
        <v>18470</v>
      </c>
      <c r="AF12311" s="1" t="s">
        <v>78342</v>
      </c>
      <c r="AG12311" s="1" t="s">
        <v>18470</v>
      </c>
      <c r="AH12311" s="1" t="s">
        <v>18470</v>
      </c>
      <c r="AI12311" s="1" t="s">
        <v>18470</v>
      </c>
      <c r="AJ12311" s="1" t="s">
        <v>18470</v>
      </c>
    </row>
    <row r="12312" spans="1:36" x14ac:dyDescent="0.3">
      <c r="A12312">
        <v>1.5875116290879693E+18</v>
      </c>
      <c r="B12312">
        <v>1.5875116290879693E+18</v>
      </c>
      <c r="C12312" s="1" t="s">
        <v>78343</v>
      </c>
      <c r="D12312" s="2">
        <v>44866</v>
      </c>
      <c r="E12312" s="3">
        <v>0.89399305555555553</v>
      </c>
      <c r="F12312">
        <v>300</v>
      </c>
      <c r="G12312">
        <v>1.5349011678971658E+18</v>
      </c>
      <c r="H12312" s="1" t="s">
        <v>78344</v>
      </c>
      <c r="I12312" s="1" t="s">
        <v>78345</v>
      </c>
      <c r="J12312" s="1" t="s">
        <v>18470</v>
      </c>
      <c r="K12312" s="1" t="s">
        <v>78346</v>
      </c>
      <c r="L12312" s="1" t="s">
        <v>18487</v>
      </c>
      <c r="M12312" s="1" t="s">
        <v>18473</v>
      </c>
      <c r="N12312" s="1" t="s">
        <v>18473</v>
      </c>
      <c r="O12312" s="1" t="s">
        <v>18473</v>
      </c>
      <c r="P12312">
        <v>0</v>
      </c>
      <c r="Q12312">
        <v>0</v>
      </c>
      <c r="R12312">
        <v>0</v>
      </c>
      <c r="S12312" s="1" t="s">
        <v>18946</v>
      </c>
      <c r="T12312" s="1" t="s">
        <v>18473</v>
      </c>
      <c r="U12312" s="1" t="s">
        <v>78347</v>
      </c>
      <c r="V12312" t="b">
        <v>0</v>
      </c>
      <c r="W12312" s="1" t="s">
        <v>18470</v>
      </c>
      <c r="X12312">
        <v>0</v>
      </c>
      <c r="Y12312" s="1" t="s">
        <v>18470</v>
      </c>
      <c r="Z12312" s="1" t="s">
        <v>18470</v>
      </c>
      <c r="AA12312" s="1" t="s">
        <v>18470</v>
      </c>
      <c r="AB12312" s="1" t="s">
        <v>18470</v>
      </c>
      <c r="AC12312" s="1" t="s">
        <v>18470</v>
      </c>
      <c r="AD12312" s="1" t="s">
        <v>18470</v>
      </c>
      <c r="AE12312" s="1" t="s">
        <v>18470</v>
      </c>
      <c r="AF12312" s="1" t="s">
        <v>18473</v>
      </c>
      <c r="AG12312" s="1" t="s">
        <v>18470</v>
      </c>
      <c r="AH12312" s="1" t="s">
        <v>18470</v>
      </c>
      <c r="AI12312" s="1" t="s">
        <v>18470</v>
      </c>
      <c r="AJ12312" s="1" t="s">
        <v>18470</v>
      </c>
    </row>
    <row r="12313" spans="1:36" x14ac:dyDescent="0.3">
      <c r="A12313">
        <v>1.5875114663949394E+18</v>
      </c>
      <c r="B12313">
        <v>1.5875096163084739E+18</v>
      </c>
      <c r="C12313" s="1" t="s">
        <v>78348</v>
      </c>
      <c r="D12313" s="2">
        <v>44866</v>
      </c>
      <c r="E12313" s="3">
        <v>0.89354166666666668</v>
      </c>
      <c r="F12313">
        <v>300</v>
      </c>
      <c r="G12313">
        <v>7.8146294372050534E+17</v>
      </c>
      <c r="H12313" s="1" t="s">
        <v>19962</v>
      </c>
      <c r="I12313" s="1" t="s">
        <v>19963</v>
      </c>
      <c r="J12313" s="1" t="s">
        <v>18470</v>
      </c>
      <c r="K12313" s="1" t="s">
        <v>78349</v>
      </c>
      <c r="L12313" s="1" t="s">
        <v>18480</v>
      </c>
      <c r="M12313" s="1" t="s">
        <v>18473</v>
      </c>
      <c r="N12313" s="1" t="s">
        <v>18473</v>
      </c>
      <c r="O12313" s="1" t="s">
        <v>18473</v>
      </c>
      <c r="P12313">
        <v>1</v>
      </c>
      <c r="Q12313">
        <v>0</v>
      </c>
      <c r="R12313">
        <v>0</v>
      </c>
      <c r="S12313" s="1" t="s">
        <v>18473</v>
      </c>
      <c r="T12313" s="1" t="s">
        <v>18473</v>
      </c>
      <c r="U12313" s="1" t="s">
        <v>78350</v>
      </c>
      <c r="V12313" t="b">
        <v>0</v>
      </c>
      <c r="W12313" s="1" t="s">
        <v>18470</v>
      </c>
      <c r="X12313">
        <v>0</v>
      </c>
      <c r="Y12313" s="1" t="s">
        <v>18470</v>
      </c>
      <c r="Z12313" s="1" t="s">
        <v>18470</v>
      </c>
      <c r="AA12313" s="1" t="s">
        <v>18470</v>
      </c>
      <c r="AB12313" s="1" t="s">
        <v>18470</v>
      </c>
      <c r="AC12313" s="1" t="s">
        <v>18470</v>
      </c>
      <c r="AD12313" s="1" t="s">
        <v>18470</v>
      </c>
      <c r="AE12313" s="1" t="s">
        <v>18470</v>
      </c>
      <c r="AF12313" s="1" t="s">
        <v>19662</v>
      </c>
      <c r="AG12313" s="1" t="s">
        <v>18470</v>
      </c>
      <c r="AH12313" s="1" t="s">
        <v>18470</v>
      </c>
      <c r="AI12313" s="1" t="s">
        <v>18470</v>
      </c>
      <c r="AJ12313" s="1" t="s">
        <v>18470</v>
      </c>
    </row>
    <row r="12314" spans="1:36" x14ac:dyDescent="0.3">
      <c r="A12314">
        <v>1.5875113433215181E+18</v>
      </c>
      <c r="B12314">
        <v>1.5875113433215181E+18</v>
      </c>
      <c r="C12314" s="1" t="s">
        <v>78351</v>
      </c>
      <c r="D12314" s="2">
        <v>44866</v>
      </c>
      <c r="E12314" s="3">
        <v>0.89320601851851855</v>
      </c>
      <c r="F12314">
        <v>300</v>
      </c>
      <c r="G12314">
        <v>1.4684929148293243E+18</v>
      </c>
      <c r="H12314" s="1" t="s">
        <v>78352</v>
      </c>
      <c r="I12314" s="1" t="s">
        <v>78353</v>
      </c>
      <c r="J12314" s="1" t="s">
        <v>18470</v>
      </c>
      <c r="K12314" s="1" t="s">
        <v>78354</v>
      </c>
      <c r="L12314" s="1" t="s">
        <v>18480</v>
      </c>
      <c r="M12314" s="1" t="s">
        <v>18473</v>
      </c>
      <c r="N12314" s="1" t="s">
        <v>18473</v>
      </c>
      <c r="O12314" s="1" t="s">
        <v>18473</v>
      </c>
      <c r="P12314">
        <v>0</v>
      </c>
      <c r="Q12314">
        <v>0</v>
      </c>
      <c r="R12314">
        <v>4</v>
      </c>
      <c r="S12314" s="1" t="s">
        <v>18473</v>
      </c>
      <c r="T12314" s="1" t="s">
        <v>18473</v>
      </c>
      <c r="U12314" s="1" t="s">
        <v>78355</v>
      </c>
      <c r="V12314" t="b">
        <v>0</v>
      </c>
      <c r="W12314" s="1" t="s">
        <v>76120</v>
      </c>
      <c r="X12314">
        <v>0</v>
      </c>
      <c r="Y12314" s="1" t="s">
        <v>18470</v>
      </c>
      <c r="Z12314" s="1" t="s">
        <v>18470</v>
      </c>
      <c r="AA12314" s="1" t="s">
        <v>18470</v>
      </c>
      <c r="AB12314" s="1" t="s">
        <v>18470</v>
      </c>
      <c r="AC12314" s="1" t="s">
        <v>18470</v>
      </c>
      <c r="AD12314" s="1" t="s">
        <v>18470</v>
      </c>
      <c r="AE12314" s="1" t="s">
        <v>18470</v>
      </c>
      <c r="AF12314" s="1" t="s">
        <v>18473</v>
      </c>
      <c r="AG12314" s="1" t="s">
        <v>18470</v>
      </c>
      <c r="AH12314" s="1" t="s">
        <v>18470</v>
      </c>
      <c r="AI12314" s="1" t="s">
        <v>18470</v>
      </c>
      <c r="AJ12314" s="1" t="s">
        <v>18470</v>
      </c>
    </row>
    <row r="12315" spans="1:36" x14ac:dyDescent="0.3">
      <c r="A12315">
        <v>1.5875111323060388E+18</v>
      </c>
      <c r="B12315">
        <v>1.5874857520822026E+18</v>
      </c>
      <c r="C12315" s="1" t="s">
        <v>78356</v>
      </c>
      <c r="D12315" s="2">
        <v>44866</v>
      </c>
      <c r="E12315" s="3">
        <v>0.89262731481481483</v>
      </c>
      <c r="F12315">
        <v>300</v>
      </c>
      <c r="G12315">
        <v>157420013</v>
      </c>
      <c r="H12315" s="1" t="s">
        <v>78357</v>
      </c>
      <c r="I12315" s="1" t="s">
        <v>78358</v>
      </c>
      <c r="J12315" s="1" t="s">
        <v>18470</v>
      </c>
      <c r="K12315" s="1" t="s">
        <v>78359</v>
      </c>
      <c r="L12315" s="1" t="s">
        <v>18472</v>
      </c>
      <c r="M12315" s="1" t="s">
        <v>18473</v>
      </c>
      <c r="N12315" s="1" t="s">
        <v>18473</v>
      </c>
      <c r="O12315" s="1" t="s">
        <v>18473</v>
      </c>
      <c r="P12315">
        <v>0</v>
      </c>
      <c r="Q12315">
        <v>0</v>
      </c>
      <c r="R12315">
        <v>0</v>
      </c>
      <c r="S12315" s="1" t="s">
        <v>18473</v>
      </c>
      <c r="T12315" s="1" t="s">
        <v>18473</v>
      </c>
      <c r="U12315" s="1" t="s">
        <v>78360</v>
      </c>
      <c r="V12315" t="b">
        <v>0</v>
      </c>
      <c r="W12315" s="1" t="s">
        <v>18470</v>
      </c>
      <c r="X12315">
        <v>0</v>
      </c>
      <c r="Y12315" s="1" t="s">
        <v>18470</v>
      </c>
      <c r="Z12315" s="1" t="s">
        <v>18470</v>
      </c>
      <c r="AA12315" s="1" t="s">
        <v>18470</v>
      </c>
      <c r="AB12315" s="1" t="s">
        <v>18470</v>
      </c>
      <c r="AC12315" s="1" t="s">
        <v>18470</v>
      </c>
      <c r="AD12315" s="1" t="s">
        <v>18470</v>
      </c>
      <c r="AE12315" s="1" t="s">
        <v>18470</v>
      </c>
      <c r="AF12315" s="1" t="s">
        <v>78361</v>
      </c>
      <c r="AG12315" s="1" t="s">
        <v>18470</v>
      </c>
      <c r="AH12315" s="1" t="s">
        <v>18470</v>
      </c>
      <c r="AI12315" s="1" t="s">
        <v>18470</v>
      </c>
      <c r="AJ12315" s="1" t="s">
        <v>18470</v>
      </c>
    </row>
    <row r="12316" spans="1:36" x14ac:dyDescent="0.3">
      <c r="A12316">
        <v>1.5875108225106084E+18</v>
      </c>
      <c r="B12316">
        <v>1.5874496434572984E+18</v>
      </c>
      <c r="C12316" s="1" t="s">
        <v>78362</v>
      </c>
      <c r="D12316" s="2">
        <v>44866</v>
      </c>
      <c r="E12316" s="3">
        <v>0.89177083333333329</v>
      </c>
      <c r="F12316">
        <v>300</v>
      </c>
      <c r="G12316">
        <v>1.5525592052692664E+18</v>
      </c>
      <c r="H12316" s="1" t="s">
        <v>78363</v>
      </c>
      <c r="I12316" s="1" t="s">
        <v>78363</v>
      </c>
      <c r="J12316" s="1" t="s">
        <v>18470</v>
      </c>
      <c r="K12316" s="1" t="s">
        <v>78364</v>
      </c>
      <c r="L12316" s="1" t="s">
        <v>18487</v>
      </c>
      <c r="M12316" s="1" t="s">
        <v>18473</v>
      </c>
      <c r="N12316" s="1" t="s">
        <v>18473</v>
      </c>
      <c r="O12316" s="1" t="s">
        <v>18473</v>
      </c>
      <c r="P12316">
        <v>0</v>
      </c>
      <c r="Q12316">
        <v>0</v>
      </c>
      <c r="R12316">
        <v>0</v>
      </c>
      <c r="S12316" s="1" t="s">
        <v>18473</v>
      </c>
      <c r="T12316" s="1" t="s">
        <v>18473</v>
      </c>
      <c r="U12316" s="1" t="s">
        <v>78365</v>
      </c>
      <c r="V12316" t="b">
        <v>0</v>
      </c>
      <c r="W12316" s="1" t="s">
        <v>18470</v>
      </c>
      <c r="X12316">
        <v>0</v>
      </c>
      <c r="Y12316" s="1" t="s">
        <v>18470</v>
      </c>
      <c r="Z12316" s="1" t="s">
        <v>18470</v>
      </c>
      <c r="AA12316" s="1" t="s">
        <v>18470</v>
      </c>
      <c r="AB12316" s="1" t="s">
        <v>18470</v>
      </c>
      <c r="AC12316" s="1" t="s">
        <v>18470</v>
      </c>
      <c r="AD12316" s="1" t="s">
        <v>18470</v>
      </c>
      <c r="AE12316" s="1" t="s">
        <v>18470</v>
      </c>
      <c r="AF12316" s="1" t="s">
        <v>78366</v>
      </c>
      <c r="AG12316" s="1" t="s">
        <v>18470</v>
      </c>
      <c r="AH12316" s="1" t="s">
        <v>18470</v>
      </c>
      <c r="AI12316" s="1" t="s">
        <v>18470</v>
      </c>
      <c r="AJ12316" s="1" t="s">
        <v>18470</v>
      </c>
    </row>
    <row r="12317" spans="1:36" x14ac:dyDescent="0.3">
      <c r="A12317">
        <v>1.5875106774297969E+18</v>
      </c>
      <c r="B12317">
        <v>1.5875098792117125E+18</v>
      </c>
      <c r="C12317" s="1" t="s">
        <v>78367</v>
      </c>
      <c r="D12317" s="2">
        <v>44866</v>
      </c>
      <c r="E12317" s="3">
        <v>0.89136574074074071</v>
      </c>
      <c r="F12317">
        <v>300</v>
      </c>
      <c r="G12317">
        <v>513623254</v>
      </c>
      <c r="H12317" s="1" t="s">
        <v>78368</v>
      </c>
      <c r="I12317" s="1" t="s">
        <v>78369</v>
      </c>
      <c r="J12317" s="1" t="s">
        <v>18470</v>
      </c>
      <c r="K12317" s="1" t="s">
        <v>78370</v>
      </c>
      <c r="L12317" s="1" t="s">
        <v>18487</v>
      </c>
      <c r="M12317" s="1" t="s">
        <v>18473</v>
      </c>
      <c r="N12317" s="1" t="s">
        <v>18473</v>
      </c>
      <c r="O12317" s="1" t="s">
        <v>18473</v>
      </c>
      <c r="P12317">
        <v>1</v>
      </c>
      <c r="Q12317">
        <v>0</v>
      </c>
      <c r="R12317">
        <v>2</v>
      </c>
      <c r="S12317" s="1" t="s">
        <v>18473</v>
      </c>
      <c r="T12317" s="1" t="s">
        <v>18473</v>
      </c>
      <c r="U12317" s="1" t="s">
        <v>78371</v>
      </c>
      <c r="V12317" t="b">
        <v>0</v>
      </c>
      <c r="W12317" s="1" t="s">
        <v>18470</v>
      </c>
      <c r="X12317">
        <v>0</v>
      </c>
      <c r="Y12317" s="1" t="s">
        <v>18470</v>
      </c>
      <c r="Z12317" s="1" t="s">
        <v>18470</v>
      </c>
      <c r="AA12317" s="1" t="s">
        <v>18470</v>
      </c>
      <c r="AB12317" s="1" t="s">
        <v>18470</v>
      </c>
      <c r="AC12317" s="1" t="s">
        <v>18470</v>
      </c>
      <c r="AD12317" s="1" t="s">
        <v>18470</v>
      </c>
      <c r="AE12317" s="1" t="s">
        <v>18470</v>
      </c>
      <c r="AF12317" s="1" t="s">
        <v>78372</v>
      </c>
      <c r="AG12317" s="1" t="s">
        <v>18470</v>
      </c>
      <c r="AH12317" s="1" t="s">
        <v>18470</v>
      </c>
      <c r="AI12317" s="1" t="s">
        <v>18470</v>
      </c>
      <c r="AJ12317" s="1" t="s">
        <v>18470</v>
      </c>
    </row>
    <row r="12318" spans="1:36" x14ac:dyDescent="0.3">
      <c r="A12318">
        <v>1.587510599587881E+18</v>
      </c>
      <c r="B12318">
        <v>1.5875070557026836E+18</v>
      </c>
      <c r="C12318" s="1" t="s">
        <v>78373</v>
      </c>
      <c r="D12318" s="2">
        <v>44866</v>
      </c>
      <c r="E12318" s="3">
        <v>0.89115740740740745</v>
      </c>
      <c r="F12318">
        <v>300</v>
      </c>
      <c r="G12318">
        <v>1.4141311356641812E+18</v>
      </c>
      <c r="H12318" s="1" t="s">
        <v>19939</v>
      </c>
      <c r="I12318" s="1" t="s">
        <v>19940</v>
      </c>
      <c r="J12318" s="1" t="s">
        <v>18470</v>
      </c>
      <c r="K12318" s="1" t="s">
        <v>78374</v>
      </c>
      <c r="L12318" s="1" t="s">
        <v>18825</v>
      </c>
      <c r="M12318" s="1" t="s">
        <v>18473</v>
      </c>
      <c r="N12318" s="1" t="s">
        <v>18473</v>
      </c>
      <c r="O12318" s="1" t="s">
        <v>18473</v>
      </c>
      <c r="P12318">
        <v>1</v>
      </c>
      <c r="Q12318">
        <v>0</v>
      </c>
      <c r="R12318">
        <v>0</v>
      </c>
      <c r="S12318" s="1" t="s">
        <v>18473</v>
      </c>
      <c r="T12318" s="1" t="s">
        <v>18473</v>
      </c>
      <c r="U12318" s="1" t="s">
        <v>78375</v>
      </c>
      <c r="V12318" t="b">
        <v>0</v>
      </c>
      <c r="W12318" s="1" t="s">
        <v>18470</v>
      </c>
      <c r="X12318">
        <v>0</v>
      </c>
      <c r="Y12318" s="1" t="s">
        <v>18470</v>
      </c>
      <c r="Z12318" s="1" t="s">
        <v>18470</v>
      </c>
      <c r="AA12318" s="1" t="s">
        <v>18470</v>
      </c>
      <c r="AB12318" s="1" t="s">
        <v>18470</v>
      </c>
      <c r="AC12318" s="1" t="s">
        <v>18470</v>
      </c>
      <c r="AD12318" s="1" t="s">
        <v>18470</v>
      </c>
      <c r="AE12318" s="1" t="s">
        <v>18470</v>
      </c>
      <c r="AF12318" s="1" t="s">
        <v>19944</v>
      </c>
      <c r="AG12318" s="1" t="s">
        <v>18470</v>
      </c>
      <c r="AH12318" s="1" t="s">
        <v>18470</v>
      </c>
      <c r="AI12318" s="1" t="s">
        <v>18470</v>
      </c>
      <c r="AJ12318" s="1" t="s">
        <v>18470</v>
      </c>
    </row>
    <row r="12319" spans="1:36" x14ac:dyDescent="0.3">
      <c r="A12319">
        <v>1.5875104867272049E+18</v>
      </c>
      <c r="B12319">
        <v>1.5871716880845537E+18</v>
      </c>
      <c r="C12319" s="1" t="s">
        <v>78376</v>
      </c>
      <c r="D12319" s="2">
        <v>44866</v>
      </c>
      <c r="E12319" s="3">
        <v>0.8908449074074074</v>
      </c>
      <c r="F12319">
        <v>300</v>
      </c>
      <c r="G12319">
        <v>1172268840</v>
      </c>
      <c r="H12319" s="1" t="s">
        <v>31881</v>
      </c>
      <c r="I12319" s="1" t="s">
        <v>31882</v>
      </c>
      <c r="J12319" s="1" t="s">
        <v>18470</v>
      </c>
      <c r="K12319" s="1" t="s">
        <v>78377</v>
      </c>
      <c r="L12319" s="1" t="s">
        <v>19970</v>
      </c>
      <c r="M12319" s="1" t="s">
        <v>18473</v>
      </c>
      <c r="N12319" s="1" t="s">
        <v>18473</v>
      </c>
      <c r="O12319" s="1" t="s">
        <v>18473</v>
      </c>
      <c r="P12319">
        <v>0</v>
      </c>
      <c r="Q12319">
        <v>0</v>
      </c>
      <c r="R12319">
        <v>1</v>
      </c>
      <c r="S12319" s="1" t="s">
        <v>18473</v>
      </c>
      <c r="T12319" s="1" t="s">
        <v>18473</v>
      </c>
      <c r="U12319" s="1" t="s">
        <v>78378</v>
      </c>
      <c r="V12319" t="b">
        <v>0</v>
      </c>
      <c r="W12319" s="1" t="s">
        <v>18470</v>
      </c>
      <c r="X12319">
        <v>0</v>
      </c>
      <c r="Y12319" s="1" t="s">
        <v>18470</v>
      </c>
      <c r="Z12319" s="1" t="s">
        <v>18470</v>
      </c>
      <c r="AA12319" s="1" t="s">
        <v>18470</v>
      </c>
      <c r="AB12319" s="1" t="s">
        <v>18470</v>
      </c>
      <c r="AC12319" s="1" t="s">
        <v>18470</v>
      </c>
      <c r="AD12319" s="1" t="s">
        <v>18470</v>
      </c>
      <c r="AE12319" s="1" t="s">
        <v>18470</v>
      </c>
      <c r="AF12319" s="1" t="s">
        <v>78379</v>
      </c>
      <c r="AG12319" s="1" t="s">
        <v>18470</v>
      </c>
      <c r="AH12319" s="1" t="s">
        <v>18470</v>
      </c>
      <c r="AI12319" s="1" t="s">
        <v>18470</v>
      </c>
      <c r="AJ12319" s="1" t="s">
        <v>18470</v>
      </c>
    </row>
    <row r="12320" spans="1:36" x14ac:dyDescent="0.3">
      <c r="A12320">
        <v>1.5875102351657738E+18</v>
      </c>
      <c r="B12320">
        <v>1.5875102351657738E+18</v>
      </c>
      <c r="C12320" s="1" t="s">
        <v>78380</v>
      </c>
      <c r="D12320" s="2">
        <v>44866</v>
      </c>
      <c r="E12320" s="3">
        <v>0.89015046296296296</v>
      </c>
      <c r="F12320">
        <v>300</v>
      </c>
      <c r="G12320">
        <v>1.2222356512041001E+18</v>
      </c>
      <c r="H12320" s="1" t="s">
        <v>78381</v>
      </c>
      <c r="I12320" s="1" t="s">
        <v>78382</v>
      </c>
      <c r="J12320" s="1" t="s">
        <v>18470</v>
      </c>
      <c r="K12320" s="1" t="s">
        <v>78383</v>
      </c>
      <c r="L12320" s="1" t="s">
        <v>18487</v>
      </c>
      <c r="M12320" s="1" t="s">
        <v>18473</v>
      </c>
      <c r="N12320" s="1" t="s">
        <v>18473</v>
      </c>
      <c r="O12320" s="1" t="s">
        <v>18473</v>
      </c>
      <c r="P12320">
        <v>0</v>
      </c>
      <c r="Q12320">
        <v>0</v>
      </c>
      <c r="R12320">
        <v>8</v>
      </c>
      <c r="S12320" s="1" t="s">
        <v>69126</v>
      </c>
      <c r="T12320" s="1" t="s">
        <v>18473</v>
      </c>
      <c r="U12320" s="1" t="s">
        <v>78384</v>
      </c>
      <c r="V12320" t="b">
        <v>0</v>
      </c>
      <c r="W12320" s="1" t="s">
        <v>18470</v>
      </c>
      <c r="X12320">
        <v>0</v>
      </c>
      <c r="Y12320" s="1" t="s">
        <v>18470</v>
      </c>
      <c r="Z12320" s="1" t="s">
        <v>18470</v>
      </c>
      <c r="AA12320" s="1" t="s">
        <v>18470</v>
      </c>
      <c r="AB12320" s="1" t="s">
        <v>18470</v>
      </c>
      <c r="AC12320" s="1" t="s">
        <v>18470</v>
      </c>
      <c r="AD12320" s="1" t="s">
        <v>18470</v>
      </c>
      <c r="AE12320" s="1" t="s">
        <v>18470</v>
      </c>
      <c r="AF12320" s="1" t="s">
        <v>18473</v>
      </c>
      <c r="AG12320" s="1" t="s">
        <v>18470</v>
      </c>
      <c r="AH12320" s="1" t="s">
        <v>18470</v>
      </c>
      <c r="AI12320" s="1" t="s">
        <v>18470</v>
      </c>
      <c r="AJ12320" s="1" t="s">
        <v>18470</v>
      </c>
    </row>
    <row r="12321" spans="1:36" x14ac:dyDescent="0.3">
      <c r="A12321">
        <v>1.5875102030206198E+18</v>
      </c>
      <c r="B12321">
        <v>1.5874930796567634E+18</v>
      </c>
      <c r="C12321" s="1" t="s">
        <v>78385</v>
      </c>
      <c r="D12321" s="2">
        <v>44866</v>
      </c>
      <c r="E12321" s="3">
        <v>0.89005787037037032</v>
      </c>
      <c r="F12321">
        <v>300</v>
      </c>
      <c r="G12321">
        <v>9.2948972388563354E+17</v>
      </c>
      <c r="H12321" s="1" t="s">
        <v>78386</v>
      </c>
      <c r="I12321" s="1" t="s">
        <v>26551</v>
      </c>
      <c r="J12321" s="1" t="s">
        <v>18470</v>
      </c>
      <c r="K12321" s="1" t="s">
        <v>78387</v>
      </c>
      <c r="L12321" s="1" t="s">
        <v>18480</v>
      </c>
      <c r="M12321" s="1" t="s">
        <v>18473</v>
      </c>
      <c r="N12321" s="1" t="s">
        <v>18473</v>
      </c>
      <c r="O12321" s="1" t="s">
        <v>18473</v>
      </c>
      <c r="P12321">
        <v>0</v>
      </c>
      <c r="Q12321">
        <v>0</v>
      </c>
      <c r="R12321">
        <v>0</v>
      </c>
      <c r="S12321" s="1" t="s">
        <v>18473</v>
      </c>
      <c r="T12321" s="1" t="s">
        <v>18473</v>
      </c>
      <c r="U12321" s="1" t="s">
        <v>78388</v>
      </c>
      <c r="V12321" t="b">
        <v>0</v>
      </c>
      <c r="W12321" s="1" t="s">
        <v>18470</v>
      </c>
      <c r="X12321">
        <v>0</v>
      </c>
      <c r="Y12321" s="1" t="s">
        <v>18470</v>
      </c>
      <c r="Z12321" s="1" t="s">
        <v>18470</v>
      </c>
      <c r="AA12321" s="1" t="s">
        <v>18470</v>
      </c>
      <c r="AB12321" s="1" t="s">
        <v>18470</v>
      </c>
      <c r="AC12321" s="1" t="s">
        <v>18470</v>
      </c>
      <c r="AD12321" s="1" t="s">
        <v>18470</v>
      </c>
      <c r="AE12321" s="1" t="s">
        <v>18470</v>
      </c>
      <c r="AF12321" s="1" t="s">
        <v>19454</v>
      </c>
      <c r="AG12321" s="1" t="s">
        <v>18470</v>
      </c>
      <c r="AH12321" s="1" t="s">
        <v>18470</v>
      </c>
      <c r="AI12321" s="1" t="s">
        <v>18470</v>
      </c>
      <c r="AJ12321" s="1" t="s">
        <v>18470</v>
      </c>
    </row>
    <row r="12322" spans="1:36" x14ac:dyDescent="0.3">
      <c r="A12322">
        <v>1.5875100342878044E+18</v>
      </c>
      <c r="B12322">
        <v>1.5875100342878044E+18</v>
      </c>
      <c r="C12322" s="1" t="s">
        <v>78389</v>
      </c>
      <c r="D12322" s="2">
        <v>44866</v>
      </c>
      <c r="E12322" s="3">
        <v>0.88959490740740743</v>
      </c>
      <c r="F12322">
        <v>300</v>
      </c>
      <c r="G12322">
        <v>1.2036961728352297E+18</v>
      </c>
      <c r="H12322" s="1" t="s">
        <v>78390</v>
      </c>
      <c r="I12322" s="1" t="s">
        <v>78391</v>
      </c>
      <c r="J12322" s="1" t="s">
        <v>18470</v>
      </c>
      <c r="K12322" s="1" t="s">
        <v>78392</v>
      </c>
      <c r="L12322" s="1" t="s">
        <v>18487</v>
      </c>
      <c r="M12322" s="1" t="s">
        <v>18473</v>
      </c>
      <c r="N12322" s="1" t="s">
        <v>18473</v>
      </c>
      <c r="O12322" s="1" t="s">
        <v>18473</v>
      </c>
      <c r="P12322">
        <v>1</v>
      </c>
      <c r="Q12322">
        <v>0</v>
      </c>
      <c r="R12322">
        <v>3</v>
      </c>
      <c r="S12322" s="1" t="s">
        <v>18473</v>
      </c>
      <c r="T12322" s="1" t="s">
        <v>18473</v>
      </c>
      <c r="U12322" s="1" t="s">
        <v>78393</v>
      </c>
      <c r="V12322" t="b">
        <v>0</v>
      </c>
      <c r="W12322" s="1" t="s">
        <v>18470</v>
      </c>
      <c r="X12322">
        <v>0</v>
      </c>
      <c r="Y12322" s="1" t="s">
        <v>18470</v>
      </c>
      <c r="Z12322" s="1" t="s">
        <v>18470</v>
      </c>
      <c r="AA12322" s="1" t="s">
        <v>18470</v>
      </c>
      <c r="AB12322" s="1" t="s">
        <v>18470</v>
      </c>
      <c r="AC12322" s="1" t="s">
        <v>18470</v>
      </c>
      <c r="AD12322" s="1" t="s">
        <v>18470</v>
      </c>
      <c r="AE12322" s="1" t="s">
        <v>18470</v>
      </c>
      <c r="AF12322" s="1" t="s">
        <v>18473</v>
      </c>
      <c r="AG12322" s="1" t="s">
        <v>18470</v>
      </c>
      <c r="AH12322" s="1" t="s">
        <v>18470</v>
      </c>
      <c r="AI12322" s="1" t="s">
        <v>18470</v>
      </c>
      <c r="AJ12322" s="1" t="s">
        <v>18470</v>
      </c>
    </row>
    <row r="12323" spans="1:36" x14ac:dyDescent="0.3">
      <c r="A12323">
        <v>1.5875099573221622E+18</v>
      </c>
      <c r="B12323">
        <v>1.5875065922110915E+18</v>
      </c>
      <c r="C12323" s="1" t="s">
        <v>78394</v>
      </c>
      <c r="D12323" s="2">
        <v>44866</v>
      </c>
      <c r="E12323" s="3">
        <v>0.88937500000000003</v>
      </c>
      <c r="F12323">
        <v>300</v>
      </c>
      <c r="G12323">
        <v>1.5791167786551992E+18</v>
      </c>
      <c r="H12323" s="1" t="s">
        <v>19658</v>
      </c>
      <c r="I12323" s="1" t="s">
        <v>19659</v>
      </c>
      <c r="J12323" s="1" t="s">
        <v>18470</v>
      </c>
      <c r="K12323" s="1" t="s">
        <v>78395</v>
      </c>
      <c r="L12323" s="1" t="s">
        <v>18480</v>
      </c>
      <c r="M12323" s="1" t="s">
        <v>18473</v>
      </c>
      <c r="N12323" s="1" t="s">
        <v>18473</v>
      </c>
      <c r="O12323" s="1" t="s">
        <v>18473</v>
      </c>
      <c r="P12323">
        <v>0</v>
      </c>
      <c r="Q12323">
        <v>0</v>
      </c>
      <c r="R12323">
        <v>0</v>
      </c>
      <c r="S12323" s="1" t="s">
        <v>18473</v>
      </c>
      <c r="T12323" s="1" t="s">
        <v>18473</v>
      </c>
      <c r="U12323" s="1" t="s">
        <v>78396</v>
      </c>
      <c r="V12323" t="b">
        <v>0</v>
      </c>
      <c r="W12323" s="1" t="s">
        <v>18470</v>
      </c>
      <c r="X12323">
        <v>0</v>
      </c>
      <c r="Y12323" s="1" t="s">
        <v>18470</v>
      </c>
      <c r="Z12323" s="1" t="s">
        <v>18470</v>
      </c>
      <c r="AA12323" s="1" t="s">
        <v>18470</v>
      </c>
      <c r="AB12323" s="1" t="s">
        <v>18470</v>
      </c>
      <c r="AC12323" s="1" t="s">
        <v>18470</v>
      </c>
      <c r="AD12323" s="1" t="s">
        <v>18470</v>
      </c>
      <c r="AE12323" s="1" t="s">
        <v>18470</v>
      </c>
      <c r="AF12323" s="1" t="s">
        <v>78397</v>
      </c>
      <c r="AG12323" s="1" t="s">
        <v>18470</v>
      </c>
      <c r="AH12323" s="1" t="s">
        <v>18470</v>
      </c>
      <c r="AI12323" s="1" t="s">
        <v>18470</v>
      </c>
      <c r="AJ12323" s="1" t="s">
        <v>18470</v>
      </c>
    </row>
    <row r="12324" spans="1:36" x14ac:dyDescent="0.3">
      <c r="A12324">
        <v>1.5875099490932695E+18</v>
      </c>
      <c r="B12324">
        <v>1.5875099490932695E+18</v>
      </c>
      <c r="C12324" s="1" t="s">
        <v>78398</v>
      </c>
      <c r="D12324" s="2">
        <v>44866</v>
      </c>
      <c r="E12324" s="3">
        <v>0.88936342592592588</v>
      </c>
      <c r="F12324">
        <v>300</v>
      </c>
      <c r="G12324">
        <v>8.1737235101689446E+17</v>
      </c>
      <c r="H12324" s="1" t="s">
        <v>78399</v>
      </c>
      <c r="I12324" s="1" t="s">
        <v>78400</v>
      </c>
      <c r="J12324" s="1" t="s">
        <v>18470</v>
      </c>
      <c r="K12324" s="1" t="s">
        <v>78401</v>
      </c>
      <c r="L12324" s="1" t="s">
        <v>18487</v>
      </c>
      <c r="M12324" s="1" t="s">
        <v>18473</v>
      </c>
      <c r="N12324" s="1" t="s">
        <v>18473</v>
      </c>
      <c r="O12324" s="1" t="s">
        <v>78402</v>
      </c>
      <c r="P12324">
        <v>0</v>
      </c>
      <c r="Q12324">
        <v>0</v>
      </c>
      <c r="R12324">
        <v>0</v>
      </c>
      <c r="S12324" s="1" t="s">
        <v>18473</v>
      </c>
      <c r="T12324" s="1" t="s">
        <v>18473</v>
      </c>
      <c r="U12324" s="1" t="s">
        <v>78403</v>
      </c>
      <c r="V12324" t="b">
        <v>0</v>
      </c>
      <c r="W12324" s="1" t="s">
        <v>18470</v>
      </c>
      <c r="X12324">
        <v>1</v>
      </c>
      <c r="Y12324" s="1" t="s">
        <v>78404</v>
      </c>
      <c r="Z12324" s="1" t="s">
        <v>18470</v>
      </c>
      <c r="AA12324" s="1" t="s">
        <v>18470</v>
      </c>
      <c r="AB12324" s="1" t="s">
        <v>18470</v>
      </c>
      <c r="AC12324" s="1" t="s">
        <v>18470</v>
      </c>
      <c r="AD12324" s="1" t="s">
        <v>18470</v>
      </c>
      <c r="AE12324" s="1" t="s">
        <v>18470</v>
      </c>
      <c r="AF12324" s="1" t="s">
        <v>18473</v>
      </c>
      <c r="AG12324" s="1" t="s">
        <v>18470</v>
      </c>
      <c r="AH12324" s="1" t="s">
        <v>18470</v>
      </c>
      <c r="AI12324" s="1" t="s">
        <v>18470</v>
      </c>
      <c r="AJ12324" s="1" t="s">
        <v>18470</v>
      </c>
    </row>
    <row r="12325" spans="1:36" x14ac:dyDescent="0.3">
      <c r="A12325">
        <v>1.5875097269545533E+18</v>
      </c>
      <c r="B12325">
        <v>1.5875097269545533E+18</v>
      </c>
      <c r="C12325" s="1" t="s">
        <v>78405</v>
      </c>
      <c r="D12325" s="2">
        <v>44866</v>
      </c>
      <c r="E12325" s="3">
        <v>0.88875000000000004</v>
      </c>
      <c r="F12325">
        <v>300</v>
      </c>
      <c r="G12325">
        <v>1.2361015001342935E+18</v>
      </c>
      <c r="H12325" s="1" t="s">
        <v>78406</v>
      </c>
      <c r="I12325" s="1" t="s">
        <v>78407</v>
      </c>
      <c r="J12325" s="1" t="s">
        <v>18470</v>
      </c>
      <c r="K12325" s="1" t="s">
        <v>18950</v>
      </c>
      <c r="L12325" s="1" t="s">
        <v>18676</v>
      </c>
      <c r="M12325" s="1" t="s">
        <v>18473</v>
      </c>
      <c r="N12325" s="1" t="s">
        <v>18473</v>
      </c>
      <c r="O12325" s="1" t="s">
        <v>18473</v>
      </c>
      <c r="P12325">
        <v>0</v>
      </c>
      <c r="Q12325">
        <v>0</v>
      </c>
      <c r="R12325">
        <v>0</v>
      </c>
      <c r="S12325" s="1" t="s">
        <v>18473</v>
      </c>
      <c r="T12325" s="1" t="s">
        <v>18473</v>
      </c>
      <c r="U12325" s="1" t="s">
        <v>78408</v>
      </c>
      <c r="V12325" t="b">
        <v>0</v>
      </c>
      <c r="W12325" s="1" t="s">
        <v>18470</v>
      </c>
      <c r="X12325">
        <v>0</v>
      </c>
      <c r="Y12325" s="1" t="s">
        <v>18470</v>
      </c>
      <c r="Z12325" s="1" t="s">
        <v>18470</v>
      </c>
      <c r="AA12325" s="1" t="s">
        <v>18470</v>
      </c>
      <c r="AB12325" s="1" t="s">
        <v>18470</v>
      </c>
      <c r="AC12325" s="1" t="s">
        <v>18470</v>
      </c>
      <c r="AD12325" s="1" t="s">
        <v>18470</v>
      </c>
      <c r="AE12325" s="1" t="s">
        <v>18470</v>
      </c>
      <c r="AF12325" s="1" t="s">
        <v>18473</v>
      </c>
      <c r="AG12325" s="1" t="s">
        <v>18470</v>
      </c>
      <c r="AH12325" s="1" t="s">
        <v>18470</v>
      </c>
      <c r="AI12325" s="1" t="s">
        <v>18470</v>
      </c>
      <c r="AJ12325" s="1" t="s">
        <v>18470</v>
      </c>
    </row>
    <row r="12326" spans="1:36" x14ac:dyDescent="0.3">
      <c r="A12326">
        <v>1.5875096418350776E+18</v>
      </c>
      <c r="B12326">
        <v>1.5875096418350776E+18</v>
      </c>
      <c r="C12326" s="1" t="s">
        <v>78409</v>
      </c>
      <c r="D12326" s="2">
        <v>44866</v>
      </c>
      <c r="E12326" s="3">
        <v>0.88850694444444445</v>
      </c>
      <c r="F12326">
        <v>300</v>
      </c>
      <c r="G12326">
        <v>179281273</v>
      </c>
      <c r="H12326" s="1" t="s">
        <v>78410</v>
      </c>
      <c r="I12326" s="1" t="s">
        <v>78411</v>
      </c>
      <c r="J12326" s="1" t="s">
        <v>18470</v>
      </c>
      <c r="K12326" s="1" t="s">
        <v>78412</v>
      </c>
      <c r="L12326" s="1" t="s">
        <v>18487</v>
      </c>
      <c r="M12326" s="1" t="s">
        <v>18473</v>
      </c>
      <c r="N12326" s="1" t="s">
        <v>18473</v>
      </c>
      <c r="O12326" s="1" t="s">
        <v>18473</v>
      </c>
      <c r="P12326">
        <v>0</v>
      </c>
      <c r="Q12326">
        <v>0</v>
      </c>
      <c r="R12326">
        <v>3</v>
      </c>
      <c r="S12326" s="1" t="s">
        <v>18473</v>
      </c>
      <c r="T12326" s="1" t="s">
        <v>18473</v>
      </c>
      <c r="U12326" s="1" t="s">
        <v>78413</v>
      </c>
      <c r="V12326" t="b">
        <v>0</v>
      </c>
      <c r="W12326" s="1" t="s">
        <v>18470</v>
      </c>
      <c r="X12326">
        <v>0</v>
      </c>
      <c r="Y12326" s="1" t="s">
        <v>18470</v>
      </c>
      <c r="Z12326" s="1" t="s">
        <v>18470</v>
      </c>
      <c r="AA12326" s="1" t="s">
        <v>18470</v>
      </c>
      <c r="AB12326" s="1" t="s">
        <v>18470</v>
      </c>
      <c r="AC12326" s="1" t="s">
        <v>18470</v>
      </c>
      <c r="AD12326" s="1" t="s">
        <v>18470</v>
      </c>
      <c r="AE12326" s="1" t="s">
        <v>18470</v>
      </c>
      <c r="AF12326" s="1" t="s">
        <v>18473</v>
      </c>
      <c r="AG12326" s="1" t="s">
        <v>18470</v>
      </c>
      <c r="AH12326" s="1" t="s">
        <v>18470</v>
      </c>
      <c r="AI12326" s="1" t="s">
        <v>18470</v>
      </c>
      <c r="AJ12326" s="1" t="s">
        <v>18470</v>
      </c>
    </row>
    <row r="12327" spans="1:36" x14ac:dyDescent="0.3">
      <c r="A12327">
        <v>1.5875094977482465E+18</v>
      </c>
      <c r="B12327">
        <v>1.5874949932368282E+18</v>
      </c>
      <c r="C12327" s="1" t="s">
        <v>78414</v>
      </c>
      <c r="D12327" s="2">
        <v>44866</v>
      </c>
      <c r="E12327" s="3">
        <v>0.8881134259259259</v>
      </c>
      <c r="F12327">
        <v>300</v>
      </c>
      <c r="G12327">
        <v>1.2860458205135872E+18</v>
      </c>
      <c r="H12327" s="1" t="s">
        <v>31370</v>
      </c>
      <c r="I12327" s="1" t="s">
        <v>31371</v>
      </c>
      <c r="J12327" s="1" t="s">
        <v>18470</v>
      </c>
      <c r="K12327" s="1" t="s">
        <v>78415</v>
      </c>
      <c r="L12327" s="1" t="s">
        <v>18574</v>
      </c>
      <c r="M12327" s="1" t="s">
        <v>18473</v>
      </c>
      <c r="N12327" s="1" t="s">
        <v>18473</v>
      </c>
      <c r="O12327" s="1" t="s">
        <v>18473</v>
      </c>
      <c r="P12327">
        <v>0</v>
      </c>
      <c r="Q12327">
        <v>0</v>
      </c>
      <c r="R12327">
        <v>1</v>
      </c>
      <c r="S12327" s="1" t="s">
        <v>18473</v>
      </c>
      <c r="T12327" s="1" t="s">
        <v>18473</v>
      </c>
      <c r="U12327" s="1" t="s">
        <v>78416</v>
      </c>
      <c r="V12327" t="b">
        <v>0</v>
      </c>
      <c r="W12327" s="1" t="s">
        <v>18470</v>
      </c>
      <c r="X12327">
        <v>0</v>
      </c>
      <c r="Y12327" s="1" t="s">
        <v>18470</v>
      </c>
      <c r="Z12327" s="1" t="s">
        <v>18470</v>
      </c>
      <c r="AA12327" s="1" t="s">
        <v>18470</v>
      </c>
      <c r="AB12327" s="1" t="s">
        <v>18470</v>
      </c>
      <c r="AC12327" s="1" t="s">
        <v>18470</v>
      </c>
      <c r="AD12327" s="1" t="s">
        <v>18470</v>
      </c>
      <c r="AE12327" s="1" t="s">
        <v>18470</v>
      </c>
      <c r="AF12327" s="1" t="s">
        <v>49149</v>
      </c>
      <c r="AG12327" s="1" t="s">
        <v>18470</v>
      </c>
      <c r="AH12327" s="1" t="s">
        <v>18470</v>
      </c>
      <c r="AI12327" s="1" t="s">
        <v>18470</v>
      </c>
      <c r="AJ12327" s="1" t="s">
        <v>18470</v>
      </c>
    </row>
    <row r="12328" spans="1:36" x14ac:dyDescent="0.3">
      <c r="A12328">
        <v>1.5875094594540708E+18</v>
      </c>
      <c r="B12328">
        <v>1.5874930796567634E+18</v>
      </c>
      <c r="C12328" s="1" t="s">
        <v>78417</v>
      </c>
      <c r="D12328" s="2">
        <v>44866</v>
      </c>
      <c r="E12328" s="3">
        <v>0.88800925925925922</v>
      </c>
      <c r="F12328">
        <v>300</v>
      </c>
      <c r="G12328">
        <v>1.5725384174892564E+18</v>
      </c>
      <c r="H12328" s="1" t="s">
        <v>78418</v>
      </c>
      <c r="I12328" s="1" t="s">
        <v>78419</v>
      </c>
      <c r="J12328" s="1" t="s">
        <v>18470</v>
      </c>
      <c r="K12328" s="1" t="s">
        <v>78420</v>
      </c>
      <c r="L12328" s="1" t="s">
        <v>18480</v>
      </c>
      <c r="M12328" s="1" t="s">
        <v>18473</v>
      </c>
      <c r="N12328" s="1" t="s">
        <v>18473</v>
      </c>
      <c r="O12328" s="1" t="s">
        <v>18473</v>
      </c>
      <c r="P12328">
        <v>0</v>
      </c>
      <c r="Q12328">
        <v>0</v>
      </c>
      <c r="R12328">
        <v>0</v>
      </c>
      <c r="S12328" s="1" t="s">
        <v>18473</v>
      </c>
      <c r="T12328" s="1" t="s">
        <v>18473</v>
      </c>
      <c r="U12328" s="1" t="s">
        <v>78421</v>
      </c>
      <c r="V12328" t="b">
        <v>0</v>
      </c>
      <c r="W12328" s="1" t="s">
        <v>18470</v>
      </c>
      <c r="X12328">
        <v>0</v>
      </c>
      <c r="Y12328" s="1" t="s">
        <v>18470</v>
      </c>
      <c r="Z12328" s="1" t="s">
        <v>18470</v>
      </c>
      <c r="AA12328" s="1" t="s">
        <v>18470</v>
      </c>
      <c r="AB12328" s="1" t="s">
        <v>18470</v>
      </c>
      <c r="AC12328" s="1" t="s">
        <v>18470</v>
      </c>
      <c r="AD12328" s="1" t="s">
        <v>18470</v>
      </c>
      <c r="AE12328" s="1" t="s">
        <v>18470</v>
      </c>
      <c r="AF12328" s="1" t="s">
        <v>71206</v>
      </c>
      <c r="AG12328" s="1" t="s">
        <v>18470</v>
      </c>
      <c r="AH12328" s="1" t="s">
        <v>18470</v>
      </c>
      <c r="AI12328" s="1" t="s">
        <v>18470</v>
      </c>
      <c r="AJ12328" s="1" t="s">
        <v>18470</v>
      </c>
    </row>
    <row r="12329" spans="1:36" x14ac:dyDescent="0.3">
      <c r="A12329">
        <v>1.5875094538632315E+18</v>
      </c>
      <c r="B12329">
        <v>1.5875094538632315E+18</v>
      </c>
      <c r="C12329" s="1" t="s">
        <v>78422</v>
      </c>
      <c r="D12329" s="2">
        <v>44866</v>
      </c>
      <c r="E12329" s="3">
        <v>0.88798611111111114</v>
      </c>
      <c r="F12329">
        <v>300</v>
      </c>
      <c r="G12329">
        <v>1.371924436430037E+18</v>
      </c>
      <c r="H12329" s="1" t="s">
        <v>78423</v>
      </c>
      <c r="I12329" s="1" t="s">
        <v>78424</v>
      </c>
      <c r="J12329" s="1" t="s">
        <v>18470</v>
      </c>
      <c r="K12329" s="1" t="s">
        <v>78425</v>
      </c>
      <c r="L12329" s="1" t="s">
        <v>18487</v>
      </c>
      <c r="M12329" s="1" t="s">
        <v>18473</v>
      </c>
      <c r="N12329" s="1" t="s">
        <v>18473</v>
      </c>
      <c r="O12329" s="1" t="s">
        <v>18473</v>
      </c>
      <c r="P12329">
        <v>0</v>
      </c>
      <c r="Q12329">
        <v>0</v>
      </c>
      <c r="R12329">
        <v>0</v>
      </c>
      <c r="S12329" s="1" t="s">
        <v>18946</v>
      </c>
      <c r="T12329" s="1" t="s">
        <v>18473</v>
      </c>
      <c r="U12329" s="1" t="s">
        <v>78426</v>
      </c>
      <c r="V12329" t="b">
        <v>0</v>
      </c>
      <c r="W12329" s="1" t="s">
        <v>18470</v>
      </c>
      <c r="X12329">
        <v>0</v>
      </c>
      <c r="Y12329" s="1" t="s">
        <v>18470</v>
      </c>
      <c r="Z12329" s="1" t="s">
        <v>18470</v>
      </c>
      <c r="AA12329" s="1" t="s">
        <v>18470</v>
      </c>
      <c r="AB12329" s="1" t="s">
        <v>18470</v>
      </c>
      <c r="AC12329" s="1" t="s">
        <v>18470</v>
      </c>
      <c r="AD12329" s="1" t="s">
        <v>18470</v>
      </c>
      <c r="AE12329" s="1" t="s">
        <v>18470</v>
      </c>
      <c r="AF12329" s="1" t="s">
        <v>18473</v>
      </c>
      <c r="AG12329" s="1" t="s">
        <v>18470</v>
      </c>
      <c r="AH12329" s="1" t="s">
        <v>18470</v>
      </c>
      <c r="AI12329" s="1" t="s">
        <v>18470</v>
      </c>
      <c r="AJ12329" s="1" t="s">
        <v>18470</v>
      </c>
    </row>
    <row r="12330" spans="1:36" x14ac:dyDescent="0.3">
      <c r="A12330">
        <v>1.5875093906297979E+18</v>
      </c>
      <c r="B12330">
        <v>1.5874205865773875E+18</v>
      </c>
      <c r="C12330" s="1" t="s">
        <v>78427</v>
      </c>
      <c r="D12330" s="2">
        <v>44866</v>
      </c>
      <c r="E12330" s="3">
        <v>0.8878125</v>
      </c>
      <c r="F12330">
        <v>300</v>
      </c>
      <c r="G12330">
        <v>319597593</v>
      </c>
      <c r="H12330" s="1" t="s">
        <v>78428</v>
      </c>
      <c r="I12330" s="1" t="s">
        <v>78429</v>
      </c>
      <c r="J12330" s="1" t="s">
        <v>18470</v>
      </c>
      <c r="K12330" s="1" t="s">
        <v>78430</v>
      </c>
      <c r="L12330" s="1" t="s">
        <v>18472</v>
      </c>
      <c r="M12330" s="1" t="s">
        <v>18473</v>
      </c>
      <c r="N12330" s="1" t="s">
        <v>18473</v>
      </c>
      <c r="O12330" s="1" t="s">
        <v>18473</v>
      </c>
      <c r="P12330">
        <v>0</v>
      </c>
      <c r="Q12330">
        <v>0</v>
      </c>
      <c r="R12330">
        <v>0</v>
      </c>
      <c r="S12330" s="1" t="s">
        <v>18473</v>
      </c>
      <c r="T12330" s="1" t="s">
        <v>18473</v>
      </c>
      <c r="U12330" s="1" t="s">
        <v>78431</v>
      </c>
      <c r="V12330" t="b">
        <v>0</v>
      </c>
      <c r="W12330" s="1" t="s">
        <v>18470</v>
      </c>
      <c r="X12330">
        <v>0</v>
      </c>
      <c r="Y12330" s="1" t="s">
        <v>18470</v>
      </c>
      <c r="Z12330" s="1" t="s">
        <v>18470</v>
      </c>
      <c r="AA12330" s="1" t="s">
        <v>18470</v>
      </c>
      <c r="AB12330" s="1" t="s">
        <v>18470</v>
      </c>
      <c r="AC12330" s="1" t="s">
        <v>18470</v>
      </c>
      <c r="AD12330" s="1" t="s">
        <v>18470</v>
      </c>
      <c r="AE12330" s="1" t="s">
        <v>18470</v>
      </c>
      <c r="AF12330" s="1" t="s">
        <v>50180</v>
      </c>
      <c r="AG12330" s="1" t="s">
        <v>18470</v>
      </c>
      <c r="AH12330" s="1" t="s">
        <v>18470</v>
      </c>
      <c r="AI12330" s="1" t="s">
        <v>18470</v>
      </c>
      <c r="AJ12330" s="1" t="s">
        <v>18470</v>
      </c>
    </row>
    <row r="12331" spans="1:36" x14ac:dyDescent="0.3">
      <c r="A12331">
        <v>1.5875092212388987E+18</v>
      </c>
      <c r="B12331">
        <v>1.587491418234241E+18</v>
      </c>
      <c r="C12331" s="1" t="s">
        <v>78432</v>
      </c>
      <c r="D12331" s="2">
        <v>44866</v>
      </c>
      <c r="E12331" s="3">
        <v>0.88734953703703701</v>
      </c>
      <c r="F12331">
        <v>300</v>
      </c>
      <c r="G12331">
        <v>1.3704482680821146E+18</v>
      </c>
      <c r="H12331" s="1" t="s">
        <v>78433</v>
      </c>
      <c r="I12331" s="1" t="s">
        <v>78434</v>
      </c>
      <c r="J12331" s="1" t="s">
        <v>18470</v>
      </c>
      <c r="K12331" s="1" t="s">
        <v>78435</v>
      </c>
      <c r="L12331" s="1" t="s">
        <v>18480</v>
      </c>
      <c r="M12331" s="1" t="s">
        <v>18473</v>
      </c>
      <c r="N12331" s="1" t="s">
        <v>18473</v>
      </c>
      <c r="O12331" s="1" t="s">
        <v>18473</v>
      </c>
      <c r="P12331">
        <v>0</v>
      </c>
      <c r="Q12331">
        <v>0</v>
      </c>
      <c r="R12331">
        <v>0</v>
      </c>
      <c r="S12331" s="1" t="s">
        <v>18473</v>
      </c>
      <c r="T12331" s="1" t="s">
        <v>18473</v>
      </c>
      <c r="U12331" s="1" t="s">
        <v>78436</v>
      </c>
      <c r="V12331" t="b">
        <v>0</v>
      </c>
      <c r="W12331" s="1" t="s">
        <v>18470</v>
      </c>
      <c r="X12331">
        <v>0</v>
      </c>
      <c r="Y12331" s="1" t="s">
        <v>18470</v>
      </c>
      <c r="Z12331" s="1" t="s">
        <v>18470</v>
      </c>
      <c r="AA12331" s="1" t="s">
        <v>18470</v>
      </c>
      <c r="AB12331" s="1" t="s">
        <v>18470</v>
      </c>
      <c r="AC12331" s="1" t="s">
        <v>18470</v>
      </c>
      <c r="AD12331" s="1" t="s">
        <v>18470</v>
      </c>
      <c r="AE12331" s="1" t="s">
        <v>18470</v>
      </c>
      <c r="AF12331" s="1" t="s">
        <v>19454</v>
      </c>
      <c r="AG12331" s="1" t="s">
        <v>18470</v>
      </c>
      <c r="AH12331" s="1" t="s">
        <v>18470</v>
      </c>
      <c r="AI12331" s="1" t="s">
        <v>18470</v>
      </c>
      <c r="AJ12331" s="1" t="s">
        <v>18470</v>
      </c>
    </row>
    <row r="12332" spans="1:36" x14ac:dyDescent="0.3">
      <c r="A12332">
        <v>1.5875091992352563E+18</v>
      </c>
      <c r="B12332">
        <v>1.5874957765733048E+18</v>
      </c>
      <c r="C12332" s="1" t="s">
        <v>78437</v>
      </c>
      <c r="D12332" s="2">
        <v>44866</v>
      </c>
      <c r="E12332" s="3">
        <v>0.8872916666666667</v>
      </c>
      <c r="F12332">
        <v>300</v>
      </c>
      <c r="G12332">
        <v>1.2776530586257613E+18</v>
      </c>
      <c r="H12332" s="1" t="s">
        <v>78438</v>
      </c>
      <c r="I12332" s="1" t="s">
        <v>78439</v>
      </c>
      <c r="J12332" s="1" t="s">
        <v>18470</v>
      </c>
      <c r="K12332" s="1" t="s">
        <v>78440</v>
      </c>
      <c r="L12332" s="1" t="s">
        <v>18480</v>
      </c>
      <c r="M12332" s="1" t="s">
        <v>18473</v>
      </c>
      <c r="N12332" s="1" t="s">
        <v>18473</v>
      </c>
      <c r="O12332" s="1" t="s">
        <v>18473</v>
      </c>
      <c r="P12332">
        <v>0</v>
      </c>
      <c r="Q12332">
        <v>0</v>
      </c>
      <c r="R12332">
        <v>0</v>
      </c>
      <c r="S12332" s="1" t="s">
        <v>18473</v>
      </c>
      <c r="T12332" s="1" t="s">
        <v>18473</v>
      </c>
      <c r="U12332" s="1" t="s">
        <v>78441</v>
      </c>
      <c r="V12332" t="b">
        <v>0</v>
      </c>
      <c r="W12332" s="1" t="s">
        <v>18470</v>
      </c>
      <c r="X12332">
        <v>0</v>
      </c>
      <c r="Y12332" s="1" t="s">
        <v>18470</v>
      </c>
      <c r="Z12332" s="1" t="s">
        <v>18470</v>
      </c>
      <c r="AA12332" s="1" t="s">
        <v>18470</v>
      </c>
      <c r="AB12332" s="1" t="s">
        <v>18470</v>
      </c>
      <c r="AC12332" s="1" t="s">
        <v>18470</v>
      </c>
      <c r="AD12332" s="1" t="s">
        <v>18470</v>
      </c>
      <c r="AE12332" s="1" t="s">
        <v>18470</v>
      </c>
      <c r="AF12332" s="1" t="s">
        <v>65656</v>
      </c>
      <c r="AG12332" s="1" t="s">
        <v>18470</v>
      </c>
      <c r="AH12332" s="1" t="s">
        <v>18470</v>
      </c>
      <c r="AI12332" s="1" t="s">
        <v>18470</v>
      </c>
      <c r="AJ12332" s="1" t="s">
        <v>18470</v>
      </c>
    </row>
    <row r="12333" spans="1:36" x14ac:dyDescent="0.3">
      <c r="A12333">
        <v>1.5875091388460155E+18</v>
      </c>
      <c r="B12333">
        <v>1.5874937389803397E+18</v>
      </c>
      <c r="C12333" s="1" t="s">
        <v>78442</v>
      </c>
      <c r="D12333" s="2">
        <v>44866</v>
      </c>
      <c r="E12333" s="3">
        <v>0.88711805555555556</v>
      </c>
      <c r="F12333">
        <v>300</v>
      </c>
      <c r="G12333">
        <v>1.4311795126124708E+18</v>
      </c>
      <c r="H12333" s="1" t="s">
        <v>78443</v>
      </c>
      <c r="I12333" s="1" t="s">
        <v>78444</v>
      </c>
      <c r="J12333" s="1" t="s">
        <v>18470</v>
      </c>
      <c r="K12333" s="1" t="s">
        <v>78445</v>
      </c>
      <c r="L12333" s="1" t="s">
        <v>18480</v>
      </c>
      <c r="M12333" s="1" t="s">
        <v>18473</v>
      </c>
      <c r="N12333" s="1" t="s">
        <v>18473</v>
      </c>
      <c r="O12333" s="1" t="s">
        <v>18473</v>
      </c>
      <c r="P12333">
        <v>0</v>
      </c>
      <c r="Q12333">
        <v>0</v>
      </c>
      <c r="R12333">
        <v>0</v>
      </c>
      <c r="S12333" s="1" t="s">
        <v>18473</v>
      </c>
      <c r="T12333" s="1" t="s">
        <v>18473</v>
      </c>
      <c r="U12333" s="1" t="s">
        <v>78446</v>
      </c>
      <c r="V12333" t="b">
        <v>0</v>
      </c>
      <c r="W12333" s="1" t="s">
        <v>18470</v>
      </c>
      <c r="X12333">
        <v>0</v>
      </c>
      <c r="Y12333" s="1" t="s">
        <v>18470</v>
      </c>
      <c r="Z12333" s="1" t="s">
        <v>18470</v>
      </c>
      <c r="AA12333" s="1" t="s">
        <v>18470</v>
      </c>
      <c r="AB12333" s="1" t="s">
        <v>18470</v>
      </c>
      <c r="AC12333" s="1" t="s">
        <v>18470</v>
      </c>
      <c r="AD12333" s="1" t="s">
        <v>18470</v>
      </c>
      <c r="AE12333" s="1" t="s">
        <v>18470</v>
      </c>
      <c r="AF12333" s="1" t="s">
        <v>19454</v>
      </c>
      <c r="AG12333" s="1" t="s">
        <v>18470</v>
      </c>
      <c r="AH12333" s="1" t="s">
        <v>18470</v>
      </c>
      <c r="AI12333" s="1" t="s">
        <v>18470</v>
      </c>
      <c r="AJ12333" s="1" t="s">
        <v>18470</v>
      </c>
    </row>
    <row r="12334" spans="1:36" x14ac:dyDescent="0.3">
      <c r="A12334">
        <v>1.5875088982521324E+18</v>
      </c>
      <c r="B12334">
        <v>1.5874961198771241E+18</v>
      </c>
      <c r="C12334" s="1" t="s">
        <v>78447</v>
      </c>
      <c r="D12334" s="2">
        <v>44866</v>
      </c>
      <c r="E12334" s="3">
        <v>0.88645833333333335</v>
      </c>
      <c r="F12334">
        <v>300</v>
      </c>
      <c r="G12334">
        <v>1.3003820553442427E+18</v>
      </c>
      <c r="H12334" s="1" t="s">
        <v>78448</v>
      </c>
      <c r="I12334" s="1" t="s">
        <v>78449</v>
      </c>
      <c r="J12334" s="1" t="s">
        <v>18470</v>
      </c>
      <c r="K12334" s="1" t="s">
        <v>78450</v>
      </c>
      <c r="L12334" s="1" t="s">
        <v>18862</v>
      </c>
      <c r="M12334" s="1" t="s">
        <v>18473</v>
      </c>
      <c r="N12334" s="1" t="s">
        <v>18473</v>
      </c>
      <c r="O12334" s="1" t="s">
        <v>18473</v>
      </c>
      <c r="P12334">
        <v>1</v>
      </c>
      <c r="Q12334">
        <v>0</v>
      </c>
      <c r="R12334">
        <v>1</v>
      </c>
      <c r="S12334" s="1" t="s">
        <v>18473</v>
      </c>
      <c r="T12334" s="1" t="s">
        <v>18473</v>
      </c>
      <c r="U12334" s="1" t="s">
        <v>78451</v>
      </c>
      <c r="V12334" t="b">
        <v>0</v>
      </c>
      <c r="W12334" s="1" t="s">
        <v>18470</v>
      </c>
      <c r="X12334">
        <v>0</v>
      </c>
      <c r="Y12334" s="1" t="s">
        <v>18470</v>
      </c>
      <c r="Z12334" s="1" t="s">
        <v>18470</v>
      </c>
      <c r="AA12334" s="1" t="s">
        <v>18470</v>
      </c>
      <c r="AB12334" s="1" t="s">
        <v>18470</v>
      </c>
      <c r="AC12334" s="1" t="s">
        <v>18470</v>
      </c>
      <c r="AD12334" s="1" t="s">
        <v>18470</v>
      </c>
      <c r="AE12334" s="1" t="s">
        <v>18470</v>
      </c>
      <c r="AF12334" s="1" t="s">
        <v>70321</v>
      </c>
      <c r="AG12334" s="1" t="s">
        <v>18470</v>
      </c>
      <c r="AH12334" s="1" t="s">
        <v>18470</v>
      </c>
      <c r="AI12334" s="1" t="s">
        <v>18470</v>
      </c>
      <c r="AJ12334" s="1" t="s">
        <v>18470</v>
      </c>
    </row>
    <row r="12335" spans="1:36" x14ac:dyDescent="0.3">
      <c r="A12335">
        <v>1.5875088244406559E+18</v>
      </c>
      <c r="B12335">
        <v>1.5875088244406559E+18</v>
      </c>
      <c r="C12335" s="1" t="s">
        <v>78452</v>
      </c>
      <c r="D12335" s="2">
        <v>44866</v>
      </c>
      <c r="E12335" s="3">
        <v>0.88624999999999998</v>
      </c>
      <c r="F12335">
        <v>300</v>
      </c>
      <c r="G12335">
        <v>1.4196310985610609E+18</v>
      </c>
      <c r="H12335" s="1" t="s">
        <v>78242</v>
      </c>
      <c r="I12335" s="1" t="s">
        <v>78243</v>
      </c>
      <c r="J12335" s="1" t="s">
        <v>18470</v>
      </c>
      <c r="K12335" s="1" t="s">
        <v>78453</v>
      </c>
      <c r="L12335" s="1" t="s">
        <v>18480</v>
      </c>
      <c r="M12335" s="1" t="s">
        <v>18473</v>
      </c>
      <c r="N12335" s="1" t="s">
        <v>78454</v>
      </c>
      <c r="O12335" s="1" t="s">
        <v>18473</v>
      </c>
      <c r="P12335">
        <v>0</v>
      </c>
      <c r="Q12335">
        <v>0</v>
      </c>
      <c r="R12335">
        <v>0</v>
      </c>
      <c r="S12335" s="1" t="s">
        <v>78246</v>
      </c>
      <c r="T12335" s="1" t="s">
        <v>18473</v>
      </c>
      <c r="U12335" s="1" t="s">
        <v>78455</v>
      </c>
      <c r="V12335" t="b">
        <v>0</v>
      </c>
      <c r="W12335" s="1" t="s">
        <v>18470</v>
      </c>
      <c r="X12335">
        <v>0</v>
      </c>
      <c r="Y12335" s="1" t="s">
        <v>18470</v>
      </c>
      <c r="Z12335" s="1" t="s">
        <v>18470</v>
      </c>
      <c r="AA12335" s="1" t="s">
        <v>18470</v>
      </c>
      <c r="AB12335" s="1" t="s">
        <v>18470</v>
      </c>
      <c r="AC12335" s="1" t="s">
        <v>18470</v>
      </c>
      <c r="AD12335" s="1" t="s">
        <v>18470</v>
      </c>
      <c r="AE12335" s="1" t="s">
        <v>18470</v>
      </c>
      <c r="AF12335" s="1" t="s">
        <v>18473</v>
      </c>
      <c r="AG12335" s="1" t="s">
        <v>18470</v>
      </c>
      <c r="AH12335" s="1" t="s">
        <v>18470</v>
      </c>
      <c r="AI12335" s="1" t="s">
        <v>18470</v>
      </c>
      <c r="AJ12335" s="1" t="s">
        <v>18470</v>
      </c>
    </row>
    <row r="12336" spans="1:36" x14ac:dyDescent="0.3">
      <c r="A12336">
        <v>1.5875087204012646E+18</v>
      </c>
      <c r="B12336">
        <v>1.5873331771017175E+18</v>
      </c>
      <c r="C12336" s="1" t="s">
        <v>78456</v>
      </c>
      <c r="D12336" s="2">
        <v>44866</v>
      </c>
      <c r="E12336" s="3">
        <v>0.88597222222222227</v>
      </c>
      <c r="F12336">
        <v>300</v>
      </c>
      <c r="G12336">
        <v>74459822</v>
      </c>
      <c r="H12336" s="1" t="s">
        <v>78457</v>
      </c>
      <c r="I12336" s="1" t="s">
        <v>78458</v>
      </c>
      <c r="J12336" s="1" t="s">
        <v>18470</v>
      </c>
      <c r="K12336" s="1" t="s">
        <v>78459</v>
      </c>
      <c r="L12336" s="1" t="s">
        <v>18676</v>
      </c>
      <c r="M12336" s="1" t="s">
        <v>18473</v>
      </c>
      <c r="N12336" s="1" t="s">
        <v>18473</v>
      </c>
      <c r="O12336" s="1" t="s">
        <v>18473</v>
      </c>
      <c r="P12336">
        <v>0</v>
      </c>
      <c r="Q12336">
        <v>0</v>
      </c>
      <c r="R12336">
        <v>0</v>
      </c>
      <c r="S12336" s="1" t="s">
        <v>18473</v>
      </c>
      <c r="T12336" s="1" t="s">
        <v>18473</v>
      </c>
      <c r="U12336" s="1" t="s">
        <v>78460</v>
      </c>
      <c r="V12336" t="b">
        <v>0</v>
      </c>
      <c r="W12336" s="1" t="s">
        <v>18470</v>
      </c>
      <c r="X12336">
        <v>0</v>
      </c>
      <c r="Y12336" s="1" t="s">
        <v>18470</v>
      </c>
      <c r="Z12336" s="1" t="s">
        <v>18470</v>
      </c>
      <c r="AA12336" s="1" t="s">
        <v>18470</v>
      </c>
      <c r="AB12336" s="1" t="s">
        <v>18470</v>
      </c>
      <c r="AC12336" s="1" t="s">
        <v>18470</v>
      </c>
      <c r="AD12336" s="1" t="s">
        <v>18470</v>
      </c>
      <c r="AE12336" s="1" t="s">
        <v>18470</v>
      </c>
      <c r="AF12336" s="1" t="s">
        <v>78461</v>
      </c>
      <c r="AG12336" s="1" t="s">
        <v>18470</v>
      </c>
      <c r="AH12336" s="1" t="s">
        <v>18470</v>
      </c>
      <c r="AI12336" s="1" t="s">
        <v>18470</v>
      </c>
      <c r="AJ12336" s="1" t="s">
        <v>18470</v>
      </c>
    </row>
    <row r="12337" spans="1:36" x14ac:dyDescent="0.3">
      <c r="A12337">
        <v>1.5875086427812168E+18</v>
      </c>
      <c r="B12337">
        <v>1.5875086427812168E+18</v>
      </c>
      <c r="C12337" s="1" t="s">
        <v>78462</v>
      </c>
      <c r="D12337" s="2">
        <v>44866</v>
      </c>
      <c r="E12337" s="3">
        <v>0.88575231481481487</v>
      </c>
      <c r="F12337">
        <v>300</v>
      </c>
      <c r="G12337">
        <v>1.4501533095416545E+18</v>
      </c>
      <c r="H12337" s="1" t="s">
        <v>78463</v>
      </c>
      <c r="I12337" s="1" t="s">
        <v>78464</v>
      </c>
      <c r="J12337" s="1" t="s">
        <v>18470</v>
      </c>
      <c r="K12337" s="1" t="s">
        <v>78465</v>
      </c>
      <c r="L12337" s="1" t="s">
        <v>18487</v>
      </c>
      <c r="M12337" s="1" t="s">
        <v>18473</v>
      </c>
      <c r="N12337" s="1" t="s">
        <v>18473</v>
      </c>
      <c r="O12337" s="1" t="s">
        <v>18473</v>
      </c>
      <c r="P12337">
        <v>0</v>
      </c>
      <c r="Q12337">
        <v>0</v>
      </c>
      <c r="R12337">
        <v>5</v>
      </c>
      <c r="S12337" s="1" t="s">
        <v>18473</v>
      </c>
      <c r="T12337" s="1" t="s">
        <v>18473</v>
      </c>
      <c r="U12337" s="1" t="s">
        <v>78466</v>
      </c>
      <c r="V12337" t="b">
        <v>0</v>
      </c>
      <c r="W12337" s="1" t="s">
        <v>18470</v>
      </c>
      <c r="X12337">
        <v>0</v>
      </c>
      <c r="Y12337" s="1" t="s">
        <v>18470</v>
      </c>
      <c r="Z12337" s="1" t="s">
        <v>18470</v>
      </c>
      <c r="AA12337" s="1" t="s">
        <v>18470</v>
      </c>
      <c r="AB12337" s="1" t="s">
        <v>18470</v>
      </c>
      <c r="AC12337" s="1" t="s">
        <v>18470</v>
      </c>
      <c r="AD12337" s="1" t="s">
        <v>18470</v>
      </c>
      <c r="AE12337" s="1" t="s">
        <v>18470</v>
      </c>
      <c r="AF12337" s="1" t="s">
        <v>18473</v>
      </c>
      <c r="AG12337" s="1" t="s">
        <v>18470</v>
      </c>
      <c r="AH12337" s="1" t="s">
        <v>18470</v>
      </c>
      <c r="AI12337" s="1" t="s">
        <v>18470</v>
      </c>
      <c r="AJ12337" s="1" t="s">
        <v>18470</v>
      </c>
    </row>
    <row r="12338" spans="1:36" x14ac:dyDescent="0.3">
      <c r="A12338">
        <v>1.5875084461566894E+18</v>
      </c>
      <c r="B12338">
        <v>1.5874937389803397E+18</v>
      </c>
      <c r="C12338" s="1" t="s">
        <v>78467</v>
      </c>
      <c r="D12338" s="2">
        <v>44866</v>
      </c>
      <c r="E12338" s="3">
        <v>0.88520833333333337</v>
      </c>
      <c r="F12338">
        <v>300</v>
      </c>
      <c r="G12338">
        <v>1.5575710201055191E+18</v>
      </c>
      <c r="H12338" s="1" t="s">
        <v>55618</v>
      </c>
      <c r="I12338" s="1" t="s">
        <v>55619</v>
      </c>
      <c r="J12338" s="1" t="s">
        <v>18470</v>
      </c>
      <c r="K12338" s="1" t="s">
        <v>78468</v>
      </c>
      <c r="L12338" s="1" t="s">
        <v>18480</v>
      </c>
      <c r="M12338" s="1" t="s">
        <v>18473</v>
      </c>
      <c r="N12338" s="1" t="s">
        <v>18473</v>
      </c>
      <c r="O12338" s="1" t="s">
        <v>18473</v>
      </c>
      <c r="P12338">
        <v>0</v>
      </c>
      <c r="Q12338">
        <v>0</v>
      </c>
      <c r="R12338">
        <v>0</v>
      </c>
      <c r="S12338" s="1" t="s">
        <v>18473</v>
      </c>
      <c r="T12338" s="1" t="s">
        <v>18473</v>
      </c>
      <c r="U12338" s="1" t="s">
        <v>78469</v>
      </c>
      <c r="V12338" t="b">
        <v>0</v>
      </c>
      <c r="W12338" s="1" t="s">
        <v>18470</v>
      </c>
      <c r="X12338">
        <v>0</v>
      </c>
      <c r="Y12338" s="1" t="s">
        <v>18470</v>
      </c>
      <c r="Z12338" s="1" t="s">
        <v>18470</v>
      </c>
      <c r="AA12338" s="1" t="s">
        <v>18470</v>
      </c>
      <c r="AB12338" s="1" t="s">
        <v>18470</v>
      </c>
      <c r="AC12338" s="1" t="s">
        <v>18470</v>
      </c>
      <c r="AD12338" s="1" t="s">
        <v>18470</v>
      </c>
      <c r="AE12338" s="1" t="s">
        <v>18470</v>
      </c>
      <c r="AF12338" s="1" t="s">
        <v>19454</v>
      </c>
      <c r="AG12338" s="1" t="s">
        <v>18470</v>
      </c>
      <c r="AH12338" s="1" t="s">
        <v>18470</v>
      </c>
      <c r="AI12338" s="1" t="s">
        <v>18470</v>
      </c>
      <c r="AJ12338" s="1" t="s">
        <v>18470</v>
      </c>
    </row>
    <row r="12339" spans="1:36" x14ac:dyDescent="0.3">
      <c r="A12339">
        <v>1.5875083393150321E+18</v>
      </c>
      <c r="B12339">
        <v>1.5875083393150321E+18</v>
      </c>
      <c r="C12339" s="1" t="s">
        <v>78470</v>
      </c>
      <c r="D12339" s="2">
        <v>44866</v>
      </c>
      <c r="E12339" s="3">
        <v>0.88491898148148151</v>
      </c>
      <c r="F12339">
        <v>300</v>
      </c>
      <c r="G12339">
        <v>1.5508710332463227E+18</v>
      </c>
      <c r="H12339" s="1" t="s">
        <v>78471</v>
      </c>
      <c r="I12339" s="1" t="s">
        <v>78472</v>
      </c>
      <c r="J12339" s="1" t="s">
        <v>18470</v>
      </c>
      <c r="K12339" s="1" t="s">
        <v>78473</v>
      </c>
      <c r="L12339" s="1" t="s">
        <v>18487</v>
      </c>
      <c r="M12339" s="1" t="s">
        <v>18473</v>
      </c>
      <c r="N12339" s="1" t="s">
        <v>18473</v>
      </c>
      <c r="O12339" s="1" t="s">
        <v>18473</v>
      </c>
      <c r="P12339">
        <v>0</v>
      </c>
      <c r="Q12339">
        <v>0</v>
      </c>
      <c r="R12339">
        <v>0</v>
      </c>
      <c r="S12339" s="1" t="s">
        <v>18473</v>
      </c>
      <c r="T12339" s="1" t="s">
        <v>18473</v>
      </c>
      <c r="U12339" s="1" t="s">
        <v>78474</v>
      </c>
      <c r="V12339" t="b">
        <v>0</v>
      </c>
      <c r="W12339" s="1" t="s">
        <v>18470</v>
      </c>
      <c r="X12339">
        <v>0</v>
      </c>
      <c r="Y12339" s="1" t="s">
        <v>18470</v>
      </c>
      <c r="Z12339" s="1" t="s">
        <v>18470</v>
      </c>
      <c r="AA12339" s="1" t="s">
        <v>18470</v>
      </c>
      <c r="AB12339" s="1" t="s">
        <v>18470</v>
      </c>
      <c r="AC12339" s="1" t="s">
        <v>18470</v>
      </c>
      <c r="AD12339" s="1" t="s">
        <v>18470</v>
      </c>
      <c r="AE12339" s="1" t="s">
        <v>18470</v>
      </c>
      <c r="AF12339" s="1" t="s">
        <v>18473</v>
      </c>
      <c r="AG12339" s="1" t="s">
        <v>18470</v>
      </c>
      <c r="AH12339" s="1" t="s">
        <v>18470</v>
      </c>
      <c r="AI12339" s="1" t="s">
        <v>18470</v>
      </c>
      <c r="AJ12339" s="1" t="s">
        <v>18470</v>
      </c>
    </row>
    <row r="12340" spans="1:36" x14ac:dyDescent="0.3">
      <c r="A12340">
        <v>1.5875082541790044E+18</v>
      </c>
      <c r="B12340">
        <v>1.5875082541790044E+18</v>
      </c>
      <c r="C12340" s="1" t="s">
        <v>78475</v>
      </c>
      <c r="D12340" s="2">
        <v>44866</v>
      </c>
      <c r="E12340" s="3">
        <v>0.88467592592592592</v>
      </c>
      <c r="F12340">
        <v>300</v>
      </c>
      <c r="G12340">
        <v>1.4559449805902111E+18</v>
      </c>
      <c r="H12340" s="1" t="s">
        <v>78476</v>
      </c>
      <c r="I12340" s="1" t="s">
        <v>78477</v>
      </c>
      <c r="J12340" s="1" t="s">
        <v>18470</v>
      </c>
      <c r="K12340" s="1" t="s">
        <v>78478</v>
      </c>
      <c r="L12340" s="1" t="s">
        <v>18487</v>
      </c>
      <c r="M12340" s="1" t="s">
        <v>18473</v>
      </c>
      <c r="N12340" s="1" t="s">
        <v>18473</v>
      </c>
      <c r="O12340" s="1" t="s">
        <v>18473</v>
      </c>
      <c r="P12340">
        <v>0</v>
      </c>
      <c r="Q12340">
        <v>0</v>
      </c>
      <c r="R12340">
        <v>0</v>
      </c>
      <c r="S12340" s="1" t="s">
        <v>18473</v>
      </c>
      <c r="T12340" s="1" t="s">
        <v>18473</v>
      </c>
      <c r="U12340" s="1" t="s">
        <v>78479</v>
      </c>
      <c r="V12340" t="b">
        <v>0</v>
      </c>
      <c r="W12340" s="1" t="s">
        <v>18470</v>
      </c>
      <c r="X12340">
        <v>0</v>
      </c>
      <c r="Y12340" s="1" t="s">
        <v>18470</v>
      </c>
      <c r="Z12340" s="1" t="s">
        <v>18470</v>
      </c>
      <c r="AA12340" s="1" t="s">
        <v>18470</v>
      </c>
      <c r="AB12340" s="1" t="s">
        <v>18470</v>
      </c>
      <c r="AC12340" s="1" t="s">
        <v>18470</v>
      </c>
      <c r="AD12340" s="1" t="s">
        <v>18470</v>
      </c>
      <c r="AE12340" s="1" t="s">
        <v>18470</v>
      </c>
      <c r="AF12340" s="1" t="s">
        <v>18473</v>
      </c>
      <c r="AG12340" s="1" t="s">
        <v>18470</v>
      </c>
      <c r="AH12340" s="1" t="s">
        <v>18470</v>
      </c>
      <c r="AI12340" s="1" t="s">
        <v>18470</v>
      </c>
      <c r="AJ12340" s="1" t="s">
        <v>18470</v>
      </c>
    </row>
    <row r="12341" spans="1:36" x14ac:dyDescent="0.3">
      <c r="A12341">
        <v>1.5875081783081492E+18</v>
      </c>
      <c r="B12341">
        <v>1.5875062562599117E+18</v>
      </c>
      <c r="C12341" s="1" t="s">
        <v>78480</v>
      </c>
      <c r="D12341" s="2">
        <v>44866</v>
      </c>
      <c r="E12341" s="3">
        <v>0.88446759259259256</v>
      </c>
      <c r="F12341">
        <v>300</v>
      </c>
      <c r="G12341">
        <v>1.5791167786551992E+18</v>
      </c>
      <c r="H12341" s="1" t="s">
        <v>19658</v>
      </c>
      <c r="I12341" s="1" t="s">
        <v>19659</v>
      </c>
      <c r="J12341" s="1" t="s">
        <v>18470</v>
      </c>
      <c r="K12341" s="1" t="s">
        <v>78481</v>
      </c>
      <c r="L12341" s="1" t="s">
        <v>18480</v>
      </c>
      <c r="M12341" s="1" t="s">
        <v>18473</v>
      </c>
      <c r="N12341" s="1" t="s">
        <v>18473</v>
      </c>
      <c r="O12341" s="1" t="s">
        <v>78482</v>
      </c>
      <c r="P12341">
        <v>1</v>
      </c>
      <c r="Q12341">
        <v>0</v>
      </c>
      <c r="R12341">
        <v>0</v>
      </c>
      <c r="S12341" s="1" t="s">
        <v>18473</v>
      </c>
      <c r="T12341" s="1" t="s">
        <v>18473</v>
      </c>
      <c r="U12341" s="1" t="s">
        <v>78483</v>
      </c>
      <c r="V12341" t="b">
        <v>0</v>
      </c>
      <c r="W12341" s="1" t="s">
        <v>18470</v>
      </c>
      <c r="X12341">
        <v>1</v>
      </c>
      <c r="Y12341" s="1" t="s">
        <v>78484</v>
      </c>
      <c r="Z12341" s="1" t="s">
        <v>18470</v>
      </c>
      <c r="AA12341" s="1" t="s">
        <v>18470</v>
      </c>
      <c r="AB12341" s="1" t="s">
        <v>18470</v>
      </c>
      <c r="AC12341" s="1" t="s">
        <v>18470</v>
      </c>
      <c r="AD12341" s="1" t="s">
        <v>18470</v>
      </c>
      <c r="AE12341" s="1" t="s">
        <v>18470</v>
      </c>
      <c r="AF12341" s="1" t="s">
        <v>19662</v>
      </c>
      <c r="AG12341" s="1" t="s">
        <v>18470</v>
      </c>
      <c r="AH12341" s="1" t="s">
        <v>18470</v>
      </c>
      <c r="AI12341" s="1" t="s">
        <v>18470</v>
      </c>
      <c r="AJ12341" s="1" t="s">
        <v>18470</v>
      </c>
    </row>
    <row r="12342" spans="1:36" x14ac:dyDescent="0.3">
      <c r="A12342">
        <v>1.5875081592243773E+18</v>
      </c>
      <c r="B12342">
        <v>1.5875081592243773E+18</v>
      </c>
      <c r="C12342" s="1" t="s">
        <v>78485</v>
      </c>
      <c r="D12342" s="2">
        <v>44866</v>
      </c>
      <c r="E12342" s="3">
        <v>0.88442129629629629</v>
      </c>
      <c r="F12342">
        <v>300</v>
      </c>
      <c r="G12342">
        <v>1.1507761675086561E+18</v>
      </c>
      <c r="H12342" s="1" t="s">
        <v>78486</v>
      </c>
      <c r="I12342" s="1" t="s">
        <v>78487</v>
      </c>
      <c r="J12342" s="1" t="s">
        <v>18470</v>
      </c>
      <c r="K12342" s="1" t="s">
        <v>78488</v>
      </c>
      <c r="L12342" s="1" t="s">
        <v>18487</v>
      </c>
      <c r="M12342" s="1" t="s">
        <v>18473</v>
      </c>
      <c r="N12342" s="1" t="s">
        <v>18473</v>
      </c>
      <c r="O12342" s="1" t="s">
        <v>18473</v>
      </c>
      <c r="P12342">
        <v>4</v>
      </c>
      <c r="Q12342">
        <v>0</v>
      </c>
      <c r="R12342">
        <v>9</v>
      </c>
      <c r="S12342" s="1" t="s">
        <v>18946</v>
      </c>
      <c r="T12342" s="1" t="s">
        <v>18473</v>
      </c>
      <c r="U12342" s="1" t="s">
        <v>78489</v>
      </c>
      <c r="V12342" t="b">
        <v>0</v>
      </c>
      <c r="W12342" s="1" t="s">
        <v>18470</v>
      </c>
      <c r="X12342">
        <v>0</v>
      </c>
      <c r="Y12342" s="1" t="s">
        <v>18470</v>
      </c>
      <c r="Z12342" s="1" t="s">
        <v>18470</v>
      </c>
      <c r="AA12342" s="1" t="s">
        <v>18470</v>
      </c>
      <c r="AB12342" s="1" t="s">
        <v>18470</v>
      </c>
      <c r="AC12342" s="1" t="s">
        <v>18470</v>
      </c>
      <c r="AD12342" s="1" t="s">
        <v>18470</v>
      </c>
      <c r="AE12342" s="1" t="s">
        <v>18470</v>
      </c>
      <c r="AF12342" s="1" t="s">
        <v>18473</v>
      </c>
      <c r="AG12342" s="1" t="s">
        <v>18470</v>
      </c>
      <c r="AH12342" s="1" t="s">
        <v>18470</v>
      </c>
      <c r="AI12342" s="1" t="s">
        <v>18470</v>
      </c>
      <c r="AJ12342" s="1" t="s">
        <v>18470</v>
      </c>
    </row>
    <row r="12343" spans="1:36" x14ac:dyDescent="0.3">
      <c r="A12343">
        <v>1.5875079646841651E+18</v>
      </c>
      <c r="B12343">
        <v>1.5874937389803397E+18</v>
      </c>
      <c r="C12343" s="1" t="s">
        <v>78490</v>
      </c>
      <c r="D12343" s="2">
        <v>44866</v>
      </c>
      <c r="E12343" s="3">
        <v>0.8838773148148148</v>
      </c>
      <c r="F12343">
        <v>300</v>
      </c>
      <c r="G12343">
        <v>1.4537449841678295E+18</v>
      </c>
      <c r="H12343" s="1" t="s">
        <v>19323</v>
      </c>
      <c r="I12343" s="1" t="s">
        <v>19324</v>
      </c>
      <c r="J12343" s="1" t="s">
        <v>18470</v>
      </c>
      <c r="K12343" s="1" t="s">
        <v>78491</v>
      </c>
      <c r="L12343" s="1" t="s">
        <v>18480</v>
      </c>
      <c r="M12343" s="1" t="s">
        <v>18473</v>
      </c>
      <c r="N12343" s="1" t="s">
        <v>18473</v>
      </c>
      <c r="O12343" s="1" t="s">
        <v>18473</v>
      </c>
      <c r="P12343">
        <v>0</v>
      </c>
      <c r="Q12343">
        <v>0</v>
      </c>
      <c r="R12343">
        <v>0</v>
      </c>
      <c r="S12343" s="1" t="s">
        <v>18473</v>
      </c>
      <c r="T12343" s="1" t="s">
        <v>18473</v>
      </c>
      <c r="U12343" s="1" t="s">
        <v>78492</v>
      </c>
      <c r="V12343" t="b">
        <v>0</v>
      </c>
      <c r="W12343" s="1" t="s">
        <v>18470</v>
      </c>
      <c r="X12343">
        <v>0</v>
      </c>
      <c r="Y12343" s="1" t="s">
        <v>18470</v>
      </c>
      <c r="Z12343" s="1" t="s">
        <v>18470</v>
      </c>
      <c r="AA12343" s="1" t="s">
        <v>18470</v>
      </c>
      <c r="AB12343" s="1" t="s">
        <v>18470</v>
      </c>
      <c r="AC12343" s="1" t="s">
        <v>18470</v>
      </c>
      <c r="AD12343" s="1" t="s">
        <v>18470</v>
      </c>
      <c r="AE12343" s="1" t="s">
        <v>18470</v>
      </c>
      <c r="AF12343" s="1" t="s">
        <v>19454</v>
      </c>
      <c r="AG12343" s="1" t="s">
        <v>18470</v>
      </c>
      <c r="AH12343" s="1" t="s">
        <v>18470</v>
      </c>
      <c r="AI12343" s="1" t="s">
        <v>18470</v>
      </c>
      <c r="AJ12343" s="1" t="s">
        <v>18470</v>
      </c>
    </row>
    <row r="12344" spans="1:36" x14ac:dyDescent="0.3">
      <c r="A12344">
        <v>1.5875079204552335E+18</v>
      </c>
      <c r="B12344">
        <v>1.5874930796567634E+18</v>
      </c>
      <c r="C12344" s="1" t="s">
        <v>78493</v>
      </c>
      <c r="D12344" s="2">
        <v>44866</v>
      </c>
      <c r="E12344" s="3">
        <v>0.88376157407407407</v>
      </c>
      <c r="F12344">
        <v>300</v>
      </c>
      <c r="G12344">
        <v>1.4537449841678295E+18</v>
      </c>
      <c r="H12344" s="1" t="s">
        <v>19323</v>
      </c>
      <c r="I12344" s="1" t="s">
        <v>19324</v>
      </c>
      <c r="J12344" s="1" t="s">
        <v>18470</v>
      </c>
      <c r="K12344" s="1" t="s">
        <v>78494</v>
      </c>
      <c r="L12344" s="1" t="s">
        <v>18472</v>
      </c>
      <c r="M12344" s="1" t="s">
        <v>18473</v>
      </c>
      <c r="N12344" s="1" t="s">
        <v>18473</v>
      </c>
      <c r="O12344" s="1" t="s">
        <v>18473</v>
      </c>
      <c r="P12344">
        <v>0</v>
      </c>
      <c r="Q12344">
        <v>0</v>
      </c>
      <c r="R12344">
        <v>0</v>
      </c>
      <c r="S12344" s="1" t="s">
        <v>18473</v>
      </c>
      <c r="T12344" s="1" t="s">
        <v>18473</v>
      </c>
      <c r="U12344" s="1" t="s">
        <v>78495</v>
      </c>
      <c r="V12344" t="b">
        <v>0</v>
      </c>
      <c r="W12344" s="1" t="s">
        <v>18470</v>
      </c>
      <c r="X12344">
        <v>0</v>
      </c>
      <c r="Y12344" s="1" t="s">
        <v>18470</v>
      </c>
      <c r="Z12344" s="1" t="s">
        <v>18470</v>
      </c>
      <c r="AA12344" s="1" t="s">
        <v>18470</v>
      </c>
      <c r="AB12344" s="1" t="s">
        <v>18470</v>
      </c>
      <c r="AC12344" s="1" t="s">
        <v>18470</v>
      </c>
      <c r="AD12344" s="1" t="s">
        <v>18470</v>
      </c>
      <c r="AE12344" s="1" t="s">
        <v>18470</v>
      </c>
      <c r="AF12344" s="1" t="s">
        <v>19454</v>
      </c>
      <c r="AG12344" s="1" t="s">
        <v>18470</v>
      </c>
      <c r="AH12344" s="1" t="s">
        <v>18470</v>
      </c>
      <c r="AI12344" s="1" t="s">
        <v>18470</v>
      </c>
      <c r="AJ12344" s="1" t="s">
        <v>18470</v>
      </c>
    </row>
    <row r="12345" spans="1:36" x14ac:dyDescent="0.3">
      <c r="A12345">
        <v>1.5875077072878305E+18</v>
      </c>
      <c r="B12345">
        <v>1.5875077072878305E+18</v>
      </c>
      <c r="C12345" s="1" t="s">
        <v>78496</v>
      </c>
      <c r="D12345" s="2">
        <v>44866</v>
      </c>
      <c r="E12345" s="3">
        <v>0.88317129629629632</v>
      </c>
      <c r="F12345">
        <v>300</v>
      </c>
      <c r="G12345">
        <v>1.4559449805902111E+18</v>
      </c>
      <c r="H12345" s="1" t="s">
        <v>78476</v>
      </c>
      <c r="I12345" s="1" t="s">
        <v>78477</v>
      </c>
      <c r="J12345" s="1" t="s">
        <v>18470</v>
      </c>
      <c r="K12345" s="1" t="s">
        <v>78497</v>
      </c>
      <c r="L12345" s="1" t="s">
        <v>18487</v>
      </c>
      <c r="M12345" s="1" t="s">
        <v>18473</v>
      </c>
      <c r="N12345" s="1" t="s">
        <v>64350</v>
      </c>
      <c r="O12345" s="1" t="s">
        <v>18473</v>
      </c>
      <c r="P12345">
        <v>0</v>
      </c>
      <c r="Q12345">
        <v>0</v>
      </c>
      <c r="R12345">
        <v>0</v>
      </c>
      <c r="S12345" s="1" t="s">
        <v>18473</v>
      </c>
      <c r="T12345" s="1" t="s">
        <v>18473</v>
      </c>
      <c r="U12345" s="1" t="s">
        <v>78498</v>
      </c>
      <c r="V12345" t="b">
        <v>0</v>
      </c>
      <c r="W12345" s="1" t="s">
        <v>18470</v>
      </c>
      <c r="X12345">
        <v>0</v>
      </c>
      <c r="Y12345" s="1" t="s">
        <v>18470</v>
      </c>
      <c r="Z12345" s="1" t="s">
        <v>18470</v>
      </c>
      <c r="AA12345" s="1" t="s">
        <v>18470</v>
      </c>
      <c r="AB12345" s="1" t="s">
        <v>18470</v>
      </c>
      <c r="AC12345" s="1" t="s">
        <v>18470</v>
      </c>
      <c r="AD12345" s="1" t="s">
        <v>18470</v>
      </c>
      <c r="AE12345" s="1" t="s">
        <v>18470</v>
      </c>
      <c r="AF12345" s="1" t="s">
        <v>18473</v>
      </c>
      <c r="AG12345" s="1" t="s">
        <v>18470</v>
      </c>
      <c r="AH12345" s="1" t="s">
        <v>18470</v>
      </c>
      <c r="AI12345" s="1" t="s">
        <v>18470</v>
      </c>
      <c r="AJ12345" s="1" t="s">
        <v>18470</v>
      </c>
    </row>
    <row r="12346" spans="1:36" x14ac:dyDescent="0.3">
      <c r="A12346">
        <v>1.5875074552813527E+18</v>
      </c>
      <c r="B12346">
        <v>1.5875065922110915E+18</v>
      </c>
      <c r="C12346" s="1" t="s">
        <v>78499</v>
      </c>
      <c r="D12346" s="2">
        <v>44866</v>
      </c>
      <c r="E12346" s="3">
        <v>0.88247685185185187</v>
      </c>
      <c r="F12346">
        <v>300</v>
      </c>
      <c r="G12346">
        <v>1.5791167786551992E+18</v>
      </c>
      <c r="H12346" s="1" t="s">
        <v>19658</v>
      </c>
      <c r="I12346" s="1" t="s">
        <v>19659</v>
      </c>
      <c r="J12346" s="1" t="s">
        <v>18470</v>
      </c>
      <c r="K12346" s="1" t="s">
        <v>78500</v>
      </c>
      <c r="L12346" s="1" t="s">
        <v>18480</v>
      </c>
      <c r="M12346" s="1" t="s">
        <v>18473</v>
      </c>
      <c r="N12346" s="1" t="s">
        <v>18473</v>
      </c>
      <c r="O12346" s="1" t="s">
        <v>18473</v>
      </c>
      <c r="P12346">
        <v>1</v>
      </c>
      <c r="Q12346">
        <v>0</v>
      </c>
      <c r="R12346">
        <v>0</v>
      </c>
      <c r="S12346" s="1" t="s">
        <v>18473</v>
      </c>
      <c r="T12346" s="1" t="s">
        <v>18473</v>
      </c>
      <c r="U12346" s="1" t="s">
        <v>78501</v>
      </c>
      <c r="V12346" t="b">
        <v>0</v>
      </c>
      <c r="W12346" s="1" t="s">
        <v>18470</v>
      </c>
      <c r="X12346">
        <v>0</v>
      </c>
      <c r="Y12346" s="1" t="s">
        <v>18470</v>
      </c>
      <c r="Z12346" s="1" t="s">
        <v>18470</v>
      </c>
      <c r="AA12346" s="1" t="s">
        <v>18470</v>
      </c>
      <c r="AB12346" s="1" t="s">
        <v>18470</v>
      </c>
      <c r="AC12346" s="1" t="s">
        <v>18470</v>
      </c>
      <c r="AD12346" s="1" t="s">
        <v>18470</v>
      </c>
      <c r="AE12346" s="1" t="s">
        <v>18470</v>
      </c>
      <c r="AF12346" s="1" t="s">
        <v>78502</v>
      </c>
      <c r="AG12346" s="1" t="s">
        <v>18470</v>
      </c>
      <c r="AH12346" s="1" t="s">
        <v>18470</v>
      </c>
      <c r="AI12346" s="1" t="s">
        <v>18470</v>
      </c>
      <c r="AJ12346" s="1" t="s">
        <v>18470</v>
      </c>
    </row>
    <row r="12347" spans="1:36" x14ac:dyDescent="0.3">
      <c r="A12347">
        <v>1.5875074534823936E+18</v>
      </c>
      <c r="B12347">
        <v>1.5875074534823936E+18</v>
      </c>
      <c r="C12347" s="1" t="s">
        <v>78499</v>
      </c>
      <c r="D12347" s="2">
        <v>44866</v>
      </c>
      <c r="E12347" s="3">
        <v>0.88247685185185187</v>
      </c>
      <c r="F12347">
        <v>300</v>
      </c>
      <c r="G12347">
        <v>2184886727</v>
      </c>
      <c r="H12347" s="1" t="s">
        <v>78503</v>
      </c>
      <c r="I12347" s="1" t="s">
        <v>78504</v>
      </c>
      <c r="J12347" s="1" t="s">
        <v>18470</v>
      </c>
      <c r="K12347" s="1" t="s">
        <v>78505</v>
      </c>
      <c r="L12347" s="1" t="s">
        <v>18487</v>
      </c>
      <c r="M12347" s="1" t="s">
        <v>18473</v>
      </c>
      <c r="N12347" s="1" t="s">
        <v>18473</v>
      </c>
      <c r="O12347" s="1" t="s">
        <v>78506</v>
      </c>
      <c r="P12347">
        <v>1</v>
      </c>
      <c r="Q12347">
        <v>0</v>
      </c>
      <c r="R12347">
        <v>17</v>
      </c>
      <c r="S12347" s="1" t="s">
        <v>18473</v>
      </c>
      <c r="T12347" s="1" t="s">
        <v>18473</v>
      </c>
      <c r="U12347" s="1" t="s">
        <v>78507</v>
      </c>
      <c r="V12347" t="b">
        <v>0</v>
      </c>
      <c r="W12347" s="1" t="s">
        <v>18470</v>
      </c>
      <c r="X12347">
        <v>1</v>
      </c>
      <c r="Y12347" s="1" t="s">
        <v>78508</v>
      </c>
      <c r="Z12347" s="1" t="s">
        <v>18470</v>
      </c>
      <c r="AA12347" s="1" t="s">
        <v>18470</v>
      </c>
      <c r="AB12347" s="1" t="s">
        <v>18470</v>
      </c>
      <c r="AC12347" s="1" t="s">
        <v>18470</v>
      </c>
      <c r="AD12347" s="1" t="s">
        <v>18470</v>
      </c>
      <c r="AE12347" s="1" t="s">
        <v>18470</v>
      </c>
      <c r="AF12347" s="1" t="s">
        <v>18473</v>
      </c>
      <c r="AG12347" s="1" t="s">
        <v>18470</v>
      </c>
      <c r="AH12347" s="1" t="s">
        <v>18470</v>
      </c>
      <c r="AI12347" s="1" t="s">
        <v>18470</v>
      </c>
      <c r="AJ12347" s="1" t="s">
        <v>18470</v>
      </c>
    </row>
    <row r="12348" spans="1:36" x14ac:dyDescent="0.3">
      <c r="A12348">
        <v>1.587507304206934E+18</v>
      </c>
      <c r="B12348">
        <v>1.587507304206934E+18</v>
      </c>
      <c r="C12348" s="1" t="s">
        <v>78509</v>
      </c>
      <c r="D12348" s="2">
        <v>44866</v>
      </c>
      <c r="E12348" s="3">
        <v>0.88206018518518514</v>
      </c>
      <c r="F12348">
        <v>300</v>
      </c>
      <c r="G12348">
        <v>1.5381487138472632E+18</v>
      </c>
      <c r="H12348" s="1" t="s">
        <v>78510</v>
      </c>
      <c r="I12348" s="1" t="s">
        <v>78511</v>
      </c>
      <c r="J12348" s="1" t="s">
        <v>18470</v>
      </c>
      <c r="K12348" s="1" t="s">
        <v>78512</v>
      </c>
      <c r="L12348" s="1" t="s">
        <v>18487</v>
      </c>
      <c r="M12348" s="1" t="s">
        <v>18473</v>
      </c>
      <c r="N12348" s="1" t="s">
        <v>18473</v>
      </c>
      <c r="O12348" s="1" t="s">
        <v>18473</v>
      </c>
      <c r="P12348">
        <v>0</v>
      </c>
      <c r="Q12348">
        <v>0</v>
      </c>
      <c r="R12348">
        <v>14</v>
      </c>
      <c r="S12348" s="1" t="s">
        <v>78513</v>
      </c>
      <c r="T12348" s="1" t="s">
        <v>18473</v>
      </c>
      <c r="U12348" s="1" t="s">
        <v>78514</v>
      </c>
      <c r="V12348" t="b">
        <v>0</v>
      </c>
      <c r="W12348" s="1" t="s">
        <v>18470</v>
      </c>
      <c r="X12348">
        <v>1</v>
      </c>
      <c r="Y12348" s="1" t="s">
        <v>78515</v>
      </c>
      <c r="Z12348" s="1" t="s">
        <v>18470</v>
      </c>
      <c r="AA12348" s="1" t="s">
        <v>18470</v>
      </c>
      <c r="AB12348" s="1" t="s">
        <v>18470</v>
      </c>
      <c r="AC12348" s="1" t="s">
        <v>18470</v>
      </c>
      <c r="AD12348" s="1" t="s">
        <v>18470</v>
      </c>
      <c r="AE12348" s="1" t="s">
        <v>18470</v>
      </c>
      <c r="AF12348" s="1" t="s">
        <v>18473</v>
      </c>
      <c r="AG12348" s="1" t="s">
        <v>18470</v>
      </c>
      <c r="AH12348" s="1" t="s">
        <v>18470</v>
      </c>
      <c r="AI12348" s="1" t="s">
        <v>18470</v>
      </c>
      <c r="AJ12348" s="1" t="s">
        <v>18470</v>
      </c>
    </row>
    <row r="12349" spans="1:36" x14ac:dyDescent="0.3">
      <c r="A12349">
        <v>1.5875073003479368E+18</v>
      </c>
      <c r="B12349">
        <v>1.5875068126514627E+18</v>
      </c>
      <c r="C12349" s="1" t="s">
        <v>78516</v>
      </c>
      <c r="D12349" s="2">
        <v>44866</v>
      </c>
      <c r="E12349" s="3">
        <v>0.8820486111111111</v>
      </c>
      <c r="F12349">
        <v>300</v>
      </c>
      <c r="G12349">
        <v>7.8146294372050534E+17</v>
      </c>
      <c r="H12349" s="1" t="s">
        <v>19962</v>
      </c>
      <c r="I12349" s="1" t="s">
        <v>19963</v>
      </c>
      <c r="J12349" s="1" t="s">
        <v>18470</v>
      </c>
      <c r="K12349" s="1" t="s">
        <v>78517</v>
      </c>
      <c r="L12349" s="1" t="s">
        <v>18480</v>
      </c>
      <c r="M12349" s="1" t="s">
        <v>18473</v>
      </c>
      <c r="N12349" s="1" t="s">
        <v>18473</v>
      </c>
      <c r="O12349" s="1" t="s">
        <v>18473</v>
      </c>
      <c r="P12349">
        <v>1</v>
      </c>
      <c r="Q12349">
        <v>0</v>
      </c>
      <c r="R12349">
        <v>0</v>
      </c>
      <c r="S12349" s="1" t="s">
        <v>18473</v>
      </c>
      <c r="T12349" s="1" t="s">
        <v>18473</v>
      </c>
      <c r="U12349" s="1" t="s">
        <v>78518</v>
      </c>
      <c r="V12349" t="b">
        <v>0</v>
      </c>
      <c r="W12349" s="1" t="s">
        <v>18470</v>
      </c>
      <c r="X12349">
        <v>0</v>
      </c>
      <c r="Y12349" s="1" t="s">
        <v>18470</v>
      </c>
      <c r="Z12349" s="1" t="s">
        <v>18470</v>
      </c>
      <c r="AA12349" s="1" t="s">
        <v>18470</v>
      </c>
      <c r="AB12349" s="1" t="s">
        <v>18470</v>
      </c>
      <c r="AC12349" s="1" t="s">
        <v>18470</v>
      </c>
      <c r="AD12349" s="1" t="s">
        <v>18470</v>
      </c>
      <c r="AE12349" s="1" t="s">
        <v>18470</v>
      </c>
      <c r="AF12349" s="1" t="s">
        <v>78519</v>
      </c>
      <c r="AG12349" s="1" t="s">
        <v>18470</v>
      </c>
      <c r="AH12349" s="1" t="s">
        <v>18470</v>
      </c>
      <c r="AI12349" s="1" t="s">
        <v>18470</v>
      </c>
      <c r="AJ12349" s="1" t="s">
        <v>18470</v>
      </c>
    </row>
    <row r="12350" spans="1:36" x14ac:dyDescent="0.3">
      <c r="A12350">
        <v>1.5875071662770381E+18</v>
      </c>
      <c r="B12350">
        <v>1.5875071662770381E+18</v>
      </c>
      <c r="C12350" s="1" t="s">
        <v>78520</v>
      </c>
      <c r="D12350" s="2">
        <v>44866</v>
      </c>
      <c r="E12350" s="3">
        <v>0.88167824074074075</v>
      </c>
      <c r="F12350">
        <v>300</v>
      </c>
      <c r="G12350">
        <v>8719952</v>
      </c>
      <c r="H12350" s="1" t="s">
        <v>20461</v>
      </c>
      <c r="I12350" s="1" t="s">
        <v>20462</v>
      </c>
      <c r="J12350" s="1" t="s">
        <v>18470</v>
      </c>
      <c r="K12350" s="1" t="s">
        <v>78521</v>
      </c>
      <c r="L12350" s="1" t="s">
        <v>18480</v>
      </c>
      <c r="M12350" s="1" t="s">
        <v>18473</v>
      </c>
      <c r="N12350" s="1" t="s">
        <v>18473</v>
      </c>
      <c r="O12350" s="1" t="s">
        <v>18473</v>
      </c>
      <c r="P12350">
        <v>0</v>
      </c>
      <c r="Q12350">
        <v>0</v>
      </c>
      <c r="R12350">
        <v>0</v>
      </c>
      <c r="S12350" s="1" t="s">
        <v>18473</v>
      </c>
      <c r="T12350" s="1" t="s">
        <v>18473</v>
      </c>
      <c r="U12350" s="1" t="s">
        <v>78522</v>
      </c>
      <c r="V12350" t="b">
        <v>0</v>
      </c>
      <c r="W12350" s="1" t="s">
        <v>78523</v>
      </c>
      <c r="X12350">
        <v>0</v>
      </c>
      <c r="Y12350" s="1" t="s">
        <v>18470</v>
      </c>
      <c r="Z12350" s="1" t="s">
        <v>18470</v>
      </c>
      <c r="AA12350" s="1" t="s">
        <v>18470</v>
      </c>
      <c r="AB12350" s="1" t="s">
        <v>18470</v>
      </c>
      <c r="AC12350" s="1" t="s">
        <v>18470</v>
      </c>
      <c r="AD12350" s="1" t="s">
        <v>18470</v>
      </c>
      <c r="AE12350" s="1" t="s">
        <v>18470</v>
      </c>
      <c r="AF12350" s="1" t="s">
        <v>18473</v>
      </c>
      <c r="AG12350" s="1" t="s">
        <v>18470</v>
      </c>
      <c r="AH12350" s="1" t="s">
        <v>18470</v>
      </c>
      <c r="AI12350" s="1" t="s">
        <v>18470</v>
      </c>
      <c r="AJ12350" s="1" t="s">
        <v>18470</v>
      </c>
    </row>
    <row r="12351" spans="1:36" x14ac:dyDescent="0.3">
      <c r="A12351">
        <v>1.5875069902882284E+18</v>
      </c>
      <c r="B12351">
        <v>1.5874930796567634E+18</v>
      </c>
      <c r="C12351" s="1" t="s">
        <v>78524</v>
      </c>
      <c r="D12351" s="2">
        <v>44866</v>
      </c>
      <c r="E12351" s="3">
        <v>0.88119212962962967</v>
      </c>
      <c r="F12351">
        <v>300</v>
      </c>
      <c r="G12351">
        <v>1.5071870008010793E+18</v>
      </c>
      <c r="H12351" s="1" t="s">
        <v>24862</v>
      </c>
      <c r="I12351" s="1" t="s">
        <v>24863</v>
      </c>
      <c r="J12351" s="1" t="s">
        <v>18470</v>
      </c>
      <c r="K12351" s="1" t="s">
        <v>78525</v>
      </c>
      <c r="L12351" s="1" t="s">
        <v>18480</v>
      </c>
      <c r="M12351" s="1" t="s">
        <v>18473</v>
      </c>
      <c r="N12351" s="1" t="s">
        <v>18473</v>
      </c>
      <c r="O12351" s="1" t="s">
        <v>18473</v>
      </c>
      <c r="P12351">
        <v>0</v>
      </c>
      <c r="Q12351">
        <v>0</v>
      </c>
      <c r="R12351">
        <v>0</v>
      </c>
      <c r="S12351" s="1" t="s">
        <v>18473</v>
      </c>
      <c r="T12351" s="1" t="s">
        <v>18473</v>
      </c>
      <c r="U12351" s="1" t="s">
        <v>78526</v>
      </c>
      <c r="V12351" t="b">
        <v>0</v>
      </c>
      <c r="W12351" s="1" t="s">
        <v>18470</v>
      </c>
      <c r="X12351">
        <v>0</v>
      </c>
      <c r="Y12351" s="1" t="s">
        <v>18470</v>
      </c>
      <c r="Z12351" s="1" t="s">
        <v>18470</v>
      </c>
      <c r="AA12351" s="1" t="s">
        <v>18470</v>
      </c>
      <c r="AB12351" s="1" t="s">
        <v>18470</v>
      </c>
      <c r="AC12351" s="1" t="s">
        <v>18470</v>
      </c>
      <c r="AD12351" s="1" t="s">
        <v>18470</v>
      </c>
      <c r="AE12351" s="1" t="s">
        <v>18470</v>
      </c>
      <c r="AF12351" s="1" t="s">
        <v>19454</v>
      </c>
      <c r="AG12351" s="1" t="s">
        <v>18470</v>
      </c>
      <c r="AH12351" s="1" t="s">
        <v>18470</v>
      </c>
      <c r="AI12351" s="1" t="s">
        <v>18470</v>
      </c>
      <c r="AJ12351" s="1" t="s">
        <v>18470</v>
      </c>
    </row>
    <row r="12352" spans="1:36" x14ac:dyDescent="0.3">
      <c r="A12352">
        <v>1.5875068923432141E+18</v>
      </c>
      <c r="B12352">
        <v>1.5874937389803397E+18</v>
      </c>
      <c r="C12352" s="1" t="s">
        <v>78527</v>
      </c>
      <c r="D12352" s="2">
        <v>44866</v>
      </c>
      <c r="E12352" s="3">
        <v>0.88092592592592589</v>
      </c>
      <c r="F12352">
        <v>300</v>
      </c>
      <c r="G12352">
        <v>1.5634293913379308E+18</v>
      </c>
      <c r="H12352" s="1" t="s">
        <v>25236</v>
      </c>
      <c r="I12352" s="1" t="s">
        <v>25237</v>
      </c>
      <c r="J12352" s="1" t="s">
        <v>18470</v>
      </c>
      <c r="K12352" s="1" t="s">
        <v>78528</v>
      </c>
      <c r="L12352" s="1" t="s">
        <v>18480</v>
      </c>
      <c r="M12352" s="1" t="s">
        <v>18473</v>
      </c>
      <c r="N12352" s="1" t="s">
        <v>18473</v>
      </c>
      <c r="O12352" s="1" t="s">
        <v>18473</v>
      </c>
      <c r="P12352">
        <v>0</v>
      </c>
      <c r="Q12352">
        <v>0</v>
      </c>
      <c r="R12352">
        <v>1</v>
      </c>
      <c r="S12352" s="1" t="s">
        <v>18473</v>
      </c>
      <c r="T12352" s="1" t="s">
        <v>18473</v>
      </c>
      <c r="U12352" s="1" t="s">
        <v>78529</v>
      </c>
      <c r="V12352" t="b">
        <v>0</v>
      </c>
      <c r="W12352" s="1" t="s">
        <v>18470</v>
      </c>
      <c r="X12352">
        <v>0</v>
      </c>
      <c r="Y12352" s="1" t="s">
        <v>18470</v>
      </c>
      <c r="Z12352" s="1" t="s">
        <v>18470</v>
      </c>
      <c r="AA12352" s="1" t="s">
        <v>18470</v>
      </c>
      <c r="AB12352" s="1" t="s">
        <v>18470</v>
      </c>
      <c r="AC12352" s="1" t="s">
        <v>18470</v>
      </c>
      <c r="AD12352" s="1" t="s">
        <v>18470</v>
      </c>
      <c r="AE12352" s="1" t="s">
        <v>18470</v>
      </c>
      <c r="AF12352" s="1" t="s">
        <v>78530</v>
      </c>
      <c r="AG12352" s="1" t="s">
        <v>18470</v>
      </c>
      <c r="AH12352" s="1" t="s">
        <v>18470</v>
      </c>
      <c r="AI12352" s="1" t="s">
        <v>18470</v>
      </c>
      <c r="AJ12352" s="1" t="s">
        <v>18470</v>
      </c>
    </row>
    <row r="12353" spans="1:36" x14ac:dyDescent="0.3">
      <c r="A12353">
        <v>1.5875064415518433E+18</v>
      </c>
      <c r="B12353">
        <v>1.5875064313973555E+18</v>
      </c>
      <c r="C12353" s="1" t="s">
        <v>78531</v>
      </c>
      <c r="D12353" s="2">
        <v>44866</v>
      </c>
      <c r="E12353" s="3">
        <v>0.87967592592592592</v>
      </c>
      <c r="F12353">
        <v>300</v>
      </c>
      <c r="G12353">
        <v>2393956132</v>
      </c>
      <c r="H12353" s="1" t="s">
        <v>78532</v>
      </c>
      <c r="I12353" s="1" t="s">
        <v>78533</v>
      </c>
      <c r="J12353" s="1" t="s">
        <v>18470</v>
      </c>
      <c r="K12353" s="1" t="s">
        <v>78534</v>
      </c>
      <c r="L12353" s="1" t="s">
        <v>18487</v>
      </c>
      <c r="M12353" s="1" t="s">
        <v>18473</v>
      </c>
      <c r="N12353" s="1" t="s">
        <v>18473</v>
      </c>
      <c r="O12353" s="1" t="s">
        <v>18473</v>
      </c>
      <c r="P12353">
        <v>0</v>
      </c>
      <c r="Q12353">
        <v>0</v>
      </c>
      <c r="R12353">
        <v>2</v>
      </c>
      <c r="S12353" s="1" t="s">
        <v>18473</v>
      </c>
      <c r="T12353" s="1" t="s">
        <v>18473</v>
      </c>
      <c r="U12353" s="1" t="s">
        <v>78535</v>
      </c>
      <c r="V12353" t="b">
        <v>0</v>
      </c>
      <c r="W12353" s="1" t="s">
        <v>18470</v>
      </c>
      <c r="X12353">
        <v>0</v>
      </c>
      <c r="Y12353" s="1" t="s">
        <v>18470</v>
      </c>
      <c r="Z12353" s="1" t="s">
        <v>18470</v>
      </c>
      <c r="AA12353" s="1" t="s">
        <v>18470</v>
      </c>
      <c r="AB12353" s="1" t="s">
        <v>18470</v>
      </c>
      <c r="AC12353" s="1" t="s">
        <v>18470</v>
      </c>
      <c r="AD12353" s="1" t="s">
        <v>18470</v>
      </c>
      <c r="AE12353" s="1" t="s">
        <v>18470</v>
      </c>
      <c r="AF12353" s="1" t="s">
        <v>18473</v>
      </c>
      <c r="AG12353" s="1" t="s">
        <v>18470</v>
      </c>
      <c r="AH12353" s="1" t="s">
        <v>18470</v>
      </c>
      <c r="AI12353" s="1" t="s">
        <v>18470</v>
      </c>
      <c r="AJ12353" s="1" t="s">
        <v>18470</v>
      </c>
    </row>
    <row r="12354" spans="1:36" x14ac:dyDescent="0.3">
      <c r="A12354">
        <v>1.5875064313973555E+18</v>
      </c>
      <c r="B12354">
        <v>1.5875064313973555E+18</v>
      </c>
      <c r="C12354" s="1" t="s">
        <v>78536</v>
      </c>
      <c r="D12354" s="2">
        <v>44866</v>
      </c>
      <c r="E12354" s="3">
        <v>0.87965277777777773</v>
      </c>
      <c r="F12354">
        <v>300</v>
      </c>
      <c r="G12354">
        <v>2393956132</v>
      </c>
      <c r="H12354" s="1" t="s">
        <v>78532</v>
      </c>
      <c r="I12354" s="1" t="s">
        <v>78533</v>
      </c>
      <c r="J12354" s="1" t="s">
        <v>18470</v>
      </c>
      <c r="K12354" s="1" t="s">
        <v>78537</v>
      </c>
      <c r="L12354" s="1" t="s">
        <v>18487</v>
      </c>
      <c r="M12354" s="1" t="s">
        <v>18473</v>
      </c>
      <c r="N12354" s="1" t="s">
        <v>18473</v>
      </c>
      <c r="O12354" s="1" t="s">
        <v>18473</v>
      </c>
      <c r="P12354">
        <v>1</v>
      </c>
      <c r="Q12354">
        <v>0</v>
      </c>
      <c r="R12354">
        <v>2</v>
      </c>
      <c r="S12354" s="1" t="s">
        <v>18946</v>
      </c>
      <c r="T12354" s="1" t="s">
        <v>18473</v>
      </c>
      <c r="U12354" s="1" t="s">
        <v>78538</v>
      </c>
      <c r="V12354" t="b">
        <v>0</v>
      </c>
      <c r="W12354" s="1" t="s">
        <v>18470</v>
      </c>
      <c r="X12354">
        <v>0</v>
      </c>
      <c r="Y12354" s="1" t="s">
        <v>18470</v>
      </c>
      <c r="Z12354" s="1" t="s">
        <v>18470</v>
      </c>
      <c r="AA12354" s="1" t="s">
        <v>18470</v>
      </c>
      <c r="AB12354" s="1" t="s">
        <v>18470</v>
      </c>
      <c r="AC12354" s="1" t="s">
        <v>18470</v>
      </c>
      <c r="AD12354" s="1" t="s">
        <v>18470</v>
      </c>
      <c r="AE12354" s="1" t="s">
        <v>18470</v>
      </c>
      <c r="AF12354" s="1" t="s">
        <v>18473</v>
      </c>
      <c r="AG12354" s="1" t="s">
        <v>18470</v>
      </c>
      <c r="AH12354" s="1" t="s">
        <v>18470</v>
      </c>
      <c r="AI12354" s="1" t="s">
        <v>18470</v>
      </c>
      <c r="AJ12354" s="1" t="s">
        <v>18470</v>
      </c>
    </row>
    <row r="12355" spans="1:36" x14ac:dyDescent="0.3">
      <c r="A12355">
        <v>1.5875063491889234E+18</v>
      </c>
      <c r="B12355">
        <v>1.5875043044534764E+18</v>
      </c>
      <c r="C12355" s="1" t="s">
        <v>78539</v>
      </c>
      <c r="D12355" s="2">
        <v>44866</v>
      </c>
      <c r="E12355" s="3">
        <v>0.87942129629629628</v>
      </c>
      <c r="F12355">
        <v>300</v>
      </c>
      <c r="G12355">
        <v>1.5791167786551992E+18</v>
      </c>
      <c r="H12355" s="1" t="s">
        <v>19658</v>
      </c>
      <c r="I12355" s="1" t="s">
        <v>19659</v>
      </c>
      <c r="J12355" s="1" t="s">
        <v>18470</v>
      </c>
      <c r="K12355" s="1" t="s">
        <v>78540</v>
      </c>
      <c r="L12355" s="1" t="s">
        <v>18480</v>
      </c>
      <c r="M12355" s="1" t="s">
        <v>18473</v>
      </c>
      <c r="N12355" s="1" t="s">
        <v>18473</v>
      </c>
      <c r="O12355" s="1" t="s">
        <v>18473</v>
      </c>
      <c r="P12355">
        <v>1</v>
      </c>
      <c r="Q12355">
        <v>0</v>
      </c>
      <c r="R12355">
        <v>0</v>
      </c>
      <c r="S12355" s="1" t="s">
        <v>18473</v>
      </c>
      <c r="T12355" s="1" t="s">
        <v>18473</v>
      </c>
      <c r="U12355" s="1" t="s">
        <v>78541</v>
      </c>
      <c r="V12355" t="b">
        <v>0</v>
      </c>
      <c r="W12355" s="1" t="s">
        <v>18470</v>
      </c>
      <c r="X12355">
        <v>0</v>
      </c>
      <c r="Y12355" s="1" t="s">
        <v>18470</v>
      </c>
      <c r="Z12355" s="1" t="s">
        <v>18470</v>
      </c>
      <c r="AA12355" s="1" t="s">
        <v>18470</v>
      </c>
      <c r="AB12355" s="1" t="s">
        <v>18470</v>
      </c>
      <c r="AC12355" s="1" t="s">
        <v>18470</v>
      </c>
      <c r="AD12355" s="1" t="s">
        <v>18470</v>
      </c>
      <c r="AE12355" s="1" t="s">
        <v>18470</v>
      </c>
      <c r="AF12355" s="1" t="s">
        <v>78542</v>
      </c>
      <c r="AG12355" s="1" t="s">
        <v>18470</v>
      </c>
      <c r="AH12355" s="1" t="s">
        <v>18470</v>
      </c>
      <c r="AI12355" s="1" t="s">
        <v>18470</v>
      </c>
      <c r="AJ12355" s="1" t="s">
        <v>18470</v>
      </c>
    </row>
    <row r="12356" spans="1:36" x14ac:dyDescent="0.3">
      <c r="A12356">
        <v>1.5875063489499054E+18</v>
      </c>
      <c r="B12356">
        <v>1.5874205865773875E+18</v>
      </c>
      <c r="C12356" s="1" t="s">
        <v>78539</v>
      </c>
      <c r="D12356" s="2">
        <v>44866</v>
      </c>
      <c r="E12356" s="3">
        <v>0.87942129629629628</v>
      </c>
      <c r="F12356">
        <v>300</v>
      </c>
      <c r="G12356">
        <v>319597593</v>
      </c>
      <c r="H12356" s="1" t="s">
        <v>78428</v>
      </c>
      <c r="I12356" s="1" t="s">
        <v>78429</v>
      </c>
      <c r="J12356" s="1" t="s">
        <v>18470</v>
      </c>
      <c r="K12356" s="1" t="s">
        <v>78543</v>
      </c>
      <c r="L12356" s="1" t="s">
        <v>18574</v>
      </c>
      <c r="M12356" s="1" t="s">
        <v>18473</v>
      </c>
      <c r="N12356" s="1" t="s">
        <v>18473</v>
      </c>
      <c r="O12356" s="1" t="s">
        <v>18473</v>
      </c>
      <c r="P12356">
        <v>1</v>
      </c>
      <c r="Q12356">
        <v>0</v>
      </c>
      <c r="R12356">
        <v>0</v>
      </c>
      <c r="S12356" s="1" t="s">
        <v>18473</v>
      </c>
      <c r="T12356" s="1" t="s">
        <v>18473</v>
      </c>
      <c r="U12356" s="1" t="s">
        <v>78544</v>
      </c>
      <c r="V12356" t="b">
        <v>0</v>
      </c>
      <c r="W12356" s="1" t="s">
        <v>18470</v>
      </c>
      <c r="X12356">
        <v>0</v>
      </c>
      <c r="Y12356" s="1" t="s">
        <v>18470</v>
      </c>
      <c r="Z12356" s="1" t="s">
        <v>18470</v>
      </c>
      <c r="AA12356" s="1" t="s">
        <v>18470</v>
      </c>
      <c r="AB12356" s="1" t="s">
        <v>18470</v>
      </c>
      <c r="AC12356" s="1" t="s">
        <v>18470</v>
      </c>
      <c r="AD12356" s="1" t="s">
        <v>18470</v>
      </c>
      <c r="AE12356" s="1" t="s">
        <v>18470</v>
      </c>
      <c r="AF12356" s="1" t="s">
        <v>50180</v>
      </c>
      <c r="AG12356" s="1" t="s">
        <v>18470</v>
      </c>
      <c r="AH12356" s="1" t="s">
        <v>18470</v>
      </c>
      <c r="AI12356" s="1" t="s">
        <v>18470</v>
      </c>
      <c r="AJ12356" s="1" t="s">
        <v>18470</v>
      </c>
    </row>
    <row r="12357" spans="1:36" x14ac:dyDescent="0.3">
      <c r="A12357">
        <v>1.587505830907478E+18</v>
      </c>
      <c r="B12357">
        <v>1.5874930796567634E+18</v>
      </c>
      <c r="C12357" s="1" t="s">
        <v>78545</v>
      </c>
      <c r="D12357" s="2">
        <v>44866</v>
      </c>
      <c r="E12357" s="3">
        <v>0.87799768518518517</v>
      </c>
      <c r="F12357">
        <v>300</v>
      </c>
      <c r="G12357">
        <v>1.559964186092118E+18</v>
      </c>
      <c r="H12357" s="1" t="s">
        <v>78546</v>
      </c>
      <c r="I12357" s="1" t="s">
        <v>78547</v>
      </c>
      <c r="J12357" s="1" t="s">
        <v>18470</v>
      </c>
      <c r="K12357" s="1" t="s">
        <v>78548</v>
      </c>
      <c r="L12357" s="1" t="s">
        <v>18480</v>
      </c>
      <c r="M12357" s="1" t="s">
        <v>18473</v>
      </c>
      <c r="N12357" s="1" t="s">
        <v>18473</v>
      </c>
      <c r="O12357" s="1" t="s">
        <v>18473</v>
      </c>
      <c r="P12357">
        <v>0</v>
      </c>
      <c r="Q12357">
        <v>0</v>
      </c>
      <c r="R12357">
        <v>1</v>
      </c>
      <c r="S12357" s="1" t="s">
        <v>18473</v>
      </c>
      <c r="T12357" s="1" t="s">
        <v>18473</v>
      </c>
      <c r="U12357" s="1" t="s">
        <v>78549</v>
      </c>
      <c r="V12357" t="b">
        <v>0</v>
      </c>
      <c r="W12357" s="1" t="s">
        <v>18470</v>
      </c>
      <c r="X12357">
        <v>0</v>
      </c>
      <c r="Y12357" s="1" t="s">
        <v>18470</v>
      </c>
      <c r="Z12357" s="1" t="s">
        <v>18470</v>
      </c>
      <c r="AA12357" s="1" t="s">
        <v>18470</v>
      </c>
      <c r="AB12357" s="1" t="s">
        <v>18470</v>
      </c>
      <c r="AC12357" s="1" t="s">
        <v>18470</v>
      </c>
      <c r="AD12357" s="1" t="s">
        <v>18470</v>
      </c>
      <c r="AE12357" s="1" t="s">
        <v>18470</v>
      </c>
      <c r="AF12357" s="1" t="s">
        <v>19454</v>
      </c>
      <c r="AG12357" s="1" t="s">
        <v>18470</v>
      </c>
      <c r="AH12357" s="1" t="s">
        <v>18470</v>
      </c>
      <c r="AI12357" s="1" t="s">
        <v>18470</v>
      </c>
      <c r="AJ12357" s="1" t="s">
        <v>18470</v>
      </c>
    </row>
    <row r="12358" spans="1:36" x14ac:dyDescent="0.3">
      <c r="A12358">
        <v>1.5875057820856238E+18</v>
      </c>
      <c r="B12358">
        <v>1.5875057820856238E+18</v>
      </c>
      <c r="C12358" s="1" t="s">
        <v>78550</v>
      </c>
      <c r="D12358" s="2">
        <v>44866</v>
      </c>
      <c r="E12358" s="3">
        <v>0.87785879629629626</v>
      </c>
      <c r="F12358">
        <v>300</v>
      </c>
      <c r="G12358">
        <v>636285350</v>
      </c>
      <c r="H12358" s="1" t="s">
        <v>78551</v>
      </c>
      <c r="I12358" s="1" t="s">
        <v>78552</v>
      </c>
      <c r="J12358" s="1" t="s">
        <v>18470</v>
      </c>
      <c r="K12358" s="1" t="s">
        <v>78553</v>
      </c>
      <c r="L12358" s="1" t="s">
        <v>18487</v>
      </c>
      <c r="M12358" s="1" t="s">
        <v>18473</v>
      </c>
      <c r="N12358" s="1" t="s">
        <v>18473</v>
      </c>
      <c r="O12358" s="1" t="s">
        <v>18473</v>
      </c>
      <c r="P12358">
        <v>0</v>
      </c>
      <c r="Q12358">
        <v>0</v>
      </c>
      <c r="R12358">
        <v>0</v>
      </c>
      <c r="S12358" s="1" t="s">
        <v>40417</v>
      </c>
      <c r="T12358" s="1" t="s">
        <v>18473</v>
      </c>
      <c r="U12358" s="1" t="s">
        <v>78554</v>
      </c>
      <c r="V12358" t="b">
        <v>0</v>
      </c>
      <c r="W12358" s="1" t="s">
        <v>18470</v>
      </c>
      <c r="X12358">
        <v>0</v>
      </c>
      <c r="Y12358" s="1" t="s">
        <v>18470</v>
      </c>
      <c r="Z12358" s="1" t="s">
        <v>18470</v>
      </c>
      <c r="AA12358" s="1" t="s">
        <v>18470</v>
      </c>
      <c r="AB12358" s="1" t="s">
        <v>18470</v>
      </c>
      <c r="AC12358" s="1" t="s">
        <v>18470</v>
      </c>
      <c r="AD12358" s="1" t="s">
        <v>18470</v>
      </c>
      <c r="AE12358" s="1" t="s">
        <v>18470</v>
      </c>
      <c r="AF12358" s="1" t="s">
        <v>18473</v>
      </c>
      <c r="AG12358" s="1" t="s">
        <v>18470</v>
      </c>
      <c r="AH12358" s="1" t="s">
        <v>18470</v>
      </c>
      <c r="AI12358" s="1" t="s">
        <v>18470</v>
      </c>
      <c r="AJ12358" s="1" t="s">
        <v>18470</v>
      </c>
    </row>
    <row r="12359" spans="1:36" x14ac:dyDescent="0.3">
      <c r="A12359">
        <v>1.5875056383008481E+18</v>
      </c>
      <c r="B12359">
        <v>1.5875056383008481E+18</v>
      </c>
      <c r="C12359" s="1" t="s">
        <v>78555</v>
      </c>
      <c r="D12359" s="2">
        <v>44866</v>
      </c>
      <c r="E12359" s="3">
        <v>0.87746527777777783</v>
      </c>
      <c r="F12359">
        <v>300</v>
      </c>
      <c r="G12359">
        <v>1.4641754199224648E+18</v>
      </c>
      <c r="H12359" s="1" t="s">
        <v>78556</v>
      </c>
      <c r="I12359" s="1" t="s">
        <v>78557</v>
      </c>
      <c r="J12359" s="1" t="s">
        <v>18470</v>
      </c>
      <c r="K12359" s="1" t="s">
        <v>78558</v>
      </c>
      <c r="L12359" s="1" t="s">
        <v>18480</v>
      </c>
      <c r="M12359" s="1" t="s">
        <v>18473</v>
      </c>
      <c r="N12359" s="1" t="s">
        <v>18473</v>
      </c>
      <c r="O12359" s="1" t="s">
        <v>18473</v>
      </c>
      <c r="P12359">
        <v>0</v>
      </c>
      <c r="Q12359">
        <v>0</v>
      </c>
      <c r="R12359">
        <v>0</v>
      </c>
      <c r="S12359" s="1" t="s">
        <v>18473</v>
      </c>
      <c r="T12359" s="1" t="s">
        <v>18473</v>
      </c>
      <c r="U12359" s="1" t="s">
        <v>78559</v>
      </c>
      <c r="V12359" t="b">
        <v>0</v>
      </c>
      <c r="W12359" s="1" t="s">
        <v>73633</v>
      </c>
      <c r="X12359">
        <v>0</v>
      </c>
      <c r="Y12359" s="1" t="s">
        <v>18470</v>
      </c>
      <c r="Z12359" s="1" t="s">
        <v>18470</v>
      </c>
      <c r="AA12359" s="1" t="s">
        <v>18470</v>
      </c>
      <c r="AB12359" s="1" t="s">
        <v>18470</v>
      </c>
      <c r="AC12359" s="1" t="s">
        <v>18470</v>
      </c>
      <c r="AD12359" s="1" t="s">
        <v>18470</v>
      </c>
      <c r="AE12359" s="1" t="s">
        <v>18470</v>
      </c>
      <c r="AF12359" s="1" t="s">
        <v>18473</v>
      </c>
      <c r="AG12359" s="1" t="s">
        <v>18470</v>
      </c>
      <c r="AH12359" s="1" t="s">
        <v>18470</v>
      </c>
      <c r="AI12359" s="1" t="s">
        <v>18470</v>
      </c>
      <c r="AJ12359" s="1" t="s">
        <v>18470</v>
      </c>
    </row>
    <row r="12360" spans="1:36" x14ac:dyDescent="0.3">
      <c r="A12360">
        <v>1.5875053368141169E+18</v>
      </c>
      <c r="B12360">
        <v>1.576265475595522E+18</v>
      </c>
      <c r="C12360" s="1" t="s">
        <v>78560</v>
      </c>
      <c r="D12360" s="2">
        <v>44866</v>
      </c>
      <c r="E12360" s="3">
        <v>0.87663194444444448</v>
      </c>
      <c r="F12360">
        <v>300</v>
      </c>
      <c r="G12360">
        <v>1.5435616691205898E+18</v>
      </c>
      <c r="H12360" s="1" t="s">
        <v>78561</v>
      </c>
      <c r="I12360" s="1" t="s">
        <v>78562</v>
      </c>
      <c r="J12360" s="1" t="s">
        <v>18470</v>
      </c>
      <c r="K12360" s="1" t="s">
        <v>78563</v>
      </c>
      <c r="L12360" s="1" t="s">
        <v>18487</v>
      </c>
      <c r="M12360" s="1" t="s">
        <v>18473</v>
      </c>
      <c r="N12360" s="1" t="s">
        <v>18473</v>
      </c>
      <c r="O12360" s="1" t="s">
        <v>78564</v>
      </c>
      <c r="P12360">
        <v>0</v>
      </c>
      <c r="Q12360">
        <v>0</v>
      </c>
      <c r="R12360">
        <v>0</v>
      </c>
      <c r="S12360" s="1" t="s">
        <v>18946</v>
      </c>
      <c r="T12360" s="1" t="s">
        <v>18473</v>
      </c>
      <c r="U12360" s="1" t="s">
        <v>78565</v>
      </c>
      <c r="V12360" t="b">
        <v>0</v>
      </c>
      <c r="W12360" s="1" t="s">
        <v>18470</v>
      </c>
      <c r="X12360">
        <v>1</v>
      </c>
      <c r="Y12360" s="1" t="s">
        <v>78566</v>
      </c>
      <c r="Z12360" s="1" t="s">
        <v>18470</v>
      </c>
      <c r="AA12360" s="1" t="s">
        <v>18470</v>
      </c>
      <c r="AB12360" s="1" t="s">
        <v>18470</v>
      </c>
      <c r="AC12360" s="1" t="s">
        <v>18470</v>
      </c>
      <c r="AD12360" s="1" t="s">
        <v>18470</v>
      </c>
      <c r="AE12360" s="1" t="s">
        <v>18470</v>
      </c>
      <c r="AF12360" s="1" t="s">
        <v>18473</v>
      </c>
      <c r="AG12360" s="1" t="s">
        <v>18470</v>
      </c>
      <c r="AH12360" s="1" t="s">
        <v>18470</v>
      </c>
      <c r="AI12360" s="1" t="s">
        <v>18470</v>
      </c>
      <c r="AJ12360" s="1" t="s">
        <v>18470</v>
      </c>
    </row>
    <row r="12361" spans="1:36" x14ac:dyDescent="0.3">
      <c r="A12361">
        <v>1.5875052787818865E+18</v>
      </c>
      <c r="B12361">
        <v>1.5874937389803397E+18</v>
      </c>
      <c r="C12361" s="1" t="s">
        <v>78567</v>
      </c>
      <c r="D12361" s="2">
        <v>44866</v>
      </c>
      <c r="E12361" s="3">
        <v>0.87646990740740738</v>
      </c>
      <c r="F12361">
        <v>300</v>
      </c>
      <c r="G12361">
        <v>559237242</v>
      </c>
      <c r="H12361" s="1" t="s">
        <v>78568</v>
      </c>
      <c r="I12361" s="1" t="s">
        <v>78569</v>
      </c>
      <c r="J12361" s="1" t="s">
        <v>18470</v>
      </c>
      <c r="K12361" s="1" t="s">
        <v>78570</v>
      </c>
      <c r="L12361" s="1" t="s">
        <v>18480</v>
      </c>
      <c r="M12361" s="1" t="s">
        <v>18473</v>
      </c>
      <c r="N12361" s="1" t="s">
        <v>18473</v>
      </c>
      <c r="O12361" s="1" t="s">
        <v>18473</v>
      </c>
      <c r="P12361">
        <v>0</v>
      </c>
      <c r="Q12361">
        <v>0</v>
      </c>
      <c r="R12361">
        <v>0</v>
      </c>
      <c r="S12361" s="1" t="s">
        <v>18473</v>
      </c>
      <c r="T12361" s="1" t="s">
        <v>18473</v>
      </c>
      <c r="U12361" s="1" t="s">
        <v>78571</v>
      </c>
      <c r="V12361" t="b">
        <v>0</v>
      </c>
      <c r="W12361" s="1" t="s">
        <v>18470</v>
      </c>
      <c r="X12361">
        <v>0</v>
      </c>
      <c r="Y12361" s="1" t="s">
        <v>18470</v>
      </c>
      <c r="Z12361" s="1" t="s">
        <v>18470</v>
      </c>
      <c r="AA12361" s="1" t="s">
        <v>18470</v>
      </c>
      <c r="AB12361" s="1" t="s">
        <v>18470</v>
      </c>
      <c r="AC12361" s="1" t="s">
        <v>18470</v>
      </c>
      <c r="AD12361" s="1" t="s">
        <v>18470</v>
      </c>
      <c r="AE12361" s="1" t="s">
        <v>18470</v>
      </c>
      <c r="AF12361" s="1" t="s">
        <v>19454</v>
      </c>
      <c r="AG12361" s="1" t="s">
        <v>18470</v>
      </c>
      <c r="AH12361" s="1" t="s">
        <v>18470</v>
      </c>
      <c r="AI12361" s="1" t="s">
        <v>18470</v>
      </c>
      <c r="AJ12361" s="1" t="s">
        <v>18470</v>
      </c>
    </row>
    <row r="12362" spans="1:36" x14ac:dyDescent="0.3">
      <c r="A12362">
        <v>1.5875052416076104E+18</v>
      </c>
      <c r="B12362">
        <v>1.5875052416076104E+18</v>
      </c>
      <c r="C12362" s="1" t="s">
        <v>78572</v>
      </c>
      <c r="D12362" s="2">
        <v>44866</v>
      </c>
      <c r="E12362" s="3">
        <v>0.8763657407407407</v>
      </c>
      <c r="F12362">
        <v>300</v>
      </c>
      <c r="G12362">
        <v>1.3626713657536061E+18</v>
      </c>
      <c r="H12362" s="1" t="s">
        <v>78573</v>
      </c>
      <c r="I12362" s="1" t="s">
        <v>78574</v>
      </c>
      <c r="J12362" s="1" t="s">
        <v>18470</v>
      </c>
      <c r="K12362" s="1" t="s">
        <v>78575</v>
      </c>
      <c r="L12362" s="1" t="s">
        <v>18487</v>
      </c>
      <c r="M12362" s="1" t="s">
        <v>18473</v>
      </c>
      <c r="N12362" s="1" t="s">
        <v>18473</v>
      </c>
      <c r="O12362" s="1" t="s">
        <v>18473</v>
      </c>
      <c r="P12362">
        <v>0</v>
      </c>
      <c r="Q12362">
        <v>0</v>
      </c>
      <c r="R12362">
        <v>4</v>
      </c>
      <c r="S12362" s="1" t="s">
        <v>18473</v>
      </c>
      <c r="T12362" s="1" t="s">
        <v>18473</v>
      </c>
      <c r="U12362" s="1" t="s">
        <v>78576</v>
      </c>
      <c r="V12362" t="b">
        <v>0</v>
      </c>
      <c r="W12362" s="1" t="s">
        <v>18470</v>
      </c>
      <c r="X12362">
        <v>0</v>
      </c>
      <c r="Y12362" s="1" t="s">
        <v>18470</v>
      </c>
      <c r="Z12362" s="1" t="s">
        <v>18470</v>
      </c>
      <c r="AA12362" s="1" t="s">
        <v>18470</v>
      </c>
      <c r="AB12362" s="1" t="s">
        <v>18470</v>
      </c>
      <c r="AC12362" s="1" t="s">
        <v>18470</v>
      </c>
      <c r="AD12362" s="1" t="s">
        <v>18470</v>
      </c>
      <c r="AE12362" s="1" t="s">
        <v>18470</v>
      </c>
      <c r="AF12362" s="1" t="s">
        <v>18473</v>
      </c>
      <c r="AG12362" s="1" t="s">
        <v>18470</v>
      </c>
      <c r="AH12362" s="1" t="s">
        <v>18470</v>
      </c>
      <c r="AI12362" s="1" t="s">
        <v>18470</v>
      </c>
      <c r="AJ12362" s="1" t="s">
        <v>18470</v>
      </c>
    </row>
    <row r="12363" spans="1:36" x14ac:dyDescent="0.3">
      <c r="A12363">
        <v>1.5875051804504637E+18</v>
      </c>
      <c r="B12363">
        <v>1.5875051804504637E+18</v>
      </c>
      <c r="C12363" s="1" t="s">
        <v>78577</v>
      </c>
      <c r="D12363" s="2">
        <v>44866</v>
      </c>
      <c r="E12363" s="3">
        <v>0.87620370370370371</v>
      </c>
      <c r="F12363">
        <v>300</v>
      </c>
      <c r="G12363">
        <v>2756123679</v>
      </c>
      <c r="H12363" s="1" t="s">
        <v>78578</v>
      </c>
      <c r="I12363" s="1" t="s">
        <v>78579</v>
      </c>
      <c r="J12363" s="1" t="s">
        <v>18470</v>
      </c>
      <c r="K12363" s="1" t="s">
        <v>78580</v>
      </c>
      <c r="L12363" s="1" t="s">
        <v>18487</v>
      </c>
      <c r="M12363" s="1" t="s">
        <v>18473</v>
      </c>
      <c r="N12363" s="1" t="s">
        <v>18473</v>
      </c>
      <c r="O12363" s="1" t="s">
        <v>18473</v>
      </c>
      <c r="P12363">
        <v>0</v>
      </c>
      <c r="Q12363">
        <v>0</v>
      </c>
      <c r="R12363">
        <v>1</v>
      </c>
      <c r="S12363" s="1" t="s">
        <v>18473</v>
      </c>
      <c r="T12363" s="1" t="s">
        <v>18473</v>
      </c>
      <c r="U12363" s="1" t="s">
        <v>78581</v>
      </c>
      <c r="V12363" t="b">
        <v>0</v>
      </c>
      <c r="W12363" s="1" t="s">
        <v>18470</v>
      </c>
      <c r="X12363">
        <v>0</v>
      </c>
      <c r="Y12363" s="1" t="s">
        <v>18470</v>
      </c>
      <c r="Z12363" s="1" t="s">
        <v>18470</v>
      </c>
      <c r="AA12363" s="1" t="s">
        <v>18470</v>
      </c>
      <c r="AB12363" s="1" t="s">
        <v>18470</v>
      </c>
      <c r="AC12363" s="1" t="s">
        <v>18470</v>
      </c>
      <c r="AD12363" s="1" t="s">
        <v>18470</v>
      </c>
      <c r="AE12363" s="1" t="s">
        <v>18470</v>
      </c>
      <c r="AF12363" s="1" t="s">
        <v>18473</v>
      </c>
      <c r="AG12363" s="1" t="s">
        <v>18470</v>
      </c>
      <c r="AH12363" s="1" t="s">
        <v>18470</v>
      </c>
      <c r="AI12363" s="1" t="s">
        <v>18470</v>
      </c>
      <c r="AJ12363" s="1" t="s">
        <v>18470</v>
      </c>
    </row>
    <row r="12364" spans="1:36" x14ac:dyDescent="0.3">
      <c r="A12364">
        <v>1.5875051622805299E+18</v>
      </c>
      <c r="B12364">
        <v>1.5874959749135114E+18</v>
      </c>
      <c r="C12364" s="1" t="s">
        <v>78582</v>
      </c>
      <c r="D12364" s="2">
        <v>44866</v>
      </c>
      <c r="E12364" s="3">
        <v>0.87614583333333329</v>
      </c>
      <c r="F12364">
        <v>300</v>
      </c>
      <c r="G12364">
        <v>4904796331</v>
      </c>
      <c r="H12364" s="1" t="s">
        <v>78583</v>
      </c>
      <c r="I12364" s="1" t="s">
        <v>78584</v>
      </c>
      <c r="J12364" s="1" t="s">
        <v>18470</v>
      </c>
      <c r="K12364" s="1" t="s">
        <v>78585</v>
      </c>
      <c r="L12364" s="1" t="s">
        <v>19592</v>
      </c>
      <c r="M12364" s="1" t="s">
        <v>18473</v>
      </c>
      <c r="N12364" s="1" t="s">
        <v>18473</v>
      </c>
      <c r="O12364" s="1" t="s">
        <v>18473</v>
      </c>
      <c r="P12364">
        <v>0</v>
      </c>
      <c r="Q12364">
        <v>0</v>
      </c>
      <c r="R12364">
        <v>1</v>
      </c>
      <c r="S12364" s="1" t="s">
        <v>18473</v>
      </c>
      <c r="T12364" s="1" t="s">
        <v>18473</v>
      </c>
      <c r="U12364" s="1" t="s">
        <v>78586</v>
      </c>
      <c r="V12364" t="b">
        <v>0</v>
      </c>
      <c r="W12364" s="1" t="s">
        <v>18470</v>
      </c>
      <c r="X12364">
        <v>0</v>
      </c>
      <c r="Y12364" s="1" t="s">
        <v>18470</v>
      </c>
      <c r="Z12364" s="1" t="s">
        <v>18470</v>
      </c>
      <c r="AA12364" s="1" t="s">
        <v>18470</v>
      </c>
      <c r="AB12364" s="1" t="s">
        <v>18470</v>
      </c>
      <c r="AC12364" s="1" t="s">
        <v>18470</v>
      </c>
      <c r="AD12364" s="1" t="s">
        <v>18470</v>
      </c>
      <c r="AE12364" s="1" t="s">
        <v>18470</v>
      </c>
      <c r="AF12364" s="1" t="s">
        <v>64583</v>
      </c>
      <c r="AG12364" s="1" t="s">
        <v>18470</v>
      </c>
      <c r="AH12364" s="1" t="s">
        <v>18470</v>
      </c>
      <c r="AI12364" s="1" t="s">
        <v>18470</v>
      </c>
      <c r="AJ12364" s="1" t="s">
        <v>18470</v>
      </c>
    </row>
    <row r="12365" spans="1:36" x14ac:dyDescent="0.3">
      <c r="A12365">
        <v>1.5875051015093043E+18</v>
      </c>
      <c r="B12365">
        <v>1.5875046207581266E+18</v>
      </c>
      <c r="C12365" s="1" t="s">
        <v>78587</v>
      </c>
      <c r="D12365" s="2">
        <v>44866</v>
      </c>
      <c r="E12365" s="3">
        <v>0.8759837962962963</v>
      </c>
      <c r="F12365">
        <v>300</v>
      </c>
      <c r="G12365">
        <v>1.5791167786551992E+18</v>
      </c>
      <c r="H12365" s="1" t="s">
        <v>19658</v>
      </c>
      <c r="I12365" s="1" t="s">
        <v>19659</v>
      </c>
      <c r="J12365" s="1" t="s">
        <v>18470</v>
      </c>
      <c r="K12365" s="1" t="s">
        <v>78588</v>
      </c>
      <c r="L12365" s="1" t="s">
        <v>18480</v>
      </c>
      <c r="M12365" s="1" t="s">
        <v>18473</v>
      </c>
      <c r="N12365" s="1" t="s">
        <v>18473</v>
      </c>
      <c r="O12365" s="1" t="s">
        <v>18473</v>
      </c>
      <c r="P12365">
        <v>1</v>
      </c>
      <c r="Q12365">
        <v>0</v>
      </c>
      <c r="R12365">
        <v>0</v>
      </c>
      <c r="S12365" s="1" t="s">
        <v>18473</v>
      </c>
      <c r="T12365" s="1" t="s">
        <v>18473</v>
      </c>
      <c r="U12365" s="1" t="s">
        <v>78589</v>
      </c>
      <c r="V12365" t="b">
        <v>0</v>
      </c>
      <c r="W12365" s="1" t="s">
        <v>18470</v>
      </c>
      <c r="X12365">
        <v>0</v>
      </c>
      <c r="Y12365" s="1" t="s">
        <v>18470</v>
      </c>
      <c r="Z12365" s="1" t="s">
        <v>18470</v>
      </c>
      <c r="AA12365" s="1" t="s">
        <v>18470</v>
      </c>
      <c r="AB12365" s="1" t="s">
        <v>18470</v>
      </c>
      <c r="AC12365" s="1" t="s">
        <v>18470</v>
      </c>
      <c r="AD12365" s="1" t="s">
        <v>18470</v>
      </c>
      <c r="AE12365" s="1" t="s">
        <v>18470</v>
      </c>
      <c r="AF12365" s="1" t="s">
        <v>71439</v>
      </c>
      <c r="AG12365" s="1" t="s">
        <v>18470</v>
      </c>
      <c r="AH12365" s="1" t="s">
        <v>18470</v>
      </c>
      <c r="AI12365" s="1" t="s">
        <v>18470</v>
      </c>
      <c r="AJ12365" s="1" t="s">
        <v>18470</v>
      </c>
    </row>
    <row r="12366" spans="1:36" x14ac:dyDescent="0.3">
      <c r="A12366">
        <v>1.5875048991509709E+18</v>
      </c>
      <c r="B12366">
        <v>1.5875048991509709E+18</v>
      </c>
      <c r="C12366" s="1" t="s">
        <v>78590</v>
      </c>
      <c r="D12366" s="2">
        <v>44866</v>
      </c>
      <c r="E12366" s="3">
        <v>0.87542824074074077</v>
      </c>
      <c r="F12366">
        <v>300</v>
      </c>
      <c r="G12366">
        <v>1.3941404908288532E+18</v>
      </c>
      <c r="H12366" s="1" t="s">
        <v>78591</v>
      </c>
      <c r="I12366" s="1" t="s">
        <v>78592</v>
      </c>
      <c r="J12366" s="1" t="s">
        <v>18470</v>
      </c>
      <c r="K12366" s="1" t="s">
        <v>78593</v>
      </c>
      <c r="L12366" s="1" t="s">
        <v>19811</v>
      </c>
      <c r="M12366" s="1" t="s">
        <v>18473</v>
      </c>
      <c r="N12366" s="1" t="s">
        <v>18473</v>
      </c>
      <c r="O12366" s="1" t="s">
        <v>18473</v>
      </c>
      <c r="P12366">
        <v>0</v>
      </c>
      <c r="Q12366">
        <v>0</v>
      </c>
      <c r="R12366">
        <v>0</v>
      </c>
      <c r="S12366" s="1" t="s">
        <v>18473</v>
      </c>
      <c r="T12366" s="1" t="s">
        <v>18473</v>
      </c>
      <c r="U12366" s="1" t="s">
        <v>78594</v>
      </c>
      <c r="V12366" t="b">
        <v>0</v>
      </c>
      <c r="W12366" s="1" t="s">
        <v>78595</v>
      </c>
      <c r="X12366">
        <v>0</v>
      </c>
      <c r="Y12366" s="1" t="s">
        <v>18470</v>
      </c>
      <c r="Z12366" s="1" t="s">
        <v>18470</v>
      </c>
      <c r="AA12366" s="1" t="s">
        <v>18470</v>
      </c>
      <c r="AB12366" s="1" t="s">
        <v>18470</v>
      </c>
      <c r="AC12366" s="1" t="s">
        <v>18470</v>
      </c>
      <c r="AD12366" s="1" t="s">
        <v>18470</v>
      </c>
      <c r="AE12366" s="1" t="s">
        <v>18470</v>
      </c>
      <c r="AF12366" s="1" t="s">
        <v>18473</v>
      </c>
      <c r="AG12366" s="1" t="s">
        <v>18470</v>
      </c>
      <c r="AH12366" s="1" t="s">
        <v>18470</v>
      </c>
      <c r="AI12366" s="1" t="s">
        <v>18470</v>
      </c>
      <c r="AJ12366" s="1" t="s">
        <v>18470</v>
      </c>
    </row>
    <row r="12367" spans="1:36" x14ac:dyDescent="0.3">
      <c r="A12367">
        <v>1.5875047623580467E+18</v>
      </c>
      <c r="B12367">
        <v>1.587491799614079E+18</v>
      </c>
      <c r="C12367" s="1" t="s">
        <v>78596</v>
      </c>
      <c r="D12367" s="2">
        <v>44866</v>
      </c>
      <c r="E12367" s="3">
        <v>0.87504629629629627</v>
      </c>
      <c r="F12367">
        <v>300</v>
      </c>
      <c r="G12367">
        <v>8.9964285579851776E+17</v>
      </c>
      <c r="H12367" s="1" t="s">
        <v>78597</v>
      </c>
      <c r="I12367" s="1" t="s">
        <v>78598</v>
      </c>
      <c r="J12367" s="1" t="s">
        <v>18470</v>
      </c>
      <c r="K12367" s="1" t="s">
        <v>78599</v>
      </c>
      <c r="L12367" s="1" t="s">
        <v>18472</v>
      </c>
      <c r="M12367" s="1" t="s">
        <v>18473</v>
      </c>
      <c r="N12367" s="1" t="s">
        <v>18473</v>
      </c>
      <c r="O12367" s="1" t="s">
        <v>18473</v>
      </c>
      <c r="P12367">
        <v>0</v>
      </c>
      <c r="Q12367">
        <v>0</v>
      </c>
      <c r="R12367">
        <v>0</v>
      </c>
      <c r="S12367" s="1" t="s">
        <v>18473</v>
      </c>
      <c r="T12367" s="1" t="s">
        <v>18473</v>
      </c>
      <c r="U12367" s="1" t="s">
        <v>78600</v>
      </c>
      <c r="V12367" t="b">
        <v>0</v>
      </c>
      <c r="W12367" s="1" t="s">
        <v>18470</v>
      </c>
      <c r="X12367">
        <v>0</v>
      </c>
      <c r="Y12367" s="1" t="s">
        <v>18470</v>
      </c>
      <c r="Z12367" s="1" t="s">
        <v>18470</v>
      </c>
      <c r="AA12367" s="1" t="s">
        <v>18470</v>
      </c>
      <c r="AB12367" s="1" t="s">
        <v>18470</v>
      </c>
      <c r="AC12367" s="1" t="s">
        <v>18470</v>
      </c>
      <c r="AD12367" s="1" t="s">
        <v>18470</v>
      </c>
      <c r="AE12367" s="1" t="s">
        <v>18470</v>
      </c>
      <c r="AF12367" s="1" t="s">
        <v>26478</v>
      </c>
      <c r="AG12367" s="1" t="s">
        <v>18470</v>
      </c>
      <c r="AH12367" s="1" t="s">
        <v>18470</v>
      </c>
      <c r="AI12367" s="1" t="s">
        <v>18470</v>
      </c>
      <c r="AJ12367" s="1" t="s">
        <v>18470</v>
      </c>
    </row>
    <row r="12368" spans="1:36" x14ac:dyDescent="0.3">
      <c r="A12368">
        <v>1.5875045578772111E+18</v>
      </c>
      <c r="B12368">
        <v>1.5874930796567634E+18</v>
      </c>
      <c r="C12368" s="1" t="s">
        <v>78601</v>
      </c>
      <c r="D12368" s="2">
        <v>44866</v>
      </c>
      <c r="E12368" s="3">
        <v>0.8744791666666667</v>
      </c>
      <c r="F12368">
        <v>300</v>
      </c>
      <c r="G12368">
        <v>1.2935865642121298E+18</v>
      </c>
      <c r="H12368" s="1" t="s">
        <v>78602</v>
      </c>
      <c r="I12368" s="1" t="s">
        <v>78603</v>
      </c>
      <c r="J12368" s="1" t="s">
        <v>18470</v>
      </c>
      <c r="K12368" s="1" t="s">
        <v>78604</v>
      </c>
      <c r="L12368" s="1" t="s">
        <v>18480</v>
      </c>
      <c r="M12368" s="1" t="s">
        <v>18473</v>
      </c>
      <c r="N12368" s="1" t="s">
        <v>18473</v>
      </c>
      <c r="O12368" s="1" t="s">
        <v>18473</v>
      </c>
      <c r="P12368">
        <v>0</v>
      </c>
      <c r="Q12368">
        <v>0</v>
      </c>
      <c r="R12368">
        <v>0</v>
      </c>
      <c r="S12368" s="1" t="s">
        <v>18473</v>
      </c>
      <c r="T12368" s="1" t="s">
        <v>18473</v>
      </c>
      <c r="U12368" s="1" t="s">
        <v>78605</v>
      </c>
      <c r="V12368" t="b">
        <v>0</v>
      </c>
      <c r="W12368" s="1" t="s">
        <v>18470</v>
      </c>
      <c r="X12368">
        <v>0</v>
      </c>
      <c r="Y12368" s="1" t="s">
        <v>18470</v>
      </c>
      <c r="Z12368" s="1" t="s">
        <v>18470</v>
      </c>
      <c r="AA12368" s="1" t="s">
        <v>18470</v>
      </c>
      <c r="AB12368" s="1" t="s">
        <v>18470</v>
      </c>
      <c r="AC12368" s="1" t="s">
        <v>18470</v>
      </c>
      <c r="AD12368" s="1" t="s">
        <v>18470</v>
      </c>
      <c r="AE12368" s="1" t="s">
        <v>18470</v>
      </c>
      <c r="AF12368" s="1" t="s">
        <v>19454</v>
      </c>
      <c r="AG12368" s="1" t="s">
        <v>18470</v>
      </c>
      <c r="AH12368" s="1" t="s">
        <v>18470</v>
      </c>
      <c r="AI12368" s="1" t="s">
        <v>18470</v>
      </c>
      <c r="AJ12368" s="1" t="s">
        <v>18470</v>
      </c>
    </row>
    <row r="12369" spans="1:36" x14ac:dyDescent="0.3">
      <c r="A12369">
        <v>1.5875041669178368E+18</v>
      </c>
      <c r="B12369">
        <v>1.587429480456405E+18</v>
      </c>
      <c r="C12369" s="1" t="s">
        <v>78606</v>
      </c>
      <c r="D12369" s="2">
        <v>44866</v>
      </c>
      <c r="E12369" s="3">
        <v>0.87340277777777775</v>
      </c>
      <c r="F12369">
        <v>300</v>
      </c>
      <c r="G12369">
        <v>402891148</v>
      </c>
      <c r="H12369" s="1" t="s">
        <v>78607</v>
      </c>
      <c r="I12369" s="1" t="s">
        <v>78608</v>
      </c>
      <c r="J12369" s="1" t="s">
        <v>18470</v>
      </c>
      <c r="K12369" s="1" t="s">
        <v>78609</v>
      </c>
      <c r="L12369" s="1" t="s">
        <v>18487</v>
      </c>
      <c r="M12369" s="1" t="s">
        <v>18473</v>
      </c>
      <c r="N12369" s="1" t="s">
        <v>18473</v>
      </c>
      <c r="O12369" s="1" t="s">
        <v>18473</v>
      </c>
      <c r="P12369">
        <v>1</v>
      </c>
      <c r="Q12369">
        <v>0</v>
      </c>
      <c r="R12369">
        <v>1</v>
      </c>
      <c r="S12369" s="1" t="s">
        <v>18473</v>
      </c>
      <c r="T12369" s="1" t="s">
        <v>18473</v>
      </c>
      <c r="U12369" s="1" t="s">
        <v>78610</v>
      </c>
      <c r="V12369" t="b">
        <v>0</v>
      </c>
      <c r="W12369" s="1" t="s">
        <v>18470</v>
      </c>
      <c r="X12369">
        <v>0</v>
      </c>
      <c r="Y12369" s="1" t="s">
        <v>18470</v>
      </c>
      <c r="Z12369" s="1" t="s">
        <v>18470</v>
      </c>
      <c r="AA12369" s="1" t="s">
        <v>18470</v>
      </c>
      <c r="AB12369" s="1" t="s">
        <v>18470</v>
      </c>
      <c r="AC12369" s="1" t="s">
        <v>18470</v>
      </c>
      <c r="AD12369" s="1" t="s">
        <v>18470</v>
      </c>
      <c r="AE12369" s="1" t="s">
        <v>18470</v>
      </c>
      <c r="AF12369" s="1" t="s">
        <v>78611</v>
      </c>
      <c r="AG12369" s="1" t="s">
        <v>18470</v>
      </c>
      <c r="AH12369" s="1" t="s">
        <v>18470</v>
      </c>
      <c r="AI12369" s="1" t="s">
        <v>18470</v>
      </c>
      <c r="AJ12369" s="1" t="s">
        <v>18470</v>
      </c>
    </row>
    <row r="12370" spans="1:36" x14ac:dyDescent="0.3">
      <c r="A12370">
        <v>1.5875041506064097E+18</v>
      </c>
      <c r="B12370">
        <v>1.5874937389803397E+18</v>
      </c>
      <c r="C12370" s="1" t="s">
        <v>78612</v>
      </c>
      <c r="D12370" s="2">
        <v>44866</v>
      </c>
      <c r="E12370" s="3">
        <v>0.87335648148148148</v>
      </c>
      <c r="F12370">
        <v>300</v>
      </c>
      <c r="G12370">
        <v>1.28811647324049E+18</v>
      </c>
      <c r="H12370" s="1" t="s">
        <v>78613</v>
      </c>
      <c r="I12370" s="1" t="s">
        <v>78614</v>
      </c>
      <c r="J12370" s="1" t="s">
        <v>18470</v>
      </c>
      <c r="K12370" s="1" t="s">
        <v>78615</v>
      </c>
      <c r="L12370" s="1" t="s">
        <v>18480</v>
      </c>
      <c r="M12370" s="1" t="s">
        <v>18512</v>
      </c>
      <c r="N12370" s="1" t="s">
        <v>18473</v>
      </c>
      <c r="O12370" s="1" t="s">
        <v>18473</v>
      </c>
      <c r="P12370">
        <v>0</v>
      </c>
      <c r="Q12370">
        <v>0</v>
      </c>
      <c r="R12370">
        <v>1</v>
      </c>
      <c r="S12370" s="1" t="s">
        <v>18473</v>
      </c>
      <c r="T12370" s="1" t="s">
        <v>18473</v>
      </c>
      <c r="U12370" s="1" t="s">
        <v>78616</v>
      </c>
      <c r="V12370" t="b">
        <v>0</v>
      </c>
      <c r="W12370" s="1" t="s">
        <v>18470</v>
      </c>
      <c r="X12370">
        <v>0</v>
      </c>
      <c r="Y12370" s="1" t="s">
        <v>18470</v>
      </c>
      <c r="Z12370" s="1" t="s">
        <v>18470</v>
      </c>
      <c r="AA12370" s="1" t="s">
        <v>18470</v>
      </c>
      <c r="AB12370" s="1" t="s">
        <v>18470</v>
      </c>
      <c r="AC12370" s="1" t="s">
        <v>18470</v>
      </c>
      <c r="AD12370" s="1" t="s">
        <v>18470</v>
      </c>
      <c r="AE12370" s="1" t="s">
        <v>18470</v>
      </c>
      <c r="AF12370" s="1" t="s">
        <v>19454</v>
      </c>
      <c r="AG12370" s="1" t="s">
        <v>18470</v>
      </c>
      <c r="AH12370" s="1" t="s">
        <v>18470</v>
      </c>
      <c r="AI12370" s="1" t="s">
        <v>18470</v>
      </c>
      <c r="AJ12370" s="1" t="s">
        <v>18470</v>
      </c>
    </row>
    <row r="12371" spans="1:36" x14ac:dyDescent="0.3">
      <c r="A12371">
        <v>1.587503873010303E+18</v>
      </c>
      <c r="B12371">
        <v>1.5874703093719122E+18</v>
      </c>
      <c r="C12371" s="1" t="s">
        <v>78617</v>
      </c>
      <c r="D12371" s="2">
        <v>44866</v>
      </c>
      <c r="E12371" s="3">
        <v>0.87259259259259259</v>
      </c>
      <c r="F12371">
        <v>300</v>
      </c>
      <c r="G12371">
        <v>1.5029188686034903E+18</v>
      </c>
      <c r="H12371" s="1" t="s">
        <v>78618</v>
      </c>
      <c r="I12371" s="1" t="s">
        <v>19506</v>
      </c>
      <c r="J12371" s="1" t="s">
        <v>18470</v>
      </c>
      <c r="K12371" s="1" t="s">
        <v>78619</v>
      </c>
      <c r="L12371" s="1" t="s">
        <v>18487</v>
      </c>
      <c r="M12371" s="1" t="s">
        <v>18473</v>
      </c>
      <c r="N12371" s="1" t="s">
        <v>18473</v>
      </c>
      <c r="O12371" s="1" t="s">
        <v>18473</v>
      </c>
      <c r="P12371">
        <v>0</v>
      </c>
      <c r="Q12371">
        <v>0</v>
      </c>
      <c r="R12371">
        <v>1</v>
      </c>
      <c r="S12371" s="1" t="s">
        <v>18473</v>
      </c>
      <c r="T12371" s="1" t="s">
        <v>18473</v>
      </c>
      <c r="U12371" s="1" t="s">
        <v>78620</v>
      </c>
      <c r="V12371" t="b">
        <v>0</v>
      </c>
      <c r="W12371" s="1" t="s">
        <v>18470</v>
      </c>
      <c r="X12371">
        <v>0</v>
      </c>
      <c r="Y12371" s="1" t="s">
        <v>18470</v>
      </c>
      <c r="Z12371" s="1" t="s">
        <v>18470</v>
      </c>
      <c r="AA12371" s="1" t="s">
        <v>18470</v>
      </c>
      <c r="AB12371" s="1" t="s">
        <v>18470</v>
      </c>
      <c r="AC12371" s="1" t="s">
        <v>18470</v>
      </c>
      <c r="AD12371" s="1" t="s">
        <v>18470</v>
      </c>
      <c r="AE12371" s="1" t="s">
        <v>18470</v>
      </c>
      <c r="AF12371" s="1" t="s">
        <v>78621</v>
      </c>
      <c r="AG12371" s="1" t="s">
        <v>18470</v>
      </c>
      <c r="AH12371" s="1" t="s">
        <v>18470</v>
      </c>
      <c r="AI12371" s="1" t="s">
        <v>18470</v>
      </c>
      <c r="AJ12371" s="1" t="s">
        <v>18470</v>
      </c>
    </row>
    <row r="12372" spans="1:36" x14ac:dyDescent="0.3">
      <c r="A12372">
        <v>1.5875038102089892E+18</v>
      </c>
      <c r="B12372">
        <v>1.5873549603285484E+18</v>
      </c>
      <c r="C12372" s="1" t="s">
        <v>78622</v>
      </c>
      <c r="D12372" s="2">
        <v>44866</v>
      </c>
      <c r="E12372" s="3">
        <v>0.87241898148148145</v>
      </c>
      <c r="F12372">
        <v>300</v>
      </c>
      <c r="G12372">
        <v>1.5584773685824471E+18</v>
      </c>
      <c r="H12372" s="1" t="s">
        <v>78623</v>
      </c>
      <c r="I12372" s="1" t="s">
        <v>78624</v>
      </c>
      <c r="J12372" s="1" t="s">
        <v>18470</v>
      </c>
      <c r="K12372" s="1" t="s">
        <v>78625</v>
      </c>
      <c r="L12372" s="1" t="s">
        <v>18676</v>
      </c>
      <c r="M12372" s="1" t="s">
        <v>18473</v>
      </c>
      <c r="N12372" s="1" t="s">
        <v>18473</v>
      </c>
      <c r="O12372" s="1" t="s">
        <v>18473</v>
      </c>
      <c r="P12372">
        <v>0</v>
      </c>
      <c r="Q12372">
        <v>0</v>
      </c>
      <c r="R12372">
        <v>0</v>
      </c>
      <c r="S12372" s="1" t="s">
        <v>18473</v>
      </c>
      <c r="T12372" s="1" t="s">
        <v>18473</v>
      </c>
      <c r="U12372" s="1" t="s">
        <v>78626</v>
      </c>
      <c r="V12372" t="b">
        <v>0</v>
      </c>
      <c r="W12372" s="1" t="s">
        <v>18470</v>
      </c>
      <c r="X12372">
        <v>0</v>
      </c>
      <c r="Y12372" s="1" t="s">
        <v>18470</v>
      </c>
      <c r="Z12372" s="1" t="s">
        <v>18470</v>
      </c>
      <c r="AA12372" s="1" t="s">
        <v>18470</v>
      </c>
      <c r="AB12372" s="1" t="s">
        <v>18470</v>
      </c>
      <c r="AC12372" s="1" t="s">
        <v>18470</v>
      </c>
      <c r="AD12372" s="1" t="s">
        <v>18470</v>
      </c>
      <c r="AE12372" s="1" t="s">
        <v>18470</v>
      </c>
      <c r="AF12372" s="1" t="s">
        <v>69988</v>
      </c>
      <c r="AG12372" s="1" t="s">
        <v>18470</v>
      </c>
      <c r="AH12372" s="1" t="s">
        <v>18470</v>
      </c>
      <c r="AI12372" s="1" t="s">
        <v>18470</v>
      </c>
      <c r="AJ12372" s="1" t="s">
        <v>18470</v>
      </c>
    </row>
    <row r="12373" spans="1:36" x14ac:dyDescent="0.3">
      <c r="A12373">
        <v>1.5875035490673787E+18</v>
      </c>
      <c r="B12373">
        <v>1.5874959749135114E+18</v>
      </c>
      <c r="C12373" s="1" t="s">
        <v>78627</v>
      </c>
      <c r="D12373" s="2">
        <v>44866</v>
      </c>
      <c r="E12373" s="3">
        <v>0.87170138888888893</v>
      </c>
      <c r="F12373">
        <v>300</v>
      </c>
      <c r="G12373">
        <v>4855247503</v>
      </c>
      <c r="H12373" s="1" t="s">
        <v>78628</v>
      </c>
      <c r="I12373" s="1" t="s">
        <v>78629</v>
      </c>
      <c r="J12373" s="1" t="s">
        <v>18470</v>
      </c>
      <c r="K12373" s="1" t="s">
        <v>78630</v>
      </c>
      <c r="L12373" s="1" t="s">
        <v>18472</v>
      </c>
      <c r="M12373" s="1" t="s">
        <v>18473</v>
      </c>
      <c r="N12373" s="1" t="s">
        <v>18473</v>
      </c>
      <c r="O12373" s="1" t="s">
        <v>18473</v>
      </c>
      <c r="P12373">
        <v>0</v>
      </c>
      <c r="Q12373">
        <v>0</v>
      </c>
      <c r="R12373">
        <v>1</v>
      </c>
      <c r="S12373" s="1" t="s">
        <v>18473</v>
      </c>
      <c r="T12373" s="1" t="s">
        <v>18473</v>
      </c>
      <c r="U12373" s="1" t="s">
        <v>78631</v>
      </c>
      <c r="V12373" t="b">
        <v>0</v>
      </c>
      <c r="W12373" s="1" t="s">
        <v>18470</v>
      </c>
      <c r="X12373">
        <v>0</v>
      </c>
      <c r="Y12373" s="1" t="s">
        <v>18470</v>
      </c>
      <c r="Z12373" s="1" t="s">
        <v>18470</v>
      </c>
      <c r="AA12373" s="1" t="s">
        <v>18470</v>
      </c>
      <c r="AB12373" s="1" t="s">
        <v>18470</v>
      </c>
      <c r="AC12373" s="1" t="s">
        <v>18470</v>
      </c>
      <c r="AD12373" s="1" t="s">
        <v>18470</v>
      </c>
      <c r="AE12373" s="1" t="s">
        <v>18470</v>
      </c>
      <c r="AF12373" s="1" t="s">
        <v>65208</v>
      </c>
      <c r="AG12373" s="1" t="s">
        <v>18470</v>
      </c>
      <c r="AH12373" s="1" t="s">
        <v>18470</v>
      </c>
      <c r="AI12373" s="1" t="s">
        <v>18470</v>
      </c>
      <c r="AJ12373" s="1" t="s">
        <v>18470</v>
      </c>
    </row>
    <row r="12374" spans="1:36" x14ac:dyDescent="0.3">
      <c r="A12374">
        <v>1.5875034942980997E+18</v>
      </c>
      <c r="B12374">
        <v>1.5874937389803397E+18</v>
      </c>
      <c r="C12374" s="1" t="s">
        <v>78632</v>
      </c>
      <c r="D12374" s="2">
        <v>44866</v>
      </c>
      <c r="E12374" s="3">
        <v>0.87155092592592598</v>
      </c>
      <c r="F12374">
        <v>300</v>
      </c>
      <c r="G12374">
        <v>1.4467687342914642E+18</v>
      </c>
      <c r="H12374" s="1" t="s">
        <v>78633</v>
      </c>
      <c r="I12374" s="1" t="s">
        <v>78634</v>
      </c>
      <c r="J12374" s="1" t="s">
        <v>18470</v>
      </c>
      <c r="K12374" s="1" t="s">
        <v>78635</v>
      </c>
      <c r="L12374" s="1" t="s">
        <v>18480</v>
      </c>
      <c r="M12374" s="1" t="s">
        <v>18473</v>
      </c>
      <c r="N12374" s="1" t="s">
        <v>18473</v>
      </c>
      <c r="O12374" s="1" t="s">
        <v>18473</v>
      </c>
      <c r="P12374">
        <v>0</v>
      </c>
      <c r="Q12374">
        <v>0</v>
      </c>
      <c r="R12374">
        <v>1</v>
      </c>
      <c r="S12374" s="1" t="s">
        <v>18473</v>
      </c>
      <c r="T12374" s="1" t="s">
        <v>18473</v>
      </c>
      <c r="U12374" s="1" t="s">
        <v>78636</v>
      </c>
      <c r="V12374" t="b">
        <v>0</v>
      </c>
      <c r="W12374" s="1" t="s">
        <v>18470</v>
      </c>
      <c r="X12374">
        <v>0</v>
      </c>
      <c r="Y12374" s="1" t="s">
        <v>18470</v>
      </c>
      <c r="Z12374" s="1" t="s">
        <v>18470</v>
      </c>
      <c r="AA12374" s="1" t="s">
        <v>18470</v>
      </c>
      <c r="AB12374" s="1" t="s">
        <v>18470</v>
      </c>
      <c r="AC12374" s="1" t="s">
        <v>18470</v>
      </c>
      <c r="AD12374" s="1" t="s">
        <v>18470</v>
      </c>
      <c r="AE12374" s="1" t="s">
        <v>18470</v>
      </c>
      <c r="AF12374" s="1" t="s">
        <v>19454</v>
      </c>
      <c r="AG12374" s="1" t="s">
        <v>18470</v>
      </c>
      <c r="AH12374" s="1" t="s">
        <v>18470</v>
      </c>
      <c r="AI12374" s="1" t="s">
        <v>18470</v>
      </c>
      <c r="AJ12374" s="1" t="s">
        <v>18470</v>
      </c>
    </row>
    <row r="12375" spans="1:36" x14ac:dyDescent="0.3">
      <c r="A12375">
        <v>1.5875032784971694E+18</v>
      </c>
      <c r="B12375">
        <v>1.5874959749135114E+18</v>
      </c>
      <c r="C12375" s="1" t="s">
        <v>78637</v>
      </c>
      <c r="D12375" s="2">
        <v>44866</v>
      </c>
      <c r="E12375" s="3">
        <v>0.87094907407407407</v>
      </c>
      <c r="F12375">
        <v>300</v>
      </c>
      <c r="G12375">
        <v>7.7609444769196442E+17</v>
      </c>
      <c r="H12375" s="1" t="s">
        <v>78638</v>
      </c>
      <c r="I12375" s="1" t="s">
        <v>78639</v>
      </c>
      <c r="J12375" s="1" t="s">
        <v>18470</v>
      </c>
      <c r="K12375" s="1" t="s">
        <v>78640</v>
      </c>
      <c r="L12375" s="1" t="s">
        <v>18472</v>
      </c>
      <c r="M12375" s="1" t="s">
        <v>18473</v>
      </c>
      <c r="N12375" s="1" t="s">
        <v>18473</v>
      </c>
      <c r="O12375" s="1" t="s">
        <v>18473</v>
      </c>
      <c r="P12375">
        <v>0</v>
      </c>
      <c r="Q12375">
        <v>0</v>
      </c>
      <c r="R12375">
        <v>1</v>
      </c>
      <c r="S12375" s="1" t="s">
        <v>18473</v>
      </c>
      <c r="T12375" s="1" t="s">
        <v>18473</v>
      </c>
      <c r="U12375" s="1" t="s">
        <v>78641</v>
      </c>
      <c r="V12375" t="b">
        <v>0</v>
      </c>
      <c r="W12375" s="1" t="s">
        <v>18470</v>
      </c>
      <c r="X12375">
        <v>0</v>
      </c>
      <c r="Y12375" s="1" t="s">
        <v>18470</v>
      </c>
      <c r="Z12375" s="1" t="s">
        <v>18470</v>
      </c>
      <c r="AA12375" s="1" t="s">
        <v>18470</v>
      </c>
      <c r="AB12375" s="1" t="s">
        <v>18470</v>
      </c>
      <c r="AC12375" s="1" t="s">
        <v>18470</v>
      </c>
      <c r="AD12375" s="1" t="s">
        <v>18470</v>
      </c>
      <c r="AE12375" s="1" t="s">
        <v>18470</v>
      </c>
      <c r="AF12375" s="1" t="s">
        <v>65208</v>
      </c>
      <c r="AG12375" s="1" t="s">
        <v>18470</v>
      </c>
      <c r="AH12375" s="1" t="s">
        <v>18470</v>
      </c>
      <c r="AI12375" s="1" t="s">
        <v>18470</v>
      </c>
      <c r="AJ12375" s="1" t="s">
        <v>18470</v>
      </c>
    </row>
    <row r="12376" spans="1:36" x14ac:dyDescent="0.3">
      <c r="A12376">
        <v>1.5875031722594427E+18</v>
      </c>
      <c r="B12376">
        <v>1.5874183794635899E+18</v>
      </c>
      <c r="C12376" s="1" t="s">
        <v>78642</v>
      </c>
      <c r="D12376" s="2">
        <v>44866</v>
      </c>
      <c r="E12376" s="3">
        <v>0.87065972222222221</v>
      </c>
      <c r="F12376">
        <v>300</v>
      </c>
      <c r="G12376">
        <v>8.6455572279250125E+17</v>
      </c>
      <c r="H12376" s="1" t="s">
        <v>78643</v>
      </c>
      <c r="I12376" s="1" t="s">
        <v>78644</v>
      </c>
      <c r="J12376" s="1" t="s">
        <v>18470</v>
      </c>
      <c r="K12376" s="1" t="s">
        <v>78645</v>
      </c>
      <c r="L12376" s="1" t="s">
        <v>19829</v>
      </c>
      <c r="M12376" s="1" t="s">
        <v>18473</v>
      </c>
      <c r="N12376" s="1" t="s">
        <v>18473</v>
      </c>
      <c r="O12376" s="1" t="s">
        <v>18473</v>
      </c>
      <c r="P12376">
        <v>0</v>
      </c>
      <c r="Q12376">
        <v>0</v>
      </c>
      <c r="R12376">
        <v>1</v>
      </c>
      <c r="S12376" s="1" t="s">
        <v>18473</v>
      </c>
      <c r="T12376" s="1" t="s">
        <v>18473</v>
      </c>
      <c r="U12376" s="1" t="s">
        <v>78646</v>
      </c>
      <c r="V12376" t="b">
        <v>0</v>
      </c>
      <c r="W12376" s="1" t="s">
        <v>18470</v>
      </c>
      <c r="X12376">
        <v>0</v>
      </c>
      <c r="Y12376" s="1" t="s">
        <v>18470</v>
      </c>
      <c r="Z12376" s="1" t="s">
        <v>18470</v>
      </c>
      <c r="AA12376" s="1" t="s">
        <v>18470</v>
      </c>
      <c r="AB12376" s="1" t="s">
        <v>18470</v>
      </c>
      <c r="AC12376" s="1" t="s">
        <v>18470</v>
      </c>
      <c r="AD12376" s="1" t="s">
        <v>18470</v>
      </c>
      <c r="AE12376" s="1" t="s">
        <v>18470</v>
      </c>
      <c r="AF12376" s="1" t="s">
        <v>19394</v>
      </c>
      <c r="AG12376" s="1" t="s">
        <v>18470</v>
      </c>
      <c r="AH12376" s="1" t="s">
        <v>18470</v>
      </c>
      <c r="AI12376" s="1" t="s">
        <v>18470</v>
      </c>
      <c r="AJ12376" s="1" t="s">
        <v>18470</v>
      </c>
    </row>
    <row r="12377" spans="1:36" x14ac:dyDescent="0.3">
      <c r="A12377">
        <v>1.5875026963149906E+18</v>
      </c>
      <c r="B12377">
        <v>1.5875020614738944E+18</v>
      </c>
      <c r="C12377" s="1" t="s">
        <v>78647</v>
      </c>
      <c r="D12377" s="2">
        <v>44866</v>
      </c>
      <c r="E12377" s="3">
        <v>0.86934027777777778</v>
      </c>
      <c r="F12377">
        <v>300</v>
      </c>
      <c r="G12377">
        <v>1.5791167786551992E+18</v>
      </c>
      <c r="H12377" s="1" t="s">
        <v>19658</v>
      </c>
      <c r="I12377" s="1" t="s">
        <v>19659</v>
      </c>
      <c r="J12377" s="1" t="s">
        <v>18470</v>
      </c>
      <c r="K12377" s="1" t="s">
        <v>78648</v>
      </c>
      <c r="L12377" s="1" t="s">
        <v>18480</v>
      </c>
      <c r="M12377" s="1" t="s">
        <v>18473</v>
      </c>
      <c r="N12377" s="1" t="s">
        <v>18473</v>
      </c>
      <c r="O12377" s="1" t="s">
        <v>18473</v>
      </c>
      <c r="P12377">
        <v>2</v>
      </c>
      <c r="Q12377">
        <v>0</v>
      </c>
      <c r="R12377">
        <v>0</v>
      </c>
      <c r="S12377" s="1" t="s">
        <v>18473</v>
      </c>
      <c r="T12377" s="1" t="s">
        <v>18473</v>
      </c>
      <c r="U12377" s="1" t="s">
        <v>78649</v>
      </c>
      <c r="V12377" t="b">
        <v>0</v>
      </c>
      <c r="W12377" s="1" t="s">
        <v>18470</v>
      </c>
      <c r="X12377">
        <v>0</v>
      </c>
      <c r="Y12377" s="1" t="s">
        <v>18470</v>
      </c>
      <c r="Z12377" s="1" t="s">
        <v>18470</v>
      </c>
      <c r="AA12377" s="1" t="s">
        <v>18470</v>
      </c>
      <c r="AB12377" s="1" t="s">
        <v>18470</v>
      </c>
      <c r="AC12377" s="1" t="s">
        <v>18470</v>
      </c>
      <c r="AD12377" s="1" t="s">
        <v>18470</v>
      </c>
      <c r="AE12377" s="1" t="s">
        <v>18470</v>
      </c>
      <c r="AF12377" s="1" t="s">
        <v>78650</v>
      </c>
      <c r="AG12377" s="1" t="s">
        <v>18470</v>
      </c>
      <c r="AH12377" s="1" t="s">
        <v>18470</v>
      </c>
      <c r="AI12377" s="1" t="s">
        <v>18470</v>
      </c>
      <c r="AJ12377" s="1" t="s">
        <v>18470</v>
      </c>
    </row>
    <row r="12378" spans="1:36" x14ac:dyDescent="0.3">
      <c r="A12378">
        <v>1.5875025190680248E+18</v>
      </c>
      <c r="B12378">
        <v>1.5875025190680248E+18</v>
      </c>
      <c r="C12378" s="1" t="s">
        <v>78651</v>
      </c>
      <c r="D12378" s="2">
        <v>44866</v>
      </c>
      <c r="E12378" s="3">
        <v>0.86885416666666671</v>
      </c>
      <c r="F12378">
        <v>300</v>
      </c>
      <c r="G12378">
        <v>1971191988</v>
      </c>
      <c r="H12378" s="1" t="s">
        <v>78652</v>
      </c>
      <c r="I12378" s="1" t="s">
        <v>78653</v>
      </c>
      <c r="J12378" s="1" t="s">
        <v>18470</v>
      </c>
      <c r="K12378" s="1" t="s">
        <v>78654</v>
      </c>
      <c r="L12378" s="1" t="s">
        <v>18487</v>
      </c>
      <c r="M12378" s="1" t="s">
        <v>18473</v>
      </c>
      <c r="N12378" s="1" t="s">
        <v>18473</v>
      </c>
      <c r="O12378" s="1" t="s">
        <v>18473</v>
      </c>
      <c r="P12378">
        <v>1</v>
      </c>
      <c r="Q12378">
        <v>0</v>
      </c>
      <c r="R12378">
        <v>0</v>
      </c>
      <c r="S12378" s="1" t="s">
        <v>18473</v>
      </c>
      <c r="T12378" s="1" t="s">
        <v>18473</v>
      </c>
      <c r="U12378" s="1" t="s">
        <v>78655</v>
      </c>
      <c r="V12378" t="b">
        <v>0</v>
      </c>
      <c r="W12378" s="1" t="s">
        <v>18470</v>
      </c>
      <c r="X12378">
        <v>0</v>
      </c>
      <c r="Y12378" s="1" t="s">
        <v>18470</v>
      </c>
      <c r="Z12378" s="1" t="s">
        <v>18470</v>
      </c>
      <c r="AA12378" s="1" t="s">
        <v>18470</v>
      </c>
      <c r="AB12378" s="1" t="s">
        <v>18470</v>
      </c>
      <c r="AC12378" s="1" t="s">
        <v>18470</v>
      </c>
      <c r="AD12378" s="1" t="s">
        <v>18470</v>
      </c>
      <c r="AE12378" s="1" t="s">
        <v>18470</v>
      </c>
      <c r="AF12378" s="1" t="s">
        <v>18473</v>
      </c>
      <c r="AG12378" s="1" t="s">
        <v>18470</v>
      </c>
      <c r="AH12378" s="1" t="s">
        <v>18470</v>
      </c>
      <c r="AI12378" s="1" t="s">
        <v>18470</v>
      </c>
      <c r="AJ12378" s="1" t="s">
        <v>18470</v>
      </c>
    </row>
    <row r="12379" spans="1:36" x14ac:dyDescent="0.3">
      <c r="A12379">
        <v>1.5875024263238164E+18</v>
      </c>
      <c r="B12379">
        <v>1.5874930796567634E+18</v>
      </c>
      <c r="C12379" s="1" t="s">
        <v>78656</v>
      </c>
      <c r="D12379" s="2">
        <v>44866</v>
      </c>
      <c r="E12379" s="3">
        <v>0.86859953703703707</v>
      </c>
      <c r="F12379">
        <v>300</v>
      </c>
      <c r="G12379">
        <v>1.5626408344490148E+18</v>
      </c>
      <c r="H12379" s="1" t="s">
        <v>24466</v>
      </c>
      <c r="I12379" s="1" t="s">
        <v>24467</v>
      </c>
      <c r="J12379" s="1" t="s">
        <v>18470</v>
      </c>
      <c r="K12379" s="1" t="s">
        <v>78657</v>
      </c>
      <c r="L12379" s="1" t="s">
        <v>18480</v>
      </c>
      <c r="M12379" s="1" t="s">
        <v>18473</v>
      </c>
      <c r="N12379" s="1" t="s">
        <v>18473</v>
      </c>
      <c r="O12379" s="1" t="s">
        <v>18473</v>
      </c>
      <c r="P12379">
        <v>0</v>
      </c>
      <c r="Q12379">
        <v>0</v>
      </c>
      <c r="R12379">
        <v>0</v>
      </c>
      <c r="S12379" s="1" t="s">
        <v>18473</v>
      </c>
      <c r="T12379" s="1" t="s">
        <v>18473</v>
      </c>
      <c r="U12379" s="1" t="s">
        <v>78658</v>
      </c>
      <c r="V12379" t="b">
        <v>0</v>
      </c>
      <c r="W12379" s="1" t="s">
        <v>18470</v>
      </c>
      <c r="X12379">
        <v>0</v>
      </c>
      <c r="Y12379" s="1" t="s">
        <v>18470</v>
      </c>
      <c r="Z12379" s="1" t="s">
        <v>18470</v>
      </c>
      <c r="AA12379" s="1" t="s">
        <v>18470</v>
      </c>
      <c r="AB12379" s="1" t="s">
        <v>18470</v>
      </c>
      <c r="AC12379" s="1" t="s">
        <v>18470</v>
      </c>
      <c r="AD12379" s="1" t="s">
        <v>18470</v>
      </c>
      <c r="AE12379" s="1" t="s">
        <v>18470</v>
      </c>
      <c r="AF12379" s="1" t="s">
        <v>19454</v>
      </c>
      <c r="AG12379" s="1" t="s">
        <v>18470</v>
      </c>
      <c r="AH12379" s="1" t="s">
        <v>18470</v>
      </c>
      <c r="AI12379" s="1" t="s">
        <v>18470</v>
      </c>
      <c r="AJ12379" s="1" t="s">
        <v>18470</v>
      </c>
    </row>
    <row r="12380" spans="1:36" x14ac:dyDescent="0.3">
      <c r="A12380">
        <v>1.5875022856343101E+18</v>
      </c>
      <c r="B12380">
        <v>1.5874930796567634E+18</v>
      </c>
      <c r="C12380" s="1" t="s">
        <v>78659</v>
      </c>
      <c r="D12380" s="2">
        <v>44866</v>
      </c>
      <c r="E12380" s="3">
        <v>0.86820601851851853</v>
      </c>
      <c r="F12380">
        <v>300</v>
      </c>
      <c r="G12380">
        <v>1.3853850930955837E+18</v>
      </c>
      <c r="H12380" s="1" t="s">
        <v>78660</v>
      </c>
      <c r="I12380" s="1" t="s">
        <v>68585</v>
      </c>
      <c r="J12380" s="1" t="s">
        <v>18470</v>
      </c>
      <c r="K12380" s="1" t="s">
        <v>78661</v>
      </c>
      <c r="L12380" s="1" t="s">
        <v>18480</v>
      </c>
      <c r="M12380" s="1" t="s">
        <v>18473</v>
      </c>
      <c r="N12380" s="1" t="s">
        <v>18473</v>
      </c>
      <c r="O12380" s="1" t="s">
        <v>18473</v>
      </c>
      <c r="P12380">
        <v>0</v>
      </c>
      <c r="Q12380">
        <v>0</v>
      </c>
      <c r="R12380">
        <v>0</v>
      </c>
      <c r="S12380" s="1" t="s">
        <v>18473</v>
      </c>
      <c r="T12380" s="1" t="s">
        <v>18473</v>
      </c>
      <c r="U12380" s="1" t="s">
        <v>78662</v>
      </c>
      <c r="V12380" t="b">
        <v>0</v>
      </c>
      <c r="W12380" s="1" t="s">
        <v>18470</v>
      </c>
      <c r="X12380">
        <v>0</v>
      </c>
      <c r="Y12380" s="1" t="s">
        <v>18470</v>
      </c>
      <c r="Z12380" s="1" t="s">
        <v>18470</v>
      </c>
      <c r="AA12380" s="1" t="s">
        <v>18470</v>
      </c>
      <c r="AB12380" s="1" t="s">
        <v>18470</v>
      </c>
      <c r="AC12380" s="1" t="s">
        <v>18470</v>
      </c>
      <c r="AD12380" s="1" t="s">
        <v>18470</v>
      </c>
      <c r="AE12380" s="1" t="s">
        <v>18470</v>
      </c>
      <c r="AF12380" s="1" t="s">
        <v>19454</v>
      </c>
      <c r="AG12380" s="1" t="s">
        <v>18470</v>
      </c>
      <c r="AH12380" s="1" t="s">
        <v>18470</v>
      </c>
      <c r="AI12380" s="1" t="s">
        <v>18470</v>
      </c>
      <c r="AJ12380" s="1" t="s">
        <v>18470</v>
      </c>
    </row>
    <row r="12381" spans="1:36" x14ac:dyDescent="0.3">
      <c r="A12381">
        <v>1.5875016557629112E+18</v>
      </c>
      <c r="B12381">
        <v>1.587491799614079E+18</v>
      </c>
      <c r="C12381" s="1" t="s">
        <v>78663</v>
      </c>
      <c r="D12381" s="2">
        <v>44866</v>
      </c>
      <c r="E12381" s="3">
        <v>0.86646990740740737</v>
      </c>
      <c r="F12381">
        <v>300</v>
      </c>
      <c r="G12381">
        <v>1.566793622246359E+18</v>
      </c>
      <c r="H12381" s="1" t="s">
        <v>78664</v>
      </c>
      <c r="I12381" s="1" t="s">
        <v>78665</v>
      </c>
      <c r="J12381" s="1" t="s">
        <v>18470</v>
      </c>
      <c r="K12381" s="1" t="s">
        <v>78666</v>
      </c>
      <c r="L12381" s="1" t="s">
        <v>18472</v>
      </c>
      <c r="M12381" s="1" t="s">
        <v>18473</v>
      </c>
      <c r="N12381" s="1" t="s">
        <v>18473</v>
      </c>
      <c r="O12381" s="1" t="s">
        <v>78667</v>
      </c>
      <c r="P12381">
        <v>1</v>
      </c>
      <c r="Q12381">
        <v>0</v>
      </c>
      <c r="R12381">
        <v>2</v>
      </c>
      <c r="S12381" s="1" t="s">
        <v>18473</v>
      </c>
      <c r="T12381" s="1" t="s">
        <v>18473</v>
      </c>
      <c r="U12381" s="1" t="s">
        <v>78668</v>
      </c>
      <c r="V12381" t="b">
        <v>0</v>
      </c>
      <c r="W12381" s="1" t="s">
        <v>18470</v>
      </c>
      <c r="X12381">
        <v>1</v>
      </c>
      <c r="Y12381" s="1" t="s">
        <v>78669</v>
      </c>
      <c r="Z12381" s="1" t="s">
        <v>18470</v>
      </c>
      <c r="AA12381" s="1" t="s">
        <v>18470</v>
      </c>
      <c r="AB12381" s="1" t="s">
        <v>18470</v>
      </c>
      <c r="AC12381" s="1" t="s">
        <v>18470</v>
      </c>
      <c r="AD12381" s="1" t="s">
        <v>18470</v>
      </c>
      <c r="AE12381" s="1" t="s">
        <v>18470</v>
      </c>
      <c r="AF12381" s="1" t="s">
        <v>26478</v>
      </c>
      <c r="AG12381" s="1" t="s">
        <v>18470</v>
      </c>
      <c r="AH12381" s="1" t="s">
        <v>18470</v>
      </c>
      <c r="AI12381" s="1" t="s">
        <v>18470</v>
      </c>
      <c r="AJ12381" s="1" t="s">
        <v>18470</v>
      </c>
    </row>
    <row r="12382" spans="1:36" x14ac:dyDescent="0.3">
      <c r="A12382">
        <v>1.5875016149018952E+18</v>
      </c>
      <c r="B12382">
        <v>1.5873549603285484E+18</v>
      </c>
      <c r="C12382" s="1" t="s">
        <v>78670</v>
      </c>
      <c r="D12382" s="2">
        <v>44866</v>
      </c>
      <c r="E12382" s="3">
        <v>0.86636574074074069</v>
      </c>
      <c r="F12382">
        <v>300</v>
      </c>
      <c r="G12382">
        <v>1.2197208100442399E+18</v>
      </c>
      <c r="H12382" s="1" t="s">
        <v>78671</v>
      </c>
      <c r="I12382" s="1" t="s">
        <v>78672</v>
      </c>
      <c r="J12382" s="1" t="s">
        <v>18470</v>
      </c>
      <c r="K12382" s="1" t="s">
        <v>78673</v>
      </c>
      <c r="L12382" s="1" t="s">
        <v>18676</v>
      </c>
      <c r="M12382" s="1" t="s">
        <v>18473</v>
      </c>
      <c r="N12382" s="1" t="s">
        <v>18473</v>
      </c>
      <c r="O12382" s="1" t="s">
        <v>18473</v>
      </c>
      <c r="P12382">
        <v>0</v>
      </c>
      <c r="Q12382">
        <v>0</v>
      </c>
      <c r="R12382">
        <v>0</v>
      </c>
      <c r="S12382" s="1" t="s">
        <v>18473</v>
      </c>
      <c r="T12382" s="1" t="s">
        <v>18473</v>
      </c>
      <c r="U12382" s="1" t="s">
        <v>78674</v>
      </c>
      <c r="V12382" t="b">
        <v>0</v>
      </c>
      <c r="W12382" s="1" t="s">
        <v>18470</v>
      </c>
      <c r="X12382">
        <v>0</v>
      </c>
      <c r="Y12382" s="1" t="s">
        <v>18470</v>
      </c>
      <c r="Z12382" s="1" t="s">
        <v>18470</v>
      </c>
      <c r="AA12382" s="1" t="s">
        <v>18470</v>
      </c>
      <c r="AB12382" s="1" t="s">
        <v>18470</v>
      </c>
      <c r="AC12382" s="1" t="s">
        <v>18470</v>
      </c>
      <c r="AD12382" s="1" t="s">
        <v>18470</v>
      </c>
      <c r="AE12382" s="1" t="s">
        <v>18470</v>
      </c>
      <c r="AF12382" s="1" t="s">
        <v>53349</v>
      </c>
      <c r="AG12382" s="1" t="s">
        <v>18470</v>
      </c>
      <c r="AH12382" s="1" t="s">
        <v>18470</v>
      </c>
      <c r="AI12382" s="1" t="s">
        <v>18470</v>
      </c>
      <c r="AJ12382" s="1" t="s">
        <v>18470</v>
      </c>
    </row>
    <row r="12383" spans="1:36" x14ac:dyDescent="0.3">
      <c r="A12383">
        <v>1.5875015077416305E+18</v>
      </c>
      <c r="B12383">
        <v>1.5871310876287672E+18</v>
      </c>
      <c r="C12383" s="1" t="s">
        <v>78675</v>
      </c>
      <c r="D12383" s="2">
        <v>44866</v>
      </c>
      <c r="E12383" s="3">
        <v>0.86606481481481479</v>
      </c>
      <c r="F12383">
        <v>300</v>
      </c>
      <c r="G12383">
        <v>99484757</v>
      </c>
      <c r="H12383" s="1" t="s">
        <v>78676</v>
      </c>
      <c r="I12383" s="1" t="s">
        <v>78677</v>
      </c>
      <c r="J12383" s="1" t="s">
        <v>18470</v>
      </c>
      <c r="K12383" s="1" t="s">
        <v>78678</v>
      </c>
      <c r="L12383" s="1" t="s">
        <v>18487</v>
      </c>
      <c r="M12383" s="1" t="s">
        <v>18473</v>
      </c>
      <c r="N12383" s="1" t="s">
        <v>18473</v>
      </c>
      <c r="O12383" s="1" t="s">
        <v>18473</v>
      </c>
      <c r="P12383">
        <v>2</v>
      </c>
      <c r="Q12383">
        <v>0</v>
      </c>
      <c r="R12383">
        <v>1</v>
      </c>
      <c r="S12383" s="1" t="s">
        <v>18473</v>
      </c>
      <c r="T12383" s="1" t="s">
        <v>18473</v>
      </c>
      <c r="U12383" s="1" t="s">
        <v>78679</v>
      </c>
      <c r="V12383" t="b">
        <v>0</v>
      </c>
      <c r="W12383" s="1" t="s">
        <v>18470</v>
      </c>
      <c r="X12383">
        <v>0</v>
      </c>
      <c r="Y12383" s="1" t="s">
        <v>18470</v>
      </c>
      <c r="Z12383" s="1" t="s">
        <v>18470</v>
      </c>
      <c r="AA12383" s="1" t="s">
        <v>18470</v>
      </c>
      <c r="AB12383" s="1" t="s">
        <v>18470</v>
      </c>
      <c r="AC12383" s="1" t="s">
        <v>18470</v>
      </c>
      <c r="AD12383" s="1" t="s">
        <v>18470</v>
      </c>
      <c r="AE12383" s="1" t="s">
        <v>18470</v>
      </c>
      <c r="AF12383" s="1" t="s">
        <v>78680</v>
      </c>
      <c r="AG12383" s="1" t="s">
        <v>18470</v>
      </c>
      <c r="AH12383" s="1" t="s">
        <v>18470</v>
      </c>
      <c r="AI12383" s="1" t="s">
        <v>18470</v>
      </c>
      <c r="AJ12383" s="1" t="s">
        <v>18470</v>
      </c>
    </row>
    <row r="12384" spans="1:36" x14ac:dyDescent="0.3">
      <c r="A12384">
        <v>1.5875013329397391E+18</v>
      </c>
      <c r="B12384">
        <v>1.5875013329397391E+18</v>
      </c>
      <c r="C12384" s="1" t="s">
        <v>78681</v>
      </c>
      <c r="D12384" s="2">
        <v>44866</v>
      </c>
      <c r="E12384" s="3">
        <v>0.86557870370370371</v>
      </c>
      <c r="F12384">
        <v>300</v>
      </c>
      <c r="G12384">
        <v>323188213</v>
      </c>
      <c r="H12384" s="1" t="s">
        <v>30334</v>
      </c>
      <c r="I12384" s="1" t="s">
        <v>30335</v>
      </c>
      <c r="J12384" s="1" t="s">
        <v>18470</v>
      </c>
      <c r="K12384" s="1" t="s">
        <v>78682</v>
      </c>
      <c r="L12384" s="1" t="s">
        <v>18480</v>
      </c>
      <c r="M12384" s="1" t="s">
        <v>18473</v>
      </c>
      <c r="N12384" s="1" t="s">
        <v>18473</v>
      </c>
      <c r="O12384" s="1" t="s">
        <v>18473</v>
      </c>
      <c r="P12384">
        <v>0</v>
      </c>
      <c r="Q12384">
        <v>0</v>
      </c>
      <c r="R12384">
        <v>0</v>
      </c>
      <c r="S12384" s="1" t="s">
        <v>18473</v>
      </c>
      <c r="T12384" s="1" t="s">
        <v>18473</v>
      </c>
      <c r="U12384" s="1" t="s">
        <v>78683</v>
      </c>
      <c r="V12384" t="b">
        <v>0</v>
      </c>
      <c r="W12384" s="1" t="s">
        <v>73578</v>
      </c>
      <c r="X12384">
        <v>0</v>
      </c>
      <c r="Y12384" s="1" t="s">
        <v>18470</v>
      </c>
      <c r="Z12384" s="1" t="s">
        <v>18470</v>
      </c>
      <c r="AA12384" s="1" t="s">
        <v>18470</v>
      </c>
      <c r="AB12384" s="1" t="s">
        <v>18470</v>
      </c>
      <c r="AC12384" s="1" t="s">
        <v>18470</v>
      </c>
      <c r="AD12384" s="1" t="s">
        <v>18470</v>
      </c>
      <c r="AE12384" s="1" t="s">
        <v>18470</v>
      </c>
      <c r="AF12384" s="1" t="s">
        <v>18473</v>
      </c>
      <c r="AG12384" s="1" t="s">
        <v>18470</v>
      </c>
      <c r="AH12384" s="1" t="s">
        <v>18470</v>
      </c>
      <c r="AI12384" s="1" t="s">
        <v>18470</v>
      </c>
      <c r="AJ12384" s="1" t="s">
        <v>18470</v>
      </c>
    </row>
    <row r="12385" spans="1:36" x14ac:dyDescent="0.3">
      <c r="A12385">
        <v>1.5875011103274148E+18</v>
      </c>
      <c r="B12385">
        <v>1.5875011103274148E+18</v>
      </c>
      <c r="C12385" s="1" t="s">
        <v>78684</v>
      </c>
      <c r="D12385" s="2">
        <v>44866</v>
      </c>
      <c r="E12385" s="3">
        <v>0.86496527777777776</v>
      </c>
      <c r="F12385">
        <v>300</v>
      </c>
      <c r="G12385">
        <v>1.2577135541126717E+18</v>
      </c>
      <c r="H12385" s="1" t="s">
        <v>21115</v>
      </c>
      <c r="I12385" s="1" t="s">
        <v>21116</v>
      </c>
      <c r="J12385" s="1" t="s">
        <v>18470</v>
      </c>
      <c r="K12385" s="1" t="s">
        <v>78685</v>
      </c>
      <c r="L12385" s="1" t="s">
        <v>18480</v>
      </c>
      <c r="M12385" s="1" t="s">
        <v>18512</v>
      </c>
      <c r="N12385" s="1" t="s">
        <v>18473</v>
      </c>
      <c r="O12385" s="1" t="s">
        <v>18473</v>
      </c>
      <c r="P12385">
        <v>0</v>
      </c>
      <c r="Q12385">
        <v>0</v>
      </c>
      <c r="R12385">
        <v>0</v>
      </c>
      <c r="S12385" s="1" t="s">
        <v>18473</v>
      </c>
      <c r="T12385" s="1" t="s">
        <v>18473</v>
      </c>
      <c r="U12385" s="1" t="s">
        <v>78686</v>
      </c>
      <c r="V12385" t="b">
        <v>0</v>
      </c>
      <c r="W12385" s="1" t="s">
        <v>78687</v>
      </c>
      <c r="X12385">
        <v>1</v>
      </c>
      <c r="Y12385" s="1" t="s">
        <v>78688</v>
      </c>
      <c r="Z12385" s="1" t="s">
        <v>18470</v>
      </c>
      <c r="AA12385" s="1" t="s">
        <v>18470</v>
      </c>
      <c r="AB12385" s="1" t="s">
        <v>18470</v>
      </c>
      <c r="AC12385" s="1" t="s">
        <v>18470</v>
      </c>
      <c r="AD12385" s="1" t="s">
        <v>18470</v>
      </c>
      <c r="AE12385" s="1" t="s">
        <v>18470</v>
      </c>
      <c r="AF12385" s="1" t="s">
        <v>18473</v>
      </c>
      <c r="AG12385" s="1" t="s">
        <v>18470</v>
      </c>
      <c r="AH12385" s="1" t="s">
        <v>18470</v>
      </c>
      <c r="AI12385" s="1" t="s">
        <v>18470</v>
      </c>
      <c r="AJ12385" s="1" t="s">
        <v>18470</v>
      </c>
    </row>
    <row r="12386" spans="1:36" x14ac:dyDescent="0.3">
      <c r="A12386">
        <v>1.5875011091024036E+18</v>
      </c>
      <c r="B12386">
        <v>1.5874073424921723E+18</v>
      </c>
      <c r="C12386" s="1" t="s">
        <v>78684</v>
      </c>
      <c r="D12386" s="2">
        <v>44866</v>
      </c>
      <c r="E12386" s="3">
        <v>0.86496527777777776</v>
      </c>
      <c r="F12386">
        <v>300</v>
      </c>
      <c r="G12386">
        <v>1.5714412561898045E+18</v>
      </c>
      <c r="H12386" s="1" t="s">
        <v>77934</v>
      </c>
      <c r="I12386" s="1" t="s">
        <v>77935</v>
      </c>
      <c r="J12386" s="1" t="s">
        <v>18470</v>
      </c>
      <c r="K12386" s="1" t="s">
        <v>78689</v>
      </c>
      <c r="L12386" s="1" t="s">
        <v>18487</v>
      </c>
      <c r="M12386" s="1" t="s">
        <v>18473</v>
      </c>
      <c r="N12386" s="1" t="s">
        <v>18473</v>
      </c>
      <c r="O12386" s="1" t="s">
        <v>18473</v>
      </c>
      <c r="P12386">
        <v>1</v>
      </c>
      <c r="Q12386">
        <v>0</v>
      </c>
      <c r="R12386">
        <v>0</v>
      </c>
      <c r="S12386" s="1" t="s">
        <v>18473</v>
      </c>
      <c r="T12386" s="1" t="s">
        <v>18473</v>
      </c>
      <c r="U12386" s="1" t="s">
        <v>78690</v>
      </c>
      <c r="V12386" t="b">
        <v>0</v>
      </c>
      <c r="W12386" s="1" t="s">
        <v>18470</v>
      </c>
      <c r="X12386">
        <v>0</v>
      </c>
      <c r="Y12386" s="1" t="s">
        <v>18470</v>
      </c>
      <c r="Z12386" s="1" t="s">
        <v>18470</v>
      </c>
      <c r="AA12386" s="1" t="s">
        <v>18470</v>
      </c>
      <c r="AB12386" s="1" t="s">
        <v>18470</v>
      </c>
      <c r="AC12386" s="1" t="s">
        <v>18470</v>
      </c>
      <c r="AD12386" s="1" t="s">
        <v>18470</v>
      </c>
      <c r="AE12386" s="1" t="s">
        <v>18470</v>
      </c>
      <c r="AF12386" s="1" t="s">
        <v>77938</v>
      </c>
      <c r="AG12386" s="1" t="s">
        <v>18470</v>
      </c>
      <c r="AH12386" s="1" t="s">
        <v>18470</v>
      </c>
      <c r="AI12386" s="1" t="s">
        <v>18470</v>
      </c>
      <c r="AJ12386" s="1" t="s">
        <v>18470</v>
      </c>
    </row>
    <row r="12387" spans="1:36" x14ac:dyDescent="0.3">
      <c r="A12387">
        <v>1.5875009264323502E+18</v>
      </c>
      <c r="B12387">
        <v>1.5874930796567634E+18</v>
      </c>
      <c r="C12387" s="1" t="s">
        <v>78691</v>
      </c>
      <c r="D12387" s="2">
        <v>44866</v>
      </c>
      <c r="E12387" s="3">
        <v>0.8644560185185185</v>
      </c>
      <c r="F12387">
        <v>300</v>
      </c>
      <c r="G12387">
        <v>1.5011706313833308E+18</v>
      </c>
      <c r="H12387" s="1" t="s">
        <v>24225</v>
      </c>
      <c r="I12387" s="1" t="s">
        <v>24226</v>
      </c>
      <c r="J12387" s="1" t="s">
        <v>18470</v>
      </c>
      <c r="K12387" s="1" t="s">
        <v>78692</v>
      </c>
      <c r="L12387" s="1" t="s">
        <v>18480</v>
      </c>
      <c r="M12387" s="1" t="s">
        <v>18473</v>
      </c>
      <c r="N12387" s="1" t="s">
        <v>18473</v>
      </c>
      <c r="O12387" s="1" t="s">
        <v>18473</v>
      </c>
      <c r="P12387">
        <v>0</v>
      </c>
      <c r="Q12387">
        <v>0</v>
      </c>
      <c r="R12387">
        <v>0</v>
      </c>
      <c r="S12387" s="1" t="s">
        <v>18473</v>
      </c>
      <c r="T12387" s="1" t="s">
        <v>18473</v>
      </c>
      <c r="U12387" s="1" t="s">
        <v>78693</v>
      </c>
      <c r="V12387" t="b">
        <v>0</v>
      </c>
      <c r="W12387" s="1" t="s">
        <v>18470</v>
      </c>
      <c r="X12387">
        <v>0</v>
      </c>
      <c r="Y12387" s="1" t="s">
        <v>18470</v>
      </c>
      <c r="Z12387" s="1" t="s">
        <v>18470</v>
      </c>
      <c r="AA12387" s="1" t="s">
        <v>18470</v>
      </c>
      <c r="AB12387" s="1" t="s">
        <v>18470</v>
      </c>
      <c r="AC12387" s="1" t="s">
        <v>18470</v>
      </c>
      <c r="AD12387" s="1" t="s">
        <v>18470</v>
      </c>
      <c r="AE12387" s="1" t="s">
        <v>18470</v>
      </c>
      <c r="AF12387" s="1" t="s">
        <v>19454</v>
      </c>
      <c r="AG12387" s="1" t="s">
        <v>18470</v>
      </c>
      <c r="AH12387" s="1" t="s">
        <v>18470</v>
      </c>
      <c r="AI12387" s="1" t="s">
        <v>18470</v>
      </c>
      <c r="AJ12387" s="1" t="s">
        <v>18470</v>
      </c>
    </row>
    <row r="12388" spans="1:36" x14ac:dyDescent="0.3">
      <c r="A12388">
        <v>1.5875009229091185E+18</v>
      </c>
      <c r="B12388">
        <v>1.5874957765733048E+18</v>
      </c>
      <c r="C12388" s="1" t="s">
        <v>78691</v>
      </c>
      <c r="D12388" s="2">
        <v>44866</v>
      </c>
      <c r="E12388" s="3">
        <v>0.8644560185185185</v>
      </c>
      <c r="F12388">
        <v>300</v>
      </c>
      <c r="G12388">
        <v>1.4872919282576548E+18</v>
      </c>
      <c r="H12388" s="1" t="s">
        <v>66073</v>
      </c>
      <c r="I12388" s="1" t="s">
        <v>66074</v>
      </c>
      <c r="J12388" s="1" t="s">
        <v>18470</v>
      </c>
      <c r="K12388" s="1" t="s">
        <v>78694</v>
      </c>
      <c r="L12388" s="1" t="s">
        <v>18480</v>
      </c>
      <c r="M12388" s="1" t="s">
        <v>18473</v>
      </c>
      <c r="N12388" s="1" t="s">
        <v>18473</v>
      </c>
      <c r="O12388" s="1" t="s">
        <v>18473</v>
      </c>
      <c r="P12388">
        <v>27</v>
      </c>
      <c r="Q12388">
        <v>21</v>
      </c>
      <c r="R12388">
        <v>1721</v>
      </c>
      <c r="S12388" s="1" t="s">
        <v>18473</v>
      </c>
      <c r="T12388" s="1" t="s">
        <v>18473</v>
      </c>
      <c r="U12388" s="1" t="s">
        <v>78695</v>
      </c>
      <c r="V12388" t="b">
        <v>0</v>
      </c>
      <c r="W12388" s="1" t="s">
        <v>18470</v>
      </c>
      <c r="X12388">
        <v>0</v>
      </c>
      <c r="Y12388" s="1" t="s">
        <v>18470</v>
      </c>
      <c r="Z12388" s="1" t="s">
        <v>18470</v>
      </c>
      <c r="AA12388" s="1" t="s">
        <v>18470</v>
      </c>
      <c r="AB12388" s="1" t="s">
        <v>18470</v>
      </c>
      <c r="AC12388" s="1" t="s">
        <v>18470</v>
      </c>
      <c r="AD12388" s="1" t="s">
        <v>18470</v>
      </c>
      <c r="AE12388" s="1" t="s">
        <v>18470</v>
      </c>
      <c r="AF12388" s="1" t="s">
        <v>20551</v>
      </c>
      <c r="AG12388" s="1" t="s">
        <v>18470</v>
      </c>
      <c r="AH12388" s="1" t="s">
        <v>18470</v>
      </c>
      <c r="AI12388" s="1" t="s">
        <v>18470</v>
      </c>
      <c r="AJ12388" s="1" t="s">
        <v>18470</v>
      </c>
    </row>
    <row r="12389" spans="1:36" x14ac:dyDescent="0.3">
      <c r="A12389">
        <v>1.5875008054936044E+18</v>
      </c>
      <c r="B12389">
        <v>1.5875008054936044E+18</v>
      </c>
      <c r="C12389" s="1" t="s">
        <v>78696</v>
      </c>
      <c r="D12389" s="2">
        <v>44866</v>
      </c>
      <c r="E12389" s="3">
        <v>0.86413194444444441</v>
      </c>
      <c r="F12389">
        <v>300</v>
      </c>
      <c r="G12389">
        <v>167081675</v>
      </c>
      <c r="H12389" s="1" t="s">
        <v>78697</v>
      </c>
      <c r="I12389" s="1" t="s">
        <v>78698</v>
      </c>
      <c r="J12389" s="1" t="s">
        <v>18470</v>
      </c>
      <c r="K12389" s="1" t="s">
        <v>78699</v>
      </c>
      <c r="L12389" s="1" t="s">
        <v>18487</v>
      </c>
      <c r="M12389" s="1" t="s">
        <v>18473</v>
      </c>
      <c r="N12389" s="1" t="s">
        <v>18473</v>
      </c>
      <c r="O12389" s="1" t="s">
        <v>18473</v>
      </c>
      <c r="P12389">
        <v>1</v>
      </c>
      <c r="Q12389">
        <v>0</v>
      </c>
      <c r="R12389">
        <v>3</v>
      </c>
      <c r="S12389" s="1" t="s">
        <v>18473</v>
      </c>
      <c r="T12389" s="1" t="s">
        <v>18473</v>
      </c>
      <c r="U12389" s="1" t="s">
        <v>78700</v>
      </c>
      <c r="V12389" t="b">
        <v>0</v>
      </c>
      <c r="W12389" s="1" t="s">
        <v>18470</v>
      </c>
      <c r="X12389">
        <v>0</v>
      </c>
      <c r="Y12389" s="1" t="s">
        <v>18470</v>
      </c>
      <c r="Z12389" s="1" t="s">
        <v>18470</v>
      </c>
      <c r="AA12389" s="1" t="s">
        <v>18470</v>
      </c>
      <c r="AB12389" s="1" t="s">
        <v>18470</v>
      </c>
      <c r="AC12389" s="1" t="s">
        <v>18470</v>
      </c>
      <c r="AD12389" s="1" t="s">
        <v>18470</v>
      </c>
      <c r="AE12389" s="1" t="s">
        <v>18470</v>
      </c>
      <c r="AF12389" s="1" t="s">
        <v>18473</v>
      </c>
      <c r="AG12389" s="1" t="s">
        <v>18470</v>
      </c>
      <c r="AH12389" s="1" t="s">
        <v>18470</v>
      </c>
      <c r="AI12389" s="1" t="s">
        <v>18470</v>
      </c>
      <c r="AJ12389" s="1" t="s">
        <v>18470</v>
      </c>
    </row>
    <row r="12390" spans="1:36" x14ac:dyDescent="0.3">
      <c r="A12390">
        <v>1.5875007395506422E+18</v>
      </c>
      <c r="B12390">
        <v>1.5874959749135114E+18</v>
      </c>
      <c r="C12390" s="1" t="s">
        <v>78701</v>
      </c>
      <c r="D12390" s="2">
        <v>44866</v>
      </c>
      <c r="E12390" s="3">
        <v>0.86394675925925923</v>
      </c>
      <c r="F12390">
        <v>300</v>
      </c>
      <c r="G12390">
        <v>1.4685984231380132E+18</v>
      </c>
      <c r="H12390" s="1" t="s">
        <v>33778</v>
      </c>
      <c r="I12390" s="1" t="s">
        <v>33779</v>
      </c>
      <c r="J12390" s="1" t="s">
        <v>18470</v>
      </c>
      <c r="K12390" s="1" t="s">
        <v>78702</v>
      </c>
      <c r="L12390" s="1" t="s">
        <v>18472</v>
      </c>
      <c r="M12390" s="1" t="s">
        <v>18473</v>
      </c>
      <c r="N12390" s="1" t="s">
        <v>18473</v>
      </c>
      <c r="O12390" s="1" t="s">
        <v>18473</v>
      </c>
      <c r="P12390">
        <v>0</v>
      </c>
      <c r="Q12390">
        <v>0</v>
      </c>
      <c r="R12390">
        <v>1</v>
      </c>
      <c r="S12390" s="1" t="s">
        <v>18473</v>
      </c>
      <c r="T12390" s="1" t="s">
        <v>18473</v>
      </c>
      <c r="U12390" s="1" t="s">
        <v>78703</v>
      </c>
      <c r="V12390" t="b">
        <v>0</v>
      </c>
      <c r="W12390" s="1" t="s">
        <v>18470</v>
      </c>
      <c r="X12390">
        <v>0</v>
      </c>
      <c r="Y12390" s="1" t="s">
        <v>18470</v>
      </c>
      <c r="Z12390" s="1" t="s">
        <v>18470</v>
      </c>
      <c r="AA12390" s="1" t="s">
        <v>18470</v>
      </c>
      <c r="AB12390" s="1" t="s">
        <v>18470</v>
      </c>
      <c r="AC12390" s="1" t="s">
        <v>18470</v>
      </c>
      <c r="AD12390" s="1" t="s">
        <v>18470</v>
      </c>
      <c r="AE12390" s="1" t="s">
        <v>18470</v>
      </c>
      <c r="AF12390" s="1" t="s">
        <v>64583</v>
      </c>
      <c r="AG12390" s="1" t="s">
        <v>18470</v>
      </c>
      <c r="AH12390" s="1" t="s">
        <v>18470</v>
      </c>
      <c r="AI12390" s="1" t="s">
        <v>18470</v>
      </c>
      <c r="AJ12390" s="1" t="s">
        <v>18470</v>
      </c>
    </row>
    <row r="12391" spans="1:36" x14ac:dyDescent="0.3">
      <c r="A12391">
        <v>1.5875005838248059E+18</v>
      </c>
      <c r="B12391">
        <v>1.5874930796567634E+18</v>
      </c>
      <c r="C12391" s="1" t="s">
        <v>78704</v>
      </c>
      <c r="D12391" s="2">
        <v>44866</v>
      </c>
      <c r="E12391" s="3">
        <v>0.86351851851851846</v>
      </c>
      <c r="F12391">
        <v>300</v>
      </c>
      <c r="G12391">
        <v>1.5446336371862118E+18</v>
      </c>
      <c r="H12391" s="1" t="s">
        <v>78705</v>
      </c>
      <c r="I12391" s="1" t="s">
        <v>78706</v>
      </c>
      <c r="J12391" s="1" t="s">
        <v>18470</v>
      </c>
      <c r="K12391" s="1" t="s">
        <v>78707</v>
      </c>
      <c r="L12391" s="1" t="s">
        <v>18480</v>
      </c>
      <c r="M12391" s="1" t="s">
        <v>18473</v>
      </c>
      <c r="N12391" s="1" t="s">
        <v>18473</v>
      </c>
      <c r="O12391" s="1" t="s">
        <v>18473</v>
      </c>
      <c r="P12391">
        <v>0</v>
      </c>
      <c r="Q12391">
        <v>0</v>
      </c>
      <c r="R12391">
        <v>3</v>
      </c>
      <c r="S12391" s="1" t="s">
        <v>18473</v>
      </c>
      <c r="T12391" s="1" t="s">
        <v>18473</v>
      </c>
      <c r="U12391" s="1" t="s">
        <v>78708</v>
      </c>
      <c r="V12391" t="b">
        <v>0</v>
      </c>
      <c r="W12391" s="1" t="s">
        <v>18470</v>
      </c>
      <c r="X12391">
        <v>0</v>
      </c>
      <c r="Y12391" s="1" t="s">
        <v>18470</v>
      </c>
      <c r="Z12391" s="1" t="s">
        <v>18470</v>
      </c>
      <c r="AA12391" s="1" t="s">
        <v>18470</v>
      </c>
      <c r="AB12391" s="1" t="s">
        <v>18470</v>
      </c>
      <c r="AC12391" s="1" t="s">
        <v>18470</v>
      </c>
      <c r="AD12391" s="1" t="s">
        <v>18470</v>
      </c>
      <c r="AE12391" s="1" t="s">
        <v>18470</v>
      </c>
      <c r="AF12391" s="1" t="s">
        <v>19454</v>
      </c>
      <c r="AG12391" s="1" t="s">
        <v>18470</v>
      </c>
      <c r="AH12391" s="1" t="s">
        <v>18470</v>
      </c>
      <c r="AI12391" s="1" t="s">
        <v>18470</v>
      </c>
      <c r="AJ12391" s="1" t="s">
        <v>18470</v>
      </c>
    </row>
    <row r="12392" spans="1:36" x14ac:dyDescent="0.3">
      <c r="A12392">
        <v>1.587500582201217E+18</v>
      </c>
      <c r="B12392">
        <v>1.587491418234241E+18</v>
      </c>
      <c r="C12392" s="1" t="s">
        <v>78709</v>
      </c>
      <c r="D12392" s="2">
        <v>44866</v>
      </c>
      <c r="E12392" s="3">
        <v>0.86350694444444442</v>
      </c>
      <c r="F12392">
        <v>300</v>
      </c>
      <c r="G12392">
        <v>1.4267341360987013E+18</v>
      </c>
      <c r="H12392" s="1" t="s">
        <v>53671</v>
      </c>
      <c r="I12392" s="1" t="s">
        <v>53672</v>
      </c>
      <c r="J12392" s="1" t="s">
        <v>18470</v>
      </c>
      <c r="K12392" s="1" t="s">
        <v>78710</v>
      </c>
      <c r="L12392" s="1" t="s">
        <v>18480</v>
      </c>
      <c r="M12392" s="1" t="s">
        <v>18473</v>
      </c>
      <c r="N12392" s="1" t="s">
        <v>18473</v>
      </c>
      <c r="O12392" s="1" t="s">
        <v>18473</v>
      </c>
      <c r="P12392">
        <v>0</v>
      </c>
      <c r="Q12392">
        <v>0</v>
      </c>
      <c r="R12392">
        <v>0</v>
      </c>
      <c r="S12392" s="1" t="s">
        <v>18473</v>
      </c>
      <c r="T12392" s="1" t="s">
        <v>18473</v>
      </c>
      <c r="U12392" s="1" t="s">
        <v>78711</v>
      </c>
      <c r="V12392" t="b">
        <v>0</v>
      </c>
      <c r="W12392" s="1" t="s">
        <v>18470</v>
      </c>
      <c r="X12392">
        <v>0</v>
      </c>
      <c r="Y12392" s="1" t="s">
        <v>18470</v>
      </c>
      <c r="Z12392" s="1" t="s">
        <v>18470</v>
      </c>
      <c r="AA12392" s="1" t="s">
        <v>18470</v>
      </c>
      <c r="AB12392" s="1" t="s">
        <v>18470</v>
      </c>
      <c r="AC12392" s="1" t="s">
        <v>18470</v>
      </c>
      <c r="AD12392" s="1" t="s">
        <v>18470</v>
      </c>
      <c r="AE12392" s="1" t="s">
        <v>18470</v>
      </c>
      <c r="AF12392" s="1" t="s">
        <v>19454</v>
      </c>
      <c r="AG12392" s="1" t="s">
        <v>18470</v>
      </c>
      <c r="AH12392" s="1" t="s">
        <v>18470</v>
      </c>
      <c r="AI12392" s="1" t="s">
        <v>18470</v>
      </c>
      <c r="AJ12392" s="1" t="s">
        <v>18470</v>
      </c>
    </row>
    <row r="12393" spans="1:36" x14ac:dyDescent="0.3">
      <c r="A12393">
        <v>1.5875005553872568E+18</v>
      </c>
      <c r="B12393">
        <v>1.5873549603285484E+18</v>
      </c>
      <c r="C12393" s="1" t="s">
        <v>78712</v>
      </c>
      <c r="D12393" s="2">
        <v>44866</v>
      </c>
      <c r="E12393" s="3">
        <v>0.86343749999999997</v>
      </c>
      <c r="F12393">
        <v>300</v>
      </c>
      <c r="G12393">
        <v>14190182</v>
      </c>
      <c r="H12393" s="1" t="s">
        <v>78713</v>
      </c>
      <c r="I12393" s="1" t="s">
        <v>78714</v>
      </c>
      <c r="J12393" s="1" t="s">
        <v>18470</v>
      </c>
      <c r="K12393" s="1" t="s">
        <v>78715</v>
      </c>
      <c r="L12393" s="1" t="s">
        <v>18676</v>
      </c>
      <c r="M12393" s="1" t="s">
        <v>18473</v>
      </c>
      <c r="N12393" s="1" t="s">
        <v>18473</v>
      </c>
      <c r="O12393" s="1" t="s">
        <v>18473</v>
      </c>
      <c r="P12393">
        <v>0</v>
      </c>
      <c r="Q12393">
        <v>0</v>
      </c>
      <c r="R12393">
        <v>1</v>
      </c>
      <c r="S12393" s="1" t="s">
        <v>18473</v>
      </c>
      <c r="T12393" s="1" t="s">
        <v>18473</v>
      </c>
      <c r="U12393" s="1" t="s">
        <v>78716</v>
      </c>
      <c r="V12393" t="b">
        <v>0</v>
      </c>
      <c r="W12393" s="1" t="s">
        <v>18470</v>
      </c>
      <c r="X12393">
        <v>0</v>
      </c>
      <c r="Y12393" s="1" t="s">
        <v>18470</v>
      </c>
      <c r="Z12393" s="1" t="s">
        <v>18470</v>
      </c>
      <c r="AA12393" s="1" t="s">
        <v>18470</v>
      </c>
      <c r="AB12393" s="1" t="s">
        <v>18470</v>
      </c>
      <c r="AC12393" s="1" t="s">
        <v>18470</v>
      </c>
      <c r="AD12393" s="1" t="s">
        <v>18470</v>
      </c>
      <c r="AE12393" s="1" t="s">
        <v>18470</v>
      </c>
      <c r="AF12393" s="1" t="s">
        <v>69988</v>
      </c>
      <c r="AG12393" s="1" t="s">
        <v>18470</v>
      </c>
      <c r="AH12393" s="1" t="s">
        <v>18470</v>
      </c>
      <c r="AI12393" s="1" t="s">
        <v>18470</v>
      </c>
      <c r="AJ12393" s="1" t="s">
        <v>18470</v>
      </c>
    </row>
    <row r="12394" spans="1:36" x14ac:dyDescent="0.3">
      <c r="A12394">
        <v>1.587500115203326E+18</v>
      </c>
      <c r="B12394">
        <v>1.587500115203326E+18</v>
      </c>
      <c r="C12394" s="1" t="s">
        <v>78717</v>
      </c>
      <c r="D12394" s="2">
        <v>44866</v>
      </c>
      <c r="E12394" s="3">
        <v>0.86222222222222222</v>
      </c>
      <c r="F12394">
        <v>300</v>
      </c>
      <c r="G12394">
        <v>4097805195</v>
      </c>
      <c r="H12394" s="1" t="s">
        <v>78718</v>
      </c>
      <c r="I12394" s="1" t="s">
        <v>78719</v>
      </c>
      <c r="J12394" s="1" t="s">
        <v>18470</v>
      </c>
      <c r="K12394" s="1" t="s">
        <v>78720</v>
      </c>
      <c r="L12394" s="1" t="s">
        <v>18487</v>
      </c>
      <c r="M12394" s="1" t="s">
        <v>18473</v>
      </c>
      <c r="N12394" s="1" t="s">
        <v>18473</v>
      </c>
      <c r="O12394" s="1" t="s">
        <v>78721</v>
      </c>
      <c r="P12394">
        <v>1</v>
      </c>
      <c r="Q12394">
        <v>1</v>
      </c>
      <c r="R12394">
        <v>46</v>
      </c>
      <c r="S12394" s="1" t="s">
        <v>19126</v>
      </c>
      <c r="T12394" s="1" t="s">
        <v>18473</v>
      </c>
      <c r="U12394" s="1" t="s">
        <v>78722</v>
      </c>
      <c r="V12394" t="b">
        <v>0</v>
      </c>
      <c r="W12394" s="1" t="s">
        <v>18470</v>
      </c>
      <c r="X12394">
        <v>1</v>
      </c>
      <c r="Y12394" s="1" t="s">
        <v>78723</v>
      </c>
      <c r="Z12394" s="1" t="s">
        <v>18470</v>
      </c>
      <c r="AA12394" s="1" t="s">
        <v>18470</v>
      </c>
      <c r="AB12394" s="1" t="s">
        <v>18470</v>
      </c>
      <c r="AC12394" s="1" t="s">
        <v>18470</v>
      </c>
      <c r="AD12394" s="1" t="s">
        <v>18470</v>
      </c>
      <c r="AE12394" s="1" t="s">
        <v>18470</v>
      </c>
      <c r="AF12394" s="1" t="s">
        <v>18473</v>
      </c>
      <c r="AG12394" s="1" t="s">
        <v>18470</v>
      </c>
      <c r="AH12394" s="1" t="s">
        <v>18470</v>
      </c>
      <c r="AI12394" s="1" t="s">
        <v>18470</v>
      </c>
      <c r="AJ12394" s="1" t="s">
        <v>18470</v>
      </c>
    </row>
    <row r="12395" spans="1:36" x14ac:dyDescent="0.3">
      <c r="A12395">
        <v>1.5874999386775429E+18</v>
      </c>
      <c r="B12395">
        <v>1.5874930796567634E+18</v>
      </c>
      <c r="C12395" s="1" t="s">
        <v>78724</v>
      </c>
      <c r="D12395" s="2">
        <v>44866</v>
      </c>
      <c r="E12395" s="3">
        <v>0.86173611111111115</v>
      </c>
      <c r="F12395">
        <v>300</v>
      </c>
      <c r="G12395">
        <v>1.57853294793361E+18</v>
      </c>
      <c r="H12395" s="1" t="s">
        <v>20049</v>
      </c>
      <c r="I12395" s="1" t="s">
        <v>20050</v>
      </c>
      <c r="J12395" s="1" t="s">
        <v>18470</v>
      </c>
      <c r="K12395" s="1" t="s">
        <v>78725</v>
      </c>
      <c r="L12395" s="1" t="s">
        <v>18480</v>
      </c>
      <c r="M12395" s="1" t="s">
        <v>18473</v>
      </c>
      <c r="N12395" s="1" t="s">
        <v>18473</v>
      </c>
      <c r="O12395" s="1" t="s">
        <v>18473</v>
      </c>
      <c r="P12395">
        <v>0</v>
      </c>
      <c r="Q12395">
        <v>0</v>
      </c>
      <c r="R12395">
        <v>0</v>
      </c>
      <c r="S12395" s="1" t="s">
        <v>18473</v>
      </c>
      <c r="T12395" s="1" t="s">
        <v>18473</v>
      </c>
      <c r="U12395" s="1" t="s">
        <v>78726</v>
      </c>
      <c r="V12395" t="b">
        <v>0</v>
      </c>
      <c r="W12395" s="1" t="s">
        <v>18470</v>
      </c>
      <c r="X12395">
        <v>0</v>
      </c>
      <c r="Y12395" s="1" t="s">
        <v>18470</v>
      </c>
      <c r="Z12395" s="1" t="s">
        <v>18470</v>
      </c>
      <c r="AA12395" s="1" t="s">
        <v>18470</v>
      </c>
      <c r="AB12395" s="1" t="s">
        <v>18470</v>
      </c>
      <c r="AC12395" s="1" t="s">
        <v>18470</v>
      </c>
      <c r="AD12395" s="1" t="s">
        <v>18470</v>
      </c>
      <c r="AE12395" s="1" t="s">
        <v>18470</v>
      </c>
      <c r="AF12395" s="1" t="s">
        <v>19454</v>
      </c>
      <c r="AG12395" s="1" t="s">
        <v>18470</v>
      </c>
      <c r="AH12395" s="1" t="s">
        <v>18470</v>
      </c>
      <c r="AI12395" s="1" t="s">
        <v>18470</v>
      </c>
      <c r="AJ12395" s="1" t="s">
        <v>18470</v>
      </c>
    </row>
    <row r="12396" spans="1:36" x14ac:dyDescent="0.3">
      <c r="A12396">
        <v>1.5874998449308713E+18</v>
      </c>
      <c r="B12396">
        <v>1.5874402549020508E+18</v>
      </c>
      <c r="C12396" s="1" t="s">
        <v>78727</v>
      </c>
      <c r="D12396" s="2">
        <v>44866</v>
      </c>
      <c r="E12396" s="3">
        <v>0.86148148148148151</v>
      </c>
      <c r="F12396">
        <v>300</v>
      </c>
      <c r="G12396">
        <v>1.2858515628211569E+18</v>
      </c>
      <c r="H12396" s="1" t="s">
        <v>66842</v>
      </c>
      <c r="I12396" s="1" t="s">
        <v>66843</v>
      </c>
      <c r="J12396" s="1" t="s">
        <v>18470</v>
      </c>
      <c r="K12396" s="1" t="s">
        <v>78728</v>
      </c>
      <c r="L12396" s="1" t="s">
        <v>18480</v>
      </c>
      <c r="M12396" s="1" t="s">
        <v>18473</v>
      </c>
      <c r="N12396" s="1" t="s">
        <v>18473</v>
      </c>
      <c r="O12396" s="1" t="s">
        <v>18473</v>
      </c>
      <c r="P12396">
        <v>0</v>
      </c>
      <c r="Q12396">
        <v>0</v>
      </c>
      <c r="R12396">
        <v>0</v>
      </c>
      <c r="S12396" s="1" t="s">
        <v>18473</v>
      </c>
      <c r="T12396" s="1" t="s">
        <v>18473</v>
      </c>
      <c r="U12396" s="1" t="s">
        <v>78729</v>
      </c>
      <c r="V12396" t="b">
        <v>0</v>
      </c>
      <c r="W12396" s="1" t="s">
        <v>18470</v>
      </c>
      <c r="X12396">
        <v>0</v>
      </c>
      <c r="Y12396" s="1" t="s">
        <v>18470</v>
      </c>
      <c r="Z12396" s="1" t="s">
        <v>18470</v>
      </c>
      <c r="AA12396" s="1" t="s">
        <v>18470</v>
      </c>
      <c r="AB12396" s="1" t="s">
        <v>18470</v>
      </c>
      <c r="AC12396" s="1" t="s">
        <v>18470</v>
      </c>
      <c r="AD12396" s="1" t="s">
        <v>18470</v>
      </c>
      <c r="AE12396" s="1" t="s">
        <v>18470</v>
      </c>
      <c r="AF12396" s="1" t="s">
        <v>78730</v>
      </c>
      <c r="AG12396" s="1" t="s">
        <v>18470</v>
      </c>
      <c r="AH12396" s="1" t="s">
        <v>18470</v>
      </c>
      <c r="AI12396" s="1" t="s">
        <v>18470</v>
      </c>
      <c r="AJ12396" s="1" t="s">
        <v>18470</v>
      </c>
    </row>
    <row r="12397" spans="1:36" x14ac:dyDescent="0.3">
      <c r="A12397">
        <v>1.5874994498947195E+18</v>
      </c>
      <c r="B12397">
        <v>1.5874930796567634E+18</v>
      </c>
      <c r="C12397" s="1" t="s">
        <v>78731</v>
      </c>
      <c r="D12397" s="2">
        <v>44866</v>
      </c>
      <c r="E12397" s="3">
        <v>0.86038194444444449</v>
      </c>
      <c r="F12397">
        <v>300</v>
      </c>
      <c r="G12397">
        <v>4276377434</v>
      </c>
      <c r="H12397" s="1" t="s">
        <v>78732</v>
      </c>
      <c r="I12397" s="1" t="s">
        <v>78733</v>
      </c>
      <c r="J12397" s="1" t="s">
        <v>18470</v>
      </c>
      <c r="K12397" s="1" t="s">
        <v>78734</v>
      </c>
      <c r="L12397" s="1" t="s">
        <v>18480</v>
      </c>
      <c r="M12397" s="1" t="s">
        <v>18473</v>
      </c>
      <c r="N12397" s="1" t="s">
        <v>18473</v>
      </c>
      <c r="O12397" s="1" t="s">
        <v>18473</v>
      </c>
      <c r="P12397">
        <v>0</v>
      </c>
      <c r="Q12397">
        <v>0</v>
      </c>
      <c r="R12397">
        <v>0</v>
      </c>
      <c r="S12397" s="1" t="s">
        <v>18473</v>
      </c>
      <c r="T12397" s="1" t="s">
        <v>18473</v>
      </c>
      <c r="U12397" s="1" t="s">
        <v>78735</v>
      </c>
      <c r="V12397" t="b">
        <v>0</v>
      </c>
      <c r="W12397" s="1" t="s">
        <v>18470</v>
      </c>
      <c r="X12397">
        <v>0</v>
      </c>
      <c r="Y12397" s="1" t="s">
        <v>18470</v>
      </c>
      <c r="Z12397" s="1" t="s">
        <v>18470</v>
      </c>
      <c r="AA12397" s="1" t="s">
        <v>18470</v>
      </c>
      <c r="AB12397" s="1" t="s">
        <v>18470</v>
      </c>
      <c r="AC12397" s="1" t="s">
        <v>18470</v>
      </c>
      <c r="AD12397" s="1" t="s">
        <v>18470</v>
      </c>
      <c r="AE12397" s="1" t="s">
        <v>18470</v>
      </c>
      <c r="AF12397" s="1" t="s">
        <v>19454</v>
      </c>
      <c r="AG12397" s="1" t="s">
        <v>18470</v>
      </c>
      <c r="AH12397" s="1" t="s">
        <v>18470</v>
      </c>
      <c r="AI12397" s="1" t="s">
        <v>18470</v>
      </c>
      <c r="AJ12397" s="1" t="s">
        <v>18470</v>
      </c>
    </row>
    <row r="12398" spans="1:36" x14ac:dyDescent="0.3">
      <c r="A12398">
        <v>1.5874992615662592E+18</v>
      </c>
      <c r="B12398">
        <v>1.5874937389803397E+18</v>
      </c>
      <c r="C12398" s="1" t="s">
        <v>78736</v>
      </c>
      <c r="D12398" s="2">
        <v>44866</v>
      </c>
      <c r="E12398" s="3">
        <v>0.85986111111111108</v>
      </c>
      <c r="F12398">
        <v>300</v>
      </c>
      <c r="G12398">
        <v>1.1789634954186138E+18</v>
      </c>
      <c r="H12398" s="1" t="s">
        <v>55056</v>
      </c>
      <c r="I12398" s="1" t="s">
        <v>55057</v>
      </c>
      <c r="J12398" s="1" t="s">
        <v>18470</v>
      </c>
      <c r="K12398" s="1" t="s">
        <v>78737</v>
      </c>
      <c r="L12398" s="1" t="s">
        <v>18480</v>
      </c>
      <c r="M12398" s="1" t="s">
        <v>18473</v>
      </c>
      <c r="N12398" s="1" t="s">
        <v>18473</v>
      </c>
      <c r="O12398" s="1" t="s">
        <v>78738</v>
      </c>
      <c r="P12398">
        <v>2</v>
      </c>
      <c r="Q12398">
        <v>0</v>
      </c>
      <c r="R12398">
        <v>17</v>
      </c>
      <c r="S12398" s="1" t="s">
        <v>18473</v>
      </c>
      <c r="T12398" s="1" t="s">
        <v>18473</v>
      </c>
      <c r="U12398" s="1" t="s">
        <v>78739</v>
      </c>
      <c r="V12398" t="b">
        <v>0</v>
      </c>
      <c r="W12398" s="1" t="s">
        <v>18470</v>
      </c>
      <c r="X12398">
        <v>1</v>
      </c>
      <c r="Y12398" s="1" t="s">
        <v>78740</v>
      </c>
      <c r="Z12398" s="1" t="s">
        <v>18470</v>
      </c>
      <c r="AA12398" s="1" t="s">
        <v>18470</v>
      </c>
      <c r="AB12398" s="1" t="s">
        <v>18470</v>
      </c>
      <c r="AC12398" s="1" t="s">
        <v>18470</v>
      </c>
      <c r="AD12398" s="1" t="s">
        <v>18470</v>
      </c>
      <c r="AE12398" s="1" t="s">
        <v>18470</v>
      </c>
      <c r="AF12398" s="1" t="s">
        <v>19454</v>
      </c>
      <c r="AG12398" s="1" t="s">
        <v>18470</v>
      </c>
      <c r="AH12398" s="1" t="s">
        <v>18470</v>
      </c>
      <c r="AI12398" s="1" t="s">
        <v>18470</v>
      </c>
      <c r="AJ12398" s="1" t="s">
        <v>18470</v>
      </c>
    </row>
    <row r="12399" spans="1:36" x14ac:dyDescent="0.3">
      <c r="A12399">
        <v>1.5874992510383964E+18</v>
      </c>
      <c r="B12399">
        <v>1.5874814255440855E+18</v>
      </c>
      <c r="C12399" s="1" t="s">
        <v>78741</v>
      </c>
      <c r="D12399" s="2">
        <v>44866</v>
      </c>
      <c r="E12399" s="3">
        <v>0.859837962962963</v>
      </c>
      <c r="F12399">
        <v>300</v>
      </c>
      <c r="G12399">
        <v>8.2985301981882778E+17</v>
      </c>
      <c r="H12399" s="1" t="s">
        <v>40006</v>
      </c>
      <c r="I12399" s="1" t="s">
        <v>40007</v>
      </c>
      <c r="J12399" s="1" t="s">
        <v>18470</v>
      </c>
      <c r="K12399" s="1" t="s">
        <v>78742</v>
      </c>
      <c r="L12399" s="1" t="s">
        <v>19864</v>
      </c>
      <c r="M12399" s="1" t="s">
        <v>18473</v>
      </c>
      <c r="N12399" s="1" t="s">
        <v>18473</v>
      </c>
      <c r="O12399" s="1" t="s">
        <v>78743</v>
      </c>
      <c r="P12399">
        <v>0</v>
      </c>
      <c r="Q12399">
        <v>0</v>
      </c>
      <c r="R12399">
        <v>0</v>
      </c>
      <c r="S12399" s="1" t="s">
        <v>18473</v>
      </c>
      <c r="T12399" s="1" t="s">
        <v>18473</v>
      </c>
      <c r="U12399" s="1" t="s">
        <v>78744</v>
      </c>
      <c r="V12399" t="b">
        <v>0</v>
      </c>
      <c r="W12399" s="1" t="s">
        <v>18470</v>
      </c>
      <c r="X12399">
        <v>1</v>
      </c>
      <c r="Y12399" s="1" t="s">
        <v>78745</v>
      </c>
      <c r="Z12399" s="1" t="s">
        <v>18470</v>
      </c>
      <c r="AA12399" s="1" t="s">
        <v>18470</v>
      </c>
      <c r="AB12399" s="1" t="s">
        <v>18470</v>
      </c>
      <c r="AC12399" s="1" t="s">
        <v>18470</v>
      </c>
      <c r="AD12399" s="1" t="s">
        <v>18470</v>
      </c>
      <c r="AE12399" s="1" t="s">
        <v>18470</v>
      </c>
      <c r="AF12399" s="1" t="s">
        <v>18473</v>
      </c>
      <c r="AG12399" s="1" t="s">
        <v>18470</v>
      </c>
      <c r="AH12399" s="1" t="s">
        <v>18470</v>
      </c>
      <c r="AI12399" s="1" t="s">
        <v>18470</v>
      </c>
      <c r="AJ12399" s="1" t="s">
        <v>18470</v>
      </c>
    </row>
    <row r="12400" spans="1:36" x14ac:dyDescent="0.3">
      <c r="A12400">
        <v>1.5874991134399775E+18</v>
      </c>
      <c r="B12400">
        <v>1.5874991134399775E+18</v>
      </c>
      <c r="C12400" s="1" t="s">
        <v>78746</v>
      </c>
      <c r="D12400" s="2">
        <v>44866</v>
      </c>
      <c r="E12400" s="3">
        <v>0.85945601851851849</v>
      </c>
      <c r="F12400">
        <v>300</v>
      </c>
      <c r="G12400">
        <v>482326570</v>
      </c>
      <c r="H12400" s="1" t="s">
        <v>78747</v>
      </c>
      <c r="I12400" s="1" t="s">
        <v>78748</v>
      </c>
      <c r="J12400" s="1" t="s">
        <v>18470</v>
      </c>
      <c r="K12400" s="1" t="s">
        <v>78749</v>
      </c>
      <c r="L12400" s="1" t="s">
        <v>18487</v>
      </c>
      <c r="M12400" s="1" t="s">
        <v>51173</v>
      </c>
      <c r="N12400" s="1" t="s">
        <v>18473</v>
      </c>
      <c r="O12400" s="1" t="s">
        <v>18473</v>
      </c>
      <c r="P12400">
        <v>0</v>
      </c>
      <c r="Q12400">
        <v>0</v>
      </c>
      <c r="R12400">
        <v>1</v>
      </c>
      <c r="S12400" s="1" t="s">
        <v>78750</v>
      </c>
      <c r="T12400" s="1" t="s">
        <v>18473</v>
      </c>
      <c r="U12400" s="1" t="s">
        <v>78751</v>
      </c>
      <c r="V12400" t="b">
        <v>0</v>
      </c>
      <c r="W12400" s="1" t="s">
        <v>78752</v>
      </c>
      <c r="X12400">
        <v>0</v>
      </c>
      <c r="Y12400" s="1" t="s">
        <v>18470</v>
      </c>
      <c r="Z12400" s="1" t="s">
        <v>18470</v>
      </c>
      <c r="AA12400" s="1" t="s">
        <v>18470</v>
      </c>
      <c r="AB12400" s="1" t="s">
        <v>18470</v>
      </c>
      <c r="AC12400" s="1" t="s">
        <v>18470</v>
      </c>
      <c r="AD12400" s="1" t="s">
        <v>18470</v>
      </c>
      <c r="AE12400" s="1" t="s">
        <v>18470</v>
      </c>
      <c r="AF12400" s="1" t="s">
        <v>18473</v>
      </c>
      <c r="AG12400" s="1" t="s">
        <v>18470</v>
      </c>
      <c r="AH12400" s="1" t="s">
        <v>18470</v>
      </c>
      <c r="AI12400" s="1" t="s">
        <v>18470</v>
      </c>
      <c r="AJ12400" s="1" t="s">
        <v>18470</v>
      </c>
    </row>
    <row r="12401" spans="1:36" x14ac:dyDescent="0.3">
      <c r="A12401">
        <v>1.5874990723402547E+18</v>
      </c>
      <c r="B12401">
        <v>1.5874957765733048E+18</v>
      </c>
      <c r="C12401" s="1" t="s">
        <v>78753</v>
      </c>
      <c r="D12401" s="2">
        <v>44866</v>
      </c>
      <c r="E12401" s="3">
        <v>0.85934027777777777</v>
      </c>
      <c r="F12401">
        <v>300</v>
      </c>
      <c r="G12401">
        <v>1.2022122832475177E+18</v>
      </c>
      <c r="H12401" s="1" t="s">
        <v>78754</v>
      </c>
      <c r="I12401" s="1" t="s">
        <v>78755</v>
      </c>
      <c r="J12401" s="1" t="s">
        <v>18470</v>
      </c>
      <c r="K12401" s="1" t="s">
        <v>78756</v>
      </c>
      <c r="L12401" s="1" t="s">
        <v>18480</v>
      </c>
      <c r="M12401" s="1" t="s">
        <v>18473</v>
      </c>
      <c r="N12401" s="1" t="s">
        <v>18473</v>
      </c>
      <c r="O12401" s="1" t="s">
        <v>18473</v>
      </c>
      <c r="P12401">
        <v>0</v>
      </c>
      <c r="Q12401">
        <v>0</v>
      </c>
      <c r="R12401">
        <v>2</v>
      </c>
      <c r="S12401" s="1" t="s">
        <v>18473</v>
      </c>
      <c r="T12401" s="1" t="s">
        <v>18473</v>
      </c>
      <c r="U12401" s="1" t="s">
        <v>78757</v>
      </c>
      <c r="V12401" t="b">
        <v>0</v>
      </c>
      <c r="W12401" s="1" t="s">
        <v>18470</v>
      </c>
      <c r="X12401">
        <v>0</v>
      </c>
      <c r="Y12401" s="1" t="s">
        <v>18470</v>
      </c>
      <c r="Z12401" s="1" t="s">
        <v>18470</v>
      </c>
      <c r="AA12401" s="1" t="s">
        <v>18470</v>
      </c>
      <c r="AB12401" s="1" t="s">
        <v>18470</v>
      </c>
      <c r="AC12401" s="1" t="s">
        <v>18470</v>
      </c>
      <c r="AD12401" s="1" t="s">
        <v>18470</v>
      </c>
      <c r="AE12401" s="1" t="s">
        <v>18470</v>
      </c>
      <c r="AF12401" s="1" t="s">
        <v>78758</v>
      </c>
      <c r="AG12401" s="1" t="s">
        <v>18470</v>
      </c>
      <c r="AH12401" s="1" t="s">
        <v>18470</v>
      </c>
      <c r="AI12401" s="1" t="s">
        <v>18470</v>
      </c>
      <c r="AJ12401" s="1" t="s">
        <v>18470</v>
      </c>
    </row>
    <row r="12402" spans="1:36" x14ac:dyDescent="0.3">
      <c r="A12402">
        <v>1.5874989867131904E+18</v>
      </c>
      <c r="B12402">
        <v>1.5874930796567634E+18</v>
      </c>
      <c r="C12402" s="1" t="s">
        <v>78759</v>
      </c>
      <c r="D12402" s="2">
        <v>44866</v>
      </c>
      <c r="E12402" s="3">
        <v>0.85910879629629633</v>
      </c>
      <c r="F12402">
        <v>300</v>
      </c>
      <c r="G12402">
        <v>1.5820945747715727E+18</v>
      </c>
      <c r="H12402" s="1" t="s">
        <v>25110</v>
      </c>
      <c r="I12402" s="1" t="s">
        <v>25111</v>
      </c>
      <c r="J12402" s="1" t="s">
        <v>18470</v>
      </c>
      <c r="K12402" s="1" t="s">
        <v>78760</v>
      </c>
      <c r="L12402" s="1" t="s">
        <v>18480</v>
      </c>
      <c r="M12402" s="1" t="s">
        <v>18473</v>
      </c>
      <c r="N12402" s="1" t="s">
        <v>18473</v>
      </c>
      <c r="O12402" s="1" t="s">
        <v>18473</v>
      </c>
      <c r="P12402">
        <v>0</v>
      </c>
      <c r="Q12402">
        <v>0</v>
      </c>
      <c r="R12402">
        <v>0</v>
      </c>
      <c r="S12402" s="1" t="s">
        <v>18473</v>
      </c>
      <c r="T12402" s="1" t="s">
        <v>18473</v>
      </c>
      <c r="U12402" s="1" t="s">
        <v>78761</v>
      </c>
      <c r="V12402" t="b">
        <v>0</v>
      </c>
      <c r="W12402" s="1" t="s">
        <v>18470</v>
      </c>
      <c r="X12402">
        <v>0</v>
      </c>
      <c r="Y12402" s="1" t="s">
        <v>18470</v>
      </c>
      <c r="Z12402" s="1" t="s">
        <v>18470</v>
      </c>
      <c r="AA12402" s="1" t="s">
        <v>18470</v>
      </c>
      <c r="AB12402" s="1" t="s">
        <v>18470</v>
      </c>
      <c r="AC12402" s="1" t="s">
        <v>18470</v>
      </c>
      <c r="AD12402" s="1" t="s">
        <v>18470</v>
      </c>
      <c r="AE12402" s="1" t="s">
        <v>18470</v>
      </c>
      <c r="AF12402" s="1" t="s">
        <v>19454</v>
      </c>
      <c r="AG12402" s="1" t="s">
        <v>18470</v>
      </c>
      <c r="AH12402" s="1" t="s">
        <v>18470</v>
      </c>
      <c r="AI12402" s="1" t="s">
        <v>18470</v>
      </c>
      <c r="AJ12402" s="1" t="s">
        <v>18470</v>
      </c>
    </row>
    <row r="12403" spans="1:36" x14ac:dyDescent="0.3">
      <c r="A12403">
        <v>1.5874989727884452E+18</v>
      </c>
      <c r="B12403">
        <v>1.5874930796567634E+18</v>
      </c>
      <c r="C12403" s="1" t="s">
        <v>78762</v>
      </c>
      <c r="D12403" s="2">
        <v>44866</v>
      </c>
      <c r="E12403" s="3">
        <v>0.8590740740740741</v>
      </c>
      <c r="F12403">
        <v>300</v>
      </c>
      <c r="G12403">
        <v>1.2622775041794212E+18</v>
      </c>
      <c r="H12403" s="1" t="s">
        <v>55299</v>
      </c>
      <c r="I12403" s="1" t="s">
        <v>55300</v>
      </c>
      <c r="J12403" s="1" t="s">
        <v>18470</v>
      </c>
      <c r="K12403" s="1" t="s">
        <v>78763</v>
      </c>
      <c r="L12403" s="1" t="s">
        <v>18676</v>
      </c>
      <c r="M12403" s="1" t="s">
        <v>18473</v>
      </c>
      <c r="N12403" s="1" t="s">
        <v>18473</v>
      </c>
      <c r="O12403" s="1" t="s">
        <v>18473</v>
      </c>
      <c r="P12403">
        <v>0</v>
      </c>
      <c r="Q12403">
        <v>0</v>
      </c>
      <c r="R12403">
        <v>0</v>
      </c>
      <c r="S12403" s="1" t="s">
        <v>18473</v>
      </c>
      <c r="T12403" s="1" t="s">
        <v>18473</v>
      </c>
      <c r="U12403" s="1" t="s">
        <v>78764</v>
      </c>
      <c r="V12403" t="b">
        <v>0</v>
      </c>
      <c r="W12403" s="1" t="s">
        <v>18470</v>
      </c>
      <c r="X12403">
        <v>0</v>
      </c>
      <c r="Y12403" s="1" t="s">
        <v>18470</v>
      </c>
      <c r="Z12403" s="1" t="s">
        <v>18470</v>
      </c>
      <c r="AA12403" s="1" t="s">
        <v>18470</v>
      </c>
      <c r="AB12403" s="1" t="s">
        <v>18470</v>
      </c>
      <c r="AC12403" s="1" t="s">
        <v>18470</v>
      </c>
      <c r="AD12403" s="1" t="s">
        <v>18470</v>
      </c>
      <c r="AE12403" s="1" t="s">
        <v>18470</v>
      </c>
      <c r="AF12403" s="1" t="s">
        <v>19454</v>
      </c>
      <c r="AG12403" s="1" t="s">
        <v>18470</v>
      </c>
      <c r="AH12403" s="1" t="s">
        <v>18470</v>
      </c>
      <c r="AI12403" s="1" t="s">
        <v>18470</v>
      </c>
      <c r="AJ12403" s="1" t="s">
        <v>18470</v>
      </c>
    </row>
    <row r="12404" spans="1:36" x14ac:dyDescent="0.3">
      <c r="A12404">
        <v>1.5874988157114327E+18</v>
      </c>
      <c r="B12404">
        <v>1.5874937389803397E+18</v>
      </c>
      <c r="C12404" s="1" t="s">
        <v>78765</v>
      </c>
      <c r="D12404" s="2">
        <v>44866</v>
      </c>
      <c r="E12404" s="3">
        <v>0.85863425925925929</v>
      </c>
      <c r="F12404">
        <v>300</v>
      </c>
      <c r="G12404">
        <v>1.5113361888962478E+18</v>
      </c>
      <c r="H12404" s="1" t="s">
        <v>78766</v>
      </c>
      <c r="I12404" s="1" t="s">
        <v>78767</v>
      </c>
      <c r="J12404" s="1" t="s">
        <v>18470</v>
      </c>
      <c r="K12404" s="1" t="s">
        <v>78768</v>
      </c>
      <c r="L12404" s="1" t="s">
        <v>18480</v>
      </c>
      <c r="M12404" s="1" t="s">
        <v>18473</v>
      </c>
      <c r="N12404" s="1" t="s">
        <v>18473</v>
      </c>
      <c r="O12404" s="1" t="s">
        <v>18473</v>
      </c>
      <c r="P12404">
        <v>0</v>
      </c>
      <c r="Q12404">
        <v>0</v>
      </c>
      <c r="R12404">
        <v>0</v>
      </c>
      <c r="S12404" s="1" t="s">
        <v>18473</v>
      </c>
      <c r="T12404" s="1" t="s">
        <v>18473</v>
      </c>
      <c r="U12404" s="1" t="s">
        <v>78769</v>
      </c>
      <c r="V12404" t="b">
        <v>0</v>
      </c>
      <c r="W12404" s="1" t="s">
        <v>18470</v>
      </c>
      <c r="X12404">
        <v>0</v>
      </c>
      <c r="Y12404" s="1" t="s">
        <v>18470</v>
      </c>
      <c r="Z12404" s="1" t="s">
        <v>18470</v>
      </c>
      <c r="AA12404" s="1" t="s">
        <v>18470</v>
      </c>
      <c r="AB12404" s="1" t="s">
        <v>18470</v>
      </c>
      <c r="AC12404" s="1" t="s">
        <v>18470</v>
      </c>
      <c r="AD12404" s="1" t="s">
        <v>18470</v>
      </c>
      <c r="AE12404" s="1" t="s">
        <v>18470</v>
      </c>
      <c r="AF12404" s="1" t="s">
        <v>19454</v>
      </c>
      <c r="AG12404" s="1" t="s">
        <v>18470</v>
      </c>
      <c r="AH12404" s="1" t="s">
        <v>18470</v>
      </c>
      <c r="AI12404" s="1" t="s">
        <v>18470</v>
      </c>
      <c r="AJ12404" s="1" t="s">
        <v>18470</v>
      </c>
    </row>
    <row r="12405" spans="1:36" x14ac:dyDescent="0.3">
      <c r="A12405">
        <v>1.5874986454859244E+18</v>
      </c>
      <c r="B12405">
        <v>1.5874930796567634E+18</v>
      </c>
      <c r="C12405" s="1" t="s">
        <v>78770</v>
      </c>
      <c r="D12405" s="2">
        <v>44866</v>
      </c>
      <c r="E12405" s="3">
        <v>0.85817129629629629</v>
      </c>
      <c r="F12405">
        <v>300</v>
      </c>
      <c r="G12405">
        <v>1.5409353700992942E+18</v>
      </c>
      <c r="H12405" s="1" t="s">
        <v>78771</v>
      </c>
      <c r="I12405" s="1" t="s">
        <v>78772</v>
      </c>
      <c r="J12405" s="1" t="s">
        <v>18470</v>
      </c>
      <c r="K12405" s="1" t="s">
        <v>78773</v>
      </c>
      <c r="L12405" s="1" t="s">
        <v>18480</v>
      </c>
      <c r="M12405" s="1" t="s">
        <v>18473</v>
      </c>
      <c r="N12405" s="1" t="s">
        <v>18473</v>
      </c>
      <c r="O12405" s="1" t="s">
        <v>18473</v>
      </c>
      <c r="P12405">
        <v>1</v>
      </c>
      <c r="Q12405">
        <v>0</v>
      </c>
      <c r="R12405">
        <v>41</v>
      </c>
      <c r="S12405" s="1" t="s">
        <v>18473</v>
      </c>
      <c r="T12405" s="1" t="s">
        <v>18473</v>
      </c>
      <c r="U12405" s="1" t="s">
        <v>78774</v>
      </c>
      <c r="V12405" t="b">
        <v>0</v>
      </c>
      <c r="W12405" s="1" t="s">
        <v>18470</v>
      </c>
      <c r="X12405">
        <v>0</v>
      </c>
      <c r="Y12405" s="1" t="s">
        <v>18470</v>
      </c>
      <c r="Z12405" s="1" t="s">
        <v>18470</v>
      </c>
      <c r="AA12405" s="1" t="s">
        <v>18470</v>
      </c>
      <c r="AB12405" s="1" t="s">
        <v>18470</v>
      </c>
      <c r="AC12405" s="1" t="s">
        <v>18470</v>
      </c>
      <c r="AD12405" s="1" t="s">
        <v>18470</v>
      </c>
      <c r="AE12405" s="1" t="s">
        <v>18470</v>
      </c>
      <c r="AF12405" s="1" t="s">
        <v>19454</v>
      </c>
      <c r="AG12405" s="1" t="s">
        <v>18470</v>
      </c>
      <c r="AH12405" s="1" t="s">
        <v>18470</v>
      </c>
      <c r="AI12405" s="1" t="s">
        <v>18470</v>
      </c>
      <c r="AJ12405" s="1" t="s">
        <v>18470</v>
      </c>
    </row>
    <row r="12406" spans="1:36" x14ac:dyDescent="0.3">
      <c r="A12406">
        <v>1.587498598912385E+18</v>
      </c>
      <c r="B12406">
        <v>1.5874930796567634E+18</v>
      </c>
      <c r="C12406" s="1" t="s">
        <v>78775</v>
      </c>
      <c r="D12406" s="2">
        <v>44866</v>
      </c>
      <c r="E12406" s="3">
        <v>0.85803240740740738</v>
      </c>
      <c r="F12406">
        <v>300</v>
      </c>
      <c r="G12406">
        <v>1.2856001828563313E+18</v>
      </c>
      <c r="H12406" s="1" t="s">
        <v>78776</v>
      </c>
      <c r="I12406" s="1" t="s">
        <v>78777</v>
      </c>
      <c r="J12406" s="1" t="s">
        <v>18470</v>
      </c>
      <c r="K12406" s="1" t="s">
        <v>78778</v>
      </c>
      <c r="L12406" s="1" t="s">
        <v>18480</v>
      </c>
      <c r="M12406" s="1" t="s">
        <v>18473</v>
      </c>
      <c r="N12406" s="1" t="s">
        <v>18473</v>
      </c>
      <c r="O12406" s="1" t="s">
        <v>18473</v>
      </c>
      <c r="P12406">
        <v>0</v>
      </c>
      <c r="Q12406">
        <v>0</v>
      </c>
      <c r="R12406">
        <v>0</v>
      </c>
      <c r="S12406" s="1" t="s">
        <v>18473</v>
      </c>
      <c r="T12406" s="1" t="s">
        <v>18473</v>
      </c>
      <c r="U12406" s="1" t="s">
        <v>78779</v>
      </c>
      <c r="V12406" t="b">
        <v>0</v>
      </c>
      <c r="W12406" s="1" t="s">
        <v>18470</v>
      </c>
      <c r="X12406">
        <v>0</v>
      </c>
      <c r="Y12406" s="1" t="s">
        <v>18470</v>
      </c>
      <c r="Z12406" s="1" t="s">
        <v>18470</v>
      </c>
      <c r="AA12406" s="1" t="s">
        <v>18470</v>
      </c>
      <c r="AB12406" s="1" t="s">
        <v>18470</v>
      </c>
      <c r="AC12406" s="1" t="s">
        <v>18470</v>
      </c>
      <c r="AD12406" s="1" t="s">
        <v>18470</v>
      </c>
      <c r="AE12406" s="1" t="s">
        <v>18470</v>
      </c>
      <c r="AF12406" s="1" t="s">
        <v>19454</v>
      </c>
      <c r="AG12406" s="1" t="s">
        <v>18470</v>
      </c>
      <c r="AH12406" s="1" t="s">
        <v>18470</v>
      </c>
      <c r="AI12406" s="1" t="s">
        <v>18470</v>
      </c>
      <c r="AJ12406" s="1" t="s">
        <v>18470</v>
      </c>
    </row>
    <row r="12407" spans="1:36" x14ac:dyDescent="0.3">
      <c r="A12407">
        <v>1.5874985760700375E+18</v>
      </c>
      <c r="B12407">
        <v>1.5874985760700375E+18</v>
      </c>
      <c r="C12407" s="1" t="s">
        <v>78780</v>
      </c>
      <c r="D12407" s="2">
        <v>44866</v>
      </c>
      <c r="E12407" s="3">
        <v>0.85797453703703708</v>
      </c>
      <c r="F12407">
        <v>300</v>
      </c>
      <c r="G12407">
        <v>2283960079</v>
      </c>
      <c r="H12407" s="1" t="s">
        <v>78781</v>
      </c>
      <c r="I12407" s="1" t="s">
        <v>78782</v>
      </c>
      <c r="J12407" s="1" t="s">
        <v>18470</v>
      </c>
      <c r="K12407" s="1" t="s">
        <v>78783</v>
      </c>
      <c r="L12407" s="1" t="s">
        <v>18487</v>
      </c>
      <c r="M12407" s="1" t="s">
        <v>18473</v>
      </c>
      <c r="N12407" s="1" t="s">
        <v>18473</v>
      </c>
      <c r="O12407" s="1" t="s">
        <v>18473</v>
      </c>
      <c r="P12407">
        <v>3</v>
      </c>
      <c r="Q12407">
        <v>1</v>
      </c>
      <c r="R12407">
        <v>39</v>
      </c>
      <c r="S12407" s="1" t="s">
        <v>18473</v>
      </c>
      <c r="T12407" s="1" t="s">
        <v>18473</v>
      </c>
      <c r="U12407" s="1" t="s">
        <v>78784</v>
      </c>
      <c r="V12407" t="b">
        <v>0</v>
      </c>
      <c r="W12407" s="1" t="s">
        <v>78785</v>
      </c>
      <c r="X12407">
        <v>0</v>
      </c>
      <c r="Y12407" s="1" t="s">
        <v>18470</v>
      </c>
      <c r="Z12407" s="1" t="s">
        <v>18470</v>
      </c>
      <c r="AA12407" s="1" t="s">
        <v>18470</v>
      </c>
      <c r="AB12407" s="1" t="s">
        <v>18470</v>
      </c>
      <c r="AC12407" s="1" t="s">
        <v>18470</v>
      </c>
      <c r="AD12407" s="1" t="s">
        <v>18470</v>
      </c>
      <c r="AE12407" s="1" t="s">
        <v>18470</v>
      </c>
      <c r="AF12407" s="1" t="s">
        <v>18473</v>
      </c>
      <c r="AG12407" s="1" t="s">
        <v>18470</v>
      </c>
      <c r="AH12407" s="1" t="s">
        <v>18470</v>
      </c>
      <c r="AI12407" s="1" t="s">
        <v>18470</v>
      </c>
      <c r="AJ12407" s="1" t="s">
        <v>18470</v>
      </c>
    </row>
    <row r="12408" spans="1:36" x14ac:dyDescent="0.3">
      <c r="A12408">
        <v>1.5874985215232778E+18</v>
      </c>
      <c r="B12408">
        <v>1.5874930796567634E+18</v>
      </c>
      <c r="C12408" s="1" t="s">
        <v>78786</v>
      </c>
      <c r="D12408" s="2">
        <v>44866</v>
      </c>
      <c r="E12408" s="3">
        <v>0.85782407407407413</v>
      </c>
      <c r="F12408">
        <v>300</v>
      </c>
      <c r="G12408">
        <v>1.4025069951066644E+18</v>
      </c>
      <c r="H12408" s="1" t="s">
        <v>78787</v>
      </c>
      <c r="I12408" s="1" t="s">
        <v>78788</v>
      </c>
      <c r="J12408" s="1" t="s">
        <v>18470</v>
      </c>
      <c r="K12408" s="1" t="s">
        <v>78789</v>
      </c>
      <c r="L12408" s="1" t="s">
        <v>18480</v>
      </c>
      <c r="M12408" s="1" t="s">
        <v>18473</v>
      </c>
      <c r="N12408" s="1" t="s">
        <v>18473</v>
      </c>
      <c r="O12408" s="1" t="s">
        <v>18473</v>
      </c>
      <c r="P12408">
        <v>0</v>
      </c>
      <c r="Q12408">
        <v>0</v>
      </c>
      <c r="R12408">
        <v>0</v>
      </c>
      <c r="S12408" s="1" t="s">
        <v>18473</v>
      </c>
      <c r="T12408" s="1" t="s">
        <v>18473</v>
      </c>
      <c r="U12408" s="1" t="s">
        <v>78790</v>
      </c>
      <c r="V12408" t="b">
        <v>0</v>
      </c>
      <c r="W12408" s="1" t="s">
        <v>18470</v>
      </c>
      <c r="X12408">
        <v>0</v>
      </c>
      <c r="Y12408" s="1" t="s">
        <v>18470</v>
      </c>
      <c r="Z12408" s="1" t="s">
        <v>18470</v>
      </c>
      <c r="AA12408" s="1" t="s">
        <v>18470</v>
      </c>
      <c r="AB12408" s="1" t="s">
        <v>18470</v>
      </c>
      <c r="AC12408" s="1" t="s">
        <v>18470</v>
      </c>
      <c r="AD12408" s="1" t="s">
        <v>18470</v>
      </c>
      <c r="AE12408" s="1" t="s">
        <v>18470</v>
      </c>
      <c r="AF12408" s="1" t="s">
        <v>19454</v>
      </c>
      <c r="AG12408" s="1" t="s">
        <v>18470</v>
      </c>
      <c r="AH12408" s="1" t="s">
        <v>18470</v>
      </c>
      <c r="AI12408" s="1" t="s">
        <v>18470</v>
      </c>
      <c r="AJ12408" s="1" t="s">
        <v>18470</v>
      </c>
    </row>
    <row r="12409" spans="1:36" x14ac:dyDescent="0.3">
      <c r="A12409">
        <v>1.5874983131751629E+18</v>
      </c>
      <c r="B12409">
        <v>1.5874983131751629E+18</v>
      </c>
      <c r="C12409" s="1" t="s">
        <v>78791</v>
      </c>
      <c r="D12409" s="2">
        <v>44866</v>
      </c>
      <c r="E12409" s="3">
        <v>0.85724537037037041</v>
      </c>
      <c r="F12409">
        <v>300</v>
      </c>
      <c r="G12409">
        <v>1.0108541478291374E+18</v>
      </c>
      <c r="H12409" s="1" t="s">
        <v>78792</v>
      </c>
      <c r="I12409" s="1" t="s">
        <v>78793</v>
      </c>
      <c r="J12409" s="1" t="s">
        <v>18470</v>
      </c>
      <c r="K12409" s="1" t="s">
        <v>78794</v>
      </c>
      <c r="L12409" s="1" t="s">
        <v>18487</v>
      </c>
      <c r="M12409" s="1" t="s">
        <v>18473</v>
      </c>
      <c r="N12409" s="1" t="s">
        <v>18473</v>
      </c>
      <c r="O12409" s="1" t="s">
        <v>18473</v>
      </c>
      <c r="P12409">
        <v>0</v>
      </c>
      <c r="Q12409">
        <v>0</v>
      </c>
      <c r="R12409">
        <v>0</v>
      </c>
      <c r="S12409" s="1" t="s">
        <v>18946</v>
      </c>
      <c r="T12409" s="1" t="s">
        <v>18473</v>
      </c>
      <c r="U12409" s="1" t="s">
        <v>78795</v>
      </c>
      <c r="V12409" t="b">
        <v>0</v>
      </c>
      <c r="W12409" s="1" t="s">
        <v>18470</v>
      </c>
      <c r="X12409">
        <v>0</v>
      </c>
      <c r="Y12409" s="1" t="s">
        <v>18470</v>
      </c>
      <c r="Z12409" s="1" t="s">
        <v>18470</v>
      </c>
      <c r="AA12409" s="1" t="s">
        <v>18470</v>
      </c>
      <c r="AB12409" s="1" t="s">
        <v>18470</v>
      </c>
      <c r="AC12409" s="1" t="s">
        <v>18470</v>
      </c>
      <c r="AD12409" s="1" t="s">
        <v>18470</v>
      </c>
      <c r="AE12409" s="1" t="s">
        <v>18470</v>
      </c>
      <c r="AF12409" s="1" t="s">
        <v>18473</v>
      </c>
      <c r="AG12409" s="1" t="s">
        <v>18470</v>
      </c>
      <c r="AH12409" s="1" t="s">
        <v>18470</v>
      </c>
      <c r="AI12409" s="1" t="s">
        <v>18470</v>
      </c>
      <c r="AJ12409" s="1" t="s">
        <v>18470</v>
      </c>
    </row>
    <row r="12410" spans="1:36" x14ac:dyDescent="0.3">
      <c r="A12410">
        <v>1.5874983074250301E+18</v>
      </c>
      <c r="B12410">
        <v>1.5874937389803397E+18</v>
      </c>
      <c r="C12410" s="1" t="s">
        <v>78796</v>
      </c>
      <c r="D12410" s="2">
        <v>44866</v>
      </c>
      <c r="E12410" s="3">
        <v>0.85723379629629626</v>
      </c>
      <c r="F12410">
        <v>300</v>
      </c>
      <c r="G12410">
        <v>1.4700504145947197E+18</v>
      </c>
      <c r="H12410" s="1" t="s">
        <v>45489</v>
      </c>
      <c r="I12410" s="1" t="s">
        <v>45490</v>
      </c>
      <c r="J12410" s="1" t="s">
        <v>18470</v>
      </c>
      <c r="K12410" s="1" t="s">
        <v>78797</v>
      </c>
      <c r="L12410" s="1" t="s">
        <v>18480</v>
      </c>
      <c r="M12410" s="1" t="s">
        <v>18473</v>
      </c>
      <c r="N12410" s="1" t="s">
        <v>18473</v>
      </c>
      <c r="O12410" s="1" t="s">
        <v>18473</v>
      </c>
      <c r="P12410">
        <v>0</v>
      </c>
      <c r="Q12410">
        <v>0</v>
      </c>
      <c r="R12410">
        <v>2</v>
      </c>
      <c r="S12410" s="1" t="s">
        <v>18473</v>
      </c>
      <c r="T12410" s="1" t="s">
        <v>18473</v>
      </c>
      <c r="U12410" s="1" t="s">
        <v>78798</v>
      </c>
      <c r="V12410" t="b">
        <v>0</v>
      </c>
      <c r="W12410" s="1" t="s">
        <v>18470</v>
      </c>
      <c r="X12410">
        <v>0</v>
      </c>
      <c r="Y12410" s="1" t="s">
        <v>18470</v>
      </c>
      <c r="Z12410" s="1" t="s">
        <v>18470</v>
      </c>
      <c r="AA12410" s="1" t="s">
        <v>18470</v>
      </c>
      <c r="AB12410" s="1" t="s">
        <v>18470</v>
      </c>
      <c r="AC12410" s="1" t="s">
        <v>18470</v>
      </c>
      <c r="AD12410" s="1" t="s">
        <v>18470</v>
      </c>
      <c r="AE12410" s="1" t="s">
        <v>18470</v>
      </c>
      <c r="AF12410" s="1" t="s">
        <v>19454</v>
      </c>
      <c r="AG12410" s="1" t="s">
        <v>18470</v>
      </c>
      <c r="AH12410" s="1" t="s">
        <v>18470</v>
      </c>
      <c r="AI12410" s="1" t="s">
        <v>18470</v>
      </c>
      <c r="AJ12410" s="1" t="s">
        <v>18470</v>
      </c>
    </row>
    <row r="12411" spans="1:36" x14ac:dyDescent="0.3">
      <c r="A12411">
        <v>1.5874981327782216E+18</v>
      </c>
      <c r="B12411">
        <v>1.5871288526139761E+18</v>
      </c>
      <c r="C12411" s="1" t="s">
        <v>78799</v>
      </c>
      <c r="D12411" s="2">
        <v>44866</v>
      </c>
      <c r="E12411" s="3">
        <v>0.85674768518518518</v>
      </c>
      <c r="F12411">
        <v>300</v>
      </c>
      <c r="G12411">
        <v>388090804</v>
      </c>
      <c r="H12411" s="1" t="s">
        <v>78800</v>
      </c>
      <c r="I12411" s="1" t="s">
        <v>78801</v>
      </c>
      <c r="J12411" s="1" t="s">
        <v>18470</v>
      </c>
      <c r="K12411" s="1" t="s">
        <v>78802</v>
      </c>
      <c r="L12411" s="1" t="s">
        <v>18472</v>
      </c>
      <c r="M12411" s="1" t="s">
        <v>18473</v>
      </c>
      <c r="N12411" s="1" t="s">
        <v>18473</v>
      </c>
      <c r="O12411" s="1" t="s">
        <v>18473</v>
      </c>
      <c r="P12411">
        <v>0</v>
      </c>
      <c r="Q12411">
        <v>0</v>
      </c>
      <c r="R12411">
        <v>0</v>
      </c>
      <c r="S12411" s="1" t="s">
        <v>18473</v>
      </c>
      <c r="T12411" s="1" t="s">
        <v>18473</v>
      </c>
      <c r="U12411" s="1" t="s">
        <v>78803</v>
      </c>
      <c r="V12411" t="b">
        <v>0</v>
      </c>
      <c r="W12411" s="1" t="s">
        <v>18470</v>
      </c>
      <c r="X12411">
        <v>0</v>
      </c>
      <c r="Y12411" s="1" t="s">
        <v>18470</v>
      </c>
      <c r="Z12411" s="1" t="s">
        <v>18470</v>
      </c>
      <c r="AA12411" s="1" t="s">
        <v>18470</v>
      </c>
      <c r="AB12411" s="1" t="s">
        <v>18470</v>
      </c>
      <c r="AC12411" s="1" t="s">
        <v>18470</v>
      </c>
      <c r="AD12411" s="1" t="s">
        <v>18470</v>
      </c>
      <c r="AE12411" s="1" t="s">
        <v>18470</v>
      </c>
      <c r="AF12411" s="1" t="s">
        <v>41252</v>
      </c>
      <c r="AG12411" s="1" t="s">
        <v>18470</v>
      </c>
      <c r="AH12411" s="1" t="s">
        <v>18470</v>
      </c>
      <c r="AI12411" s="1" t="s">
        <v>18470</v>
      </c>
      <c r="AJ12411" s="1" t="s">
        <v>18470</v>
      </c>
    </row>
    <row r="12412" spans="1:36" x14ac:dyDescent="0.3">
      <c r="A12412">
        <v>1.5874979166836777E+18</v>
      </c>
      <c r="B12412">
        <v>1.5874930796567634E+18</v>
      </c>
      <c r="C12412" s="1" t="s">
        <v>78804</v>
      </c>
      <c r="D12412" s="2">
        <v>44866</v>
      </c>
      <c r="E12412" s="3">
        <v>0.85615740740740742</v>
      </c>
      <c r="F12412">
        <v>300</v>
      </c>
      <c r="G12412">
        <v>8.405180028355625E+17</v>
      </c>
      <c r="H12412" s="1" t="s">
        <v>78805</v>
      </c>
      <c r="I12412" s="1" t="s">
        <v>78806</v>
      </c>
      <c r="J12412" s="1" t="s">
        <v>18470</v>
      </c>
      <c r="K12412" s="1" t="s">
        <v>78807</v>
      </c>
      <c r="L12412" s="1" t="s">
        <v>18480</v>
      </c>
      <c r="M12412" s="1" t="s">
        <v>18473</v>
      </c>
      <c r="N12412" s="1" t="s">
        <v>18473</v>
      </c>
      <c r="O12412" s="1" t="s">
        <v>18473</v>
      </c>
      <c r="P12412">
        <v>0</v>
      </c>
      <c r="Q12412">
        <v>0</v>
      </c>
      <c r="R12412">
        <v>0</v>
      </c>
      <c r="S12412" s="1" t="s">
        <v>18473</v>
      </c>
      <c r="T12412" s="1" t="s">
        <v>18473</v>
      </c>
      <c r="U12412" s="1" t="s">
        <v>78808</v>
      </c>
      <c r="V12412" t="b">
        <v>0</v>
      </c>
      <c r="W12412" s="1" t="s">
        <v>18470</v>
      </c>
      <c r="X12412">
        <v>0</v>
      </c>
      <c r="Y12412" s="1" t="s">
        <v>18470</v>
      </c>
      <c r="Z12412" s="1" t="s">
        <v>18470</v>
      </c>
      <c r="AA12412" s="1" t="s">
        <v>18470</v>
      </c>
      <c r="AB12412" s="1" t="s">
        <v>18470</v>
      </c>
      <c r="AC12412" s="1" t="s">
        <v>18470</v>
      </c>
      <c r="AD12412" s="1" t="s">
        <v>18470</v>
      </c>
      <c r="AE12412" s="1" t="s">
        <v>18470</v>
      </c>
      <c r="AF12412" s="1" t="s">
        <v>19454</v>
      </c>
      <c r="AG12412" s="1" t="s">
        <v>18470</v>
      </c>
      <c r="AH12412" s="1" t="s">
        <v>18470</v>
      </c>
      <c r="AI12412" s="1" t="s">
        <v>18470</v>
      </c>
      <c r="AJ12412" s="1" t="s">
        <v>18470</v>
      </c>
    </row>
    <row r="12413" spans="1:36" x14ac:dyDescent="0.3">
      <c r="A12413">
        <v>1.5874978858216366E+18</v>
      </c>
      <c r="B12413">
        <v>1.5874930796567634E+18</v>
      </c>
      <c r="C12413" s="1" t="s">
        <v>78809</v>
      </c>
      <c r="D12413" s="2">
        <v>44866</v>
      </c>
      <c r="E12413" s="3">
        <v>0.85606481481481478</v>
      </c>
      <c r="F12413">
        <v>300</v>
      </c>
      <c r="G12413">
        <v>1.5171405165086761E+18</v>
      </c>
      <c r="H12413" s="1" t="s">
        <v>78810</v>
      </c>
      <c r="I12413" s="1" t="s">
        <v>78811</v>
      </c>
      <c r="J12413" s="1" t="s">
        <v>18470</v>
      </c>
      <c r="K12413" s="1" t="s">
        <v>78812</v>
      </c>
      <c r="L12413" s="1" t="s">
        <v>18480</v>
      </c>
      <c r="M12413" s="1" t="s">
        <v>18473</v>
      </c>
      <c r="N12413" s="1" t="s">
        <v>18473</v>
      </c>
      <c r="O12413" s="1" t="s">
        <v>18473</v>
      </c>
      <c r="P12413">
        <v>0</v>
      </c>
      <c r="Q12413">
        <v>0</v>
      </c>
      <c r="R12413">
        <v>0</v>
      </c>
      <c r="S12413" s="1" t="s">
        <v>18473</v>
      </c>
      <c r="T12413" s="1" t="s">
        <v>18473</v>
      </c>
      <c r="U12413" s="1" t="s">
        <v>78813</v>
      </c>
      <c r="V12413" t="b">
        <v>0</v>
      </c>
      <c r="W12413" s="1" t="s">
        <v>18470</v>
      </c>
      <c r="X12413">
        <v>0</v>
      </c>
      <c r="Y12413" s="1" t="s">
        <v>18470</v>
      </c>
      <c r="Z12413" s="1" t="s">
        <v>18470</v>
      </c>
      <c r="AA12413" s="1" t="s">
        <v>18470</v>
      </c>
      <c r="AB12413" s="1" t="s">
        <v>18470</v>
      </c>
      <c r="AC12413" s="1" t="s">
        <v>18470</v>
      </c>
      <c r="AD12413" s="1" t="s">
        <v>18470</v>
      </c>
      <c r="AE12413" s="1" t="s">
        <v>18470</v>
      </c>
      <c r="AF12413" s="1" t="s">
        <v>19454</v>
      </c>
      <c r="AG12413" s="1" t="s">
        <v>18470</v>
      </c>
      <c r="AH12413" s="1" t="s">
        <v>18470</v>
      </c>
      <c r="AI12413" s="1" t="s">
        <v>18470</v>
      </c>
      <c r="AJ12413" s="1" t="s">
        <v>18470</v>
      </c>
    </row>
    <row r="12414" spans="1:36" x14ac:dyDescent="0.3">
      <c r="A12414">
        <v>1.5874978173285827E+18</v>
      </c>
      <c r="B12414">
        <v>1.5874930796567634E+18</v>
      </c>
      <c r="C12414" s="1" t="s">
        <v>78814</v>
      </c>
      <c r="D12414" s="2">
        <v>44866</v>
      </c>
      <c r="E12414" s="3">
        <v>0.8558796296296296</v>
      </c>
      <c r="F12414">
        <v>300</v>
      </c>
      <c r="G12414">
        <v>1.5700306766737203E+18</v>
      </c>
      <c r="H12414" s="1" t="s">
        <v>21053</v>
      </c>
      <c r="I12414" s="1" t="s">
        <v>21054</v>
      </c>
      <c r="J12414" s="1" t="s">
        <v>18470</v>
      </c>
      <c r="K12414" s="1" t="s">
        <v>78815</v>
      </c>
      <c r="L12414" s="1" t="s">
        <v>18480</v>
      </c>
      <c r="M12414" s="1" t="s">
        <v>18473</v>
      </c>
      <c r="N12414" s="1" t="s">
        <v>18473</v>
      </c>
      <c r="O12414" s="1" t="s">
        <v>18473</v>
      </c>
      <c r="P12414">
        <v>0</v>
      </c>
      <c r="Q12414">
        <v>0</v>
      </c>
      <c r="R12414">
        <v>1</v>
      </c>
      <c r="S12414" s="1" t="s">
        <v>18473</v>
      </c>
      <c r="T12414" s="1" t="s">
        <v>18473</v>
      </c>
      <c r="U12414" s="1" t="s">
        <v>78816</v>
      </c>
      <c r="V12414" t="b">
        <v>0</v>
      </c>
      <c r="W12414" s="1" t="s">
        <v>18470</v>
      </c>
      <c r="X12414">
        <v>0</v>
      </c>
      <c r="Y12414" s="1" t="s">
        <v>18470</v>
      </c>
      <c r="Z12414" s="1" t="s">
        <v>18470</v>
      </c>
      <c r="AA12414" s="1" t="s">
        <v>18470</v>
      </c>
      <c r="AB12414" s="1" t="s">
        <v>18470</v>
      </c>
      <c r="AC12414" s="1" t="s">
        <v>18470</v>
      </c>
      <c r="AD12414" s="1" t="s">
        <v>18470</v>
      </c>
      <c r="AE12414" s="1" t="s">
        <v>18470</v>
      </c>
      <c r="AF12414" s="1" t="s">
        <v>19454</v>
      </c>
      <c r="AG12414" s="1" t="s">
        <v>18470</v>
      </c>
      <c r="AH12414" s="1" t="s">
        <v>18470</v>
      </c>
      <c r="AI12414" s="1" t="s">
        <v>18470</v>
      </c>
      <c r="AJ12414" s="1" t="s">
        <v>18470</v>
      </c>
    </row>
    <row r="12415" spans="1:36" x14ac:dyDescent="0.3">
      <c r="A12415">
        <v>1.5874977392099164E+18</v>
      </c>
      <c r="B12415">
        <v>1.5874977392099164E+18</v>
      </c>
      <c r="C12415" s="1" t="s">
        <v>78817</v>
      </c>
      <c r="D12415" s="2">
        <v>44866</v>
      </c>
      <c r="E12415" s="3">
        <v>0.8556597222222222</v>
      </c>
      <c r="F12415">
        <v>300</v>
      </c>
      <c r="G12415">
        <v>277937666</v>
      </c>
      <c r="H12415" s="1" t="s">
        <v>78818</v>
      </c>
      <c r="I12415" s="1" t="s">
        <v>78819</v>
      </c>
      <c r="J12415" s="1" t="s">
        <v>18470</v>
      </c>
      <c r="K12415" s="1" t="s">
        <v>78820</v>
      </c>
      <c r="L12415" s="1" t="s">
        <v>18487</v>
      </c>
      <c r="M12415" s="1" t="s">
        <v>18473</v>
      </c>
      <c r="N12415" s="1" t="s">
        <v>18473</v>
      </c>
      <c r="O12415" s="1" t="s">
        <v>78821</v>
      </c>
      <c r="P12415">
        <v>1</v>
      </c>
      <c r="Q12415">
        <v>4</v>
      </c>
      <c r="R12415">
        <v>46</v>
      </c>
      <c r="S12415" s="1" t="s">
        <v>18473</v>
      </c>
      <c r="T12415" s="1" t="s">
        <v>18473</v>
      </c>
      <c r="U12415" s="1" t="s">
        <v>78822</v>
      </c>
      <c r="V12415" t="b">
        <v>0</v>
      </c>
      <c r="W12415" s="1" t="s">
        <v>18470</v>
      </c>
      <c r="X12415">
        <v>1</v>
      </c>
      <c r="Y12415" s="1" t="s">
        <v>78823</v>
      </c>
      <c r="Z12415" s="1" t="s">
        <v>18470</v>
      </c>
      <c r="AA12415" s="1" t="s">
        <v>18470</v>
      </c>
      <c r="AB12415" s="1" t="s">
        <v>18470</v>
      </c>
      <c r="AC12415" s="1" t="s">
        <v>18470</v>
      </c>
      <c r="AD12415" s="1" t="s">
        <v>18470</v>
      </c>
      <c r="AE12415" s="1" t="s">
        <v>18470</v>
      </c>
      <c r="AF12415" s="1" t="s">
        <v>18473</v>
      </c>
      <c r="AG12415" s="1" t="s">
        <v>18470</v>
      </c>
      <c r="AH12415" s="1" t="s">
        <v>18470</v>
      </c>
      <c r="AI12415" s="1" t="s">
        <v>18470</v>
      </c>
      <c r="AJ12415" s="1" t="s">
        <v>18470</v>
      </c>
    </row>
    <row r="12416" spans="1:36" x14ac:dyDescent="0.3">
      <c r="A12416">
        <v>1.5874975807238472E+18</v>
      </c>
      <c r="B12416">
        <v>1.5874959749135114E+18</v>
      </c>
      <c r="C12416" s="1" t="s">
        <v>78824</v>
      </c>
      <c r="D12416" s="2">
        <v>44866</v>
      </c>
      <c r="E12416" s="3">
        <v>0.85523148148148154</v>
      </c>
      <c r="F12416">
        <v>300</v>
      </c>
      <c r="G12416">
        <v>1.1360212923213169E+18</v>
      </c>
      <c r="H12416" s="1" t="s">
        <v>78825</v>
      </c>
      <c r="I12416" s="1" t="s">
        <v>78826</v>
      </c>
      <c r="J12416" s="1" t="s">
        <v>18470</v>
      </c>
      <c r="K12416" s="1" t="s">
        <v>78827</v>
      </c>
      <c r="L12416" s="1" t="s">
        <v>18862</v>
      </c>
      <c r="M12416" s="1" t="s">
        <v>76074</v>
      </c>
      <c r="N12416" s="1" t="s">
        <v>18473</v>
      </c>
      <c r="O12416" s="1" t="s">
        <v>18473</v>
      </c>
      <c r="P12416">
        <v>0</v>
      </c>
      <c r="Q12416">
        <v>0</v>
      </c>
      <c r="R12416">
        <v>1</v>
      </c>
      <c r="S12416" s="1" t="s">
        <v>18473</v>
      </c>
      <c r="T12416" s="1" t="s">
        <v>18473</v>
      </c>
      <c r="U12416" s="1" t="s">
        <v>78828</v>
      </c>
      <c r="V12416" t="b">
        <v>0</v>
      </c>
      <c r="W12416" s="1" t="s">
        <v>18470</v>
      </c>
      <c r="X12416">
        <v>0</v>
      </c>
      <c r="Y12416" s="1" t="s">
        <v>18470</v>
      </c>
      <c r="Z12416" s="1" t="s">
        <v>18470</v>
      </c>
      <c r="AA12416" s="1" t="s">
        <v>18470</v>
      </c>
      <c r="AB12416" s="1" t="s">
        <v>18470</v>
      </c>
      <c r="AC12416" s="1" t="s">
        <v>18470</v>
      </c>
      <c r="AD12416" s="1" t="s">
        <v>18470</v>
      </c>
      <c r="AE12416" s="1" t="s">
        <v>18470</v>
      </c>
      <c r="AF12416" s="1" t="s">
        <v>65208</v>
      </c>
      <c r="AG12416" s="1" t="s">
        <v>18470</v>
      </c>
      <c r="AH12416" s="1" t="s">
        <v>18470</v>
      </c>
      <c r="AI12416" s="1" t="s">
        <v>18470</v>
      </c>
      <c r="AJ12416" s="1" t="s">
        <v>18470</v>
      </c>
    </row>
    <row r="12417" spans="1:36" x14ac:dyDescent="0.3">
      <c r="A12417">
        <v>1.5874975677092004E+18</v>
      </c>
      <c r="B12417">
        <v>1.5874937389803397E+18</v>
      </c>
      <c r="C12417" s="1" t="s">
        <v>78829</v>
      </c>
      <c r="D12417" s="2">
        <v>44866</v>
      </c>
      <c r="E12417" s="3">
        <v>0.85519675925925931</v>
      </c>
      <c r="F12417">
        <v>300</v>
      </c>
      <c r="G12417">
        <v>1.4974831436451348E+18</v>
      </c>
      <c r="H12417" s="1" t="s">
        <v>78830</v>
      </c>
      <c r="I12417" s="1" t="s">
        <v>78831</v>
      </c>
      <c r="J12417" s="1" t="s">
        <v>18470</v>
      </c>
      <c r="K12417" s="1" t="s">
        <v>78832</v>
      </c>
      <c r="L12417" s="1" t="s">
        <v>18480</v>
      </c>
      <c r="M12417" s="1" t="s">
        <v>18473</v>
      </c>
      <c r="N12417" s="1" t="s">
        <v>18473</v>
      </c>
      <c r="O12417" s="1" t="s">
        <v>18473</v>
      </c>
      <c r="P12417">
        <v>0</v>
      </c>
      <c r="Q12417">
        <v>0</v>
      </c>
      <c r="R12417">
        <v>0</v>
      </c>
      <c r="S12417" s="1" t="s">
        <v>18473</v>
      </c>
      <c r="T12417" s="1" t="s">
        <v>18473</v>
      </c>
      <c r="U12417" s="1" t="s">
        <v>78833</v>
      </c>
      <c r="V12417" t="b">
        <v>0</v>
      </c>
      <c r="W12417" s="1" t="s">
        <v>18470</v>
      </c>
      <c r="X12417">
        <v>0</v>
      </c>
      <c r="Y12417" s="1" t="s">
        <v>18470</v>
      </c>
      <c r="Z12417" s="1" t="s">
        <v>18470</v>
      </c>
      <c r="AA12417" s="1" t="s">
        <v>18470</v>
      </c>
      <c r="AB12417" s="1" t="s">
        <v>18470</v>
      </c>
      <c r="AC12417" s="1" t="s">
        <v>18470</v>
      </c>
      <c r="AD12417" s="1" t="s">
        <v>18470</v>
      </c>
      <c r="AE12417" s="1" t="s">
        <v>18470</v>
      </c>
      <c r="AF12417" s="1" t="s">
        <v>19454</v>
      </c>
      <c r="AG12417" s="1" t="s">
        <v>18470</v>
      </c>
      <c r="AH12417" s="1" t="s">
        <v>18470</v>
      </c>
      <c r="AI12417" s="1" t="s">
        <v>18470</v>
      </c>
      <c r="AJ12417" s="1" t="s">
        <v>18470</v>
      </c>
    </row>
    <row r="12418" spans="1:36" x14ac:dyDescent="0.3">
      <c r="A12418">
        <v>1.587497534314156E+18</v>
      </c>
      <c r="B12418">
        <v>1.5874930796567634E+18</v>
      </c>
      <c r="C12418" s="1" t="s">
        <v>78834</v>
      </c>
      <c r="D12418" s="2">
        <v>44866</v>
      </c>
      <c r="E12418" s="3">
        <v>0.85510416666666667</v>
      </c>
      <c r="F12418">
        <v>300</v>
      </c>
      <c r="G12418">
        <v>1.4700504145947197E+18</v>
      </c>
      <c r="H12418" s="1" t="s">
        <v>45489</v>
      </c>
      <c r="I12418" s="1" t="s">
        <v>45490</v>
      </c>
      <c r="J12418" s="1" t="s">
        <v>18470</v>
      </c>
      <c r="K12418" s="1" t="s">
        <v>78835</v>
      </c>
      <c r="L12418" s="1" t="s">
        <v>18480</v>
      </c>
      <c r="M12418" s="1" t="s">
        <v>18473</v>
      </c>
      <c r="N12418" s="1" t="s">
        <v>18473</v>
      </c>
      <c r="O12418" s="1" t="s">
        <v>18473</v>
      </c>
      <c r="P12418">
        <v>0</v>
      </c>
      <c r="Q12418">
        <v>0</v>
      </c>
      <c r="R12418">
        <v>6</v>
      </c>
      <c r="S12418" s="1" t="s">
        <v>18473</v>
      </c>
      <c r="T12418" s="1" t="s">
        <v>18473</v>
      </c>
      <c r="U12418" s="1" t="s">
        <v>78836</v>
      </c>
      <c r="V12418" t="b">
        <v>0</v>
      </c>
      <c r="W12418" s="1" t="s">
        <v>18470</v>
      </c>
      <c r="X12418">
        <v>0</v>
      </c>
      <c r="Y12418" s="1" t="s">
        <v>18470</v>
      </c>
      <c r="Z12418" s="1" t="s">
        <v>18470</v>
      </c>
      <c r="AA12418" s="1" t="s">
        <v>18470</v>
      </c>
      <c r="AB12418" s="1" t="s">
        <v>18470</v>
      </c>
      <c r="AC12418" s="1" t="s">
        <v>18470</v>
      </c>
      <c r="AD12418" s="1" t="s">
        <v>18470</v>
      </c>
      <c r="AE12418" s="1" t="s">
        <v>18470</v>
      </c>
      <c r="AF12418" s="1" t="s">
        <v>19454</v>
      </c>
      <c r="AG12418" s="1" t="s">
        <v>18470</v>
      </c>
      <c r="AH12418" s="1" t="s">
        <v>18470</v>
      </c>
      <c r="AI12418" s="1" t="s">
        <v>18470</v>
      </c>
      <c r="AJ12418" s="1" t="s">
        <v>18470</v>
      </c>
    </row>
    <row r="12419" spans="1:36" x14ac:dyDescent="0.3">
      <c r="A12419">
        <v>1.5874974101498921E+18</v>
      </c>
      <c r="B12419">
        <v>1.5868332027648123E+18</v>
      </c>
      <c r="C12419" s="1" t="s">
        <v>78837</v>
      </c>
      <c r="D12419" s="2">
        <v>44866</v>
      </c>
      <c r="E12419" s="3">
        <v>0.8547569444444445</v>
      </c>
      <c r="F12419">
        <v>300</v>
      </c>
      <c r="G12419">
        <v>1.5841903276944261E+18</v>
      </c>
      <c r="H12419" s="1" t="s">
        <v>78838</v>
      </c>
      <c r="I12419" s="1" t="s">
        <v>78839</v>
      </c>
      <c r="J12419" s="1" t="s">
        <v>18470</v>
      </c>
      <c r="K12419" s="1" t="s">
        <v>78840</v>
      </c>
      <c r="L12419" s="1" t="s">
        <v>18472</v>
      </c>
      <c r="M12419" s="1" t="s">
        <v>18473</v>
      </c>
      <c r="N12419" s="1" t="s">
        <v>18473</v>
      </c>
      <c r="O12419" s="1" t="s">
        <v>18473</v>
      </c>
      <c r="P12419">
        <v>0</v>
      </c>
      <c r="Q12419">
        <v>0</v>
      </c>
      <c r="R12419">
        <v>0</v>
      </c>
      <c r="S12419" s="1" t="s">
        <v>18473</v>
      </c>
      <c r="T12419" s="1" t="s">
        <v>18473</v>
      </c>
      <c r="U12419" s="1" t="s">
        <v>78841</v>
      </c>
      <c r="V12419" t="b">
        <v>0</v>
      </c>
      <c r="W12419" s="1" t="s">
        <v>18470</v>
      </c>
      <c r="X12419">
        <v>0</v>
      </c>
      <c r="Y12419" s="1" t="s">
        <v>18470</v>
      </c>
      <c r="Z12419" s="1" t="s">
        <v>18470</v>
      </c>
      <c r="AA12419" s="1" t="s">
        <v>18470</v>
      </c>
      <c r="AB12419" s="1" t="s">
        <v>18470</v>
      </c>
      <c r="AC12419" s="1" t="s">
        <v>18470</v>
      </c>
      <c r="AD12419" s="1" t="s">
        <v>18470</v>
      </c>
      <c r="AE12419" s="1" t="s">
        <v>18470</v>
      </c>
      <c r="AF12419" s="1" t="s">
        <v>78842</v>
      </c>
      <c r="AG12419" s="1" t="s">
        <v>18470</v>
      </c>
      <c r="AH12419" s="1" t="s">
        <v>18470</v>
      </c>
      <c r="AI12419" s="1" t="s">
        <v>18470</v>
      </c>
      <c r="AJ12419" s="1" t="s">
        <v>18470</v>
      </c>
    </row>
    <row r="12420" spans="1:36" x14ac:dyDescent="0.3">
      <c r="A12420">
        <v>1.5874974088499077E+18</v>
      </c>
      <c r="B12420">
        <v>1.5874937389803397E+18</v>
      </c>
      <c r="C12420" s="1" t="s">
        <v>78837</v>
      </c>
      <c r="D12420" s="2">
        <v>44866</v>
      </c>
      <c r="E12420" s="3">
        <v>0.8547569444444445</v>
      </c>
      <c r="F12420">
        <v>300</v>
      </c>
      <c r="G12420">
        <v>1.547813048064553E+18</v>
      </c>
      <c r="H12420" s="1" t="s">
        <v>78843</v>
      </c>
      <c r="I12420" s="1" t="s">
        <v>78844</v>
      </c>
      <c r="J12420" s="1" t="s">
        <v>18470</v>
      </c>
      <c r="K12420" s="1" t="s">
        <v>78845</v>
      </c>
      <c r="L12420" s="1" t="s">
        <v>18480</v>
      </c>
      <c r="M12420" s="1" t="s">
        <v>18473</v>
      </c>
      <c r="N12420" s="1" t="s">
        <v>18473</v>
      </c>
      <c r="O12420" s="1" t="s">
        <v>18473</v>
      </c>
      <c r="P12420">
        <v>0</v>
      </c>
      <c r="Q12420">
        <v>0</v>
      </c>
      <c r="R12420">
        <v>2</v>
      </c>
      <c r="S12420" s="1" t="s">
        <v>18473</v>
      </c>
      <c r="T12420" s="1" t="s">
        <v>18473</v>
      </c>
      <c r="U12420" s="1" t="s">
        <v>78846</v>
      </c>
      <c r="V12420" t="b">
        <v>0</v>
      </c>
      <c r="W12420" s="1" t="s">
        <v>18470</v>
      </c>
      <c r="X12420">
        <v>0</v>
      </c>
      <c r="Y12420" s="1" t="s">
        <v>18470</v>
      </c>
      <c r="Z12420" s="1" t="s">
        <v>18470</v>
      </c>
      <c r="AA12420" s="1" t="s">
        <v>18470</v>
      </c>
      <c r="AB12420" s="1" t="s">
        <v>18470</v>
      </c>
      <c r="AC12420" s="1" t="s">
        <v>18470</v>
      </c>
      <c r="AD12420" s="1" t="s">
        <v>18470</v>
      </c>
      <c r="AE12420" s="1" t="s">
        <v>18470</v>
      </c>
      <c r="AF12420" s="1" t="s">
        <v>19454</v>
      </c>
      <c r="AG12420" s="1" t="s">
        <v>18470</v>
      </c>
      <c r="AH12420" s="1" t="s">
        <v>18470</v>
      </c>
      <c r="AI12420" s="1" t="s">
        <v>18470</v>
      </c>
      <c r="AJ12420" s="1" t="s">
        <v>18470</v>
      </c>
    </row>
    <row r="12421" spans="1:36" x14ac:dyDescent="0.3">
      <c r="A12421">
        <v>1.5874973876980531E+18</v>
      </c>
      <c r="B12421">
        <v>1.5874937389803397E+18</v>
      </c>
      <c r="C12421" s="1" t="s">
        <v>78847</v>
      </c>
      <c r="D12421" s="2">
        <v>44866</v>
      </c>
      <c r="E12421" s="3">
        <v>0.85469907407407408</v>
      </c>
      <c r="F12421">
        <v>300</v>
      </c>
      <c r="G12421">
        <v>297978019</v>
      </c>
      <c r="H12421" s="1" t="s">
        <v>24559</v>
      </c>
      <c r="I12421" s="1" t="s">
        <v>24560</v>
      </c>
      <c r="J12421" s="1" t="s">
        <v>18470</v>
      </c>
      <c r="K12421" s="1" t="s">
        <v>78848</v>
      </c>
      <c r="L12421" s="1" t="s">
        <v>18480</v>
      </c>
      <c r="M12421" s="1" t="s">
        <v>18473</v>
      </c>
      <c r="N12421" s="1" t="s">
        <v>18473</v>
      </c>
      <c r="O12421" s="1" t="s">
        <v>18473</v>
      </c>
      <c r="P12421">
        <v>0</v>
      </c>
      <c r="Q12421">
        <v>0</v>
      </c>
      <c r="R12421">
        <v>0</v>
      </c>
      <c r="S12421" s="1" t="s">
        <v>18473</v>
      </c>
      <c r="T12421" s="1" t="s">
        <v>18473</v>
      </c>
      <c r="U12421" s="1" t="s">
        <v>78849</v>
      </c>
      <c r="V12421" t="b">
        <v>0</v>
      </c>
      <c r="W12421" s="1" t="s">
        <v>18470</v>
      </c>
      <c r="X12421">
        <v>0</v>
      </c>
      <c r="Y12421" s="1" t="s">
        <v>18470</v>
      </c>
      <c r="Z12421" s="1" t="s">
        <v>18470</v>
      </c>
      <c r="AA12421" s="1" t="s">
        <v>18470</v>
      </c>
      <c r="AB12421" s="1" t="s">
        <v>18470</v>
      </c>
      <c r="AC12421" s="1" t="s">
        <v>18470</v>
      </c>
      <c r="AD12421" s="1" t="s">
        <v>18470</v>
      </c>
      <c r="AE12421" s="1" t="s">
        <v>18470</v>
      </c>
      <c r="AF12421" s="1" t="s">
        <v>19454</v>
      </c>
      <c r="AG12421" s="1" t="s">
        <v>18470</v>
      </c>
      <c r="AH12421" s="1" t="s">
        <v>18470</v>
      </c>
      <c r="AI12421" s="1" t="s">
        <v>18470</v>
      </c>
      <c r="AJ12421" s="1" t="s">
        <v>18470</v>
      </c>
    </row>
    <row r="12422" spans="1:36" x14ac:dyDescent="0.3">
      <c r="A12422">
        <v>1.587497280848171E+18</v>
      </c>
      <c r="B12422">
        <v>1.5874930796567634E+18</v>
      </c>
      <c r="C12422" s="1" t="s">
        <v>78850</v>
      </c>
      <c r="D12422" s="2">
        <v>44866</v>
      </c>
      <c r="E12422" s="3">
        <v>0.85439814814814818</v>
      </c>
      <c r="F12422">
        <v>300</v>
      </c>
      <c r="G12422">
        <v>1.5664449063565763E+18</v>
      </c>
      <c r="H12422" s="1" t="s">
        <v>46350</v>
      </c>
      <c r="I12422" s="1" t="s">
        <v>46351</v>
      </c>
      <c r="J12422" s="1" t="s">
        <v>18470</v>
      </c>
      <c r="K12422" s="1" t="s">
        <v>78851</v>
      </c>
      <c r="L12422" s="1" t="s">
        <v>18480</v>
      </c>
      <c r="M12422" s="1" t="s">
        <v>18473</v>
      </c>
      <c r="N12422" s="1" t="s">
        <v>18473</v>
      </c>
      <c r="O12422" s="1" t="s">
        <v>18473</v>
      </c>
      <c r="P12422">
        <v>0</v>
      </c>
      <c r="Q12422">
        <v>0</v>
      </c>
      <c r="R12422">
        <v>0</v>
      </c>
      <c r="S12422" s="1" t="s">
        <v>18473</v>
      </c>
      <c r="T12422" s="1" t="s">
        <v>18473</v>
      </c>
      <c r="U12422" s="1" t="s">
        <v>78852</v>
      </c>
      <c r="V12422" t="b">
        <v>0</v>
      </c>
      <c r="W12422" s="1" t="s">
        <v>18470</v>
      </c>
      <c r="X12422">
        <v>0</v>
      </c>
      <c r="Y12422" s="1" t="s">
        <v>18470</v>
      </c>
      <c r="Z12422" s="1" t="s">
        <v>18470</v>
      </c>
      <c r="AA12422" s="1" t="s">
        <v>18470</v>
      </c>
      <c r="AB12422" s="1" t="s">
        <v>18470</v>
      </c>
      <c r="AC12422" s="1" t="s">
        <v>18470</v>
      </c>
      <c r="AD12422" s="1" t="s">
        <v>18470</v>
      </c>
      <c r="AE12422" s="1" t="s">
        <v>18470</v>
      </c>
      <c r="AF12422" s="1" t="s">
        <v>19454</v>
      </c>
      <c r="AG12422" s="1" t="s">
        <v>18470</v>
      </c>
      <c r="AH12422" s="1" t="s">
        <v>18470</v>
      </c>
      <c r="AI12422" s="1" t="s">
        <v>18470</v>
      </c>
      <c r="AJ12422" s="1" t="s">
        <v>18470</v>
      </c>
    </row>
    <row r="12423" spans="1:36" x14ac:dyDescent="0.3">
      <c r="A12423">
        <v>1.5874971584286106E+18</v>
      </c>
      <c r="B12423">
        <v>1.5874959749135114E+18</v>
      </c>
      <c r="C12423" s="1" t="s">
        <v>78853</v>
      </c>
      <c r="D12423" s="2">
        <v>44866</v>
      </c>
      <c r="E12423" s="3">
        <v>0.85406249999999995</v>
      </c>
      <c r="F12423">
        <v>300</v>
      </c>
      <c r="G12423">
        <v>1.2936744760565678E+18</v>
      </c>
      <c r="H12423" s="1" t="s">
        <v>78854</v>
      </c>
      <c r="I12423" s="1" t="s">
        <v>78855</v>
      </c>
      <c r="J12423" s="1" t="s">
        <v>18470</v>
      </c>
      <c r="K12423" s="1" t="s">
        <v>78856</v>
      </c>
      <c r="L12423" s="1" t="s">
        <v>18472</v>
      </c>
      <c r="M12423" s="1" t="s">
        <v>18473</v>
      </c>
      <c r="N12423" s="1" t="s">
        <v>18473</v>
      </c>
      <c r="O12423" s="1" t="s">
        <v>18473</v>
      </c>
      <c r="P12423">
        <v>0</v>
      </c>
      <c r="Q12423">
        <v>0</v>
      </c>
      <c r="R12423">
        <v>2</v>
      </c>
      <c r="S12423" s="1" t="s">
        <v>18473</v>
      </c>
      <c r="T12423" s="1" t="s">
        <v>18473</v>
      </c>
      <c r="U12423" s="1" t="s">
        <v>78857</v>
      </c>
      <c r="V12423" t="b">
        <v>0</v>
      </c>
      <c r="W12423" s="1" t="s">
        <v>18470</v>
      </c>
      <c r="X12423">
        <v>0</v>
      </c>
      <c r="Y12423" s="1" t="s">
        <v>18470</v>
      </c>
      <c r="Z12423" s="1" t="s">
        <v>18470</v>
      </c>
      <c r="AA12423" s="1" t="s">
        <v>18470</v>
      </c>
      <c r="AB12423" s="1" t="s">
        <v>18470</v>
      </c>
      <c r="AC12423" s="1" t="s">
        <v>18470</v>
      </c>
      <c r="AD12423" s="1" t="s">
        <v>18470</v>
      </c>
      <c r="AE12423" s="1" t="s">
        <v>18470</v>
      </c>
      <c r="AF12423" s="1" t="s">
        <v>65208</v>
      </c>
      <c r="AG12423" s="1" t="s">
        <v>18470</v>
      </c>
      <c r="AH12423" s="1" t="s">
        <v>18470</v>
      </c>
      <c r="AI12423" s="1" t="s">
        <v>18470</v>
      </c>
      <c r="AJ12423" s="1" t="s">
        <v>18470</v>
      </c>
    </row>
    <row r="12424" spans="1:36" x14ac:dyDescent="0.3">
      <c r="A12424">
        <v>1.587497021614719E+18</v>
      </c>
      <c r="B12424">
        <v>1.5874959749135114E+18</v>
      </c>
      <c r="C12424" s="1" t="s">
        <v>78858</v>
      </c>
      <c r="D12424" s="2">
        <v>44866</v>
      </c>
      <c r="E12424" s="3">
        <v>0.85368055555555555</v>
      </c>
      <c r="F12424">
        <v>300</v>
      </c>
      <c r="G12424">
        <v>3426689427</v>
      </c>
      <c r="H12424" s="1" t="s">
        <v>78859</v>
      </c>
      <c r="I12424" s="1" t="s">
        <v>78860</v>
      </c>
      <c r="J12424" s="1" t="s">
        <v>18470</v>
      </c>
      <c r="K12424" s="1" t="s">
        <v>78861</v>
      </c>
      <c r="L12424" s="1" t="s">
        <v>18472</v>
      </c>
      <c r="M12424" s="1" t="s">
        <v>18473</v>
      </c>
      <c r="N12424" s="1" t="s">
        <v>18473</v>
      </c>
      <c r="O12424" s="1" t="s">
        <v>18473</v>
      </c>
      <c r="P12424">
        <v>0</v>
      </c>
      <c r="Q12424">
        <v>0</v>
      </c>
      <c r="R12424">
        <v>1</v>
      </c>
      <c r="S12424" s="1" t="s">
        <v>18473</v>
      </c>
      <c r="T12424" s="1" t="s">
        <v>18473</v>
      </c>
      <c r="U12424" s="1" t="s">
        <v>78862</v>
      </c>
      <c r="V12424" t="b">
        <v>0</v>
      </c>
      <c r="W12424" s="1" t="s">
        <v>18470</v>
      </c>
      <c r="X12424">
        <v>0</v>
      </c>
      <c r="Y12424" s="1" t="s">
        <v>18470</v>
      </c>
      <c r="Z12424" s="1" t="s">
        <v>18470</v>
      </c>
      <c r="AA12424" s="1" t="s">
        <v>18470</v>
      </c>
      <c r="AB12424" s="1" t="s">
        <v>18470</v>
      </c>
      <c r="AC12424" s="1" t="s">
        <v>18470</v>
      </c>
      <c r="AD12424" s="1" t="s">
        <v>18470</v>
      </c>
      <c r="AE12424" s="1" t="s">
        <v>18470</v>
      </c>
      <c r="AF12424" s="1" t="s">
        <v>65208</v>
      </c>
      <c r="AG12424" s="1" t="s">
        <v>18470</v>
      </c>
      <c r="AH12424" s="1" t="s">
        <v>18470</v>
      </c>
      <c r="AI12424" s="1" t="s">
        <v>18470</v>
      </c>
      <c r="AJ12424" s="1" t="s">
        <v>18470</v>
      </c>
    </row>
    <row r="12425" spans="1:36" x14ac:dyDescent="0.3">
      <c r="A12425">
        <v>1.5874970214301491E+18</v>
      </c>
      <c r="B12425">
        <v>1.5874930796567634E+18</v>
      </c>
      <c r="C12425" s="1" t="s">
        <v>78858</v>
      </c>
      <c r="D12425" s="2">
        <v>44866</v>
      </c>
      <c r="E12425" s="3">
        <v>0.85368055555555555</v>
      </c>
      <c r="F12425">
        <v>300</v>
      </c>
      <c r="G12425">
        <v>2260274106</v>
      </c>
      <c r="H12425" s="1" t="s">
        <v>78863</v>
      </c>
      <c r="I12425" s="1" t="s">
        <v>78864</v>
      </c>
      <c r="J12425" s="1" t="s">
        <v>18470</v>
      </c>
      <c r="K12425" s="1" t="s">
        <v>78865</v>
      </c>
      <c r="L12425" s="1" t="s">
        <v>18480</v>
      </c>
      <c r="M12425" s="1" t="s">
        <v>18473</v>
      </c>
      <c r="N12425" s="1" t="s">
        <v>18473</v>
      </c>
      <c r="O12425" s="1" t="s">
        <v>18473</v>
      </c>
      <c r="P12425">
        <v>0</v>
      </c>
      <c r="Q12425">
        <v>0</v>
      </c>
      <c r="R12425">
        <v>0</v>
      </c>
      <c r="S12425" s="1" t="s">
        <v>18473</v>
      </c>
      <c r="T12425" s="1" t="s">
        <v>18473</v>
      </c>
      <c r="U12425" s="1" t="s">
        <v>78866</v>
      </c>
      <c r="V12425" t="b">
        <v>0</v>
      </c>
      <c r="W12425" s="1" t="s">
        <v>18470</v>
      </c>
      <c r="X12425">
        <v>0</v>
      </c>
      <c r="Y12425" s="1" t="s">
        <v>18470</v>
      </c>
      <c r="Z12425" s="1" t="s">
        <v>18470</v>
      </c>
      <c r="AA12425" s="1" t="s">
        <v>18470</v>
      </c>
      <c r="AB12425" s="1" t="s">
        <v>18470</v>
      </c>
      <c r="AC12425" s="1" t="s">
        <v>18470</v>
      </c>
      <c r="AD12425" s="1" t="s">
        <v>18470</v>
      </c>
      <c r="AE12425" s="1" t="s">
        <v>18470</v>
      </c>
      <c r="AF12425" s="1" t="s">
        <v>19454</v>
      </c>
      <c r="AG12425" s="1" t="s">
        <v>18470</v>
      </c>
      <c r="AH12425" s="1" t="s">
        <v>18470</v>
      </c>
      <c r="AI12425" s="1" t="s">
        <v>18470</v>
      </c>
      <c r="AJ12425" s="1" t="s">
        <v>18470</v>
      </c>
    </row>
    <row r="12426" spans="1:36" x14ac:dyDescent="0.3">
      <c r="A12426">
        <v>1.5874968729101558E+18</v>
      </c>
      <c r="B12426">
        <v>1.5874930796567634E+18</v>
      </c>
      <c r="C12426" s="1" t="s">
        <v>78867</v>
      </c>
      <c r="D12426" s="2">
        <v>44866</v>
      </c>
      <c r="E12426" s="3">
        <v>0.85327546296296297</v>
      </c>
      <c r="F12426">
        <v>300</v>
      </c>
      <c r="G12426">
        <v>1.542525111097471E+18</v>
      </c>
      <c r="H12426" s="1" t="s">
        <v>78868</v>
      </c>
      <c r="I12426" s="1" t="s">
        <v>78869</v>
      </c>
      <c r="J12426" s="1" t="s">
        <v>18470</v>
      </c>
      <c r="K12426" s="1" t="s">
        <v>20051</v>
      </c>
      <c r="L12426" s="1" t="s">
        <v>18676</v>
      </c>
      <c r="M12426" s="1" t="s">
        <v>18473</v>
      </c>
      <c r="N12426" s="1" t="s">
        <v>18473</v>
      </c>
      <c r="O12426" s="1" t="s">
        <v>18473</v>
      </c>
      <c r="P12426">
        <v>0</v>
      </c>
      <c r="Q12426">
        <v>0</v>
      </c>
      <c r="R12426">
        <v>0</v>
      </c>
      <c r="S12426" s="1" t="s">
        <v>18473</v>
      </c>
      <c r="T12426" s="1" t="s">
        <v>18473</v>
      </c>
      <c r="U12426" s="1" t="s">
        <v>78870</v>
      </c>
      <c r="V12426" t="b">
        <v>0</v>
      </c>
      <c r="W12426" s="1" t="s">
        <v>18470</v>
      </c>
      <c r="X12426">
        <v>0</v>
      </c>
      <c r="Y12426" s="1" t="s">
        <v>18470</v>
      </c>
      <c r="Z12426" s="1" t="s">
        <v>18470</v>
      </c>
      <c r="AA12426" s="1" t="s">
        <v>18470</v>
      </c>
      <c r="AB12426" s="1" t="s">
        <v>18470</v>
      </c>
      <c r="AC12426" s="1" t="s">
        <v>18470</v>
      </c>
      <c r="AD12426" s="1" t="s">
        <v>18470</v>
      </c>
      <c r="AE12426" s="1" t="s">
        <v>18470</v>
      </c>
      <c r="AF12426" s="1" t="s">
        <v>19454</v>
      </c>
      <c r="AG12426" s="1" t="s">
        <v>18470</v>
      </c>
      <c r="AH12426" s="1" t="s">
        <v>18470</v>
      </c>
      <c r="AI12426" s="1" t="s">
        <v>18470</v>
      </c>
      <c r="AJ12426" s="1" t="s">
        <v>18470</v>
      </c>
    </row>
    <row r="12427" spans="1:36" x14ac:dyDescent="0.3">
      <c r="A12427">
        <v>1.5874968498624635E+18</v>
      </c>
      <c r="B12427">
        <v>1.5874968498624635E+18</v>
      </c>
      <c r="C12427" s="1" t="s">
        <v>78871</v>
      </c>
      <c r="D12427" s="2">
        <v>44866</v>
      </c>
      <c r="E12427" s="3">
        <v>0.85320601851851852</v>
      </c>
      <c r="F12427">
        <v>300</v>
      </c>
      <c r="G12427">
        <v>1.1969710312540365E+18</v>
      </c>
      <c r="H12427" s="1" t="s">
        <v>65838</v>
      </c>
      <c r="I12427" s="1" t="s">
        <v>65839</v>
      </c>
      <c r="J12427" s="1" t="s">
        <v>18470</v>
      </c>
      <c r="K12427" s="1" t="s">
        <v>78872</v>
      </c>
      <c r="L12427" s="1" t="s">
        <v>18480</v>
      </c>
      <c r="M12427" s="1" t="s">
        <v>78873</v>
      </c>
      <c r="N12427" s="1" t="s">
        <v>18473</v>
      </c>
      <c r="O12427" s="1" t="s">
        <v>18473</v>
      </c>
      <c r="P12427">
        <v>1</v>
      </c>
      <c r="Q12427">
        <v>0</v>
      </c>
      <c r="R12427">
        <v>2</v>
      </c>
      <c r="S12427" s="1" t="s">
        <v>18473</v>
      </c>
      <c r="T12427" s="1" t="s">
        <v>18473</v>
      </c>
      <c r="U12427" s="1" t="s">
        <v>78874</v>
      </c>
      <c r="V12427" t="b">
        <v>0</v>
      </c>
      <c r="W12427" s="1" t="s">
        <v>18470</v>
      </c>
      <c r="X12427">
        <v>0</v>
      </c>
      <c r="Y12427" s="1" t="s">
        <v>18470</v>
      </c>
      <c r="Z12427" s="1" t="s">
        <v>18470</v>
      </c>
      <c r="AA12427" s="1" t="s">
        <v>18470</v>
      </c>
      <c r="AB12427" s="1" t="s">
        <v>18470</v>
      </c>
      <c r="AC12427" s="1" t="s">
        <v>18470</v>
      </c>
      <c r="AD12427" s="1" t="s">
        <v>18470</v>
      </c>
      <c r="AE12427" s="1" t="s">
        <v>18470</v>
      </c>
      <c r="AF12427" s="1" t="s">
        <v>18473</v>
      </c>
      <c r="AG12427" s="1" t="s">
        <v>18470</v>
      </c>
      <c r="AH12427" s="1" t="s">
        <v>18470</v>
      </c>
      <c r="AI12427" s="1" t="s">
        <v>18470</v>
      </c>
      <c r="AJ12427" s="1" t="s">
        <v>18470</v>
      </c>
    </row>
    <row r="12428" spans="1:36" x14ac:dyDescent="0.3">
      <c r="A12428">
        <v>1.5874968441118925E+18</v>
      </c>
      <c r="B12428">
        <v>1.5874968441118925E+18</v>
      </c>
      <c r="C12428" s="1" t="s">
        <v>78875</v>
      </c>
      <c r="D12428" s="2">
        <v>44866</v>
      </c>
      <c r="E12428" s="3">
        <v>0.85319444444444448</v>
      </c>
      <c r="F12428">
        <v>300</v>
      </c>
      <c r="G12428">
        <v>2708935891</v>
      </c>
      <c r="H12428" s="1" t="s">
        <v>77640</v>
      </c>
      <c r="I12428" s="1" t="s">
        <v>32398</v>
      </c>
      <c r="J12428" s="1" t="s">
        <v>18470</v>
      </c>
      <c r="K12428" s="1" t="s">
        <v>78876</v>
      </c>
      <c r="L12428" s="1" t="s">
        <v>18487</v>
      </c>
      <c r="M12428" s="1" t="s">
        <v>18473</v>
      </c>
      <c r="N12428" s="1" t="s">
        <v>18473</v>
      </c>
      <c r="O12428" s="1" t="s">
        <v>18473</v>
      </c>
      <c r="P12428">
        <v>1</v>
      </c>
      <c r="Q12428">
        <v>0</v>
      </c>
      <c r="R12428">
        <v>1</v>
      </c>
      <c r="S12428" s="1" t="s">
        <v>18473</v>
      </c>
      <c r="T12428" s="1" t="s">
        <v>18473</v>
      </c>
      <c r="U12428" s="1" t="s">
        <v>78877</v>
      </c>
      <c r="V12428" t="b">
        <v>0</v>
      </c>
      <c r="W12428" s="1" t="s">
        <v>18470</v>
      </c>
      <c r="X12428">
        <v>0</v>
      </c>
      <c r="Y12428" s="1" t="s">
        <v>18470</v>
      </c>
      <c r="Z12428" s="1" t="s">
        <v>18470</v>
      </c>
      <c r="AA12428" s="1" t="s">
        <v>18470</v>
      </c>
      <c r="AB12428" s="1" t="s">
        <v>18470</v>
      </c>
      <c r="AC12428" s="1" t="s">
        <v>18470</v>
      </c>
      <c r="AD12428" s="1" t="s">
        <v>18470</v>
      </c>
      <c r="AE12428" s="1" t="s">
        <v>18470</v>
      </c>
      <c r="AF12428" s="1" t="s">
        <v>18473</v>
      </c>
      <c r="AG12428" s="1" t="s">
        <v>18470</v>
      </c>
      <c r="AH12428" s="1" t="s">
        <v>18470</v>
      </c>
      <c r="AI12428" s="1" t="s">
        <v>18470</v>
      </c>
      <c r="AJ12428" s="1" t="s">
        <v>18470</v>
      </c>
    </row>
    <row r="12429" spans="1:36" x14ac:dyDescent="0.3">
      <c r="A12429">
        <v>1.5874968163164119E+18</v>
      </c>
      <c r="B12429">
        <v>1.5874968163164119E+18</v>
      </c>
      <c r="C12429" s="1" t="s">
        <v>78878</v>
      </c>
      <c r="D12429" s="2">
        <v>44866</v>
      </c>
      <c r="E12429" s="3">
        <v>0.85311342592592587</v>
      </c>
      <c r="F12429">
        <v>300</v>
      </c>
      <c r="G12429">
        <v>596736535</v>
      </c>
      <c r="H12429" s="1" t="s">
        <v>75802</v>
      </c>
      <c r="I12429" s="1" t="s">
        <v>75803</v>
      </c>
      <c r="J12429" s="1" t="s">
        <v>18470</v>
      </c>
      <c r="K12429" s="1" t="s">
        <v>78879</v>
      </c>
      <c r="L12429" s="1" t="s">
        <v>18862</v>
      </c>
      <c r="M12429" s="1" t="s">
        <v>18473</v>
      </c>
      <c r="N12429" s="1" t="s">
        <v>18473</v>
      </c>
      <c r="O12429" s="1" t="s">
        <v>18473</v>
      </c>
      <c r="P12429">
        <v>0</v>
      </c>
      <c r="Q12429">
        <v>0</v>
      </c>
      <c r="R12429">
        <v>0</v>
      </c>
      <c r="S12429" s="1" t="s">
        <v>18946</v>
      </c>
      <c r="T12429" s="1" t="s">
        <v>18473</v>
      </c>
      <c r="U12429" s="1" t="s">
        <v>78880</v>
      </c>
      <c r="V12429" t="b">
        <v>0</v>
      </c>
      <c r="W12429" s="1" t="s">
        <v>78881</v>
      </c>
      <c r="X12429">
        <v>0</v>
      </c>
      <c r="Y12429" s="1" t="s">
        <v>18470</v>
      </c>
      <c r="Z12429" s="1" t="s">
        <v>18470</v>
      </c>
      <c r="AA12429" s="1" t="s">
        <v>18470</v>
      </c>
      <c r="AB12429" s="1" t="s">
        <v>18470</v>
      </c>
      <c r="AC12429" s="1" t="s">
        <v>18470</v>
      </c>
      <c r="AD12429" s="1" t="s">
        <v>18470</v>
      </c>
      <c r="AE12429" s="1" t="s">
        <v>18470</v>
      </c>
      <c r="AF12429" s="1" t="s">
        <v>18473</v>
      </c>
      <c r="AG12429" s="1" t="s">
        <v>18470</v>
      </c>
      <c r="AH12429" s="1" t="s">
        <v>18470</v>
      </c>
      <c r="AI12429" s="1" t="s">
        <v>18470</v>
      </c>
      <c r="AJ12429" s="1" t="s">
        <v>18470</v>
      </c>
    </row>
    <row r="12430" spans="1:36" x14ac:dyDescent="0.3">
      <c r="A12430">
        <v>1.5874967856769925E+18</v>
      </c>
      <c r="B12430">
        <v>1.587491418234241E+18</v>
      </c>
      <c r="C12430" s="1" t="s">
        <v>78882</v>
      </c>
      <c r="D12430" s="2">
        <v>44866</v>
      </c>
      <c r="E12430" s="3">
        <v>0.85303240740740738</v>
      </c>
      <c r="F12430">
        <v>300</v>
      </c>
      <c r="G12430">
        <v>1.1689257769489777E+18</v>
      </c>
      <c r="H12430" s="1" t="s">
        <v>28597</v>
      </c>
      <c r="I12430" s="1" t="s">
        <v>28598</v>
      </c>
      <c r="J12430" s="1" t="s">
        <v>18470</v>
      </c>
      <c r="K12430" s="1" t="s">
        <v>78883</v>
      </c>
      <c r="L12430" s="1" t="s">
        <v>18480</v>
      </c>
      <c r="M12430" s="1" t="s">
        <v>18473</v>
      </c>
      <c r="N12430" s="1" t="s">
        <v>18473</v>
      </c>
      <c r="O12430" s="1" t="s">
        <v>18473</v>
      </c>
      <c r="P12430">
        <v>0</v>
      </c>
      <c r="Q12430">
        <v>0</v>
      </c>
      <c r="R12430">
        <v>0</v>
      </c>
      <c r="S12430" s="1" t="s">
        <v>18473</v>
      </c>
      <c r="T12430" s="1" t="s">
        <v>18473</v>
      </c>
      <c r="U12430" s="1" t="s">
        <v>78884</v>
      </c>
      <c r="V12430" t="b">
        <v>0</v>
      </c>
      <c r="W12430" s="1" t="s">
        <v>18470</v>
      </c>
      <c r="X12430">
        <v>0</v>
      </c>
      <c r="Y12430" s="1" t="s">
        <v>18470</v>
      </c>
      <c r="Z12430" s="1" t="s">
        <v>18470</v>
      </c>
      <c r="AA12430" s="1" t="s">
        <v>18470</v>
      </c>
      <c r="AB12430" s="1" t="s">
        <v>18470</v>
      </c>
      <c r="AC12430" s="1" t="s">
        <v>18470</v>
      </c>
      <c r="AD12430" s="1" t="s">
        <v>18470</v>
      </c>
      <c r="AE12430" s="1" t="s">
        <v>18470</v>
      </c>
      <c r="AF12430" s="1" t="s">
        <v>19454</v>
      </c>
      <c r="AG12430" s="1" t="s">
        <v>18470</v>
      </c>
      <c r="AH12430" s="1" t="s">
        <v>18470</v>
      </c>
      <c r="AI12430" s="1" t="s">
        <v>18470</v>
      </c>
      <c r="AJ12430" s="1" t="s">
        <v>18470</v>
      </c>
    </row>
    <row r="12431" spans="1:36" x14ac:dyDescent="0.3">
      <c r="A12431">
        <v>1.5874967664625172E+18</v>
      </c>
      <c r="B12431">
        <v>1.5874937389803397E+18</v>
      </c>
      <c r="C12431" s="1" t="s">
        <v>78885</v>
      </c>
      <c r="D12431" s="2">
        <v>44866</v>
      </c>
      <c r="E12431" s="3">
        <v>0.85298611111111111</v>
      </c>
      <c r="F12431">
        <v>300</v>
      </c>
      <c r="G12431">
        <v>1.5563207770785956E+18</v>
      </c>
      <c r="H12431" s="1" t="s">
        <v>78886</v>
      </c>
      <c r="I12431" s="1" t="s">
        <v>78887</v>
      </c>
      <c r="J12431" s="1" t="s">
        <v>18470</v>
      </c>
      <c r="K12431" s="1" t="s">
        <v>78888</v>
      </c>
      <c r="L12431" s="1" t="s">
        <v>18480</v>
      </c>
      <c r="M12431" s="1" t="s">
        <v>18473</v>
      </c>
      <c r="N12431" s="1" t="s">
        <v>18473</v>
      </c>
      <c r="O12431" s="1" t="s">
        <v>18473</v>
      </c>
      <c r="P12431">
        <v>0</v>
      </c>
      <c r="Q12431">
        <v>0</v>
      </c>
      <c r="R12431">
        <v>0</v>
      </c>
      <c r="S12431" s="1" t="s">
        <v>18473</v>
      </c>
      <c r="T12431" s="1" t="s">
        <v>18473</v>
      </c>
      <c r="U12431" s="1" t="s">
        <v>78889</v>
      </c>
      <c r="V12431" t="b">
        <v>0</v>
      </c>
      <c r="W12431" s="1" t="s">
        <v>18470</v>
      </c>
      <c r="X12431">
        <v>0</v>
      </c>
      <c r="Y12431" s="1" t="s">
        <v>18470</v>
      </c>
      <c r="Z12431" s="1" t="s">
        <v>18470</v>
      </c>
      <c r="AA12431" s="1" t="s">
        <v>18470</v>
      </c>
      <c r="AB12431" s="1" t="s">
        <v>18470</v>
      </c>
      <c r="AC12431" s="1" t="s">
        <v>18470</v>
      </c>
      <c r="AD12431" s="1" t="s">
        <v>18470</v>
      </c>
      <c r="AE12431" s="1" t="s">
        <v>18470</v>
      </c>
      <c r="AF12431" s="1" t="s">
        <v>19454</v>
      </c>
      <c r="AG12431" s="1" t="s">
        <v>18470</v>
      </c>
      <c r="AH12431" s="1" t="s">
        <v>18470</v>
      </c>
      <c r="AI12431" s="1" t="s">
        <v>18470</v>
      </c>
      <c r="AJ12431" s="1" t="s">
        <v>18470</v>
      </c>
    </row>
    <row r="12432" spans="1:36" x14ac:dyDescent="0.3">
      <c r="A12432">
        <v>1.5874967317547663E+18</v>
      </c>
      <c r="B12432">
        <v>1.5874967317547663E+18</v>
      </c>
      <c r="C12432" s="1" t="s">
        <v>78890</v>
      </c>
      <c r="D12432" s="2">
        <v>44866</v>
      </c>
      <c r="E12432" s="3">
        <v>0.85288194444444443</v>
      </c>
      <c r="F12432">
        <v>300</v>
      </c>
      <c r="G12432">
        <v>425249189</v>
      </c>
      <c r="H12432" s="1" t="s">
        <v>78205</v>
      </c>
      <c r="I12432" s="1" t="s">
        <v>78206</v>
      </c>
      <c r="J12432" s="1" t="s">
        <v>18470</v>
      </c>
      <c r="K12432" s="1" t="s">
        <v>78891</v>
      </c>
      <c r="L12432" s="1" t="s">
        <v>18487</v>
      </c>
      <c r="M12432" s="1" t="s">
        <v>18473</v>
      </c>
      <c r="N12432" s="1" t="s">
        <v>18473</v>
      </c>
      <c r="O12432" s="1" t="s">
        <v>18473</v>
      </c>
      <c r="P12432">
        <v>0</v>
      </c>
      <c r="Q12432">
        <v>0</v>
      </c>
      <c r="R12432">
        <v>1</v>
      </c>
      <c r="S12432" s="1" t="s">
        <v>18946</v>
      </c>
      <c r="T12432" s="1" t="s">
        <v>18473</v>
      </c>
      <c r="U12432" s="1" t="s">
        <v>78892</v>
      </c>
      <c r="V12432" t="b">
        <v>0</v>
      </c>
      <c r="W12432" s="1" t="s">
        <v>18470</v>
      </c>
      <c r="X12432">
        <v>0</v>
      </c>
      <c r="Y12432" s="1" t="s">
        <v>18470</v>
      </c>
      <c r="Z12432" s="1" t="s">
        <v>18470</v>
      </c>
      <c r="AA12432" s="1" t="s">
        <v>18470</v>
      </c>
      <c r="AB12432" s="1" t="s">
        <v>18470</v>
      </c>
      <c r="AC12432" s="1" t="s">
        <v>18470</v>
      </c>
      <c r="AD12432" s="1" t="s">
        <v>18470</v>
      </c>
      <c r="AE12432" s="1" t="s">
        <v>18470</v>
      </c>
      <c r="AF12432" s="1" t="s">
        <v>18473</v>
      </c>
      <c r="AG12432" s="1" t="s">
        <v>18470</v>
      </c>
      <c r="AH12432" s="1" t="s">
        <v>18470</v>
      </c>
      <c r="AI12432" s="1" t="s">
        <v>18470</v>
      </c>
      <c r="AJ12432" s="1" t="s">
        <v>18470</v>
      </c>
    </row>
    <row r="12433" spans="1:36" x14ac:dyDescent="0.3">
      <c r="A12433">
        <v>1.5874965222158336E+18</v>
      </c>
      <c r="B12433">
        <v>1.5874965222158336E+18</v>
      </c>
      <c r="C12433" s="1" t="s">
        <v>78893</v>
      </c>
      <c r="D12433" s="2">
        <v>44866</v>
      </c>
      <c r="E12433" s="3">
        <v>0.85230324074074071</v>
      </c>
      <c r="F12433">
        <v>300</v>
      </c>
      <c r="G12433">
        <v>1.5442375380171489E+18</v>
      </c>
      <c r="H12433" s="1" t="s">
        <v>78894</v>
      </c>
      <c r="I12433" s="1" t="s">
        <v>78895</v>
      </c>
      <c r="J12433" s="1" t="s">
        <v>18470</v>
      </c>
      <c r="K12433" s="1" t="s">
        <v>78896</v>
      </c>
      <c r="L12433" s="1" t="s">
        <v>18487</v>
      </c>
      <c r="M12433" s="1" t="s">
        <v>18473</v>
      </c>
      <c r="N12433" s="1" t="s">
        <v>18473</v>
      </c>
      <c r="O12433" s="1" t="s">
        <v>18473</v>
      </c>
      <c r="P12433">
        <v>0</v>
      </c>
      <c r="Q12433">
        <v>0</v>
      </c>
      <c r="R12433">
        <v>0</v>
      </c>
      <c r="S12433" s="1" t="s">
        <v>18473</v>
      </c>
      <c r="T12433" s="1" t="s">
        <v>18473</v>
      </c>
      <c r="U12433" s="1" t="s">
        <v>78897</v>
      </c>
      <c r="V12433" t="b">
        <v>0</v>
      </c>
      <c r="W12433" s="1" t="s">
        <v>18470</v>
      </c>
      <c r="X12433">
        <v>0</v>
      </c>
      <c r="Y12433" s="1" t="s">
        <v>18470</v>
      </c>
      <c r="Z12433" s="1" t="s">
        <v>18470</v>
      </c>
      <c r="AA12433" s="1" t="s">
        <v>18470</v>
      </c>
      <c r="AB12433" s="1" t="s">
        <v>18470</v>
      </c>
      <c r="AC12433" s="1" t="s">
        <v>18470</v>
      </c>
      <c r="AD12433" s="1" t="s">
        <v>18470</v>
      </c>
      <c r="AE12433" s="1" t="s">
        <v>18470</v>
      </c>
      <c r="AF12433" s="1" t="s">
        <v>18473</v>
      </c>
      <c r="AG12433" s="1" t="s">
        <v>18470</v>
      </c>
      <c r="AH12433" s="1" t="s">
        <v>18470</v>
      </c>
      <c r="AI12433" s="1" t="s">
        <v>18470</v>
      </c>
      <c r="AJ12433" s="1" t="s">
        <v>18470</v>
      </c>
    </row>
    <row r="12434" spans="1:36" x14ac:dyDescent="0.3">
      <c r="A12434">
        <v>1.5874965141587436E+18</v>
      </c>
      <c r="B12434">
        <v>1.5874183794635899E+18</v>
      </c>
      <c r="C12434" s="1" t="s">
        <v>78898</v>
      </c>
      <c r="D12434" s="2">
        <v>44866</v>
      </c>
      <c r="E12434" s="3">
        <v>0.85228009259259263</v>
      </c>
      <c r="F12434">
        <v>300</v>
      </c>
      <c r="G12434">
        <v>1.581441226884395E+18</v>
      </c>
      <c r="H12434" s="1" t="s">
        <v>78899</v>
      </c>
      <c r="I12434" s="1" t="s">
        <v>78900</v>
      </c>
      <c r="J12434" s="1" t="s">
        <v>18470</v>
      </c>
      <c r="K12434" s="1" t="s">
        <v>78901</v>
      </c>
      <c r="L12434" s="1" t="s">
        <v>18472</v>
      </c>
      <c r="M12434" s="1" t="s">
        <v>18473</v>
      </c>
      <c r="N12434" s="1" t="s">
        <v>18473</v>
      </c>
      <c r="O12434" s="1" t="s">
        <v>18473</v>
      </c>
      <c r="P12434">
        <v>0</v>
      </c>
      <c r="Q12434">
        <v>0</v>
      </c>
      <c r="R12434">
        <v>1</v>
      </c>
      <c r="S12434" s="1" t="s">
        <v>18473</v>
      </c>
      <c r="T12434" s="1" t="s">
        <v>18473</v>
      </c>
      <c r="U12434" s="1" t="s">
        <v>78902</v>
      </c>
      <c r="V12434" t="b">
        <v>0</v>
      </c>
      <c r="W12434" s="1" t="s">
        <v>18470</v>
      </c>
      <c r="X12434">
        <v>0</v>
      </c>
      <c r="Y12434" s="1" t="s">
        <v>18470</v>
      </c>
      <c r="Z12434" s="1" t="s">
        <v>18470</v>
      </c>
      <c r="AA12434" s="1" t="s">
        <v>18470</v>
      </c>
      <c r="AB12434" s="1" t="s">
        <v>18470</v>
      </c>
      <c r="AC12434" s="1" t="s">
        <v>18470</v>
      </c>
      <c r="AD12434" s="1" t="s">
        <v>18470</v>
      </c>
      <c r="AE12434" s="1" t="s">
        <v>18470</v>
      </c>
      <c r="AF12434" s="1" t="s">
        <v>34325</v>
      </c>
      <c r="AG12434" s="1" t="s">
        <v>18470</v>
      </c>
      <c r="AH12434" s="1" t="s">
        <v>18470</v>
      </c>
      <c r="AI12434" s="1" t="s">
        <v>18470</v>
      </c>
      <c r="AJ12434" s="1" t="s">
        <v>18470</v>
      </c>
    </row>
    <row r="12435" spans="1:36" x14ac:dyDescent="0.3">
      <c r="A12435">
        <v>1.5874964800003482E+18</v>
      </c>
      <c r="B12435">
        <v>1.5874930796567634E+18</v>
      </c>
      <c r="C12435" s="1" t="s">
        <v>78903</v>
      </c>
      <c r="D12435" s="2">
        <v>44866</v>
      </c>
      <c r="E12435" s="3">
        <v>0.85218749999999999</v>
      </c>
      <c r="F12435">
        <v>300</v>
      </c>
      <c r="G12435">
        <v>1.0963007938990531E+18</v>
      </c>
      <c r="H12435" s="1" t="s">
        <v>78904</v>
      </c>
      <c r="I12435" s="1" t="s">
        <v>78905</v>
      </c>
      <c r="J12435" s="1" t="s">
        <v>18470</v>
      </c>
      <c r="K12435" s="1" t="s">
        <v>78906</v>
      </c>
      <c r="L12435" s="1" t="s">
        <v>18480</v>
      </c>
      <c r="M12435" s="1" t="s">
        <v>18473</v>
      </c>
      <c r="N12435" s="1" t="s">
        <v>18473</v>
      </c>
      <c r="O12435" s="1" t="s">
        <v>18473</v>
      </c>
      <c r="P12435">
        <v>0</v>
      </c>
      <c r="Q12435">
        <v>0</v>
      </c>
      <c r="R12435">
        <v>0</v>
      </c>
      <c r="S12435" s="1" t="s">
        <v>18473</v>
      </c>
      <c r="T12435" s="1" t="s">
        <v>18473</v>
      </c>
      <c r="U12435" s="1" t="s">
        <v>78907</v>
      </c>
      <c r="V12435" t="b">
        <v>0</v>
      </c>
      <c r="W12435" s="1" t="s">
        <v>18470</v>
      </c>
      <c r="X12435">
        <v>0</v>
      </c>
      <c r="Y12435" s="1" t="s">
        <v>18470</v>
      </c>
      <c r="Z12435" s="1" t="s">
        <v>18470</v>
      </c>
      <c r="AA12435" s="1" t="s">
        <v>18470</v>
      </c>
      <c r="AB12435" s="1" t="s">
        <v>18470</v>
      </c>
      <c r="AC12435" s="1" t="s">
        <v>18470</v>
      </c>
      <c r="AD12435" s="1" t="s">
        <v>18470</v>
      </c>
      <c r="AE12435" s="1" t="s">
        <v>18470</v>
      </c>
      <c r="AF12435" s="1" t="s">
        <v>19454</v>
      </c>
      <c r="AG12435" s="1" t="s">
        <v>18470</v>
      </c>
      <c r="AH12435" s="1" t="s">
        <v>18470</v>
      </c>
      <c r="AI12435" s="1" t="s">
        <v>18470</v>
      </c>
      <c r="AJ12435" s="1" t="s">
        <v>18470</v>
      </c>
    </row>
    <row r="12436" spans="1:36" x14ac:dyDescent="0.3">
      <c r="A12436">
        <v>1.587496462442582E+18</v>
      </c>
      <c r="B12436">
        <v>1.5874937389803397E+18</v>
      </c>
      <c r="C12436" s="1" t="s">
        <v>78908</v>
      </c>
      <c r="D12436" s="2">
        <v>44866</v>
      </c>
      <c r="E12436" s="3">
        <v>0.85214120370370372</v>
      </c>
      <c r="F12436">
        <v>300</v>
      </c>
      <c r="G12436">
        <v>1.2513571520835052E+18</v>
      </c>
      <c r="H12436" s="1" t="s">
        <v>25212</v>
      </c>
      <c r="I12436" s="1" t="s">
        <v>25213</v>
      </c>
      <c r="J12436" s="1" t="s">
        <v>18470</v>
      </c>
      <c r="K12436" s="1" t="s">
        <v>78909</v>
      </c>
      <c r="L12436" s="1" t="s">
        <v>18480</v>
      </c>
      <c r="M12436" s="1" t="s">
        <v>18473</v>
      </c>
      <c r="N12436" s="1" t="s">
        <v>18473</v>
      </c>
      <c r="O12436" s="1" t="s">
        <v>18473</v>
      </c>
      <c r="P12436">
        <v>0</v>
      </c>
      <c r="Q12436">
        <v>0</v>
      </c>
      <c r="R12436">
        <v>0</v>
      </c>
      <c r="S12436" s="1" t="s">
        <v>18473</v>
      </c>
      <c r="T12436" s="1" t="s">
        <v>18473</v>
      </c>
      <c r="U12436" s="1" t="s">
        <v>78910</v>
      </c>
      <c r="V12436" t="b">
        <v>0</v>
      </c>
      <c r="W12436" s="1" t="s">
        <v>18470</v>
      </c>
      <c r="X12436">
        <v>0</v>
      </c>
      <c r="Y12436" s="1" t="s">
        <v>18470</v>
      </c>
      <c r="Z12436" s="1" t="s">
        <v>18470</v>
      </c>
      <c r="AA12436" s="1" t="s">
        <v>18470</v>
      </c>
      <c r="AB12436" s="1" t="s">
        <v>18470</v>
      </c>
      <c r="AC12436" s="1" t="s">
        <v>18470</v>
      </c>
      <c r="AD12436" s="1" t="s">
        <v>18470</v>
      </c>
      <c r="AE12436" s="1" t="s">
        <v>18470</v>
      </c>
      <c r="AF12436" s="1" t="s">
        <v>19454</v>
      </c>
      <c r="AG12436" s="1" t="s">
        <v>18470</v>
      </c>
      <c r="AH12436" s="1" t="s">
        <v>18470</v>
      </c>
      <c r="AI12436" s="1" t="s">
        <v>18470</v>
      </c>
      <c r="AJ12436" s="1" t="s">
        <v>18470</v>
      </c>
    </row>
    <row r="12437" spans="1:36" x14ac:dyDescent="0.3">
      <c r="A12437">
        <v>1.5874964506444063E+18</v>
      </c>
      <c r="B12437">
        <v>1.5874930796567634E+18</v>
      </c>
      <c r="C12437" s="1" t="s">
        <v>78911</v>
      </c>
      <c r="D12437" s="2">
        <v>44866</v>
      </c>
      <c r="E12437" s="3">
        <v>0.85210648148148149</v>
      </c>
      <c r="F12437">
        <v>300</v>
      </c>
      <c r="G12437">
        <v>1.3931099071806915E+18</v>
      </c>
      <c r="H12437" s="1" t="s">
        <v>25292</v>
      </c>
      <c r="I12437" s="1" t="s">
        <v>25293</v>
      </c>
      <c r="J12437" s="1" t="s">
        <v>18470</v>
      </c>
      <c r="K12437" s="1" t="s">
        <v>78912</v>
      </c>
      <c r="L12437" s="1" t="s">
        <v>18480</v>
      </c>
      <c r="M12437" s="1" t="s">
        <v>18473</v>
      </c>
      <c r="N12437" s="1" t="s">
        <v>18473</v>
      </c>
      <c r="O12437" s="1" t="s">
        <v>18473</v>
      </c>
      <c r="P12437">
        <v>0</v>
      </c>
      <c r="Q12437">
        <v>0</v>
      </c>
      <c r="R12437">
        <v>0</v>
      </c>
      <c r="S12437" s="1" t="s">
        <v>18473</v>
      </c>
      <c r="T12437" s="1" t="s">
        <v>18473</v>
      </c>
      <c r="U12437" s="1" t="s">
        <v>78913</v>
      </c>
      <c r="V12437" t="b">
        <v>0</v>
      </c>
      <c r="W12437" s="1" t="s">
        <v>18470</v>
      </c>
      <c r="X12437">
        <v>0</v>
      </c>
      <c r="Y12437" s="1" t="s">
        <v>18470</v>
      </c>
      <c r="Z12437" s="1" t="s">
        <v>18470</v>
      </c>
      <c r="AA12437" s="1" t="s">
        <v>18470</v>
      </c>
      <c r="AB12437" s="1" t="s">
        <v>18470</v>
      </c>
      <c r="AC12437" s="1" t="s">
        <v>18470</v>
      </c>
      <c r="AD12437" s="1" t="s">
        <v>18470</v>
      </c>
      <c r="AE12437" s="1" t="s">
        <v>18470</v>
      </c>
      <c r="AF12437" s="1" t="s">
        <v>19454</v>
      </c>
      <c r="AG12437" s="1" t="s">
        <v>18470</v>
      </c>
      <c r="AH12437" s="1" t="s">
        <v>18470</v>
      </c>
      <c r="AI12437" s="1" t="s">
        <v>18470</v>
      </c>
      <c r="AJ12437" s="1" t="s">
        <v>18470</v>
      </c>
    </row>
    <row r="12438" spans="1:36" x14ac:dyDescent="0.3">
      <c r="A12438">
        <v>1.5874964477587333E+18</v>
      </c>
      <c r="B12438">
        <v>1.5874964477587333E+18</v>
      </c>
      <c r="C12438" s="1" t="s">
        <v>78911</v>
      </c>
      <c r="D12438" s="2">
        <v>44866</v>
      </c>
      <c r="E12438" s="3">
        <v>0.85210648148148149</v>
      </c>
      <c r="F12438">
        <v>300</v>
      </c>
      <c r="G12438">
        <v>8719952</v>
      </c>
      <c r="H12438" s="1" t="s">
        <v>20461</v>
      </c>
      <c r="I12438" s="1" t="s">
        <v>20462</v>
      </c>
      <c r="J12438" s="1" t="s">
        <v>18470</v>
      </c>
      <c r="K12438" s="1" t="s">
        <v>78914</v>
      </c>
      <c r="L12438" s="1" t="s">
        <v>18480</v>
      </c>
      <c r="M12438" s="1" t="s">
        <v>18473</v>
      </c>
      <c r="N12438" s="1" t="s">
        <v>18473</v>
      </c>
      <c r="O12438" s="1" t="s">
        <v>18473</v>
      </c>
      <c r="P12438">
        <v>0</v>
      </c>
      <c r="Q12438">
        <v>0</v>
      </c>
      <c r="R12438">
        <v>0</v>
      </c>
      <c r="S12438" s="1" t="s">
        <v>18473</v>
      </c>
      <c r="T12438" s="1" t="s">
        <v>18473</v>
      </c>
      <c r="U12438" s="1" t="s">
        <v>78915</v>
      </c>
      <c r="V12438" t="b">
        <v>0</v>
      </c>
      <c r="W12438" s="1" t="s">
        <v>78916</v>
      </c>
      <c r="X12438">
        <v>0</v>
      </c>
      <c r="Y12438" s="1" t="s">
        <v>18470</v>
      </c>
      <c r="Z12438" s="1" t="s">
        <v>18470</v>
      </c>
      <c r="AA12438" s="1" t="s">
        <v>18470</v>
      </c>
      <c r="AB12438" s="1" t="s">
        <v>18470</v>
      </c>
      <c r="AC12438" s="1" t="s">
        <v>18470</v>
      </c>
      <c r="AD12438" s="1" t="s">
        <v>18470</v>
      </c>
      <c r="AE12438" s="1" t="s">
        <v>18470</v>
      </c>
      <c r="AF12438" s="1" t="s">
        <v>18473</v>
      </c>
      <c r="AG12438" s="1" t="s">
        <v>18470</v>
      </c>
      <c r="AH12438" s="1" t="s">
        <v>18470</v>
      </c>
      <c r="AI12438" s="1" t="s">
        <v>18470</v>
      </c>
      <c r="AJ12438" s="1" t="s">
        <v>18470</v>
      </c>
    </row>
    <row r="12439" spans="1:36" x14ac:dyDescent="0.3">
      <c r="A12439">
        <v>1.5874964155041055E+18</v>
      </c>
      <c r="B12439">
        <v>1.5874759957281014E+18</v>
      </c>
      <c r="C12439" s="1" t="s">
        <v>78917</v>
      </c>
      <c r="D12439" s="2">
        <v>44866</v>
      </c>
      <c r="E12439" s="3">
        <v>0.85201388888888885</v>
      </c>
      <c r="F12439">
        <v>300</v>
      </c>
      <c r="G12439">
        <v>1.5593254528329482E+18</v>
      </c>
      <c r="H12439" s="1" t="s">
        <v>78918</v>
      </c>
      <c r="I12439" s="1" t="s">
        <v>78919</v>
      </c>
      <c r="J12439" s="1" t="s">
        <v>18470</v>
      </c>
      <c r="K12439" s="1" t="s">
        <v>78920</v>
      </c>
      <c r="L12439" s="1" t="s">
        <v>18487</v>
      </c>
      <c r="M12439" s="1" t="s">
        <v>78921</v>
      </c>
      <c r="N12439" s="1" t="s">
        <v>18473</v>
      </c>
      <c r="O12439" s="1" t="s">
        <v>18473</v>
      </c>
      <c r="P12439">
        <v>0</v>
      </c>
      <c r="Q12439">
        <v>0</v>
      </c>
      <c r="R12439">
        <v>0</v>
      </c>
      <c r="S12439" s="1" t="s">
        <v>18473</v>
      </c>
      <c r="T12439" s="1" t="s">
        <v>18473</v>
      </c>
      <c r="U12439" s="1" t="s">
        <v>78922</v>
      </c>
      <c r="V12439" t="b">
        <v>0</v>
      </c>
      <c r="W12439" s="1" t="s">
        <v>18470</v>
      </c>
      <c r="X12439">
        <v>0</v>
      </c>
      <c r="Y12439" s="1" t="s">
        <v>18470</v>
      </c>
      <c r="Z12439" s="1" t="s">
        <v>18470</v>
      </c>
      <c r="AA12439" s="1" t="s">
        <v>18470</v>
      </c>
      <c r="AB12439" s="1" t="s">
        <v>18470</v>
      </c>
      <c r="AC12439" s="1" t="s">
        <v>18470</v>
      </c>
      <c r="AD12439" s="1" t="s">
        <v>18470</v>
      </c>
      <c r="AE12439" s="1" t="s">
        <v>18470</v>
      </c>
      <c r="AF12439" s="1" t="s">
        <v>78923</v>
      </c>
      <c r="AG12439" s="1" t="s">
        <v>18470</v>
      </c>
      <c r="AH12439" s="1" t="s">
        <v>18470</v>
      </c>
      <c r="AI12439" s="1" t="s">
        <v>18470</v>
      </c>
      <c r="AJ12439" s="1" t="s">
        <v>18470</v>
      </c>
    </row>
    <row r="12440" spans="1:36" x14ac:dyDescent="0.3">
      <c r="A12440">
        <v>1.5874962939070587E+18</v>
      </c>
      <c r="B12440">
        <v>1.5874962939070587E+18</v>
      </c>
      <c r="C12440" s="1" t="s">
        <v>78924</v>
      </c>
      <c r="D12440" s="2">
        <v>44866</v>
      </c>
      <c r="E12440" s="3">
        <v>0.85167824074074072</v>
      </c>
      <c r="F12440">
        <v>300</v>
      </c>
      <c r="G12440">
        <v>1.2469231272439112E+18</v>
      </c>
      <c r="H12440" s="1" t="s">
        <v>78925</v>
      </c>
      <c r="I12440" s="1" t="s">
        <v>78926</v>
      </c>
      <c r="J12440" s="1" t="s">
        <v>18470</v>
      </c>
      <c r="K12440" s="1" t="s">
        <v>78927</v>
      </c>
      <c r="L12440" s="1" t="s">
        <v>18643</v>
      </c>
      <c r="M12440" s="1" t="s">
        <v>18473</v>
      </c>
      <c r="N12440" s="1" t="s">
        <v>18473</v>
      </c>
      <c r="O12440" s="1" t="s">
        <v>18473</v>
      </c>
      <c r="P12440">
        <v>0</v>
      </c>
      <c r="Q12440">
        <v>0</v>
      </c>
      <c r="R12440">
        <v>2</v>
      </c>
      <c r="S12440" s="1" t="s">
        <v>18473</v>
      </c>
      <c r="T12440" s="1" t="s">
        <v>18473</v>
      </c>
      <c r="U12440" s="1" t="s">
        <v>78928</v>
      </c>
      <c r="V12440" t="b">
        <v>0</v>
      </c>
      <c r="W12440" s="1" t="s">
        <v>18470</v>
      </c>
      <c r="X12440">
        <v>0</v>
      </c>
      <c r="Y12440" s="1" t="s">
        <v>18470</v>
      </c>
      <c r="Z12440" s="1" t="s">
        <v>18470</v>
      </c>
      <c r="AA12440" s="1" t="s">
        <v>18470</v>
      </c>
      <c r="AB12440" s="1" t="s">
        <v>18470</v>
      </c>
      <c r="AC12440" s="1" t="s">
        <v>18470</v>
      </c>
      <c r="AD12440" s="1" t="s">
        <v>18470</v>
      </c>
      <c r="AE12440" s="1" t="s">
        <v>18470</v>
      </c>
      <c r="AF12440" s="1" t="s">
        <v>18473</v>
      </c>
      <c r="AG12440" s="1" t="s">
        <v>18470</v>
      </c>
      <c r="AH12440" s="1" t="s">
        <v>18470</v>
      </c>
      <c r="AI12440" s="1" t="s">
        <v>18470</v>
      </c>
      <c r="AJ12440" s="1" t="s">
        <v>18470</v>
      </c>
    </row>
    <row r="12441" spans="1:36" x14ac:dyDescent="0.3">
      <c r="A12441">
        <v>1.5874961714628321E+18</v>
      </c>
      <c r="B12441">
        <v>1.5874959749135114E+18</v>
      </c>
      <c r="C12441" s="1" t="s">
        <v>78929</v>
      </c>
      <c r="D12441" s="2">
        <v>44866</v>
      </c>
      <c r="E12441" s="3">
        <v>0.8513425925925926</v>
      </c>
      <c r="F12441">
        <v>300</v>
      </c>
      <c r="G12441">
        <v>1.1936888497231176E+18</v>
      </c>
      <c r="H12441" s="1" t="s">
        <v>78930</v>
      </c>
      <c r="I12441" s="1" t="s">
        <v>78931</v>
      </c>
      <c r="J12441" s="1" t="s">
        <v>18470</v>
      </c>
      <c r="K12441" s="1" t="s">
        <v>78932</v>
      </c>
      <c r="L12441" s="1" t="s">
        <v>18472</v>
      </c>
      <c r="M12441" s="1" t="s">
        <v>76074</v>
      </c>
      <c r="N12441" s="1" t="s">
        <v>18473</v>
      </c>
      <c r="O12441" s="1" t="s">
        <v>18473</v>
      </c>
      <c r="P12441">
        <v>0</v>
      </c>
      <c r="Q12441">
        <v>0</v>
      </c>
      <c r="R12441">
        <v>1</v>
      </c>
      <c r="S12441" s="1" t="s">
        <v>18473</v>
      </c>
      <c r="T12441" s="1" t="s">
        <v>18473</v>
      </c>
      <c r="U12441" s="1" t="s">
        <v>78933</v>
      </c>
      <c r="V12441" t="b">
        <v>0</v>
      </c>
      <c r="W12441" s="1" t="s">
        <v>18470</v>
      </c>
      <c r="X12441">
        <v>0</v>
      </c>
      <c r="Y12441" s="1" t="s">
        <v>18470</v>
      </c>
      <c r="Z12441" s="1" t="s">
        <v>18470</v>
      </c>
      <c r="AA12441" s="1" t="s">
        <v>18470</v>
      </c>
      <c r="AB12441" s="1" t="s">
        <v>18470</v>
      </c>
      <c r="AC12441" s="1" t="s">
        <v>18470</v>
      </c>
      <c r="AD12441" s="1" t="s">
        <v>18470</v>
      </c>
      <c r="AE12441" s="1" t="s">
        <v>18470</v>
      </c>
      <c r="AF12441" s="1" t="s">
        <v>65208</v>
      </c>
      <c r="AG12441" s="1" t="s">
        <v>18470</v>
      </c>
      <c r="AH12441" s="1" t="s">
        <v>18470</v>
      </c>
      <c r="AI12441" s="1" t="s">
        <v>18470</v>
      </c>
      <c r="AJ12441" s="1" t="s">
        <v>18470</v>
      </c>
    </row>
    <row r="12442" spans="1:36" x14ac:dyDescent="0.3">
      <c r="A12442">
        <v>1.5874960811597783E+18</v>
      </c>
      <c r="B12442">
        <v>1.5874930796567634E+18</v>
      </c>
      <c r="C12442" s="1" t="s">
        <v>78934</v>
      </c>
      <c r="D12442" s="2">
        <v>44866</v>
      </c>
      <c r="E12442" s="3">
        <v>0.85108796296296296</v>
      </c>
      <c r="F12442">
        <v>300</v>
      </c>
      <c r="G12442">
        <v>1.5634293913379308E+18</v>
      </c>
      <c r="H12442" s="1" t="s">
        <v>25236</v>
      </c>
      <c r="I12442" s="1" t="s">
        <v>25237</v>
      </c>
      <c r="J12442" s="1" t="s">
        <v>18470</v>
      </c>
      <c r="K12442" s="1" t="s">
        <v>78935</v>
      </c>
      <c r="L12442" s="1" t="s">
        <v>18480</v>
      </c>
      <c r="M12442" s="1" t="s">
        <v>18473</v>
      </c>
      <c r="N12442" s="1" t="s">
        <v>18473</v>
      </c>
      <c r="O12442" s="1" t="s">
        <v>18473</v>
      </c>
      <c r="P12442">
        <v>0</v>
      </c>
      <c r="Q12442">
        <v>0</v>
      </c>
      <c r="R12442">
        <v>7</v>
      </c>
      <c r="S12442" s="1" t="s">
        <v>18473</v>
      </c>
      <c r="T12442" s="1" t="s">
        <v>18473</v>
      </c>
      <c r="U12442" s="1" t="s">
        <v>78936</v>
      </c>
      <c r="V12442" t="b">
        <v>0</v>
      </c>
      <c r="W12442" s="1" t="s">
        <v>18470</v>
      </c>
      <c r="X12442">
        <v>0</v>
      </c>
      <c r="Y12442" s="1" t="s">
        <v>18470</v>
      </c>
      <c r="Z12442" s="1" t="s">
        <v>18470</v>
      </c>
      <c r="AA12442" s="1" t="s">
        <v>18470</v>
      </c>
      <c r="AB12442" s="1" t="s">
        <v>18470</v>
      </c>
      <c r="AC12442" s="1" t="s">
        <v>18470</v>
      </c>
      <c r="AD12442" s="1" t="s">
        <v>18470</v>
      </c>
      <c r="AE12442" s="1" t="s">
        <v>18470</v>
      </c>
      <c r="AF12442" s="1" t="s">
        <v>19454</v>
      </c>
      <c r="AG12442" s="1" t="s">
        <v>18470</v>
      </c>
      <c r="AH12442" s="1" t="s">
        <v>18470</v>
      </c>
      <c r="AI12442" s="1" t="s">
        <v>18470</v>
      </c>
      <c r="AJ12442" s="1" t="s">
        <v>18470</v>
      </c>
    </row>
    <row r="12443" spans="1:36" x14ac:dyDescent="0.3">
      <c r="A12443">
        <v>1.5874960398875443E+18</v>
      </c>
      <c r="B12443">
        <v>1.5874959749135114E+18</v>
      </c>
      <c r="C12443" s="1" t="s">
        <v>78937</v>
      </c>
      <c r="D12443" s="2">
        <v>44866</v>
      </c>
      <c r="E12443" s="3">
        <v>0.85097222222222224</v>
      </c>
      <c r="F12443">
        <v>300</v>
      </c>
      <c r="G12443">
        <v>122385467</v>
      </c>
      <c r="H12443" s="1" t="s">
        <v>78938</v>
      </c>
      <c r="I12443" s="1" t="s">
        <v>78939</v>
      </c>
      <c r="J12443" s="1" t="s">
        <v>18470</v>
      </c>
      <c r="K12443" s="1" t="s">
        <v>78940</v>
      </c>
      <c r="L12443" s="1" t="s">
        <v>18472</v>
      </c>
      <c r="M12443" s="1" t="s">
        <v>18473</v>
      </c>
      <c r="N12443" s="1" t="s">
        <v>18473</v>
      </c>
      <c r="O12443" s="1" t="s">
        <v>18473</v>
      </c>
      <c r="P12443">
        <v>0</v>
      </c>
      <c r="Q12443">
        <v>0</v>
      </c>
      <c r="R12443">
        <v>1</v>
      </c>
      <c r="S12443" s="1" t="s">
        <v>18473</v>
      </c>
      <c r="T12443" s="1" t="s">
        <v>18473</v>
      </c>
      <c r="U12443" s="1" t="s">
        <v>78941</v>
      </c>
      <c r="V12443" t="b">
        <v>0</v>
      </c>
      <c r="W12443" s="1" t="s">
        <v>18470</v>
      </c>
      <c r="X12443">
        <v>0</v>
      </c>
      <c r="Y12443" s="1" t="s">
        <v>18470</v>
      </c>
      <c r="Z12443" s="1" t="s">
        <v>18470</v>
      </c>
      <c r="AA12443" s="1" t="s">
        <v>18470</v>
      </c>
      <c r="AB12443" s="1" t="s">
        <v>18470</v>
      </c>
      <c r="AC12443" s="1" t="s">
        <v>18470</v>
      </c>
      <c r="AD12443" s="1" t="s">
        <v>18470</v>
      </c>
      <c r="AE12443" s="1" t="s">
        <v>18470</v>
      </c>
      <c r="AF12443" s="1" t="s">
        <v>65208</v>
      </c>
      <c r="AG12443" s="1" t="s">
        <v>18470</v>
      </c>
      <c r="AH12443" s="1" t="s">
        <v>18470</v>
      </c>
      <c r="AI12443" s="1" t="s">
        <v>18470</v>
      </c>
      <c r="AJ12443" s="1" t="s">
        <v>18470</v>
      </c>
    </row>
    <row r="12444" spans="1:36" x14ac:dyDescent="0.3">
      <c r="A12444">
        <v>1.5874960373544509E+18</v>
      </c>
      <c r="B12444">
        <v>1.5874930796567634E+18</v>
      </c>
      <c r="C12444" s="1" t="s">
        <v>78937</v>
      </c>
      <c r="D12444" s="2">
        <v>44866</v>
      </c>
      <c r="E12444" s="3">
        <v>0.85097222222222224</v>
      </c>
      <c r="F12444">
        <v>300</v>
      </c>
      <c r="G12444">
        <v>1.5724467908925563E+18</v>
      </c>
      <c r="H12444" s="1" t="s">
        <v>78942</v>
      </c>
      <c r="I12444" s="1" t="s">
        <v>78943</v>
      </c>
      <c r="J12444" s="1" t="s">
        <v>18470</v>
      </c>
      <c r="K12444" s="1" t="s">
        <v>78944</v>
      </c>
      <c r="L12444" s="1" t="s">
        <v>18480</v>
      </c>
      <c r="M12444" s="1" t="s">
        <v>18473</v>
      </c>
      <c r="N12444" s="1" t="s">
        <v>18473</v>
      </c>
      <c r="O12444" s="1" t="s">
        <v>18473</v>
      </c>
      <c r="P12444">
        <v>0</v>
      </c>
      <c r="Q12444">
        <v>0</v>
      </c>
      <c r="R12444">
        <v>1</v>
      </c>
      <c r="S12444" s="1" t="s">
        <v>18473</v>
      </c>
      <c r="T12444" s="1" t="s">
        <v>18473</v>
      </c>
      <c r="U12444" s="1" t="s">
        <v>78945</v>
      </c>
      <c r="V12444" t="b">
        <v>0</v>
      </c>
      <c r="W12444" s="1" t="s">
        <v>18470</v>
      </c>
      <c r="X12444">
        <v>0</v>
      </c>
      <c r="Y12444" s="1" t="s">
        <v>18470</v>
      </c>
      <c r="Z12444" s="1" t="s">
        <v>18470</v>
      </c>
      <c r="AA12444" s="1" t="s">
        <v>18470</v>
      </c>
      <c r="AB12444" s="1" t="s">
        <v>18470</v>
      </c>
      <c r="AC12444" s="1" t="s">
        <v>18470</v>
      </c>
      <c r="AD12444" s="1" t="s">
        <v>18470</v>
      </c>
      <c r="AE12444" s="1" t="s">
        <v>18470</v>
      </c>
      <c r="AF12444" s="1" t="s">
        <v>19454</v>
      </c>
      <c r="AG12444" s="1" t="s">
        <v>18470</v>
      </c>
      <c r="AH12444" s="1" t="s">
        <v>18470</v>
      </c>
      <c r="AI12444" s="1" t="s">
        <v>18470</v>
      </c>
      <c r="AJ12444" s="1" t="s">
        <v>18470</v>
      </c>
    </row>
    <row r="12445" spans="1:36" x14ac:dyDescent="0.3">
      <c r="A12445">
        <v>1.5874959749135114E+18</v>
      </c>
      <c r="B12445">
        <v>1.5874959749135114E+18</v>
      </c>
      <c r="C12445" s="1" t="s">
        <v>78946</v>
      </c>
      <c r="D12445" s="2">
        <v>44866</v>
      </c>
      <c r="E12445" s="3">
        <v>0.8507986111111111</v>
      </c>
      <c r="F12445">
        <v>300</v>
      </c>
      <c r="G12445">
        <v>2951262812</v>
      </c>
      <c r="H12445" s="1" t="s">
        <v>78947</v>
      </c>
      <c r="I12445" s="1" t="s">
        <v>78948</v>
      </c>
      <c r="J12445" s="1" t="s">
        <v>18470</v>
      </c>
      <c r="K12445" s="1" t="s">
        <v>78949</v>
      </c>
      <c r="L12445" s="1" t="s">
        <v>18472</v>
      </c>
      <c r="M12445" s="1" t="s">
        <v>76074</v>
      </c>
      <c r="N12445" s="1" t="s">
        <v>18473</v>
      </c>
      <c r="O12445" s="1" t="s">
        <v>18473</v>
      </c>
      <c r="P12445">
        <v>13</v>
      </c>
      <c r="Q12445">
        <v>14</v>
      </c>
      <c r="R12445">
        <v>209</v>
      </c>
      <c r="S12445" s="1" t="s">
        <v>18473</v>
      </c>
      <c r="T12445" s="1" t="s">
        <v>18473</v>
      </c>
      <c r="U12445" s="1" t="s">
        <v>78950</v>
      </c>
      <c r="V12445" t="b">
        <v>0</v>
      </c>
      <c r="W12445" s="1" t="s">
        <v>78951</v>
      </c>
      <c r="X12445">
        <v>0</v>
      </c>
      <c r="Y12445" s="1" t="s">
        <v>18470</v>
      </c>
      <c r="Z12445" s="1" t="s">
        <v>18470</v>
      </c>
      <c r="AA12445" s="1" t="s">
        <v>18470</v>
      </c>
      <c r="AB12445" s="1" t="s">
        <v>18470</v>
      </c>
      <c r="AC12445" s="1" t="s">
        <v>18470</v>
      </c>
      <c r="AD12445" s="1" t="s">
        <v>18470</v>
      </c>
      <c r="AE12445" s="1" t="s">
        <v>18470</v>
      </c>
      <c r="AF12445" s="1" t="s">
        <v>18473</v>
      </c>
      <c r="AG12445" s="1" t="s">
        <v>18470</v>
      </c>
      <c r="AH12445" s="1" t="s">
        <v>18470</v>
      </c>
      <c r="AI12445" s="1" t="s">
        <v>18470</v>
      </c>
      <c r="AJ12445" s="1" t="s">
        <v>18470</v>
      </c>
    </row>
    <row r="12446" spans="1:36" x14ac:dyDescent="0.3">
      <c r="A12446">
        <v>1.5874958870679634E+18</v>
      </c>
      <c r="B12446">
        <v>1.5874930796567634E+18</v>
      </c>
      <c r="C12446" s="1" t="s">
        <v>78952</v>
      </c>
      <c r="D12446" s="2">
        <v>44866</v>
      </c>
      <c r="E12446" s="3">
        <v>0.85055555555555551</v>
      </c>
      <c r="F12446">
        <v>300</v>
      </c>
      <c r="G12446">
        <v>1430046822</v>
      </c>
      <c r="H12446" s="1" t="s">
        <v>55347</v>
      </c>
      <c r="I12446" s="1" t="s">
        <v>55348</v>
      </c>
      <c r="J12446" s="1" t="s">
        <v>18470</v>
      </c>
      <c r="K12446" s="1" t="s">
        <v>78953</v>
      </c>
      <c r="L12446" s="1" t="s">
        <v>18480</v>
      </c>
      <c r="M12446" s="1" t="s">
        <v>18473</v>
      </c>
      <c r="N12446" s="1" t="s">
        <v>18473</v>
      </c>
      <c r="O12446" s="1" t="s">
        <v>18473</v>
      </c>
      <c r="P12446">
        <v>0</v>
      </c>
      <c r="Q12446">
        <v>0</v>
      </c>
      <c r="R12446">
        <v>0</v>
      </c>
      <c r="S12446" s="1" t="s">
        <v>18473</v>
      </c>
      <c r="T12446" s="1" t="s">
        <v>18473</v>
      </c>
      <c r="U12446" s="1" t="s">
        <v>78954</v>
      </c>
      <c r="V12446" t="b">
        <v>0</v>
      </c>
      <c r="W12446" s="1" t="s">
        <v>18470</v>
      </c>
      <c r="X12446">
        <v>0</v>
      </c>
      <c r="Y12446" s="1" t="s">
        <v>18470</v>
      </c>
      <c r="Z12446" s="1" t="s">
        <v>18470</v>
      </c>
      <c r="AA12446" s="1" t="s">
        <v>18470</v>
      </c>
      <c r="AB12446" s="1" t="s">
        <v>18470</v>
      </c>
      <c r="AC12446" s="1" t="s">
        <v>18470</v>
      </c>
      <c r="AD12446" s="1" t="s">
        <v>18470</v>
      </c>
      <c r="AE12446" s="1" t="s">
        <v>18470</v>
      </c>
      <c r="AF12446" s="1" t="s">
        <v>19454</v>
      </c>
      <c r="AG12446" s="1" t="s">
        <v>18470</v>
      </c>
      <c r="AH12446" s="1" t="s">
        <v>18470</v>
      </c>
      <c r="AI12446" s="1" t="s">
        <v>18470</v>
      </c>
      <c r="AJ12446" s="1" t="s">
        <v>18470</v>
      </c>
    </row>
    <row r="12447" spans="1:36" x14ac:dyDescent="0.3">
      <c r="A12447">
        <v>1.5874957997342515E+18</v>
      </c>
      <c r="B12447">
        <v>1.587491418234241E+18</v>
      </c>
      <c r="C12447" s="1" t="s">
        <v>78955</v>
      </c>
      <c r="D12447" s="2">
        <v>44866</v>
      </c>
      <c r="E12447" s="3">
        <v>0.85031250000000003</v>
      </c>
      <c r="F12447">
        <v>300</v>
      </c>
      <c r="G12447">
        <v>1.5670337635149414E+18</v>
      </c>
      <c r="H12447" s="1" t="s">
        <v>78956</v>
      </c>
      <c r="I12447" s="1" t="s">
        <v>78957</v>
      </c>
      <c r="J12447" s="1" t="s">
        <v>18470</v>
      </c>
      <c r="K12447" s="1" t="s">
        <v>78958</v>
      </c>
      <c r="L12447" s="1" t="s">
        <v>18472</v>
      </c>
      <c r="M12447" s="1" t="s">
        <v>18473</v>
      </c>
      <c r="N12447" s="1" t="s">
        <v>18473</v>
      </c>
      <c r="O12447" s="1" t="s">
        <v>18473</v>
      </c>
      <c r="P12447">
        <v>0</v>
      </c>
      <c r="Q12447">
        <v>0</v>
      </c>
      <c r="R12447">
        <v>0</v>
      </c>
      <c r="S12447" s="1" t="s">
        <v>18473</v>
      </c>
      <c r="T12447" s="1" t="s">
        <v>18473</v>
      </c>
      <c r="U12447" s="1" t="s">
        <v>78959</v>
      </c>
      <c r="V12447" t="b">
        <v>0</v>
      </c>
      <c r="W12447" s="1" t="s">
        <v>18470</v>
      </c>
      <c r="X12447">
        <v>0</v>
      </c>
      <c r="Y12447" s="1" t="s">
        <v>18470</v>
      </c>
      <c r="Z12447" s="1" t="s">
        <v>18470</v>
      </c>
      <c r="AA12447" s="1" t="s">
        <v>18470</v>
      </c>
      <c r="AB12447" s="1" t="s">
        <v>18470</v>
      </c>
      <c r="AC12447" s="1" t="s">
        <v>18470</v>
      </c>
      <c r="AD12447" s="1" t="s">
        <v>18470</v>
      </c>
      <c r="AE12447" s="1" t="s">
        <v>18470</v>
      </c>
      <c r="AF12447" s="1" t="s">
        <v>19454</v>
      </c>
      <c r="AG12447" s="1" t="s">
        <v>18470</v>
      </c>
      <c r="AH12447" s="1" t="s">
        <v>18470</v>
      </c>
      <c r="AI12447" s="1" t="s">
        <v>18470</v>
      </c>
      <c r="AJ12447" s="1" t="s">
        <v>18470</v>
      </c>
    </row>
    <row r="12448" spans="1:36" x14ac:dyDescent="0.3">
      <c r="A12448">
        <v>1.587495765311529E+18</v>
      </c>
      <c r="B12448">
        <v>1.5874930796567634E+18</v>
      </c>
      <c r="C12448" s="1" t="s">
        <v>78960</v>
      </c>
      <c r="D12448" s="2">
        <v>44866</v>
      </c>
      <c r="E12448" s="3">
        <v>0.85021990740740738</v>
      </c>
      <c r="F12448">
        <v>300</v>
      </c>
      <c r="G12448">
        <v>1.4127842882363269E+18</v>
      </c>
      <c r="H12448" s="1" t="s">
        <v>78961</v>
      </c>
      <c r="I12448" s="1" t="s">
        <v>78962</v>
      </c>
      <c r="J12448" s="1" t="s">
        <v>18470</v>
      </c>
      <c r="K12448" s="1" t="s">
        <v>78963</v>
      </c>
      <c r="L12448" s="1" t="s">
        <v>18480</v>
      </c>
      <c r="M12448" s="1" t="s">
        <v>18473</v>
      </c>
      <c r="N12448" s="1" t="s">
        <v>18473</v>
      </c>
      <c r="O12448" s="1" t="s">
        <v>18473</v>
      </c>
      <c r="P12448">
        <v>0</v>
      </c>
      <c r="Q12448">
        <v>0</v>
      </c>
      <c r="R12448">
        <v>0</v>
      </c>
      <c r="S12448" s="1" t="s">
        <v>18473</v>
      </c>
      <c r="T12448" s="1" t="s">
        <v>18473</v>
      </c>
      <c r="U12448" s="1" t="s">
        <v>78964</v>
      </c>
      <c r="V12448" t="b">
        <v>0</v>
      </c>
      <c r="W12448" s="1" t="s">
        <v>18470</v>
      </c>
      <c r="X12448">
        <v>0</v>
      </c>
      <c r="Y12448" s="1" t="s">
        <v>18470</v>
      </c>
      <c r="Z12448" s="1" t="s">
        <v>18470</v>
      </c>
      <c r="AA12448" s="1" t="s">
        <v>18470</v>
      </c>
      <c r="AB12448" s="1" t="s">
        <v>18470</v>
      </c>
      <c r="AC12448" s="1" t="s">
        <v>18470</v>
      </c>
      <c r="AD12448" s="1" t="s">
        <v>18470</v>
      </c>
      <c r="AE12448" s="1" t="s">
        <v>18470</v>
      </c>
      <c r="AF12448" s="1" t="s">
        <v>19454</v>
      </c>
      <c r="AG12448" s="1" t="s">
        <v>18470</v>
      </c>
      <c r="AH12448" s="1" t="s">
        <v>18470</v>
      </c>
      <c r="AI12448" s="1" t="s">
        <v>18470</v>
      </c>
      <c r="AJ12448" s="1" t="s">
        <v>18470</v>
      </c>
    </row>
    <row r="12449" spans="1:36" x14ac:dyDescent="0.3">
      <c r="A12449">
        <v>1.5874957323192934E+18</v>
      </c>
      <c r="B12449">
        <v>1.5874957323192934E+18</v>
      </c>
      <c r="C12449" s="1" t="s">
        <v>78965</v>
      </c>
      <c r="D12449" s="2">
        <v>44866</v>
      </c>
      <c r="E12449" s="3">
        <v>0.85012731481481485</v>
      </c>
      <c r="F12449">
        <v>300</v>
      </c>
      <c r="G12449">
        <v>1055557358</v>
      </c>
      <c r="H12449" s="1" t="s">
        <v>23064</v>
      </c>
      <c r="I12449" s="1" t="s">
        <v>23065</v>
      </c>
      <c r="J12449" s="1" t="s">
        <v>18470</v>
      </c>
      <c r="K12449" s="1" t="s">
        <v>78966</v>
      </c>
      <c r="L12449" s="1" t="s">
        <v>18480</v>
      </c>
      <c r="M12449" s="1" t="s">
        <v>18473</v>
      </c>
      <c r="N12449" s="1" t="s">
        <v>23067</v>
      </c>
      <c r="O12449" s="1" t="s">
        <v>18473</v>
      </c>
      <c r="P12449">
        <v>0</v>
      </c>
      <c r="Q12449">
        <v>0</v>
      </c>
      <c r="R12449">
        <v>0</v>
      </c>
      <c r="S12449" s="1" t="s">
        <v>32872</v>
      </c>
      <c r="T12449" s="1" t="s">
        <v>18473</v>
      </c>
      <c r="U12449" s="1" t="s">
        <v>78967</v>
      </c>
      <c r="V12449" t="b">
        <v>0</v>
      </c>
      <c r="W12449" s="1" t="s">
        <v>18470</v>
      </c>
      <c r="X12449">
        <v>0</v>
      </c>
      <c r="Y12449" s="1" t="s">
        <v>18470</v>
      </c>
      <c r="Z12449" s="1" t="s">
        <v>18470</v>
      </c>
      <c r="AA12449" s="1" t="s">
        <v>18470</v>
      </c>
      <c r="AB12449" s="1" t="s">
        <v>18470</v>
      </c>
      <c r="AC12449" s="1" t="s">
        <v>18470</v>
      </c>
      <c r="AD12449" s="1" t="s">
        <v>18470</v>
      </c>
      <c r="AE12449" s="1" t="s">
        <v>18470</v>
      </c>
      <c r="AF12449" s="1" t="s">
        <v>18473</v>
      </c>
      <c r="AG12449" s="1" t="s">
        <v>18470</v>
      </c>
      <c r="AH12449" s="1" t="s">
        <v>18470</v>
      </c>
      <c r="AI12449" s="1" t="s">
        <v>18470</v>
      </c>
      <c r="AJ12449" s="1" t="s">
        <v>18470</v>
      </c>
    </row>
    <row r="12450" spans="1:36" x14ac:dyDescent="0.3">
      <c r="A12450">
        <v>1.5874957309895844E+18</v>
      </c>
      <c r="B12450">
        <v>1.5874930796567634E+18</v>
      </c>
      <c r="C12450" s="1" t="s">
        <v>78965</v>
      </c>
      <c r="D12450" s="2">
        <v>44866</v>
      </c>
      <c r="E12450" s="3">
        <v>0.85012731481481485</v>
      </c>
      <c r="F12450">
        <v>300</v>
      </c>
      <c r="G12450">
        <v>1.5719023959863828E+18</v>
      </c>
      <c r="H12450" s="1" t="s">
        <v>78968</v>
      </c>
      <c r="I12450" s="1" t="s">
        <v>78969</v>
      </c>
      <c r="J12450" s="1" t="s">
        <v>18470</v>
      </c>
      <c r="K12450" s="1" t="s">
        <v>78970</v>
      </c>
      <c r="L12450" s="1" t="s">
        <v>18480</v>
      </c>
      <c r="M12450" s="1" t="s">
        <v>18473</v>
      </c>
      <c r="N12450" s="1" t="s">
        <v>18473</v>
      </c>
      <c r="O12450" s="1" t="s">
        <v>18473</v>
      </c>
      <c r="P12450">
        <v>0</v>
      </c>
      <c r="Q12450">
        <v>0</v>
      </c>
      <c r="R12450">
        <v>0</v>
      </c>
      <c r="S12450" s="1" t="s">
        <v>18473</v>
      </c>
      <c r="T12450" s="1" t="s">
        <v>18473</v>
      </c>
      <c r="U12450" s="1" t="s">
        <v>78971</v>
      </c>
      <c r="V12450" t="b">
        <v>0</v>
      </c>
      <c r="W12450" s="1" t="s">
        <v>18470</v>
      </c>
      <c r="X12450">
        <v>0</v>
      </c>
      <c r="Y12450" s="1" t="s">
        <v>18470</v>
      </c>
      <c r="Z12450" s="1" t="s">
        <v>18470</v>
      </c>
      <c r="AA12450" s="1" t="s">
        <v>18470</v>
      </c>
      <c r="AB12450" s="1" t="s">
        <v>18470</v>
      </c>
      <c r="AC12450" s="1" t="s">
        <v>18470</v>
      </c>
      <c r="AD12450" s="1" t="s">
        <v>18470</v>
      </c>
      <c r="AE12450" s="1" t="s">
        <v>18470</v>
      </c>
      <c r="AF12450" s="1" t="s">
        <v>19454</v>
      </c>
      <c r="AG12450" s="1" t="s">
        <v>18470</v>
      </c>
      <c r="AH12450" s="1" t="s">
        <v>18470</v>
      </c>
      <c r="AI12450" s="1" t="s">
        <v>18470</v>
      </c>
      <c r="AJ12450" s="1" t="s">
        <v>18470</v>
      </c>
    </row>
    <row r="12451" spans="1:36" x14ac:dyDescent="0.3">
      <c r="A12451">
        <v>1.5874957099261174E+18</v>
      </c>
      <c r="B12451">
        <v>1.5874930796567634E+18</v>
      </c>
      <c r="C12451" s="1" t="s">
        <v>78972</v>
      </c>
      <c r="D12451" s="2">
        <v>44866</v>
      </c>
      <c r="E12451" s="3">
        <v>0.85006944444444443</v>
      </c>
      <c r="F12451">
        <v>300</v>
      </c>
      <c r="G12451">
        <v>1.548642200707158E+18</v>
      </c>
      <c r="H12451" s="1" t="s">
        <v>54547</v>
      </c>
      <c r="I12451" s="1" t="s">
        <v>54548</v>
      </c>
      <c r="J12451" s="1" t="s">
        <v>18470</v>
      </c>
      <c r="K12451" s="1" t="s">
        <v>78973</v>
      </c>
      <c r="L12451" s="1" t="s">
        <v>18480</v>
      </c>
      <c r="M12451" s="1" t="s">
        <v>18473</v>
      </c>
      <c r="N12451" s="1" t="s">
        <v>18473</v>
      </c>
      <c r="O12451" s="1" t="s">
        <v>18473</v>
      </c>
      <c r="P12451">
        <v>0</v>
      </c>
      <c r="Q12451">
        <v>0</v>
      </c>
      <c r="R12451">
        <v>1</v>
      </c>
      <c r="S12451" s="1" t="s">
        <v>18473</v>
      </c>
      <c r="T12451" s="1" t="s">
        <v>18473</v>
      </c>
      <c r="U12451" s="1" t="s">
        <v>78974</v>
      </c>
      <c r="V12451" t="b">
        <v>0</v>
      </c>
      <c r="W12451" s="1" t="s">
        <v>18470</v>
      </c>
      <c r="X12451">
        <v>0</v>
      </c>
      <c r="Y12451" s="1" t="s">
        <v>18470</v>
      </c>
      <c r="Z12451" s="1" t="s">
        <v>18470</v>
      </c>
      <c r="AA12451" s="1" t="s">
        <v>18470</v>
      </c>
      <c r="AB12451" s="1" t="s">
        <v>18470</v>
      </c>
      <c r="AC12451" s="1" t="s">
        <v>18470</v>
      </c>
      <c r="AD12451" s="1" t="s">
        <v>18470</v>
      </c>
      <c r="AE12451" s="1" t="s">
        <v>18470</v>
      </c>
      <c r="AF12451" s="1" t="s">
        <v>71206</v>
      </c>
      <c r="AG12451" s="1" t="s">
        <v>18470</v>
      </c>
      <c r="AH12451" s="1" t="s">
        <v>18470</v>
      </c>
      <c r="AI12451" s="1" t="s">
        <v>18470</v>
      </c>
      <c r="AJ12451" s="1" t="s">
        <v>18470</v>
      </c>
    </row>
    <row r="12452" spans="1:36" x14ac:dyDescent="0.3">
      <c r="A12452">
        <v>1.5874956927878513E+18</v>
      </c>
      <c r="B12452">
        <v>1.5874930796567634E+18</v>
      </c>
      <c r="C12452" s="1" t="s">
        <v>78975</v>
      </c>
      <c r="D12452" s="2">
        <v>44866</v>
      </c>
      <c r="E12452" s="3">
        <v>0.85002314814814817</v>
      </c>
      <c r="F12452">
        <v>300</v>
      </c>
      <c r="G12452">
        <v>1.5693542360472781E+18</v>
      </c>
      <c r="H12452" s="1" t="s">
        <v>46959</v>
      </c>
      <c r="I12452" s="1" t="s">
        <v>46960</v>
      </c>
      <c r="J12452" s="1" t="s">
        <v>18470</v>
      </c>
      <c r="K12452" s="1" t="s">
        <v>78976</v>
      </c>
      <c r="L12452" s="1" t="s">
        <v>18480</v>
      </c>
      <c r="M12452" s="1" t="s">
        <v>18473</v>
      </c>
      <c r="N12452" s="1" t="s">
        <v>18473</v>
      </c>
      <c r="O12452" s="1" t="s">
        <v>18473</v>
      </c>
      <c r="P12452">
        <v>0</v>
      </c>
      <c r="Q12452">
        <v>0</v>
      </c>
      <c r="R12452">
        <v>0</v>
      </c>
      <c r="S12452" s="1" t="s">
        <v>18473</v>
      </c>
      <c r="T12452" s="1" t="s">
        <v>18473</v>
      </c>
      <c r="U12452" s="1" t="s">
        <v>78977</v>
      </c>
      <c r="V12452" t="b">
        <v>0</v>
      </c>
      <c r="W12452" s="1" t="s">
        <v>18470</v>
      </c>
      <c r="X12452">
        <v>0</v>
      </c>
      <c r="Y12452" s="1" t="s">
        <v>18470</v>
      </c>
      <c r="Z12452" s="1" t="s">
        <v>18470</v>
      </c>
      <c r="AA12452" s="1" t="s">
        <v>18470</v>
      </c>
      <c r="AB12452" s="1" t="s">
        <v>18470</v>
      </c>
      <c r="AC12452" s="1" t="s">
        <v>18470</v>
      </c>
      <c r="AD12452" s="1" t="s">
        <v>18470</v>
      </c>
      <c r="AE12452" s="1" t="s">
        <v>18470</v>
      </c>
      <c r="AF12452" s="1" t="s">
        <v>19454</v>
      </c>
      <c r="AG12452" s="1" t="s">
        <v>18470</v>
      </c>
      <c r="AH12452" s="1" t="s">
        <v>18470</v>
      </c>
      <c r="AI12452" s="1" t="s">
        <v>18470</v>
      </c>
      <c r="AJ12452" s="1" t="s">
        <v>18470</v>
      </c>
    </row>
    <row r="12453" spans="1:36" x14ac:dyDescent="0.3">
      <c r="A12453">
        <v>1.5874956902674063E+18</v>
      </c>
      <c r="B12453">
        <v>1.5874937389803397E+18</v>
      </c>
      <c r="C12453" s="1" t="s">
        <v>78978</v>
      </c>
      <c r="D12453" s="2">
        <v>44866</v>
      </c>
      <c r="E12453" s="3">
        <v>0.85001157407407413</v>
      </c>
      <c r="F12453">
        <v>300</v>
      </c>
      <c r="G12453">
        <v>1.5239250283159962E+18</v>
      </c>
      <c r="H12453" s="1" t="s">
        <v>78979</v>
      </c>
      <c r="I12453" s="1" t="s">
        <v>78980</v>
      </c>
      <c r="J12453" s="1" t="s">
        <v>18470</v>
      </c>
      <c r="K12453" s="1" t="s">
        <v>78981</v>
      </c>
      <c r="L12453" s="1" t="s">
        <v>18480</v>
      </c>
      <c r="M12453" s="1" t="s">
        <v>18473</v>
      </c>
      <c r="N12453" s="1" t="s">
        <v>18473</v>
      </c>
      <c r="O12453" s="1" t="s">
        <v>18473</v>
      </c>
      <c r="P12453">
        <v>0</v>
      </c>
      <c r="Q12453">
        <v>0</v>
      </c>
      <c r="R12453">
        <v>0</v>
      </c>
      <c r="S12453" s="1" t="s">
        <v>18473</v>
      </c>
      <c r="T12453" s="1" t="s">
        <v>18473</v>
      </c>
      <c r="U12453" s="1" t="s">
        <v>78982</v>
      </c>
      <c r="V12453" t="b">
        <v>0</v>
      </c>
      <c r="W12453" s="1" t="s">
        <v>18470</v>
      </c>
      <c r="X12453">
        <v>0</v>
      </c>
      <c r="Y12453" s="1" t="s">
        <v>18470</v>
      </c>
      <c r="Z12453" s="1" t="s">
        <v>18470</v>
      </c>
      <c r="AA12453" s="1" t="s">
        <v>18470</v>
      </c>
      <c r="AB12453" s="1" t="s">
        <v>18470</v>
      </c>
      <c r="AC12453" s="1" t="s">
        <v>18470</v>
      </c>
      <c r="AD12453" s="1" t="s">
        <v>18470</v>
      </c>
      <c r="AE12453" s="1" t="s">
        <v>18470</v>
      </c>
      <c r="AF12453" s="1" t="s">
        <v>19454</v>
      </c>
      <c r="AG12453" s="1" t="s">
        <v>18470</v>
      </c>
      <c r="AH12453" s="1" t="s">
        <v>18470</v>
      </c>
      <c r="AI12453" s="1" t="s">
        <v>18470</v>
      </c>
      <c r="AJ12453" s="1" t="s">
        <v>18470</v>
      </c>
    </row>
    <row r="12454" spans="1:36" x14ac:dyDescent="0.3">
      <c r="A12454">
        <v>1.5874955628274688E+18</v>
      </c>
      <c r="B12454">
        <v>1.5873549603285484E+18</v>
      </c>
      <c r="C12454" s="1" t="s">
        <v>78983</v>
      </c>
      <c r="D12454" s="2">
        <v>44866</v>
      </c>
      <c r="E12454" s="3">
        <v>0.84966435185185185</v>
      </c>
      <c r="F12454">
        <v>300</v>
      </c>
      <c r="G12454">
        <v>2218422917</v>
      </c>
      <c r="H12454" s="1" t="s">
        <v>78984</v>
      </c>
      <c r="I12454" s="1" t="s">
        <v>78985</v>
      </c>
      <c r="J12454" s="1" t="s">
        <v>18470</v>
      </c>
      <c r="K12454" s="1" t="s">
        <v>78986</v>
      </c>
      <c r="L12454" s="1" t="s">
        <v>18676</v>
      </c>
      <c r="M12454" s="1" t="s">
        <v>18473</v>
      </c>
      <c r="N12454" s="1" t="s">
        <v>18473</v>
      </c>
      <c r="O12454" s="1" t="s">
        <v>18473</v>
      </c>
      <c r="P12454">
        <v>0</v>
      </c>
      <c r="Q12454">
        <v>0</v>
      </c>
      <c r="R12454">
        <v>2</v>
      </c>
      <c r="S12454" s="1" t="s">
        <v>18473</v>
      </c>
      <c r="T12454" s="1" t="s">
        <v>18473</v>
      </c>
      <c r="U12454" s="1" t="s">
        <v>78987</v>
      </c>
      <c r="V12454" t="b">
        <v>0</v>
      </c>
      <c r="W12454" s="1" t="s">
        <v>18470</v>
      </c>
      <c r="X12454">
        <v>0</v>
      </c>
      <c r="Y12454" s="1" t="s">
        <v>18470</v>
      </c>
      <c r="Z12454" s="1" t="s">
        <v>18470</v>
      </c>
      <c r="AA12454" s="1" t="s">
        <v>18470</v>
      </c>
      <c r="AB12454" s="1" t="s">
        <v>18470</v>
      </c>
      <c r="AC12454" s="1" t="s">
        <v>18470</v>
      </c>
      <c r="AD12454" s="1" t="s">
        <v>18470</v>
      </c>
      <c r="AE12454" s="1" t="s">
        <v>18470</v>
      </c>
      <c r="AF12454" s="1" t="s">
        <v>53349</v>
      </c>
      <c r="AG12454" s="1" t="s">
        <v>18470</v>
      </c>
      <c r="AH12454" s="1" t="s">
        <v>18470</v>
      </c>
      <c r="AI12454" s="1" t="s">
        <v>18470</v>
      </c>
      <c r="AJ12454" s="1" t="s">
        <v>18470</v>
      </c>
    </row>
    <row r="12455" spans="1:36" x14ac:dyDescent="0.3">
      <c r="A12455">
        <v>1.5874954639427502E+18</v>
      </c>
      <c r="B12455">
        <v>1.5874940429922673E+18</v>
      </c>
      <c r="C12455" s="1" t="s">
        <v>78988</v>
      </c>
      <c r="D12455" s="2">
        <v>44866</v>
      </c>
      <c r="E12455" s="3">
        <v>0.84938657407407403</v>
      </c>
      <c r="F12455">
        <v>300</v>
      </c>
      <c r="G12455">
        <v>1.0963007938990531E+18</v>
      </c>
      <c r="H12455" s="1" t="s">
        <v>78904</v>
      </c>
      <c r="I12455" s="1" t="s">
        <v>78905</v>
      </c>
      <c r="J12455" s="1" t="s">
        <v>18470</v>
      </c>
      <c r="K12455" s="1" t="s">
        <v>78989</v>
      </c>
      <c r="L12455" s="1" t="s">
        <v>18480</v>
      </c>
      <c r="M12455" s="1" t="s">
        <v>18473</v>
      </c>
      <c r="N12455" s="1" t="s">
        <v>18473</v>
      </c>
      <c r="O12455" s="1" t="s">
        <v>18473</v>
      </c>
      <c r="P12455">
        <v>0</v>
      </c>
      <c r="Q12455">
        <v>0</v>
      </c>
      <c r="R12455">
        <v>0</v>
      </c>
      <c r="S12455" s="1" t="s">
        <v>18473</v>
      </c>
      <c r="T12455" s="1" t="s">
        <v>18473</v>
      </c>
      <c r="U12455" s="1" t="s">
        <v>78990</v>
      </c>
      <c r="V12455" t="b">
        <v>0</v>
      </c>
      <c r="W12455" s="1" t="s">
        <v>18470</v>
      </c>
      <c r="X12455">
        <v>0</v>
      </c>
      <c r="Y12455" s="1" t="s">
        <v>18470</v>
      </c>
      <c r="Z12455" s="1" t="s">
        <v>18470</v>
      </c>
      <c r="AA12455" s="1" t="s">
        <v>18470</v>
      </c>
      <c r="AB12455" s="1" t="s">
        <v>18470</v>
      </c>
      <c r="AC12455" s="1" t="s">
        <v>18470</v>
      </c>
      <c r="AD12455" s="1" t="s">
        <v>18470</v>
      </c>
      <c r="AE12455" s="1" t="s">
        <v>18470</v>
      </c>
      <c r="AF12455" s="1" t="s">
        <v>18473</v>
      </c>
      <c r="AG12455" s="1" t="s">
        <v>18470</v>
      </c>
      <c r="AH12455" s="1" t="s">
        <v>18470</v>
      </c>
      <c r="AI12455" s="1" t="s">
        <v>18470</v>
      </c>
      <c r="AJ12455" s="1" t="s">
        <v>18470</v>
      </c>
    </row>
    <row r="12456" spans="1:36" x14ac:dyDescent="0.3">
      <c r="A12456">
        <v>1.5874954221591183E+18</v>
      </c>
      <c r="B12456">
        <v>1.5874930796567634E+18</v>
      </c>
      <c r="C12456" s="1" t="s">
        <v>78991</v>
      </c>
      <c r="D12456" s="2">
        <v>44866</v>
      </c>
      <c r="E12456" s="3">
        <v>0.84927083333333331</v>
      </c>
      <c r="F12456">
        <v>300</v>
      </c>
      <c r="G12456">
        <v>1.5485474186475397E+18</v>
      </c>
      <c r="H12456" s="1" t="s">
        <v>78992</v>
      </c>
      <c r="I12456" s="1" t="s">
        <v>78993</v>
      </c>
      <c r="J12456" s="1" t="s">
        <v>18470</v>
      </c>
      <c r="K12456" s="1" t="s">
        <v>78994</v>
      </c>
      <c r="L12456" s="1" t="s">
        <v>18480</v>
      </c>
      <c r="M12456" s="1" t="s">
        <v>18473</v>
      </c>
      <c r="N12456" s="1" t="s">
        <v>18473</v>
      </c>
      <c r="O12456" s="1" t="s">
        <v>18473</v>
      </c>
      <c r="P12456">
        <v>0</v>
      </c>
      <c r="Q12456">
        <v>0</v>
      </c>
      <c r="R12456">
        <v>4</v>
      </c>
      <c r="S12456" s="1" t="s">
        <v>18473</v>
      </c>
      <c r="T12456" s="1" t="s">
        <v>18473</v>
      </c>
      <c r="U12456" s="1" t="s">
        <v>78995</v>
      </c>
      <c r="V12456" t="b">
        <v>0</v>
      </c>
      <c r="W12456" s="1" t="s">
        <v>18470</v>
      </c>
      <c r="X12456">
        <v>0</v>
      </c>
      <c r="Y12456" s="1" t="s">
        <v>18470</v>
      </c>
      <c r="Z12456" s="1" t="s">
        <v>18470</v>
      </c>
      <c r="AA12456" s="1" t="s">
        <v>18470</v>
      </c>
      <c r="AB12456" s="1" t="s">
        <v>18470</v>
      </c>
      <c r="AC12456" s="1" t="s">
        <v>18470</v>
      </c>
      <c r="AD12456" s="1" t="s">
        <v>18470</v>
      </c>
      <c r="AE12456" s="1" t="s">
        <v>18470</v>
      </c>
      <c r="AF12456" s="1" t="s">
        <v>19454</v>
      </c>
      <c r="AG12456" s="1" t="s">
        <v>18470</v>
      </c>
      <c r="AH12456" s="1" t="s">
        <v>18470</v>
      </c>
      <c r="AI12456" s="1" t="s">
        <v>18470</v>
      </c>
      <c r="AJ12456" s="1" t="s">
        <v>18470</v>
      </c>
    </row>
    <row r="12457" spans="1:36" x14ac:dyDescent="0.3">
      <c r="A12457">
        <v>1.5874953782111764E+18</v>
      </c>
      <c r="B12457">
        <v>1.5874953782111764E+18</v>
      </c>
      <c r="C12457" s="1" t="s">
        <v>78996</v>
      </c>
      <c r="D12457" s="2">
        <v>44866</v>
      </c>
      <c r="E12457" s="3">
        <v>0.84915509259259259</v>
      </c>
      <c r="F12457">
        <v>300</v>
      </c>
      <c r="G12457">
        <v>1.2577135541126717E+18</v>
      </c>
      <c r="H12457" s="1" t="s">
        <v>21115</v>
      </c>
      <c r="I12457" s="1" t="s">
        <v>21116</v>
      </c>
      <c r="J12457" s="1" t="s">
        <v>18470</v>
      </c>
      <c r="K12457" s="1" t="s">
        <v>78997</v>
      </c>
      <c r="L12457" s="1" t="s">
        <v>18480</v>
      </c>
      <c r="M12457" s="1" t="s">
        <v>18473</v>
      </c>
      <c r="N12457" s="1" t="s">
        <v>18473</v>
      </c>
      <c r="O12457" s="1" t="s">
        <v>18473</v>
      </c>
      <c r="P12457">
        <v>0</v>
      </c>
      <c r="Q12457">
        <v>0</v>
      </c>
      <c r="R12457">
        <v>1</v>
      </c>
      <c r="S12457" s="1" t="s">
        <v>18473</v>
      </c>
      <c r="T12457" s="1" t="s">
        <v>18473</v>
      </c>
      <c r="U12457" s="1" t="s">
        <v>78998</v>
      </c>
      <c r="V12457" t="b">
        <v>0</v>
      </c>
      <c r="W12457" s="1" t="s">
        <v>73633</v>
      </c>
      <c r="X12457">
        <v>0</v>
      </c>
      <c r="Y12457" s="1" t="s">
        <v>18470</v>
      </c>
      <c r="Z12457" s="1" t="s">
        <v>18470</v>
      </c>
      <c r="AA12457" s="1" t="s">
        <v>18470</v>
      </c>
      <c r="AB12457" s="1" t="s">
        <v>18470</v>
      </c>
      <c r="AC12457" s="1" t="s">
        <v>18470</v>
      </c>
      <c r="AD12457" s="1" t="s">
        <v>18470</v>
      </c>
      <c r="AE12457" s="1" t="s">
        <v>18470</v>
      </c>
      <c r="AF12457" s="1" t="s">
        <v>18473</v>
      </c>
      <c r="AG12457" s="1" t="s">
        <v>18470</v>
      </c>
      <c r="AH12457" s="1" t="s">
        <v>18470</v>
      </c>
      <c r="AI12457" s="1" t="s">
        <v>18470</v>
      </c>
      <c r="AJ12457" s="1" t="s">
        <v>18470</v>
      </c>
    </row>
    <row r="12458" spans="1:36" x14ac:dyDescent="0.3">
      <c r="A12458">
        <v>1.587495360729346E+18</v>
      </c>
      <c r="B12458">
        <v>1.5874930796567634E+18</v>
      </c>
      <c r="C12458" s="1" t="s">
        <v>78999</v>
      </c>
      <c r="D12458" s="2">
        <v>44866</v>
      </c>
      <c r="E12458" s="3">
        <v>0.84909722222222217</v>
      </c>
      <c r="F12458">
        <v>300</v>
      </c>
      <c r="G12458">
        <v>1.3673437284619756E+18</v>
      </c>
      <c r="H12458" s="1" t="s">
        <v>24837</v>
      </c>
      <c r="I12458" s="1" t="s">
        <v>24838</v>
      </c>
      <c r="J12458" s="1" t="s">
        <v>18470</v>
      </c>
      <c r="K12458" s="1" t="s">
        <v>79000</v>
      </c>
      <c r="L12458" s="1" t="s">
        <v>18480</v>
      </c>
      <c r="M12458" s="1" t="s">
        <v>18473</v>
      </c>
      <c r="N12458" s="1" t="s">
        <v>18473</v>
      </c>
      <c r="O12458" s="1" t="s">
        <v>18473</v>
      </c>
      <c r="P12458">
        <v>0</v>
      </c>
      <c r="Q12458">
        <v>0</v>
      </c>
      <c r="R12458">
        <v>3</v>
      </c>
      <c r="S12458" s="1" t="s">
        <v>18473</v>
      </c>
      <c r="T12458" s="1" t="s">
        <v>18473</v>
      </c>
      <c r="U12458" s="1" t="s">
        <v>79001</v>
      </c>
      <c r="V12458" t="b">
        <v>0</v>
      </c>
      <c r="W12458" s="1" t="s">
        <v>18470</v>
      </c>
      <c r="X12458">
        <v>0</v>
      </c>
      <c r="Y12458" s="1" t="s">
        <v>18470</v>
      </c>
      <c r="Z12458" s="1" t="s">
        <v>18470</v>
      </c>
      <c r="AA12458" s="1" t="s">
        <v>18470</v>
      </c>
      <c r="AB12458" s="1" t="s">
        <v>18470</v>
      </c>
      <c r="AC12458" s="1" t="s">
        <v>18470</v>
      </c>
      <c r="AD12458" s="1" t="s">
        <v>18470</v>
      </c>
      <c r="AE12458" s="1" t="s">
        <v>18470</v>
      </c>
      <c r="AF12458" s="1" t="s">
        <v>71206</v>
      </c>
      <c r="AG12458" s="1" t="s">
        <v>18470</v>
      </c>
      <c r="AH12458" s="1" t="s">
        <v>18470</v>
      </c>
      <c r="AI12458" s="1" t="s">
        <v>18470</v>
      </c>
      <c r="AJ12458" s="1" t="s">
        <v>18470</v>
      </c>
    </row>
    <row r="12459" spans="1:36" x14ac:dyDescent="0.3">
      <c r="A12459">
        <v>1.5874953281979023E+18</v>
      </c>
      <c r="B12459">
        <v>1.5874937389803397E+18</v>
      </c>
      <c r="C12459" s="1" t="s">
        <v>79002</v>
      </c>
      <c r="D12459" s="2">
        <v>44866</v>
      </c>
      <c r="E12459" s="3">
        <v>0.84901620370370368</v>
      </c>
      <c r="F12459">
        <v>300</v>
      </c>
      <c r="G12459">
        <v>1.3170512540868567E+18</v>
      </c>
      <c r="H12459" s="1" t="s">
        <v>75296</v>
      </c>
      <c r="I12459" s="1" t="s">
        <v>75297</v>
      </c>
      <c r="J12459" s="1" t="s">
        <v>18470</v>
      </c>
      <c r="K12459" s="1" t="s">
        <v>79003</v>
      </c>
      <c r="L12459" s="1" t="s">
        <v>18472</v>
      </c>
      <c r="M12459" s="1" t="s">
        <v>18473</v>
      </c>
      <c r="N12459" s="1" t="s">
        <v>18473</v>
      </c>
      <c r="O12459" s="1" t="s">
        <v>18473</v>
      </c>
      <c r="P12459">
        <v>1</v>
      </c>
      <c r="Q12459">
        <v>0</v>
      </c>
      <c r="R12459">
        <v>2</v>
      </c>
      <c r="S12459" s="1" t="s">
        <v>18473</v>
      </c>
      <c r="T12459" s="1" t="s">
        <v>18473</v>
      </c>
      <c r="U12459" s="1" t="s">
        <v>79004</v>
      </c>
      <c r="V12459" t="b">
        <v>0</v>
      </c>
      <c r="W12459" s="1" t="s">
        <v>18470</v>
      </c>
      <c r="X12459">
        <v>0</v>
      </c>
      <c r="Y12459" s="1" t="s">
        <v>18470</v>
      </c>
      <c r="Z12459" s="1" t="s">
        <v>18470</v>
      </c>
      <c r="AA12459" s="1" t="s">
        <v>18470</v>
      </c>
      <c r="AB12459" s="1" t="s">
        <v>18470</v>
      </c>
      <c r="AC12459" s="1" t="s">
        <v>18470</v>
      </c>
      <c r="AD12459" s="1" t="s">
        <v>18470</v>
      </c>
      <c r="AE12459" s="1" t="s">
        <v>18470</v>
      </c>
      <c r="AF12459" s="1" t="s">
        <v>19454</v>
      </c>
      <c r="AG12459" s="1" t="s">
        <v>18470</v>
      </c>
      <c r="AH12459" s="1" t="s">
        <v>18470</v>
      </c>
      <c r="AI12459" s="1" t="s">
        <v>18470</v>
      </c>
      <c r="AJ12459" s="1" t="s">
        <v>18470</v>
      </c>
    </row>
    <row r="12460" spans="1:36" x14ac:dyDescent="0.3">
      <c r="A12460">
        <v>1.5874952242676613E+18</v>
      </c>
      <c r="B12460">
        <v>1.5874930796567634E+18</v>
      </c>
      <c r="C12460" s="1" t="s">
        <v>79005</v>
      </c>
      <c r="D12460" s="2">
        <v>44866</v>
      </c>
      <c r="E12460" s="3">
        <v>0.84872685185185182</v>
      </c>
      <c r="F12460">
        <v>300</v>
      </c>
      <c r="G12460">
        <v>1.3885025365423227E+18</v>
      </c>
      <c r="H12460" s="1" t="s">
        <v>79006</v>
      </c>
      <c r="I12460" s="1" t="s">
        <v>79007</v>
      </c>
      <c r="J12460" s="1" t="s">
        <v>18470</v>
      </c>
      <c r="K12460" s="1" t="s">
        <v>79008</v>
      </c>
      <c r="L12460" s="1" t="s">
        <v>18480</v>
      </c>
      <c r="M12460" s="1" t="s">
        <v>18473</v>
      </c>
      <c r="N12460" s="1" t="s">
        <v>18473</v>
      </c>
      <c r="O12460" s="1" t="s">
        <v>18473</v>
      </c>
      <c r="P12460">
        <v>0</v>
      </c>
      <c r="Q12460">
        <v>0</v>
      </c>
      <c r="R12460">
        <v>0</v>
      </c>
      <c r="S12460" s="1" t="s">
        <v>18473</v>
      </c>
      <c r="T12460" s="1" t="s">
        <v>18473</v>
      </c>
      <c r="U12460" s="1" t="s">
        <v>79009</v>
      </c>
      <c r="V12460" t="b">
        <v>0</v>
      </c>
      <c r="W12460" s="1" t="s">
        <v>18470</v>
      </c>
      <c r="X12460">
        <v>0</v>
      </c>
      <c r="Y12460" s="1" t="s">
        <v>18470</v>
      </c>
      <c r="Z12460" s="1" t="s">
        <v>18470</v>
      </c>
      <c r="AA12460" s="1" t="s">
        <v>18470</v>
      </c>
      <c r="AB12460" s="1" t="s">
        <v>18470</v>
      </c>
      <c r="AC12460" s="1" t="s">
        <v>18470</v>
      </c>
      <c r="AD12460" s="1" t="s">
        <v>18470</v>
      </c>
      <c r="AE12460" s="1" t="s">
        <v>18470</v>
      </c>
      <c r="AF12460" s="1" t="s">
        <v>19454</v>
      </c>
      <c r="AG12460" s="1" t="s">
        <v>18470</v>
      </c>
      <c r="AH12460" s="1" t="s">
        <v>18470</v>
      </c>
      <c r="AI12460" s="1" t="s">
        <v>18470</v>
      </c>
      <c r="AJ12460" s="1" t="s">
        <v>18470</v>
      </c>
    </row>
    <row r="12461" spans="1:36" x14ac:dyDescent="0.3">
      <c r="A12461">
        <v>1.5874952000413696E+18</v>
      </c>
      <c r="B12461">
        <v>1.5874930796567634E+18</v>
      </c>
      <c r="C12461" s="1" t="s">
        <v>79010</v>
      </c>
      <c r="D12461" s="2">
        <v>44866</v>
      </c>
      <c r="E12461" s="3">
        <v>0.84865740740740736</v>
      </c>
      <c r="F12461">
        <v>300</v>
      </c>
      <c r="G12461">
        <v>1.5392237680101335E+18</v>
      </c>
      <c r="H12461" s="1" t="s">
        <v>79011</v>
      </c>
      <c r="I12461" s="1" t="s">
        <v>79012</v>
      </c>
      <c r="J12461" s="1" t="s">
        <v>18470</v>
      </c>
      <c r="K12461" s="1" t="s">
        <v>79013</v>
      </c>
      <c r="L12461" s="1" t="s">
        <v>18480</v>
      </c>
      <c r="M12461" s="1" t="s">
        <v>18473</v>
      </c>
      <c r="N12461" s="1" t="s">
        <v>18473</v>
      </c>
      <c r="O12461" s="1" t="s">
        <v>18473</v>
      </c>
      <c r="P12461">
        <v>0</v>
      </c>
      <c r="Q12461">
        <v>0</v>
      </c>
      <c r="R12461">
        <v>0</v>
      </c>
      <c r="S12461" s="1" t="s">
        <v>18473</v>
      </c>
      <c r="T12461" s="1" t="s">
        <v>18473</v>
      </c>
      <c r="U12461" s="1" t="s">
        <v>79014</v>
      </c>
      <c r="V12461" t="b">
        <v>0</v>
      </c>
      <c r="W12461" s="1" t="s">
        <v>18470</v>
      </c>
      <c r="X12461">
        <v>0</v>
      </c>
      <c r="Y12461" s="1" t="s">
        <v>18470</v>
      </c>
      <c r="Z12461" s="1" t="s">
        <v>18470</v>
      </c>
      <c r="AA12461" s="1" t="s">
        <v>18470</v>
      </c>
      <c r="AB12461" s="1" t="s">
        <v>18470</v>
      </c>
      <c r="AC12461" s="1" t="s">
        <v>18470</v>
      </c>
      <c r="AD12461" s="1" t="s">
        <v>18470</v>
      </c>
      <c r="AE12461" s="1" t="s">
        <v>18470</v>
      </c>
      <c r="AF12461" s="1" t="s">
        <v>19454</v>
      </c>
      <c r="AG12461" s="1" t="s">
        <v>18470</v>
      </c>
      <c r="AH12461" s="1" t="s">
        <v>18470</v>
      </c>
      <c r="AI12461" s="1" t="s">
        <v>18470</v>
      </c>
      <c r="AJ12461" s="1" t="s">
        <v>18470</v>
      </c>
    </row>
    <row r="12462" spans="1:36" x14ac:dyDescent="0.3">
      <c r="A12462">
        <v>1.58749517816354E+18</v>
      </c>
      <c r="B12462">
        <v>1.5874930796567634E+18</v>
      </c>
      <c r="C12462" s="1" t="s">
        <v>79015</v>
      </c>
      <c r="D12462" s="2">
        <v>44866</v>
      </c>
      <c r="E12462" s="3">
        <v>0.84859953703703705</v>
      </c>
      <c r="F12462">
        <v>300</v>
      </c>
      <c r="G12462">
        <v>1.5659725450602947E+18</v>
      </c>
      <c r="H12462" s="1" t="s">
        <v>79016</v>
      </c>
      <c r="I12462" s="1" t="s">
        <v>79017</v>
      </c>
      <c r="J12462" s="1" t="s">
        <v>18470</v>
      </c>
      <c r="K12462" s="1" t="s">
        <v>79018</v>
      </c>
      <c r="L12462" s="1" t="s">
        <v>18676</v>
      </c>
      <c r="M12462" s="1" t="s">
        <v>18473</v>
      </c>
      <c r="N12462" s="1" t="s">
        <v>18473</v>
      </c>
      <c r="O12462" s="1" t="s">
        <v>18473</v>
      </c>
      <c r="P12462">
        <v>0</v>
      </c>
      <c r="Q12462">
        <v>0</v>
      </c>
      <c r="R12462">
        <v>0</v>
      </c>
      <c r="S12462" s="1" t="s">
        <v>18473</v>
      </c>
      <c r="T12462" s="1" t="s">
        <v>18473</v>
      </c>
      <c r="U12462" s="1" t="s">
        <v>79019</v>
      </c>
      <c r="V12462" t="b">
        <v>0</v>
      </c>
      <c r="W12462" s="1" t="s">
        <v>18470</v>
      </c>
      <c r="X12462">
        <v>0</v>
      </c>
      <c r="Y12462" s="1" t="s">
        <v>18470</v>
      </c>
      <c r="Z12462" s="1" t="s">
        <v>18470</v>
      </c>
      <c r="AA12462" s="1" t="s">
        <v>18470</v>
      </c>
      <c r="AB12462" s="1" t="s">
        <v>18470</v>
      </c>
      <c r="AC12462" s="1" t="s">
        <v>18470</v>
      </c>
      <c r="AD12462" s="1" t="s">
        <v>18470</v>
      </c>
      <c r="AE12462" s="1" t="s">
        <v>18470</v>
      </c>
      <c r="AF12462" s="1" t="s">
        <v>19454</v>
      </c>
      <c r="AG12462" s="1" t="s">
        <v>18470</v>
      </c>
      <c r="AH12462" s="1" t="s">
        <v>18470</v>
      </c>
      <c r="AI12462" s="1" t="s">
        <v>18470</v>
      </c>
      <c r="AJ12462" s="1" t="s">
        <v>18470</v>
      </c>
    </row>
    <row r="12463" spans="1:36" x14ac:dyDescent="0.3">
      <c r="A12463">
        <v>1.5874951618270331E+18</v>
      </c>
      <c r="B12463">
        <v>1.5874930796567634E+18</v>
      </c>
      <c r="C12463" s="1" t="s">
        <v>79020</v>
      </c>
      <c r="D12463" s="2">
        <v>44866</v>
      </c>
      <c r="E12463" s="3">
        <v>0.84855324074074079</v>
      </c>
      <c r="F12463">
        <v>300</v>
      </c>
      <c r="G12463">
        <v>1.5606185343840748E+18</v>
      </c>
      <c r="H12463" s="1" t="s">
        <v>79021</v>
      </c>
      <c r="I12463" s="1" t="s">
        <v>79022</v>
      </c>
      <c r="J12463" s="1" t="s">
        <v>18470</v>
      </c>
      <c r="K12463" s="1" t="s">
        <v>79023</v>
      </c>
      <c r="L12463" s="1" t="s">
        <v>18480</v>
      </c>
      <c r="M12463" s="1" t="s">
        <v>18473</v>
      </c>
      <c r="N12463" s="1" t="s">
        <v>18473</v>
      </c>
      <c r="O12463" s="1" t="s">
        <v>18473</v>
      </c>
      <c r="P12463">
        <v>0</v>
      </c>
      <c r="Q12463">
        <v>0</v>
      </c>
      <c r="R12463">
        <v>0</v>
      </c>
      <c r="S12463" s="1" t="s">
        <v>18473</v>
      </c>
      <c r="T12463" s="1" t="s">
        <v>18473</v>
      </c>
      <c r="U12463" s="1" t="s">
        <v>79024</v>
      </c>
      <c r="V12463" t="b">
        <v>0</v>
      </c>
      <c r="W12463" s="1" t="s">
        <v>18470</v>
      </c>
      <c r="X12463">
        <v>0</v>
      </c>
      <c r="Y12463" s="1" t="s">
        <v>18470</v>
      </c>
      <c r="Z12463" s="1" t="s">
        <v>18470</v>
      </c>
      <c r="AA12463" s="1" t="s">
        <v>18470</v>
      </c>
      <c r="AB12463" s="1" t="s">
        <v>18470</v>
      </c>
      <c r="AC12463" s="1" t="s">
        <v>18470</v>
      </c>
      <c r="AD12463" s="1" t="s">
        <v>18470</v>
      </c>
      <c r="AE12463" s="1" t="s">
        <v>18470</v>
      </c>
      <c r="AF12463" s="1" t="s">
        <v>19454</v>
      </c>
      <c r="AG12463" s="1" t="s">
        <v>18470</v>
      </c>
      <c r="AH12463" s="1" t="s">
        <v>18470</v>
      </c>
      <c r="AI12463" s="1" t="s">
        <v>18470</v>
      </c>
      <c r="AJ12463" s="1" t="s">
        <v>18470</v>
      </c>
    </row>
    <row r="12464" spans="1:36" x14ac:dyDescent="0.3">
      <c r="A12464">
        <v>1.587495156101845E+18</v>
      </c>
      <c r="B12464">
        <v>1.5874930796567634E+18</v>
      </c>
      <c r="C12464" s="1" t="s">
        <v>79025</v>
      </c>
      <c r="D12464" s="2">
        <v>44866</v>
      </c>
      <c r="E12464" s="3">
        <v>0.84854166666666664</v>
      </c>
      <c r="F12464">
        <v>300</v>
      </c>
      <c r="G12464">
        <v>1.5637684368150651E+18</v>
      </c>
      <c r="H12464" s="1" t="s">
        <v>79026</v>
      </c>
      <c r="I12464" s="1" t="s">
        <v>79027</v>
      </c>
      <c r="J12464" s="1" t="s">
        <v>18470</v>
      </c>
      <c r="K12464" s="1" t="s">
        <v>79028</v>
      </c>
      <c r="L12464" s="1" t="s">
        <v>18480</v>
      </c>
      <c r="M12464" s="1" t="s">
        <v>18473</v>
      </c>
      <c r="N12464" s="1" t="s">
        <v>18473</v>
      </c>
      <c r="O12464" s="1" t="s">
        <v>18473</v>
      </c>
      <c r="P12464">
        <v>0</v>
      </c>
      <c r="Q12464">
        <v>0</v>
      </c>
      <c r="R12464">
        <v>0</v>
      </c>
      <c r="S12464" s="1" t="s">
        <v>18473</v>
      </c>
      <c r="T12464" s="1" t="s">
        <v>18473</v>
      </c>
      <c r="U12464" s="1" t="s">
        <v>79029</v>
      </c>
      <c r="V12464" t="b">
        <v>0</v>
      </c>
      <c r="W12464" s="1" t="s">
        <v>18470</v>
      </c>
      <c r="X12464">
        <v>0</v>
      </c>
      <c r="Y12464" s="1" t="s">
        <v>18470</v>
      </c>
      <c r="Z12464" s="1" t="s">
        <v>18470</v>
      </c>
      <c r="AA12464" s="1" t="s">
        <v>18470</v>
      </c>
      <c r="AB12464" s="1" t="s">
        <v>18470</v>
      </c>
      <c r="AC12464" s="1" t="s">
        <v>18470</v>
      </c>
      <c r="AD12464" s="1" t="s">
        <v>18470</v>
      </c>
      <c r="AE12464" s="1" t="s">
        <v>18470</v>
      </c>
      <c r="AF12464" s="1" t="s">
        <v>19454</v>
      </c>
      <c r="AG12464" s="1" t="s">
        <v>18470</v>
      </c>
      <c r="AH12464" s="1" t="s">
        <v>18470</v>
      </c>
      <c r="AI12464" s="1" t="s">
        <v>18470</v>
      </c>
      <c r="AJ12464" s="1" t="s">
        <v>18470</v>
      </c>
    </row>
    <row r="12465" spans="1:36" x14ac:dyDescent="0.3">
      <c r="A12465">
        <v>1.5874949949524541E+18</v>
      </c>
      <c r="B12465">
        <v>1.5874937389803397E+18</v>
      </c>
      <c r="C12465" s="1" t="s">
        <v>79030</v>
      </c>
      <c r="D12465" s="2">
        <v>44866</v>
      </c>
      <c r="E12465" s="3">
        <v>0.84809027777777779</v>
      </c>
      <c r="F12465">
        <v>300</v>
      </c>
      <c r="G12465">
        <v>1.3489749184073728E+18</v>
      </c>
      <c r="H12465" s="1" t="s">
        <v>79031</v>
      </c>
      <c r="I12465" s="1" t="s">
        <v>79032</v>
      </c>
      <c r="J12465" s="1" t="s">
        <v>18470</v>
      </c>
      <c r="K12465" s="1" t="s">
        <v>79033</v>
      </c>
      <c r="L12465" s="1" t="s">
        <v>18480</v>
      </c>
      <c r="M12465" s="1" t="s">
        <v>18473</v>
      </c>
      <c r="N12465" s="1" t="s">
        <v>18473</v>
      </c>
      <c r="O12465" s="1" t="s">
        <v>18473</v>
      </c>
      <c r="P12465">
        <v>0</v>
      </c>
      <c r="Q12465">
        <v>0</v>
      </c>
      <c r="R12465">
        <v>0</v>
      </c>
      <c r="S12465" s="1" t="s">
        <v>18473</v>
      </c>
      <c r="T12465" s="1" t="s">
        <v>18473</v>
      </c>
      <c r="U12465" s="1" t="s">
        <v>79034</v>
      </c>
      <c r="V12465" t="b">
        <v>0</v>
      </c>
      <c r="W12465" s="1" t="s">
        <v>18470</v>
      </c>
      <c r="X12465">
        <v>0</v>
      </c>
      <c r="Y12465" s="1" t="s">
        <v>18470</v>
      </c>
      <c r="Z12465" s="1" t="s">
        <v>18470</v>
      </c>
      <c r="AA12465" s="1" t="s">
        <v>18470</v>
      </c>
      <c r="AB12465" s="1" t="s">
        <v>18470</v>
      </c>
      <c r="AC12465" s="1" t="s">
        <v>18470</v>
      </c>
      <c r="AD12465" s="1" t="s">
        <v>18470</v>
      </c>
      <c r="AE12465" s="1" t="s">
        <v>18470</v>
      </c>
      <c r="AF12465" s="1" t="s">
        <v>19454</v>
      </c>
      <c r="AG12465" s="1" t="s">
        <v>18470</v>
      </c>
      <c r="AH12465" s="1" t="s">
        <v>18470</v>
      </c>
      <c r="AI12465" s="1" t="s">
        <v>18470</v>
      </c>
      <c r="AJ12465" s="1" t="s">
        <v>18470</v>
      </c>
    </row>
    <row r="12466" spans="1:36" x14ac:dyDescent="0.3">
      <c r="A12466">
        <v>1.5874949522502697E+18</v>
      </c>
      <c r="B12466">
        <v>1.5874949522502697E+18</v>
      </c>
      <c r="C12466" s="1" t="s">
        <v>79035</v>
      </c>
      <c r="D12466" s="2">
        <v>44866</v>
      </c>
      <c r="E12466" s="3">
        <v>0.84797453703703707</v>
      </c>
      <c r="F12466">
        <v>300</v>
      </c>
      <c r="G12466">
        <v>1.5651202710358057E+18</v>
      </c>
      <c r="H12466" s="1" t="s">
        <v>36950</v>
      </c>
      <c r="I12466" s="1" t="s">
        <v>36951</v>
      </c>
      <c r="J12466" s="1" t="s">
        <v>18470</v>
      </c>
      <c r="K12466" s="1" t="s">
        <v>79036</v>
      </c>
      <c r="L12466" s="1" t="s">
        <v>18480</v>
      </c>
      <c r="M12466" s="1" t="s">
        <v>18473</v>
      </c>
      <c r="N12466" s="1" t="s">
        <v>18473</v>
      </c>
      <c r="O12466" s="1" t="s">
        <v>18473</v>
      </c>
      <c r="P12466">
        <v>0</v>
      </c>
      <c r="Q12466">
        <v>0</v>
      </c>
      <c r="R12466">
        <v>0</v>
      </c>
      <c r="S12466" s="1" t="s">
        <v>18473</v>
      </c>
      <c r="T12466" s="1" t="s">
        <v>18473</v>
      </c>
      <c r="U12466" s="1" t="s">
        <v>79037</v>
      </c>
      <c r="V12466" t="b">
        <v>0</v>
      </c>
      <c r="W12466" s="1" t="s">
        <v>73633</v>
      </c>
      <c r="X12466">
        <v>0</v>
      </c>
      <c r="Y12466" s="1" t="s">
        <v>18470</v>
      </c>
      <c r="Z12466" s="1" t="s">
        <v>18470</v>
      </c>
      <c r="AA12466" s="1" t="s">
        <v>18470</v>
      </c>
      <c r="AB12466" s="1" t="s">
        <v>18470</v>
      </c>
      <c r="AC12466" s="1" t="s">
        <v>18470</v>
      </c>
      <c r="AD12466" s="1" t="s">
        <v>18470</v>
      </c>
      <c r="AE12466" s="1" t="s">
        <v>18470</v>
      </c>
      <c r="AF12466" s="1" t="s">
        <v>18473</v>
      </c>
      <c r="AG12466" s="1" t="s">
        <v>18470</v>
      </c>
      <c r="AH12466" s="1" t="s">
        <v>18470</v>
      </c>
      <c r="AI12466" s="1" t="s">
        <v>18470</v>
      </c>
      <c r="AJ12466" s="1" t="s">
        <v>18470</v>
      </c>
    </row>
    <row r="12467" spans="1:36" x14ac:dyDescent="0.3">
      <c r="A12467">
        <v>1.5874948871711867E+18</v>
      </c>
      <c r="B12467">
        <v>1.5871702639505654E+18</v>
      </c>
      <c r="C12467" s="1" t="s">
        <v>79038</v>
      </c>
      <c r="D12467" s="2">
        <v>44866</v>
      </c>
      <c r="E12467" s="3">
        <v>0.84778935185185189</v>
      </c>
      <c r="F12467">
        <v>300</v>
      </c>
      <c r="G12467">
        <v>157155516</v>
      </c>
      <c r="H12467" s="1" t="s">
        <v>79039</v>
      </c>
      <c r="I12467" s="1" t="s">
        <v>79040</v>
      </c>
      <c r="J12467" s="1" t="s">
        <v>18470</v>
      </c>
      <c r="K12467" s="1" t="s">
        <v>79041</v>
      </c>
      <c r="L12467" s="1" t="s">
        <v>18643</v>
      </c>
      <c r="M12467" s="1" t="s">
        <v>18473</v>
      </c>
      <c r="N12467" s="1" t="s">
        <v>18473</v>
      </c>
      <c r="O12467" s="1" t="s">
        <v>18473</v>
      </c>
      <c r="P12467">
        <v>1</v>
      </c>
      <c r="Q12467">
        <v>0</v>
      </c>
      <c r="R12467">
        <v>0</v>
      </c>
      <c r="S12467" s="1" t="s">
        <v>18473</v>
      </c>
      <c r="T12467" s="1" t="s">
        <v>18473</v>
      </c>
      <c r="U12467" s="1" t="s">
        <v>79042</v>
      </c>
      <c r="V12467" t="b">
        <v>0</v>
      </c>
      <c r="W12467" s="1" t="s">
        <v>18470</v>
      </c>
      <c r="X12467">
        <v>0</v>
      </c>
      <c r="Y12467" s="1" t="s">
        <v>18470</v>
      </c>
      <c r="Z12467" s="1" t="s">
        <v>18470</v>
      </c>
      <c r="AA12467" s="1" t="s">
        <v>18470</v>
      </c>
      <c r="AB12467" s="1" t="s">
        <v>18470</v>
      </c>
      <c r="AC12467" s="1" t="s">
        <v>18470</v>
      </c>
      <c r="AD12467" s="1" t="s">
        <v>18470</v>
      </c>
      <c r="AE12467" s="1" t="s">
        <v>18470</v>
      </c>
      <c r="AF12467" s="1" t="s">
        <v>49675</v>
      </c>
      <c r="AG12467" s="1" t="s">
        <v>18470</v>
      </c>
      <c r="AH12467" s="1" t="s">
        <v>18470</v>
      </c>
      <c r="AI12467" s="1" t="s">
        <v>18470</v>
      </c>
      <c r="AJ12467" s="1" t="s">
        <v>18470</v>
      </c>
    </row>
    <row r="12468" spans="1:36" x14ac:dyDescent="0.3">
      <c r="A12468">
        <v>1.5874948617413837E+18</v>
      </c>
      <c r="B12468">
        <v>1.587491418234241E+18</v>
      </c>
      <c r="C12468" s="1" t="s">
        <v>79043</v>
      </c>
      <c r="D12468" s="2">
        <v>44866</v>
      </c>
      <c r="E12468" s="3">
        <v>0.84771990740740744</v>
      </c>
      <c r="F12468">
        <v>300</v>
      </c>
      <c r="G12468">
        <v>1.4323832067880059E+18</v>
      </c>
      <c r="H12468" s="1" t="s">
        <v>27292</v>
      </c>
      <c r="I12468" s="1" t="s">
        <v>27293</v>
      </c>
      <c r="J12468" s="1" t="s">
        <v>18470</v>
      </c>
      <c r="K12468" s="1" t="s">
        <v>79044</v>
      </c>
      <c r="L12468" s="1" t="s">
        <v>18480</v>
      </c>
      <c r="M12468" s="1" t="s">
        <v>18473</v>
      </c>
      <c r="N12468" s="1" t="s">
        <v>18473</v>
      </c>
      <c r="O12468" s="1" t="s">
        <v>18473</v>
      </c>
      <c r="P12468">
        <v>0</v>
      </c>
      <c r="Q12468">
        <v>0</v>
      </c>
      <c r="R12468">
        <v>0</v>
      </c>
      <c r="S12468" s="1" t="s">
        <v>18473</v>
      </c>
      <c r="T12468" s="1" t="s">
        <v>18473</v>
      </c>
      <c r="U12468" s="1" t="s">
        <v>79045</v>
      </c>
      <c r="V12468" t="b">
        <v>0</v>
      </c>
      <c r="W12468" s="1" t="s">
        <v>18470</v>
      </c>
      <c r="X12468">
        <v>0</v>
      </c>
      <c r="Y12468" s="1" t="s">
        <v>18470</v>
      </c>
      <c r="Z12468" s="1" t="s">
        <v>18470</v>
      </c>
      <c r="AA12468" s="1" t="s">
        <v>18470</v>
      </c>
      <c r="AB12468" s="1" t="s">
        <v>18470</v>
      </c>
      <c r="AC12468" s="1" t="s">
        <v>18470</v>
      </c>
      <c r="AD12468" s="1" t="s">
        <v>18470</v>
      </c>
      <c r="AE12468" s="1" t="s">
        <v>18470</v>
      </c>
      <c r="AF12468" s="1" t="s">
        <v>19454</v>
      </c>
      <c r="AG12468" s="1" t="s">
        <v>18470</v>
      </c>
      <c r="AH12468" s="1" t="s">
        <v>18470</v>
      </c>
      <c r="AI12468" s="1" t="s">
        <v>18470</v>
      </c>
      <c r="AJ12468" s="1" t="s">
        <v>18470</v>
      </c>
    </row>
    <row r="12469" spans="1:36" x14ac:dyDescent="0.3">
      <c r="A12469">
        <v>1.5874947978453524E+18</v>
      </c>
      <c r="B12469">
        <v>1.5874937389803397E+18</v>
      </c>
      <c r="C12469" s="1" t="s">
        <v>79046</v>
      </c>
      <c r="D12469" s="2">
        <v>44866</v>
      </c>
      <c r="E12469" s="3">
        <v>0.8475462962962963</v>
      </c>
      <c r="F12469">
        <v>300</v>
      </c>
      <c r="G12469">
        <v>1.5312287670828196E+18</v>
      </c>
      <c r="H12469" s="1" t="s">
        <v>24392</v>
      </c>
      <c r="I12469" s="1" t="s">
        <v>24393</v>
      </c>
      <c r="J12469" s="1" t="s">
        <v>18470</v>
      </c>
      <c r="K12469" s="1" t="s">
        <v>79047</v>
      </c>
      <c r="L12469" s="1" t="s">
        <v>18480</v>
      </c>
      <c r="M12469" s="1" t="s">
        <v>18473</v>
      </c>
      <c r="N12469" s="1" t="s">
        <v>18473</v>
      </c>
      <c r="O12469" s="1" t="s">
        <v>18473</v>
      </c>
      <c r="P12469">
        <v>0</v>
      </c>
      <c r="Q12469">
        <v>0</v>
      </c>
      <c r="R12469">
        <v>0</v>
      </c>
      <c r="S12469" s="1" t="s">
        <v>18473</v>
      </c>
      <c r="T12469" s="1" t="s">
        <v>18473</v>
      </c>
      <c r="U12469" s="1" t="s">
        <v>79048</v>
      </c>
      <c r="V12469" t="b">
        <v>0</v>
      </c>
      <c r="W12469" s="1" t="s">
        <v>18470</v>
      </c>
      <c r="X12469">
        <v>0</v>
      </c>
      <c r="Y12469" s="1" t="s">
        <v>18470</v>
      </c>
      <c r="Z12469" s="1" t="s">
        <v>18470</v>
      </c>
      <c r="AA12469" s="1" t="s">
        <v>18470</v>
      </c>
      <c r="AB12469" s="1" t="s">
        <v>18470</v>
      </c>
      <c r="AC12469" s="1" t="s">
        <v>18470</v>
      </c>
      <c r="AD12469" s="1" t="s">
        <v>18470</v>
      </c>
      <c r="AE12469" s="1" t="s">
        <v>18470</v>
      </c>
      <c r="AF12469" s="1" t="s">
        <v>19454</v>
      </c>
      <c r="AG12469" s="1" t="s">
        <v>18470</v>
      </c>
      <c r="AH12469" s="1" t="s">
        <v>18470</v>
      </c>
      <c r="AI12469" s="1" t="s">
        <v>18470</v>
      </c>
      <c r="AJ12469" s="1" t="s">
        <v>18470</v>
      </c>
    </row>
    <row r="12470" spans="1:36" x14ac:dyDescent="0.3">
      <c r="A12470">
        <v>1.5874947950058168E+18</v>
      </c>
      <c r="B12470">
        <v>1.5874930796567634E+18</v>
      </c>
      <c r="C12470" s="1" t="s">
        <v>79046</v>
      </c>
      <c r="D12470" s="2">
        <v>44866</v>
      </c>
      <c r="E12470" s="3">
        <v>0.8475462962962963</v>
      </c>
      <c r="F12470">
        <v>300</v>
      </c>
      <c r="G12470">
        <v>1.1482500233034015E+18</v>
      </c>
      <c r="H12470" s="1" t="s">
        <v>79049</v>
      </c>
      <c r="I12470" s="1" t="s">
        <v>79050</v>
      </c>
      <c r="J12470" s="1" t="s">
        <v>18470</v>
      </c>
      <c r="K12470" s="1" t="s">
        <v>79051</v>
      </c>
      <c r="L12470" s="1" t="s">
        <v>18480</v>
      </c>
      <c r="M12470" s="1" t="s">
        <v>18473</v>
      </c>
      <c r="N12470" s="1" t="s">
        <v>18473</v>
      </c>
      <c r="O12470" s="1" t="s">
        <v>18473</v>
      </c>
      <c r="P12470">
        <v>484</v>
      </c>
      <c r="Q12470">
        <v>357</v>
      </c>
      <c r="R12470">
        <v>9779</v>
      </c>
      <c r="S12470" s="1" t="s">
        <v>18473</v>
      </c>
      <c r="T12470" s="1" t="s">
        <v>18473</v>
      </c>
      <c r="U12470" s="1" t="s">
        <v>73578</v>
      </c>
      <c r="V12470" t="b">
        <v>0</v>
      </c>
      <c r="W12470" s="1" t="s">
        <v>18470</v>
      </c>
      <c r="X12470">
        <v>0</v>
      </c>
      <c r="Y12470" s="1" t="s">
        <v>18470</v>
      </c>
      <c r="Z12470" s="1" t="s">
        <v>18470</v>
      </c>
      <c r="AA12470" s="1" t="s">
        <v>18470</v>
      </c>
      <c r="AB12470" s="1" t="s">
        <v>18470</v>
      </c>
      <c r="AC12470" s="1" t="s">
        <v>18470</v>
      </c>
      <c r="AD12470" s="1" t="s">
        <v>18470</v>
      </c>
      <c r="AE12470" s="1" t="s">
        <v>18470</v>
      </c>
      <c r="AF12470" s="1" t="s">
        <v>19454</v>
      </c>
      <c r="AG12470" s="1" t="s">
        <v>18470</v>
      </c>
      <c r="AH12470" s="1" t="s">
        <v>18470</v>
      </c>
      <c r="AI12470" s="1" t="s">
        <v>18470</v>
      </c>
      <c r="AJ12470" s="1" t="s">
        <v>18470</v>
      </c>
    </row>
    <row r="12471" spans="1:36" x14ac:dyDescent="0.3">
      <c r="A12471">
        <v>1.5874947181953516E+18</v>
      </c>
      <c r="B12471">
        <v>1.5874947181953516E+18</v>
      </c>
      <c r="C12471" s="1" t="s">
        <v>79052</v>
      </c>
      <c r="D12471" s="2">
        <v>44866</v>
      </c>
      <c r="E12471" s="3">
        <v>0.84732638888888889</v>
      </c>
      <c r="F12471">
        <v>300</v>
      </c>
      <c r="G12471">
        <v>1.5657584427525734E+18</v>
      </c>
      <c r="H12471" s="1" t="s">
        <v>79053</v>
      </c>
      <c r="I12471" s="1" t="s">
        <v>79054</v>
      </c>
      <c r="J12471" s="1" t="s">
        <v>18470</v>
      </c>
      <c r="K12471" s="1" t="s">
        <v>79055</v>
      </c>
      <c r="L12471" s="1" t="s">
        <v>18487</v>
      </c>
      <c r="M12471" s="1" t="s">
        <v>18473</v>
      </c>
      <c r="N12471" s="1" t="s">
        <v>18473</v>
      </c>
      <c r="O12471" s="1" t="s">
        <v>18473</v>
      </c>
      <c r="P12471">
        <v>0</v>
      </c>
      <c r="Q12471">
        <v>0</v>
      </c>
      <c r="R12471">
        <v>0</v>
      </c>
      <c r="S12471" s="1" t="s">
        <v>18473</v>
      </c>
      <c r="T12471" s="1" t="s">
        <v>18473</v>
      </c>
      <c r="U12471" s="1" t="s">
        <v>79056</v>
      </c>
      <c r="V12471" t="b">
        <v>0</v>
      </c>
      <c r="W12471" s="1" t="s">
        <v>18470</v>
      </c>
      <c r="X12471">
        <v>0</v>
      </c>
      <c r="Y12471" s="1" t="s">
        <v>18470</v>
      </c>
      <c r="Z12471" s="1" t="s">
        <v>18470</v>
      </c>
      <c r="AA12471" s="1" t="s">
        <v>18470</v>
      </c>
      <c r="AB12471" s="1" t="s">
        <v>18470</v>
      </c>
      <c r="AC12471" s="1" t="s">
        <v>18470</v>
      </c>
      <c r="AD12471" s="1" t="s">
        <v>18470</v>
      </c>
      <c r="AE12471" s="1" t="s">
        <v>18470</v>
      </c>
      <c r="AF12471" s="1" t="s">
        <v>18473</v>
      </c>
      <c r="AG12471" s="1" t="s">
        <v>18470</v>
      </c>
      <c r="AH12471" s="1" t="s">
        <v>18470</v>
      </c>
      <c r="AI12471" s="1" t="s">
        <v>18470</v>
      </c>
      <c r="AJ12471" s="1" t="s">
        <v>18470</v>
      </c>
    </row>
    <row r="12472" spans="1:36" x14ac:dyDescent="0.3">
      <c r="A12472">
        <v>1.5874947138835005E+18</v>
      </c>
      <c r="B12472">
        <v>1.5874728368426435E+18</v>
      </c>
      <c r="C12472" s="1" t="s">
        <v>79057</v>
      </c>
      <c r="D12472" s="2">
        <v>44866</v>
      </c>
      <c r="E12472" s="3">
        <v>0.84731481481481485</v>
      </c>
      <c r="F12472">
        <v>300</v>
      </c>
      <c r="G12472">
        <v>50151589</v>
      </c>
      <c r="H12472" s="1" t="s">
        <v>79058</v>
      </c>
      <c r="I12472" s="1" t="s">
        <v>79059</v>
      </c>
      <c r="J12472" s="1" t="s">
        <v>18470</v>
      </c>
      <c r="K12472" s="1" t="s">
        <v>79060</v>
      </c>
      <c r="L12472" s="1" t="s">
        <v>18472</v>
      </c>
      <c r="M12472" s="1" t="s">
        <v>18473</v>
      </c>
      <c r="N12472" s="1" t="s">
        <v>18473</v>
      </c>
      <c r="O12472" s="1" t="s">
        <v>18473</v>
      </c>
      <c r="P12472">
        <v>0</v>
      </c>
      <c r="Q12472">
        <v>0</v>
      </c>
      <c r="R12472">
        <v>0</v>
      </c>
      <c r="S12472" s="1" t="s">
        <v>18473</v>
      </c>
      <c r="T12472" s="1" t="s">
        <v>18473</v>
      </c>
      <c r="U12472" s="1" t="s">
        <v>79061</v>
      </c>
      <c r="V12472" t="b">
        <v>0</v>
      </c>
      <c r="W12472" s="1" t="s">
        <v>18470</v>
      </c>
      <c r="X12472">
        <v>0</v>
      </c>
      <c r="Y12472" s="1" t="s">
        <v>18470</v>
      </c>
      <c r="Z12472" s="1" t="s">
        <v>18470</v>
      </c>
      <c r="AA12472" s="1" t="s">
        <v>18470</v>
      </c>
      <c r="AB12472" s="1" t="s">
        <v>18470</v>
      </c>
      <c r="AC12472" s="1" t="s">
        <v>18470</v>
      </c>
      <c r="AD12472" s="1" t="s">
        <v>18470</v>
      </c>
      <c r="AE12472" s="1" t="s">
        <v>18470</v>
      </c>
      <c r="AF12472" s="1" t="s">
        <v>79062</v>
      </c>
      <c r="AG12472" s="1" t="s">
        <v>18470</v>
      </c>
      <c r="AH12472" s="1" t="s">
        <v>18470</v>
      </c>
      <c r="AI12472" s="1" t="s">
        <v>18470</v>
      </c>
      <c r="AJ12472" s="1" t="s">
        <v>18470</v>
      </c>
    </row>
    <row r="12473" spans="1:36" x14ac:dyDescent="0.3">
      <c r="A12473">
        <v>1.5874946823635927E+18</v>
      </c>
      <c r="B12473">
        <v>1.5874946823635927E+18</v>
      </c>
      <c r="C12473" s="1" t="s">
        <v>79063</v>
      </c>
      <c r="D12473" s="2">
        <v>44866</v>
      </c>
      <c r="E12473" s="3">
        <v>0.84723379629629625</v>
      </c>
      <c r="F12473">
        <v>300</v>
      </c>
      <c r="G12473">
        <v>1.5833076300174131E+18</v>
      </c>
      <c r="H12473" s="1" t="s">
        <v>79064</v>
      </c>
      <c r="I12473" s="1" t="s">
        <v>79065</v>
      </c>
      <c r="J12473" s="1" t="s">
        <v>18470</v>
      </c>
      <c r="K12473" s="1" t="s">
        <v>79066</v>
      </c>
      <c r="L12473" s="1" t="s">
        <v>18480</v>
      </c>
      <c r="M12473" s="1" t="s">
        <v>18473</v>
      </c>
      <c r="N12473" s="1" t="s">
        <v>18473</v>
      </c>
      <c r="O12473" s="1" t="s">
        <v>18473</v>
      </c>
      <c r="P12473">
        <v>0</v>
      </c>
      <c r="Q12473">
        <v>0</v>
      </c>
      <c r="R12473">
        <v>0</v>
      </c>
      <c r="S12473" s="1" t="s">
        <v>18473</v>
      </c>
      <c r="T12473" s="1" t="s">
        <v>18473</v>
      </c>
      <c r="U12473" s="1" t="s">
        <v>79067</v>
      </c>
      <c r="V12473" t="b">
        <v>0</v>
      </c>
      <c r="W12473" s="1" t="s">
        <v>73633</v>
      </c>
      <c r="X12473">
        <v>0</v>
      </c>
      <c r="Y12473" s="1" t="s">
        <v>18470</v>
      </c>
      <c r="Z12473" s="1" t="s">
        <v>18470</v>
      </c>
      <c r="AA12473" s="1" t="s">
        <v>18470</v>
      </c>
      <c r="AB12473" s="1" t="s">
        <v>18470</v>
      </c>
      <c r="AC12473" s="1" t="s">
        <v>18470</v>
      </c>
      <c r="AD12473" s="1" t="s">
        <v>18470</v>
      </c>
      <c r="AE12473" s="1" t="s">
        <v>18470</v>
      </c>
      <c r="AF12473" s="1" t="s">
        <v>18473</v>
      </c>
      <c r="AG12473" s="1" t="s">
        <v>18470</v>
      </c>
      <c r="AH12473" s="1" t="s">
        <v>18470</v>
      </c>
      <c r="AI12473" s="1" t="s">
        <v>18470</v>
      </c>
      <c r="AJ12473" s="1" t="s">
        <v>18470</v>
      </c>
    </row>
    <row r="12474" spans="1:36" x14ac:dyDescent="0.3">
      <c r="A12474">
        <v>1.5874946546725192E+18</v>
      </c>
      <c r="B12474">
        <v>1.587491799614079E+18</v>
      </c>
      <c r="C12474" s="1" t="s">
        <v>79068</v>
      </c>
      <c r="D12474" s="2">
        <v>44866</v>
      </c>
      <c r="E12474" s="3">
        <v>0.84715277777777775</v>
      </c>
      <c r="F12474">
        <v>300</v>
      </c>
      <c r="G12474">
        <v>542916276</v>
      </c>
      <c r="H12474" s="1" t="s">
        <v>50777</v>
      </c>
      <c r="I12474" s="1" t="s">
        <v>50778</v>
      </c>
      <c r="J12474" s="1" t="s">
        <v>18470</v>
      </c>
      <c r="K12474" s="1" t="s">
        <v>79069</v>
      </c>
      <c r="L12474" s="1" t="s">
        <v>18472</v>
      </c>
      <c r="M12474" s="1" t="s">
        <v>18473</v>
      </c>
      <c r="N12474" s="1" t="s">
        <v>18473</v>
      </c>
      <c r="O12474" s="1" t="s">
        <v>18473</v>
      </c>
      <c r="P12474">
        <v>1</v>
      </c>
      <c r="Q12474">
        <v>0</v>
      </c>
      <c r="R12474">
        <v>2</v>
      </c>
      <c r="S12474" s="1" t="s">
        <v>18473</v>
      </c>
      <c r="T12474" s="1" t="s">
        <v>18473</v>
      </c>
      <c r="U12474" s="1" t="s">
        <v>79070</v>
      </c>
      <c r="V12474" t="b">
        <v>0</v>
      </c>
      <c r="W12474" s="1" t="s">
        <v>18470</v>
      </c>
      <c r="X12474">
        <v>0</v>
      </c>
      <c r="Y12474" s="1" t="s">
        <v>18470</v>
      </c>
      <c r="Z12474" s="1" t="s">
        <v>18470</v>
      </c>
      <c r="AA12474" s="1" t="s">
        <v>18470</v>
      </c>
      <c r="AB12474" s="1" t="s">
        <v>18470</v>
      </c>
      <c r="AC12474" s="1" t="s">
        <v>18470</v>
      </c>
      <c r="AD12474" s="1" t="s">
        <v>18470</v>
      </c>
      <c r="AE12474" s="1" t="s">
        <v>18470</v>
      </c>
      <c r="AF12474" s="1" t="s">
        <v>26478</v>
      </c>
      <c r="AG12474" s="1" t="s">
        <v>18470</v>
      </c>
      <c r="AH12474" s="1" t="s">
        <v>18470</v>
      </c>
      <c r="AI12474" s="1" t="s">
        <v>18470</v>
      </c>
      <c r="AJ12474" s="1" t="s">
        <v>18470</v>
      </c>
    </row>
    <row r="12475" spans="1:36" x14ac:dyDescent="0.3">
      <c r="A12475">
        <v>1.5874946196710441E+18</v>
      </c>
      <c r="B12475">
        <v>1.5874630388814848E+18</v>
      </c>
      <c r="C12475" s="1" t="s">
        <v>79071</v>
      </c>
      <c r="D12475" s="2">
        <v>44866</v>
      </c>
      <c r="E12475" s="3">
        <v>0.84706018518518522</v>
      </c>
      <c r="F12475">
        <v>300</v>
      </c>
      <c r="G12475">
        <v>1.4869376581022679E+18</v>
      </c>
      <c r="H12475" s="1" t="s">
        <v>79072</v>
      </c>
      <c r="I12475" s="1" t="s">
        <v>79073</v>
      </c>
      <c r="J12475" s="1" t="s">
        <v>18470</v>
      </c>
      <c r="K12475" s="1" t="s">
        <v>79074</v>
      </c>
      <c r="L12475" s="1" t="s">
        <v>18676</v>
      </c>
      <c r="M12475" s="1" t="s">
        <v>18473</v>
      </c>
      <c r="N12475" s="1" t="s">
        <v>18473</v>
      </c>
      <c r="O12475" s="1" t="s">
        <v>18473</v>
      </c>
      <c r="P12475">
        <v>1</v>
      </c>
      <c r="Q12475">
        <v>0</v>
      </c>
      <c r="R12475">
        <v>1</v>
      </c>
      <c r="S12475" s="1" t="s">
        <v>18473</v>
      </c>
      <c r="T12475" s="1" t="s">
        <v>18473</v>
      </c>
      <c r="U12475" s="1" t="s">
        <v>79075</v>
      </c>
      <c r="V12475" t="b">
        <v>0</v>
      </c>
      <c r="W12475" s="1" t="s">
        <v>18470</v>
      </c>
      <c r="X12475">
        <v>0</v>
      </c>
      <c r="Y12475" s="1" t="s">
        <v>18470</v>
      </c>
      <c r="Z12475" s="1" t="s">
        <v>18470</v>
      </c>
      <c r="AA12475" s="1" t="s">
        <v>18470</v>
      </c>
      <c r="AB12475" s="1" t="s">
        <v>18470</v>
      </c>
      <c r="AC12475" s="1" t="s">
        <v>18470</v>
      </c>
      <c r="AD12475" s="1" t="s">
        <v>18470</v>
      </c>
      <c r="AE12475" s="1" t="s">
        <v>18470</v>
      </c>
      <c r="AF12475" s="1" t="s">
        <v>79076</v>
      </c>
      <c r="AG12475" s="1" t="s">
        <v>18470</v>
      </c>
      <c r="AH12475" s="1" t="s">
        <v>18470</v>
      </c>
      <c r="AI12475" s="1" t="s">
        <v>18470</v>
      </c>
      <c r="AJ12475" s="1" t="s">
        <v>18470</v>
      </c>
    </row>
    <row r="12476" spans="1:36" x14ac:dyDescent="0.3">
      <c r="A12476">
        <v>1.5874945823124849E+18</v>
      </c>
      <c r="B12476">
        <v>1.5873812565342454E+18</v>
      </c>
      <c r="C12476" s="1" t="s">
        <v>79077</v>
      </c>
      <c r="D12476" s="2">
        <v>44866</v>
      </c>
      <c r="E12476" s="3">
        <v>0.84695601851851854</v>
      </c>
      <c r="F12476">
        <v>300</v>
      </c>
      <c r="G12476">
        <v>758950464</v>
      </c>
      <c r="H12476" s="1" t="s">
        <v>34368</v>
      </c>
      <c r="I12476" s="1" t="s">
        <v>34369</v>
      </c>
      <c r="J12476" s="1" t="s">
        <v>18470</v>
      </c>
      <c r="K12476" s="1" t="s">
        <v>79078</v>
      </c>
      <c r="L12476" s="1" t="s">
        <v>18487</v>
      </c>
      <c r="M12476" s="1" t="s">
        <v>18473</v>
      </c>
      <c r="N12476" s="1" t="s">
        <v>18473</v>
      </c>
      <c r="O12476" s="1" t="s">
        <v>18473</v>
      </c>
      <c r="P12476">
        <v>0</v>
      </c>
      <c r="Q12476">
        <v>0</v>
      </c>
      <c r="R12476">
        <v>1</v>
      </c>
      <c r="S12476" s="1" t="s">
        <v>18473</v>
      </c>
      <c r="T12476" s="1" t="s">
        <v>18473</v>
      </c>
      <c r="U12476" s="1" t="s">
        <v>79079</v>
      </c>
      <c r="V12476" t="b">
        <v>0</v>
      </c>
      <c r="W12476" s="1" t="s">
        <v>18470</v>
      </c>
      <c r="X12476">
        <v>0</v>
      </c>
      <c r="Y12476" s="1" t="s">
        <v>18470</v>
      </c>
      <c r="Z12476" s="1" t="s">
        <v>18470</v>
      </c>
      <c r="AA12476" s="1" t="s">
        <v>18470</v>
      </c>
      <c r="AB12476" s="1" t="s">
        <v>18470</v>
      </c>
      <c r="AC12476" s="1" t="s">
        <v>18470</v>
      </c>
      <c r="AD12476" s="1" t="s">
        <v>18470</v>
      </c>
      <c r="AE12476" s="1" t="s">
        <v>18470</v>
      </c>
      <c r="AF12476" s="1" t="s">
        <v>79080</v>
      </c>
      <c r="AG12476" s="1" t="s">
        <v>18470</v>
      </c>
      <c r="AH12476" s="1" t="s">
        <v>18470</v>
      </c>
      <c r="AI12476" s="1" t="s">
        <v>18470</v>
      </c>
      <c r="AJ12476" s="1" t="s">
        <v>18470</v>
      </c>
    </row>
    <row r="12477" spans="1:36" x14ac:dyDescent="0.3">
      <c r="A12477">
        <v>1.5874945641763144E+18</v>
      </c>
      <c r="B12477">
        <v>1.587491799614079E+18</v>
      </c>
      <c r="C12477" s="1" t="s">
        <v>79081</v>
      </c>
      <c r="D12477" s="2">
        <v>44866</v>
      </c>
      <c r="E12477" s="3">
        <v>0.84689814814814812</v>
      </c>
      <c r="F12477">
        <v>300</v>
      </c>
      <c r="G12477">
        <v>1.2464638273461453E+18</v>
      </c>
      <c r="H12477" s="1" t="s">
        <v>28608</v>
      </c>
      <c r="I12477" s="1" t="s">
        <v>28609</v>
      </c>
      <c r="J12477" s="1" t="s">
        <v>18470</v>
      </c>
      <c r="K12477" s="1" t="s">
        <v>79082</v>
      </c>
      <c r="L12477" s="1" t="s">
        <v>18472</v>
      </c>
      <c r="M12477" s="1" t="s">
        <v>18473</v>
      </c>
      <c r="N12477" s="1" t="s">
        <v>18473</v>
      </c>
      <c r="O12477" s="1" t="s">
        <v>18473</v>
      </c>
      <c r="P12477">
        <v>0</v>
      </c>
      <c r="Q12477">
        <v>0</v>
      </c>
      <c r="R12477">
        <v>1</v>
      </c>
      <c r="S12477" s="1" t="s">
        <v>18473</v>
      </c>
      <c r="T12477" s="1" t="s">
        <v>18473</v>
      </c>
      <c r="U12477" s="1" t="s">
        <v>79083</v>
      </c>
      <c r="V12477" t="b">
        <v>0</v>
      </c>
      <c r="W12477" s="1" t="s">
        <v>18470</v>
      </c>
      <c r="X12477">
        <v>0</v>
      </c>
      <c r="Y12477" s="1" t="s">
        <v>18470</v>
      </c>
      <c r="Z12477" s="1" t="s">
        <v>18470</v>
      </c>
      <c r="AA12477" s="1" t="s">
        <v>18470</v>
      </c>
      <c r="AB12477" s="1" t="s">
        <v>18470</v>
      </c>
      <c r="AC12477" s="1" t="s">
        <v>18470</v>
      </c>
      <c r="AD12477" s="1" t="s">
        <v>18470</v>
      </c>
      <c r="AE12477" s="1" t="s">
        <v>18470</v>
      </c>
      <c r="AF12477" s="1" t="s">
        <v>26478</v>
      </c>
      <c r="AG12477" s="1" t="s">
        <v>18470</v>
      </c>
      <c r="AH12477" s="1" t="s">
        <v>18470</v>
      </c>
      <c r="AI12477" s="1" t="s">
        <v>18470</v>
      </c>
      <c r="AJ12477" s="1" t="s">
        <v>18470</v>
      </c>
    </row>
    <row r="12478" spans="1:36" x14ac:dyDescent="0.3">
      <c r="A12478">
        <v>1.587494563635241E+18</v>
      </c>
      <c r="B12478">
        <v>1.5872918926302003E+18</v>
      </c>
      <c r="C12478" s="1" t="s">
        <v>79081</v>
      </c>
      <c r="D12478" s="2">
        <v>44866</v>
      </c>
      <c r="E12478" s="3">
        <v>0.84689814814814812</v>
      </c>
      <c r="F12478">
        <v>300</v>
      </c>
      <c r="G12478">
        <v>1.4028201582639432E+18</v>
      </c>
      <c r="H12478" s="1" t="s">
        <v>79084</v>
      </c>
      <c r="I12478" s="1" t="s">
        <v>48896</v>
      </c>
      <c r="J12478" s="1" t="s">
        <v>18470</v>
      </c>
      <c r="K12478" s="1" t="s">
        <v>79085</v>
      </c>
      <c r="L12478" s="1" t="s">
        <v>18480</v>
      </c>
      <c r="M12478" s="1" t="s">
        <v>18473</v>
      </c>
      <c r="N12478" s="1" t="s">
        <v>18473</v>
      </c>
      <c r="O12478" s="1" t="s">
        <v>18473</v>
      </c>
      <c r="P12478">
        <v>0</v>
      </c>
      <c r="Q12478">
        <v>0</v>
      </c>
      <c r="R12478">
        <v>0</v>
      </c>
      <c r="S12478" s="1" t="s">
        <v>18473</v>
      </c>
      <c r="T12478" s="1" t="s">
        <v>18473</v>
      </c>
      <c r="U12478" s="1" t="s">
        <v>79086</v>
      </c>
      <c r="V12478" t="b">
        <v>0</v>
      </c>
      <c r="W12478" s="1" t="s">
        <v>18470</v>
      </c>
      <c r="X12478">
        <v>0</v>
      </c>
      <c r="Y12478" s="1" t="s">
        <v>18470</v>
      </c>
      <c r="Z12478" s="1" t="s">
        <v>18470</v>
      </c>
      <c r="AA12478" s="1" t="s">
        <v>18470</v>
      </c>
      <c r="AB12478" s="1" t="s">
        <v>18470</v>
      </c>
      <c r="AC12478" s="1" t="s">
        <v>18470</v>
      </c>
      <c r="AD12478" s="1" t="s">
        <v>18470</v>
      </c>
      <c r="AE12478" s="1" t="s">
        <v>18470</v>
      </c>
      <c r="AF12478" s="1" t="s">
        <v>19454</v>
      </c>
      <c r="AG12478" s="1" t="s">
        <v>18470</v>
      </c>
      <c r="AH12478" s="1" t="s">
        <v>18470</v>
      </c>
      <c r="AI12478" s="1" t="s">
        <v>18470</v>
      </c>
      <c r="AJ12478" s="1" t="s">
        <v>18470</v>
      </c>
    </row>
    <row r="12479" spans="1:36" x14ac:dyDescent="0.3">
      <c r="A12479">
        <v>1.5874945490266604E+18</v>
      </c>
      <c r="B12479">
        <v>1.5874945490266604E+18</v>
      </c>
      <c r="C12479" s="1" t="s">
        <v>79087</v>
      </c>
      <c r="D12479" s="2">
        <v>44866</v>
      </c>
      <c r="E12479" s="3">
        <v>0.84686342592592589</v>
      </c>
      <c r="F12479">
        <v>300</v>
      </c>
      <c r="G12479">
        <v>8719952</v>
      </c>
      <c r="H12479" s="1" t="s">
        <v>20461</v>
      </c>
      <c r="I12479" s="1" t="s">
        <v>20462</v>
      </c>
      <c r="J12479" s="1" t="s">
        <v>18470</v>
      </c>
      <c r="K12479" s="1" t="s">
        <v>79088</v>
      </c>
      <c r="L12479" s="1" t="s">
        <v>18480</v>
      </c>
      <c r="M12479" s="1" t="s">
        <v>18473</v>
      </c>
      <c r="N12479" s="1" t="s">
        <v>18473</v>
      </c>
      <c r="O12479" s="1" t="s">
        <v>18473</v>
      </c>
      <c r="P12479">
        <v>0</v>
      </c>
      <c r="Q12479">
        <v>0</v>
      </c>
      <c r="R12479">
        <v>0</v>
      </c>
      <c r="S12479" s="1" t="s">
        <v>18473</v>
      </c>
      <c r="T12479" s="1" t="s">
        <v>18473</v>
      </c>
      <c r="U12479" s="1" t="s">
        <v>79089</v>
      </c>
      <c r="V12479" t="b">
        <v>0</v>
      </c>
      <c r="W12479" s="1" t="s">
        <v>79090</v>
      </c>
      <c r="X12479">
        <v>0</v>
      </c>
      <c r="Y12479" s="1" t="s">
        <v>18470</v>
      </c>
      <c r="Z12479" s="1" t="s">
        <v>18470</v>
      </c>
      <c r="AA12479" s="1" t="s">
        <v>18470</v>
      </c>
      <c r="AB12479" s="1" t="s">
        <v>18470</v>
      </c>
      <c r="AC12479" s="1" t="s">
        <v>18470</v>
      </c>
      <c r="AD12479" s="1" t="s">
        <v>18470</v>
      </c>
      <c r="AE12479" s="1" t="s">
        <v>18470</v>
      </c>
      <c r="AF12479" s="1" t="s">
        <v>18473</v>
      </c>
      <c r="AG12479" s="1" t="s">
        <v>18470</v>
      </c>
      <c r="AH12479" s="1" t="s">
        <v>18470</v>
      </c>
      <c r="AI12479" s="1" t="s">
        <v>18470</v>
      </c>
      <c r="AJ12479" s="1" t="s">
        <v>18470</v>
      </c>
    </row>
    <row r="12480" spans="1:36" x14ac:dyDescent="0.3">
      <c r="A12480">
        <v>1.5874945125278024E+18</v>
      </c>
      <c r="B12480">
        <v>1.5874937389803397E+18</v>
      </c>
      <c r="C12480" s="1" t="s">
        <v>79091</v>
      </c>
      <c r="D12480" s="2">
        <v>44866</v>
      </c>
      <c r="E12480" s="3">
        <v>0.84675925925925921</v>
      </c>
      <c r="F12480">
        <v>300</v>
      </c>
      <c r="G12480">
        <v>1.4580725293193134E+18</v>
      </c>
      <c r="H12480" s="1" t="s">
        <v>36655</v>
      </c>
      <c r="I12480" s="1" t="s">
        <v>36656</v>
      </c>
      <c r="J12480" s="1" t="s">
        <v>18470</v>
      </c>
      <c r="K12480" s="1" t="s">
        <v>79092</v>
      </c>
      <c r="L12480" s="1" t="s">
        <v>18480</v>
      </c>
      <c r="M12480" s="1" t="s">
        <v>18473</v>
      </c>
      <c r="N12480" s="1" t="s">
        <v>18473</v>
      </c>
      <c r="O12480" s="1" t="s">
        <v>18473</v>
      </c>
      <c r="P12480">
        <v>0</v>
      </c>
      <c r="Q12480">
        <v>0</v>
      </c>
      <c r="R12480">
        <v>25</v>
      </c>
      <c r="S12480" s="1" t="s">
        <v>18473</v>
      </c>
      <c r="T12480" s="1" t="s">
        <v>18473</v>
      </c>
      <c r="U12480" s="1" t="s">
        <v>79093</v>
      </c>
      <c r="V12480" t="b">
        <v>0</v>
      </c>
      <c r="W12480" s="1" t="s">
        <v>18470</v>
      </c>
      <c r="X12480">
        <v>0</v>
      </c>
      <c r="Y12480" s="1" t="s">
        <v>18470</v>
      </c>
      <c r="Z12480" s="1" t="s">
        <v>18470</v>
      </c>
      <c r="AA12480" s="1" t="s">
        <v>18470</v>
      </c>
      <c r="AB12480" s="1" t="s">
        <v>18470</v>
      </c>
      <c r="AC12480" s="1" t="s">
        <v>18470</v>
      </c>
      <c r="AD12480" s="1" t="s">
        <v>18470</v>
      </c>
      <c r="AE12480" s="1" t="s">
        <v>18470</v>
      </c>
      <c r="AF12480" s="1" t="s">
        <v>19454</v>
      </c>
      <c r="AG12480" s="1" t="s">
        <v>18470</v>
      </c>
      <c r="AH12480" s="1" t="s">
        <v>18470</v>
      </c>
      <c r="AI12480" s="1" t="s">
        <v>18470</v>
      </c>
      <c r="AJ12480" s="1" t="s">
        <v>18470</v>
      </c>
    </row>
    <row r="12481" spans="1:36" x14ac:dyDescent="0.3">
      <c r="A12481">
        <v>1.5874944785328087E+18</v>
      </c>
      <c r="B12481">
        <v>1.5873549603285484E+18</v>
      </c>
      <c r="C12481" s="1" t="s">
        <v>79094</v>
      </c>
      <c r="D12481" s="2">
        <v>44866</v>
      </c>
      <c r="E12481" s="3">
        <v>0.84666666666666668</v>
      </c>
      <c r="F12481">
        <v>300</v>
      </c>
      <c r="G12481">
        <v>343104040</v>
      </c>
      <c r="H12481" s="1" t="s">
        <v>79095</v>
      </c>
      <c r="I12481" s="1" t="s">
        <v>79096</v>
      </c>
      <c r="J12481" s="1" t="s">
        <v>18470</v>
      </c>
      <c r="K12481" s="1" t="s">
        <v>79097</v>
      </c>
      <c r="L12481" s="1" t="s">
        <v>18676</v>
      </c>
      <c r="M12481" s="1" t="s">
        <v>18473</v>
      </c>
      <c r="N12481" s="1" t="s">
        <v>18473</v>
      </c>
      <c r="O12481" s="1" t="s">
        <v>18473</v>
      </c>
      <c r="P12481">
        <v>1</v>
      </c>
      <c r="Q12481">
        <v>0</v>
      </c>
      <c r="R12481">
        <v>8</v>
      </c>
      <c r="S12481" s="1" t="s">
        <v>18473</v>
      </c>
      <c r="T12481" s="1" t="s">
        <v>18473</v>
      </c>
      <c r="U12481" s="1" t="s">
        <v>79098</v>
      </c>
      <c r="V12481" t="b">
        <v>0</v>
      </c>
      <c r="W12481" s="1" t="s">
        <v>18470</v>
      </c>
      <c r="X12481">
        <v>0</v>
      </c>
      <c r="Y12481" s="1" t="s">
        <v>18470</v>
      </c>
      <c r="Z12481" s="1" t="s">
        <v>18470</v>
      </c>
      <c r="AA12481" s="1" t="s">
        <v>18470</v>
      </c>
      <c r="AB12481" s="1" t="s">
        <v>18470</v>
      </c>
      <c r="AC12481" s="1" t="s">
        <v>18470</v>
      </c>
      <c r="AD12481" s="1" t="s">
        <v>18470</v>
      </c>
      <c r="AE12481" s="1" t="s">
        <v>18470</v>
      </c>
      <c r="AF12481" s="1" t="s">
        <v>69988</v>
      </c>
      <c r="AG12481" s="1" t="s">
        <v>18470</v>
      </c>
      <c r="AH12481" s="1" t="s">
        <v>18470</v>
      </c>
      <c r="AI12481" s="1" t="s">
        <v>18470</v>
      </c>
      <c r="AJ12481" s="1" t="s">
        <v>18470</v>
      </c>
    </row>
    <row r="12482" spans="1:36" x14ac:dyDescent="0.3">
      <c r="A12482">
        <v>1.5874944714068664E+18</v>
      </c>
      <c r="B12482">
        <v>1.5874930796567634E+18</v>
      </c>
      <c r="C12482" s="1" t="s">
        <v>79099</v>
      </c>
      <c r="D12482" s="2">
        <v>44866</v>
      </c>
      <c r="E12482" s="3">
        <v>0.84664351851851849</v>
      </c>
      <c r="F12482">
        <v>300</v>
      </c>
      <c r="G12482">
        <v>1.5161823264260833E+18</v>
      </c>
      <c r="H12482" s="1" t="s">
        <v>55519</v>
      </c>
      <c r="I12482" s="1" t="s">
        <v>55519</v>
      </c>
      <c r="J12482" s="1" t="s">
        <v>18470</v>
      </c>
      <c r="K12482" s="1" t="s">
        <v>79100</v>
      </c>
      <c r="L12482" s="1" t="s">
        <v>18480</v>
      </c>
      <c r="M12482" s="1" t="s">
        <v>18473</v>
      </c>
      <c r="N12482" s="1" t="s">
        <v>18473</v>
      </c>
      <c r="O12482" s="1" t="s">
        <v>18473</v>
      </c>
      <c r="P12482">
        <v>0</v>
      </c>
      <c r="Q12482">
        <v>0</v>
      </c>
      <c r="R12482">
        <v>0</v>
      </c>
      <c r="S12482" s="1" t="s">
        <v>18473</v>
      </c>
      <c r="T12482" s="1" t="s">
        <v>18473</v>
      </c>
      <c r="U12482" s="1" t="s">
        <v>79101</v>
      </c>
      <c r="V12482" t="b">
        <v>0</v>
      </c>
      <c r="W12482" s="1" t="s">
        <v>18470</v>
      </c>
      <c r="X12482">
        <v>0</v>
      </c>
      <c r="Y12482" s="1" t="s">
        <v>18470</v>
      </c>
      <c r="Z12482" s="1" t="s">
        <v>18470</v>
      </c>
      <c r="AA12482" s="1" t="s">
        <v>18470</v>
      </c>
      <c r="AB12482" s="1" t="s">
        <v>18470</v>
      </c>
      <c r="AC12482" s="1" t="s">
        <v>18470</v>
      </c>
      <c r="AD12482" s="1" t="s">
        <v>18470</v>
      </c>
      <c r="AE12482" s="1" t="s">
        <v>18470</v>
      </c>
      <c r="AF12482" s="1" t="s">
        <v>19454</v>
      </c>
      <c r="AG12482" s="1" t="s">
        <v>18470</v>
      </c>
      <c r="AH12482" s="1" t="s">
        <v>18470</v>
      </c>
      <c r="AI12482" s="1" t="s">
        <v>18470</v>
      </c>
      <c r="AJ12482" s="1" t="s">
        <v>18470</v>
      </c>
    </row>
    <row r="12483" spans="1:36" x14ac:dyDescent="0.3">
      <c r="A12483">
        <v>1.5874944076572262E+18</v>
      </c>
      <c r="B12483">
        <v>1.5874930796567634E+18</v>
      </c>
      <c r="C12483" s="1" t="s">
        <v>79102</v>
      </c>
      <c r="D12483" s="2">
        <v>44866</v>
      </c>
      <c r="E12483" s="3">
        <v>0.84646990740740746</v>
      </c>
      <c r="F12483">
        <v>300</v>
      </c>
      <c r="G12483">
        <v>1.5450367401296159E+18</v>
      </c>
      <c r="H12483" s="1" t="s">
        <v>79103</v>
      </c>
      <c r="I12483" s="1" t="s">
        <v>79104</v>
      </c>
      <c r="J12483" s="1" t="s">
        <v>18470</v>
      </c>
      <c r="K12483" s="1" t="s">
        <v>79105</v>
      </c>
      <c r="L12483" s="1" t="s">
        <v>18480</v>
      </c>
      <c r="M12483" s="1" t="s">
        <v>18473</v>
      </c>
      <c r="N12483" s="1" t="s">
        <v>18473</v>
      </c>
      <c r="O12483" s="1" t="s">
        <v>18473</v>
      </c>
      <c r="P12483">
        <v>0</v>
      </c>
      <c r="Q12483">
        <v>0</v>
      </c>
      <c r="R12483">
        <v>0</v>
      </c>
      <c r="S12483" s="1" t="s">
        <v>18473</v>
      </c>
      <c r="T12483" s="1" t="s">
        <v>18473</v>
      </c>
      <c r="U12483" s="1" t="s">
        <v>79106</v>
      </c>
      <c r="V12483" t="b">
        <v>0</v>
      </c>
      <c r="W12483" s="1" t="s">
        <v>18470</v>
      </c>
      <c r="X12483">
        <v>0</v>
      </c>
      <c r="Y12483" s="1" t="s">
        <v>18470</v>
      </c>
      <c r="Z12483" s="1" t="s">
        <v>18470</v>
      </c>
      <c r="AA12483" s="1" t="s">
        <v>18470</v>
      </c>
      <c r="AB12483" s="1" t="s">
        <v>18470</v>
      </c>
      <c r="AC12483" s="1" t="s">
        <v>18470</v>
      </c>
      <c r="AD12483" s="1" t="s">
        <v>18470</v>
      </c>
      <c r="AE12483" s="1" t="s">
        <v>18470</v>
      </c>
      <c r="AF12483" s="1" t="s">
        <v>19454</v>
      </c>
      <c r="AG12483" s="1" t="s">
        <v>18470</v>
      </c>
      <c r="AH12483" s="1" t="s">
        <v>18470</v>
      </c>
      <c r="AI12483" s="1" t="s">
        <v>18470</v>
      </c>
      <c r="AJ12483" s="1" t="s">
        <v>18470</v>
      </c>
    </row>
    <row r="12484" spans="1:36" x14ac:dyDescent="0.3">
      <c r="A12484">
        <v>1.5874943219596288E+18</v>
      </c>
      <c r="B12484">
        <v>1.5874930796567634E+18</v>
      </c>
      <c r="C12484" s="1" t="s">
        <v>79107</v>
      </c>
      <c r="D12484" s="2">
        <v>44866</v>
      </c>
      <c r="E12484" s="3">
        <v>0.84623842592592591</v>
      </c>
      <c r="F12484">
        <v>300</v>
      </c>
      <c r="G12484">
        <v>9.7869294909658317E+17</v>
      </c>
      <c r="H12484" s="1" t="s">
        <v>79108</v>
      </c>
      <c r="I12484" s="1" t="s">
        <v>79109</v>
      </c>
      <c r="J12484" s="1" t="s">
        <v>18470</v>
      </c>
      <c r="K12484" s="1" t="s">
        <v>79110</v>
      </c>
      <c r="L12484" s="1" t="s">
        <v>18480</v>
      </c>
      <c r="M12484" s="1" t="s">
        <v>18473</v>
      </c>
      <c r="N12484" s="1" t="s">
        <v>18473</v>
      </c>
      <c r="O12484" s="1" t="s">
        <v>18473</v>
      </c>
      <c r="P12484">
        <v>0</v>
      </c>
      <c r="Q12484">
        <v>0</v>
      </c>
      <c r="R12484">
        <v>0</v>
      </c>
      <c r="S12484" s="1" t="s">
        <v>18473</v>
      </c>
      <c r="T12484" s="1" t="s">
        <v>18473</v>
      </c>
      <c r="U12484" s="1" t="s">
        <v>79111</v>
      </c>
      <c r="V12484" t="b">
        <v>0</v>
      </c>
      <c r="W12484" s="1" t="s">
        <v>18470</v>
      </c>
      <c r="X12484">
        <v>0</v>
      </c>
      <c r="Y12484" s="1" t="s">
        <v>18470</v>
      </c>
      <c r="Z12484" s="1" t="s">
        <v>18470</v>
      </c>
      <c r="AA12484" s="1" t="s">
        <v>18470</v>
      </c>
      <c r="AB12484" s="1" t="s">
        <v>18470</v>
      </c>
      <c r="AC12484" s="1" t="s">
        <v>18470</v>
      </c>
      <c r="AD12484" s="1" t="s">
        <v>18470</v>
      </c>
      <c r="AE12484" s="1" t="s">
        <v>18470</v>
      </c>
      <c r="AF12484" s="1" t="s">
        <v>19454</v>
      </c>
      <c r="AG12484" s="1" t="s">
        <v>18470</v>
      </c>
      <c r="AH12484" s="1" t="s">
        <v>18470</v>
      </c>
      <c r="AI12484" s="1" t="s">
        <v>18470</v>
      </c>
      <c r="AJ12484" s="1" t="s">
        <v>18470</v>
      </c>
    </row>
    <row r="12485" spans="1:36" x14ac:dyDescent="0.3">
      <c r="A12485">
        <v>1.5874942284388925E+18</v>
      </c>
      <c r="B12485">
        <v>1.5874937389803397E+18</v>
      </c>
      <c r="C12485" s="1" t="s">
        <v>79112</v>
      </c>
      <c r="D12485" s="2">
        <v>44866</v>
      </c>
      <c r="E12485" s="3">
        <v>0.84597222222222224</v>
      </c>
      <c r="F12485">
        <v>300</v>
      </c>
      <c r="G12485">
        <v>1.4113127548796559E+18</v>
      </c>
      <c r="H12485" s="1" t="s">
        <v>54180</v>
      </c>
      <c r="I12485" s="1" t="s">
        <v>54181</v>
      </c>
      <c r="J12485" s="1" t="s">
        <v>18470</v>
      </c>
      <c r="K12485" s="1" t="s">
        <v>79113</v>
      </c>
      <c r="L12485" s="1" t="s">
        <v>18480</v>
      </c>
      <c r="M12485" s="1" t="s">
        <v>18473</v>
      </c>
      <c r="N12485" s="1" t="s">
        <v>18473</v>
      </c>
      <c r="O12485" s="1" t="s">
        <v>18473</v>
      </c>
      <c r="P12485">
        <v>0</v>
      </c>
      <c r="Q12485">
        <v>0</v>
      </c>
      <c r="R12485">
        <v>0</v>
      </c>
      <c r="S12485" s="1" t="s">
        <v>18473</v>
      </c>
      <c r="T12485" s="1" t="s">
        <v>18473</v>
      </c>
      <c r="U12485" s="1" t="s">
        <v>79114</v>
      </c>
      <c r="V12485" t="b">
        <v>0</v>
      </c>
      <c r="W12485" s="1" t="s">
        <v>18470</v>
      </c>
      <c r="X12485">
        <v>0</v>
      </c>
      <c r="Y12485" s="1" t="s">
        <v>18470</v>
      </c>
      <c r="Z12485" s="1" t="s">
        <v>18470</v>
      </c>
      <c r="AA12485" s="1" t="s">
        <v>18470</v>
      </c>
      <c r="AB12485" s="1" t="s">
        <v>18470</v>
      </c>
      <c r="AC12485" s="1" t="s">
        <v>18470</v>
      </c>
      <c r="AD12485" s="1" t="s">
        <v>18470</v>
      </c>
      <c r="AE12485" s="1" t="s">
        <v>18470</v>
      </c>
      <c r="AF12485" s="1" t="s">
        <v>19454</v>
      </c>
      <c r="AG12485" s="1" t="s">
        <v>18470</v>
      </c>
      <c r="AH12485" s="1" t="s">
        <v>18470</v>
      </c>
      <c r="AI12485" s="1" t="s">
        <v>18470</v>
      </c>
      <c r="AJ12485" s="1" t="s">
        <v>18470</v>
      </c>
    </row>
    <row r="12486" spans="1:36" x14ac:dyDescent="0.3">
      <c r="A12486">
        <v>1.5874942232127324E+18</v>
      </c>
      <c r="B12486">
        <v>1.5874937389803397E+18</v>
      </c>
      <c r="C12486" s="1" t="s">
        <v>79115</v>
      </c>
      <c r="D12486" s="2">
        <v>44866</v>
      </c>
      <c r="E12486" s="3">
        <v>0.8459606481481482</v>
      </c>
      <c r="F12486">
        <v>300</v>
      </c>
      <c r="G12486">
        <v>1.2919437866589839E+18</v>
      </c>
      <c r="H12486" s="1" t="s">
        <v>24653</v>
      </c>
      <c r="I12486" s="1" t="s">
        <v>24654</v>
      </c>
      <c r="J12486" s="1" t="s">
        <v>18470</v>
      </c>
      <c r="K12486" s="1" t="s">
        <v>79116</v>
      </c>
      <c r="L12486" s="1" t="s">
        <v>18480</v>
      </c>
      <c r="M12486" s="1" t="s">
        <v>18473</v>
      </c>
      <c r="N12486" s="1" t="s">
        <v>18473</v>
      </c>
      <c r="O12486" s="1" t="s">
        <v>18473</v>
      </c>
      <c r="P12486">
        <v>0</v>
      </c>
      <c r="Q12486">
        <v>0</v>
      </c>
      <c r="R12486">
        <v>0</v>
      </c>
      <c r="S12486" s="1" t="s">
        <v>18473</v>
      </c>
      <c r="T12486" s="1" t="s">
        <v>18473</v>
      </c>
      <c r="U12486" s="1" t="s">
        <v>79117</v>
      </c>
      <c r="V12486" t="b">
        <v>0</v>
      </c>
      <c r="W12486" s="1" t="s">
        <v>18470</v>
      </c>
      <c r="X12486">
        <v>0</v>
      </c>
      <c r="Y12486" s="1" t="s">
        <v>18470</v>
      </c>
      <c r="Z12486" s="1" t="s">
        <v>18470</v>
      </c>
      <c r="AA12486" s="1" t="s">
        <v>18470</v>
      </c>
      <c r="AB12486" s="1" t="s">
        <v>18470</v>
      </c>
      <c r="AC12486" s="1" t="s">
        <v>18470</v>
      </c>
      <c r="AD12486" s="1" t="s">
        <v>18470</v>
      </c>
      <c r="AE12486" s="1" t="s">
        <v>18470</v>
      </c>
      <c r="AF12486" s="1" t="s">
        <v>19454</v>
      </c>
      <c r="AG12486" s="1" t="s">
        <v>18470</v>
      </c>
      <c r="AH12486" s="1" t="s">
        <v>18470</v>
      </c>
      <c r="AI12486" s="1" t="s">
        <v>18470</v>
      </c>
      <c r="AJ12486" s="1" t="s">
        <v>18470</v>
      </c>
    </row>
    <row r="12487" spans="1:36" x14ac:dyDescent="0.3">
      <c r="A12487">
        <v>1.5874941675798815E+18</v>
      </c>
      <c r="B12487">
        <v>1.5874930796567634E+18</v>
      </c>
      <c r="C12487" s="1" t="s">
        <v>79118</v>
      </c>
      <c r="D12487" s="2">
        <v>44866</v>
      </c>
      <c r="E12487" s="3">
        <v>0.84581018518518514</v>
      </c>
      <c r="F12487">
        <v>300</v>
      </c>
      <c r="G12487">
        <v>1.4422942741967872E+18</v>
      </c>
      <c r="H12487" s="1" t="s">
        <v>29192</v>
      </c>
      <c r="I12487" s="1" t="s">
        <v>29193</v>
      </c>
      <c r="J12487" s="1" t="s">
        <v>18470</v>
      </c>
      <c r="K12487" s="1" t="s">
        <v>79119</v>
      </c>
      <c r="L12487" s="1" t="s">
        <v>18480</v>
      </c>
      <c r="M12487" s="1" t="s">
        <v>18473</v>
      </c>
      <c r="N12487" s="1" t="s">
        <v>18473</v>
      </c>
      <c r="O12487" s="1" t="s">
        <v>18473</v>
      </c>
      <c r="P12487">
        <v>0</v>
      </c>
      <c r="Q12487">
        <v>0</v>
      </c>
      <c r="R12487">
        <v>0</v>
      </c>
      <c r="S12487" s="1" t="s">
        <v>18473</v>
      </c>
      <c r="T12487" s="1" t="s">
        <v>18473</v>
      </c>
      <c r="U12487" s="1" t="s">
        <v>79120</v>
      </c>
      <c r="V12487" t="b">
        <v>0</v>
      </c>
      <c r="W12487" s="1" t="s">
        <v>18470</v>
      </c>
      <c r="X12487">
        <v>0</v>
      </c>
      <c r="Y12487" s="1" t="s">
        <v>18470</v>
      </c>
      <c r="Z12487" s="1" t="s">
        <v>18470</v>
      </c>
      <c r="AA12487" s="1" t="s">
        <v>18470</v>
      </c>
      <c r="AB12487" s="1" t="s">
        <v>18470</v>
      </c>
      <c r="AC12487" s="1" t="s">
        <v>18470</v>
      </c>
      <c r="AD12487" s="1" t="s">
        <v>18470</v>
      </c>
      <c r="AE12487" s="1" t="s">
        <v>18470</v>
      </c>
      <c r="AF12487" s="1" t="s">
        <v>19454</v>
      </c>
      <c r="AG12487" s="1" t="s">
        <v>18470</v>
      </c>
      <c r="AH12487" s="1" t="s">
        <v>18470</v>
      </c>
      <c r="AI12487" s="1" t="s">
        <v>18470</v>
      </c>
      <c r="AJ12487" s="1" t="s">
        <v>18470</v>
      </c>
    </row>
    <row r="12488" spans="1:36" x14ac:dyDescent="0.3">
      <c r="A12488">
        <v>1.5874941184264929E+18</v>
      </c>
      <c r="B12488">
        <v>1.587491418234241E+18</v>
      </c>
      <c r="C12488" s="1" t="s">
        <v>79121</v>
      </c>
      <c r="D12488" s="2">
        <v>44866</v>
      </c>
      <c r="E12488" s="3">
        <v>0.84567129629629634</v>
      </c>
      <c r="F12488">
        <v>300</v>
      </c>
      <c r="G12488">
        <v>1.2333505055581676E+18</v>
      </c>
      <c r="H12488" s="1" t="s">
        <v>39320</v>
      </c>
      <c r="I12488" s="1" t="s">
        <v>39321</v>
      </c>
      <c r="J12488" s="1" t="s">
        <v>18470</v>
      </c>
      <c r="K12488" s="1" t="s">
        <v>79122</v>
      </c>
      <c r="L12488" s="1" t="s">
        <v>18472</v>
      </c>
      <c r="M12488" s="1" t="s">
        <v>18473</v>
      </c>
      <c r="N12488" s="1" t="s">
        <v>18473</v>
      </c>
      <c r="O12488" s="1" t="s">
        <v>18473</v>
      </c>
      <c r="P12488">
        <v>0</v>
      </c>
      <c r="Q12488">
        <v>0</v>
      </c>
      <c r="R12488">
        <v>0</v>
      </c>
      <c r="S12488" s="1" t="s">
        <v>18473</v>
      </c>
      <c r="T12488" s="1" t="s">
        <v>18473</v>
      </c>
      <c r="U12488" s="1" t="s">
        <v>79123</v>
      </c>
      <c r="V12488" t="b">
        <v>0</v>
      </c>
      <c r="W12488" s="1" t="s">
        <v>18470</v>
      </c>
      <c r="X12488">
        <v>0</v>
      </c>
      <c r="Y12488" s="1" t="s">
        <v>18470</v>
      </c>
      <c r="Z12488" s="1" t="s">
        <v>18470</v>
      </c>
      <c r="AA12488" s="1" t="s">
        <v>18470</v>
      </c>
      <c r="AB12488" s="1" t="s">
        <v>18470</v>
      </c>
      <c r="AC12488" s="1" t="s">
        <v>18470</v>
      </c>
      <c r="AD12488" s="1" t="s">
        <v>18470</v>
      </c>
      <c r="AE12488" s="1" t="s">
        <v>18470</v>
      </c>
      <c r="AF12488" s="1" t="s">
        <v>19454</v>
      </c>
      <c r="AG12488" s="1" t="s">
        <v>18470</v>
      </c>
      <c r="AH12488" s="1" t="s">
        <v>18470</v>
      </c>
      <c r="AI12488" s="1" t="s">
        <v>18470</v>
      </c>
      <c r="AJ12488" s="1" t="s">
        <v>18470</v>
      </c>
    </row>
    <row r="12489" spans="1:36" x14ac:dyDescent="0.3">
      <c r="A12489">
        <v>1.5874940835591905E+18</v>
      </c>
      <c r="B12489">
        <v>1.5874930796567634E+18</v>
      </c>
      <c r="C12489" s="1" t="s">
        <v>79124</v>
      </c>
      <c r="D12489" s="2">
        <v>44866</v>
      </c>
      <c r="E12489" s="3">
        <v>0.84557870370370369</v>
      </c>
      <c r="F12489">
        <v>300</v>
      </c>
      <c r="G12489">
        <v>1.3057180142521836E+18</v>
      </c>
      <c r="H12489" s="1" t="s">
        <v>54776</v>
      </c>
      <c r="I12489" s="1" t="s">
        <v>54777</v>
      </c>
      <c r="J12489" s="1" t="s">
        <v>18470</v>
      </c>
      <c r="K12489" s="1" t="s">
        <v>79125</v>
      </c>
      <c r="L12489" s="1" t="s">
        <v>18480</v>
      </c>
      <c r="M12489" s="1" t="s">
        <v>18473</v>
      </c>
      <c r="N12489" s="1" t="s">
        <v>18473</v>
      </c>
      <c r="O12489" s="1" t="s">
        <v>18473</v>
      </c>
      <c r="P12489">
        <v>0</v>
      </c>
      <c r="Q12489">
        <v>0</v>
      </c>
      <c r="R12489">
        <v>1</v>
      </c>
      <c r="S12489" s="1" t="s">
        <v>18473</v>
      </c>
      <c r="T12489" s="1" t="s">
        <v>18473</v>
      </c>
      <c r="U12489" s="1" t="s">
        <v>79126</v>
      </c>
      <c r="V12489" t="b">
        <v>0</v>
      </c>
      <c r="W12489" s="1" t="s">
        <v>18470</v>
      </c>
      <c r="X12489">
        <v>0</v>
      </c>
      <c r="Y12489" s="1" t="s">
        <v>18470</v>
      </c>
      <c r="Z12489" s="1" t="s">
        <v>18470</v>
      </c>
      <c r="AA12489" s="1" t="s">
        <v>18470</v>
      </c>
      <c r="AB12489" s="1" t="s">
        <v>18470</v>
      </c>
      <c r="AC12489" s="1" t="s">
        <v>18470</v>
      </c>
      <c r="AD12489" s="1" t="s">
        <v>18470</v>
      </c>
      <c r="AE12489" s="1" t="s">
        <v>18470</v>
      </c>
      <c r="AF12489" s="1" t="s">
        <v>19454</v>
      </c>
      <c r="AG12489" s="1" t="s">
        <v>18470</v>
      </c>
      <c r="AH12489" s="1" t="s">
        <v>18470</v>
      </c>
      <c r="AI12489" s="1" t="s">
        <v>18470</v>
      </c>
      <c r="AJ12489" s="1" t="s">
        <v>18470</v>
      </c>
    </row>
    <row r="12490" spans="1:36" x14ac:dyDescent="0.3">
      <c r="A12490">
        <v>1.5874940520599798E+18</v>
      </c>
      <c r="B12490">
        <v>1.5874937389803397E+18</v>
      </c>
      <c r="C12490" s="1" t="s">
        <v>79127</v>
      </c>
      <c r="D12490" s="2">
        <v>44866</v>
      </c>
      <c r="E12490" s="3">
        <v>0.84548611111111116</v>
      </c>
      <c r="F12490">
        <v>300</v>
      </c>
      <c r="G12490">
        <v>1.5395525302495519E+18</v>
      </c>
      <c r="H12490" s="1" t="s">
        <v>25317</v>
      </c>
      <c r="I12490" s="1" t="s">
        <v>25318</v>
      </c>
      <c r="J12490" s="1" t="s">
        <v>18470</v>
      </c>
      <c r="K12490" s="1" t="s">
        <v>79128</v>
      </c>
      <c r="L12490" s="1" t="s">
        <v>18480</v>
      </c>
      <c r="M12490" s="1" t="s">
        <v>18473</v>
      </c>
      <c r="N12490" s="1" t="s">
        <v>18473</v>
      </c>
      <c r="O12490" s="1" t="s">
        <v>18473</v>
      </c>
      <c r="P12490">
        <v>0</v>
      </c>
      <c r="Q12490">
        <v>0</v>
      </c>
      <c r="R12490">
        <v>0</v>
      </c>
      <c r="S12490" s="1" t="s">
        <v>18473</v>
      </c>
      <c r="T12490" s="1" t="s">
        <v>18473</v>
      </c>
      <c r="U12490" s="1" t="s">
        <v>79129</v>
      </c>
      <c r="V12490" t="b">
        <v>0</v>
      </c>
      <c r="W12490" s="1" t="s">
        <v>18470</v>
      </c>
      <c r="X12490">
        <v>0</v>
      </c>
      <c r="Y12490" s="1" t="s">
        <v>18470</v>
      </c>
      <c r="Z12490" s="1" t="s">
        <v>18470</v>
      </c>
      <c r="AA12490" s="1" t="s">
        <v>18470</v>
      </c>
      <c r="AB12490" s="1" t="s">
        <v>18470</v>
      </c>
      <c r="AC12490" s="1" t="s">
        <v>18470</v>
      </c>
      <c r="AD12490" s="1" t="s">
        <v>18470</v>
      </c>
      <c r="AE12490" s="1" t="s">
        <v>18470</v>
      </c>
      <c r="AF12490" s="1" t="s">
        <v>19454</v>
      </c>
      <c r="AG12490" s="1" t="s">
        <v>18470</v>
      </c>
      <c r="AH12490" s="1" t="s">
        <v>18470</v>
      </c>
      <c r="AI12490" s="1" t="s">
        <v>18470</v>
      </c>
      <c r="AJ12490" s="1" t="s">
        <v>18470</v>
      </c>
    </row>
    <row r="12491" spans="1:36" x14ac:dyDescent="0.3">
      <c r="A12491">
        <v>1.5874940094248632E+18</v>
      </c>
      <c r="B12491">
        <v>1.5874937389803397E+18</v>
      </c>
      <c r="C12491" s="1" t="s">
        <v>79130</v>
      </c>
      <c r="D12491" s="2">
        <v>44866</v>
      </c>
      <c r="E12491" s="3">
        <v>0.84537037037037033</v>
      </c>
      <c r="F12491">
        <v>300</v>
      </c>
      <c r="G12491">
        <v>1.5127190593048699E+18</v>
      </c>
      <c r="H12491" s="1" t="s">
        <v>29215</v>
      </c>
      <c r="I12491" s="1" t="s">
        <v>29216</v>
      </c>
      <c r="J12491" s="1" t="s">
        <v>18470</v>
      </c>
      <c r="K12491" s="1" t="s">
        <v>79131</v>
      </c>
      <c r="L12491" s="1" t="s">
        <v>18480</v>
      </c>
      <c r="M12491" s="1" t="s">
        <v>18473</v>
      </c>
      <c r="N12491" s="1" t="s">
        <v>18473</v>
      </c>
      <c r="O12491" s="1" t="s">
        <v>18473</v>
      </c>
      <c r="P12491">
        <v>0</v>
      </c>
      <c r="Q12491">
        <v>0</v>
      </c>
      <c r="R12491">
        <v>0</v>
      </c>
      <c r="S12491" s="1" t="s">
        <v>18473</v>
      </c>
      <c r="T12491" s="1" t="s">
        <v>18473</v>
      </c>
      <c r="U12491" s="1" t="s">
        <v>79132</v>
      </c>
      <c r="V12491" t="b">
        <v>0</v>
      </c>
      <c r="W12491" s="1" t="s">
        <v>18470</v>
      </c>
      <c r="X12491">
        <v>0</v>
      </c>
      <c r="Y12491" s="1" t="s">
        <v>18470</v>
      </c>
      <c r="Z12491" s="1" t="s">
        <v>18470</v>
      </c>
      <c r="AA12491" s="1" t="s">
        <v>18470</v>
      </c>
      <c r="AB12491" s="1" t="s">
        <v>18470</v>
      </c>
      <c r="AC12491" s="1" t="s">
        <v>18470</v>
      </c>
      <c r="AD12491" s="1" t="s">
        <v>18470</v>
      </c>
      <c r="AE12491" s="1" t="s">
        <v>18470</v>
      </c>
      <c r="AF12491" s="1" t="s">
        <v>19454</v>
      </c>
      <c r="AG12491" s="1" t="s">
        <v>18470</v>
      </c>
      <c r="AH12491" s="1" t="s">
        <v>18470</v>
      </c>
      <c r="AI12491" s="1" t="s">
        <v>18470</v>
      </c>
      <c r="AJ12491" s="1" t="s">
        <v>18470</v>
      </c>
    </row>
    <row r="12492" spans="1:36" x14ac:dyDescent="0.3">
      <c r="A12492">
        <v>1.5874939845988229E+18</v>
      </c>
      <c r="B12492">
        <v>1.5874930796567634E+18</v>
      </c>
      <c r="C12492" s="1" t="s">
        <v>79133</v>
      </c>
      <c r="D12492" s="2">
        <v>44866</v>
      </c>
      <c r="E12492" s="3">
        <v>0.84530092592592587</v>
      </c>
      <c r="F12492">
        <v>300</v>
      </c>
      <c r="G12492">
        <v>8.575341431812137E+17</v>
      </c>
      <c r="H12492" s="1" t="s">
        <v>38230</v>
      </c>
      <c r="I12492" s="1" t="s">
        <v>38231</v>
      </c>
      <c r="J12492" s="1" t="s">
        <v>18470</v>
      </c>
      <c r="K12492" s="1" t="s">
        <v>79134</v>
      </c>
      <c r="L12492" s="1" t="s">
        <v>18480</v>
      </c>
      <c r="M12492" s="1" t="s">
        <v>18473</v>
      </c>
      <c r="N12492" s="1" t="s">
        <v>18473</v>
      </c>
      <c r="O12492" s="1" t="s">
        <v>18473</v>
      </c>
      <c r="P12492">
        <v>0</v>
      </c>
      <c r="Q12492">
        <v>0</v>
      </c>
      <c r="R12492">
        <v>2</v>
      </c>
      <c r="S12492" s="1" t="s">
        <v>18473</v>
      </c>
      <c r="T12492" s="1" t="s">
        <v>18473</v>
      </c>
      <c r="U12492" s="1" t="s">
        <v>79135</v>
      </c>
      <c r="V12492" t="b">
        <v>0</v>
      </c>
      <c r="W12492" s="1" t="s">
        <v>18470</v>
      </c>
      <c r="X12492">
        <v>0</v>
      </c>
      <c r="Y12492" s="1" t="s">
        <v>18470</v>
      </c>
      <c r="Z12492" s="1" t="s">
        <v>18470</v>
      </c>
      <c r="AA12492" s="1" t="s">
        <v>18470</v>
      </c>
      <c r="AB12492" s="1" t="s">
        <v>18470</v>
      </c>
      <c r="AC12492" s="1" t="s">
        <v>18470</v>
      </c>
      <c r="AD12492" s="1" t="s">
        <v>18470</v>
      </c>
      <c r="AE12492" s="1" t="s">
        <v>18470</v>
      </c>
      <c r="AF12492" s="1" t="s">
        <v>19454</v>
      </c>
      <c r="AG12492" s="1" t="s">
        <v>18470</v>
      </c>
      <c r="AH12492" s="1" t="s">
        <v>18470</v>
      </c>
      <c r="AI12492" s="1" t="s">
        <v>18470</v>
      </c>
      <c r="AJ12492" s="1" t="s">
        <v>18470</v>
      </c>
    </row>
    <row r="12493" spans="1:36" x14ac:dyDescent="0.3">
      <c r="A12493">
        <v>1.5874939818183475E+18</v>
      </c>
      <c r="B12493">
        <v>1.587491418234241E+18</v>
      </c>
      <c r="C12493" s="1" t="s">
        <v>79133</v>
      </c>
      <c r="D12493" s="2">
        <v>44866</v>
      </c>
      <c r="E12493" s="3">
        <v>0.84530092592592587</v>
      </c>
      <c r="F12493">
        <v>300</v>
      </c>
      <c r="G12493">
        <v>1.0603428427389583E+18</v>
      </c>
      <c r="H12493" s="1" t="s">
        <v>29765</v>
      </c>
      <c r="I12493" s="1" t="s">
        <v>29766</v>
      </c>
      <c r="J12493" s="1" t="s">
        <v>18470</v>
      </c>
      <c r="K12493" s="1" t="s">
        <v>79136</v>
      </c>
      <c r="L12493" s="1" t="s">
        <v>18480</v>
      </c>
      <c r="M12493" s="1" t="s">
        <v>18473</v>
      </c>
      <c r="N12493" s="1" t="s">
        <v>18473</v>
      </c>
      <c r="O12493" s="1" t="s">
        <v>18473</v>
      </c>
      <c r="P12493">
        <v>0</v>
      </c>
      <c r="Q12493">
        <v>0</v>
      </c>
      <c r="R12493">
        <v>1</v>
      </c>
      <c r="S12493" s="1" t="s">
        <v>18473</v>
      </c>
      <c r="T12493" s="1" t="s">
        <v>18473</v>
      </c>
      <c r="U12493" s="1" t="s">
        <v>79137</v>
      </c>
      <c r="V12493" t="b">
        <v>0</v>
      </c>
      <c r="W12493" s="1" t="s">
        <v>18470</v>
      </c>
      <c r="X12493">
        <v>0</v>
      </c>
      <c r="Y12493" s="1" t="s">
        <v>18470</v>
      </c>
      <c r="Z12493" s="1" t="s">
        <v>18470</v>
      </c>
      <c r="AA12493" s="1" t="s">
        <v>18470</v>
      </c>
      <c r="AB12493" s="1" t="s">
        <v>18470</v>
      </c>
      <c r="AC12493" s="1" t="s">
        <v>18470</v>
      </c>
      <c r="AD12493" s="1" t="s">
        <v>18470</v>
      </c>
      <c r="AE12493" s="1" t="s">
        <v>18470</v>
      </c>
      <c r="AF12493" s="1" t="s">
        <v>19454</v>
      </c>
      <c r="AG12493" s="1" t="s">
        <v>18470</v>
      </c>
      <c r="AH12493" s="1" t="s">
        <v>18470</v>
      </c>
      <c r="AI12493" s="1" t="s">
        <v>18470</v>
      </c>
      <c r="AJ12493" s="1" t="s">
        <v>18470</v>
      </c>
    </row>
    <row r="12494" spans="1:36" x14ac:dyDescent="0.3">
      <c r="A12494">
        <v>1.5874939736977572E+18</v>
      </c>
      <c r="B12494">
        <v>1.5874937389803397E+18</v>
      </c>
      <c r="C12494" s="1" t="s">
        <v>79138</v>
      </c>
      <c r="D12494" s="2">
        <v>44866</v>
      </c>
      <c r="E12494" s="3">
        <v>0.84527777777777779</v>
      </c>
      <c r="F12494">
        <v>300</v>
      </c>
      <c r="G12494">
        <v>1.571248423105622E+18</v>
      </c>
      <c r="H12494" s="1" t="s">
        <v>79139</v>
      </c>
      <c r="I12494" s="1" t="s">
        <v>79140</v>
      </c>
      <c r="J12494" s="1" t="s">
        <v>18470</v>
      </c>
      <c r="K12494" s="1" t="s">
        <v>79141</v>
      </c>
      <c r="L12494" s="1" t="s">
        <v>18480</v>
      </c>
      <c r="M12494" s="1" t="s">
        <v>18473</v>
      </c>
      <c r="N12494" s="1" t="s">
        <v>18473</v>
      </c>
      <c r="O12494" s="1" t="s">
        <v>18473</v>
      </c>
      <c r="P12494">
        <v>0</v>
      </c>
      <c r="Q12494">
        <v>0</v>
      </c>
      <c r="R12494">
        <v>1</v>
      </c>
      <c r="S12494" s="1" t="s">
        <v>18473</v>
      </c>
      <c r="T12494" s="1" t="s">
        <v>18473</v>
      </c>
      <c r="U12494" s="1" t="s">
        <v>79142</v>
      </c>
      <c r="V12494" t="b">
        <v>0</v>
      </c>
      <c r="W12494" s="1" t="s">
        <v>18470</v>
      </c>
      <c r="X12494">
        <v>0</v>
      </c>
      <c r="Y12494" s="1" t="s">
        <v>18470</v>
      </c>
      <c r="Z12494" s="1" t="s">
        <v>18470</v>
      </c>
      <c r="AA12494" s="1" t="s">
        <v>18470</v>
      </c>
      <c r="AB12494" s="1" t="s">
        <v>18470</v>
      </c>
      <c r="AC12494" s="1" t="s">
        <v>18470</v>
      </c>
      <c r="AD12494" s="1" t="s">
        <v>18470</v>
      </c>
      <c r="AE12494" s="1" t="s">
        <v>18470</v>
      </c>
      <c r="AF12494" s="1" t="s">
        <v>19454</v>
      </c>
      <c r="AG12494" s="1" t="s">
        <v>18470</v>
      </c>
      <c r="AH12494" s="1" t="s">
        <v>18470</v>
      </c>
      <c r="AI12494" s="1" t="s">
        <v>18470</v>
      </c>
      <c r="AJ12494" s="1" t="s">
        <v>18470</v>
      </c>
    </row>
    <row r="12495" spans="1:36" x14ac:dyDescent="0.3">
      <c r="A12495">
        <v>1.5874939640428913E+18</v>
      </c>
      <c r="B12495">
        <v>1.5874937389803397E+18</v>
      </c>
      <c r="C12495" s="1" t="s">
        <v>79143</v>
      </c>
      <c r="D12495" s="2">
        <v>44866</v>
      </c>
      <c r="E12495" s="3">
        <v>0.84524305555555557</v>
      </c>
      <c r="F12495">
        <v>300</v>
      </c>
      <c r="G12495">
        <v>1.4318809395592602E+18</v>
      </c>
      <c r="H12495" s="1" t="s">
        <v>24842</v>
      </c>
      <c r="I12495" s="1" t="s">
        <v>24843</v>
      </c>
      <c r="J12495" s="1" t="s">
        <v>18470</v>
      </c>
      <c r="K12495" s="1" t="s">
        <v>79144</v>
      </c>
      <c r="L12495" s="1" t="s">
        <v>18480</v>
      </c>
      <c r="M12495" s="1" t="s">
        <v>18473</v>
      </c>
      <c r="N12495" s="1" t="s">
        <v>18473</v>
      </c>
      <c r="O12495" s="1" t="s">
        <v>18473</v>
      </c>
      <c r="P12495">
        <v>0</v>
      </c>
      <c r="Q12495">
        <v>0</v>
      </c>
      <c r="R12495">
        <v>0</v>
      </c>
      <c r="S12495" s="1" t="s">
        <v>18473</v>
      </c>
      <c r="T12495" s="1" t="s">
        <v>18473</v>
      </c>
      <c r="U12495" s="1" t="s">
        <v>79145</v>
      </c>
      <c r="V12495" t="b">
        <v>0</v>
      </c>
      <c r="W12495" s="1" t="s">
        <v>18470</v>
      </c>
      <c r="X12495">
        <v>0</v>
      </c>
      <c r="Y12495" s="1" t="s">
        <v>18470</v>
      </c>
      <c r="Z12495" s="1" t="s">
        <v>18470</v>
      </c>
      <c r="AA12495" s="1" t="s">
        <v>18470</v>
      </c>
      <c r="AB12495" s="1" t="s">
        <v>18470</v>
      </c>
      <c r="AC12495" s="1" t="s">
        <v>18470</v>
      </c>
      <c r="AD12495" s="1" t="s">
        <v>18470</v>
      </c>
      <c r="AE12495" s="1" t="s">
        <v>18470</v>
      </c>
      <c r="AF12495" s="1" t="s">
        <v>19454</v>
      </c>
      <c r="AG12495" s="1" t="s">
        <v>18470</v>
      </c>
      <c r="AH12495" s="1" t="s">
        <v>18470</v>
      </c>
      <c r="AI12495" s="1" t="s">
        <v>18470</v>
      </c>
      <c r="AJ12495" s="1" t="s">
        <v>18470</v>
      </c>
    </row>
    <row r="12496" spans="1:36" x14ac:dyDescent="0.3">
      <c r="A12496">
        <v>1.5874939475254108E+18</v>
      </c>
      <c r="B12496">
        <v>1.5874937389803397E+18</v>
      </c>
      <c r="C12496" s="1" t="s">
        <v>79146</v>
      </c>
      <c r="D12496" s="2">
        <v>44866</v>
      </c>
      <c r="E12496" s="3">
        <v>0.8451967592592593</v>
      </c>
      <c r="F12496">
        <v>300</v>
      </c>
      <c r="G12496">
        <v>120336797</v>
      </c>
      <c r="H12496" s="1" t="s">
        <v>24270</v>
      </c>
      <c r="I12496" s="1" t="s">
        <v>24271</v>
      </c>
      <c r="J12496" s="1" t="s">
        <v>18470</v>
      </c>
      <c r="K12496" s="1" t="s">
        <v>79147</v>
      </c>
      <c r="L12496" s="1" t="s">
        <v>18480</v>
      </c>
      <c r="M12496" s="1" t="s">
        <v>18473</v>
      </c>
      <c r="N12496" s="1" t="s">
        <v>18473</v>
      </c>
      <c r="O12496" s="1" t="s">
        <v>18473</v>
      </c>
      <c r="P12496">
        <v>0</v>
      </c>
      <c r="Q12496">
        <v>0</v>
      </c>
      <c r="R12496">
        <v>1</v>
      </c>
      <c r="S12496" s="1" t="s">
        <v>18473</v>
      </c>
      <c r="T12496" s="1" t="s">
        <v>18473</v>
      </c>
      <c r="U12496" s="1" t="s">
        <v>79148</v>
      </c>
      <c r="V12496" t="b">
        <v>0</v>
      </c>
      <c r="W12496" s="1" t="s">
        <v>18470</v>
      </c>
      <c r="X12496">
        <v>0</v>
      </c>
      <c r="Y12496" s="1" t="s">
        <v>18470</v>
      </c>
      <c r="Z12496" s="1" t="s">
        <v>18470</v>
      </c>
      <c r="AA12496" s="1" t="s">
        <v>18470</v>
      </c>
      <c r="AB12496" s="1" t="s">
        <v>18470</v>
      </c>
      <c r="AC12496" s="1" t="s">
        <v>18470</v>
      </c>
      <c r="AD12496" s="1" t="s">
        <v>18470</v>
      </c>
      <c r="AE12496" s="1" t="s">
        <v>18470</v>
      </c>
      <c r="AF12496" s="1" t="s">
        <v>19454</v>
      </c>
      <c r="AG12496" s="1" t="s">
        <v>18470</v>
      </c>
      <c r="AH12496" s="1" t="s">
        <v>18470</v>
      </c>
      <c r="AI12496" s="1" t="s">
        <v>18470</v>
      </c>
      <c r="AJ12496" s="1" t="s">
        <v>18470</v>
      </c>
    </row>
    <row r="12497" spans="1:36" x14ac:dyDescent="0.3">
      <c r="A12497">
        <v>1.5874939187775406E+18</v>
      </c>
      <c r="B12497">
        <v>1.5874930796567634E+18</v>
      </c>
      <c r="C12497" s="1" t="s">
        <v>79149</v>
      </c>
      <c r="D12497" s="2">
        <v>44866</v>
      </c>
      <c r="E12497" s="3">
        <v>0.84512731481481485</v>
      </c>
      <c r="F12497">
        <v>300</v>
      </c>
      <c r="G12497">
        <v>1.4028201582639432E+18</v>
      </c>
      <c r="H12497" s="1" t="s">
        <v>79084</v>
      </c>
      <c r="I12497" s="1" t="s">
        <v>48896</v>
      </c>
      <c r="J12497" s="1" t="s">
        <v>18470</v>
      </c>
      <c r="K12497" s="1" t="s">
        <v>79150</v>
      </c>
      <c r="L12497" s="1" t="s">
        <v>18480</v>
      </c>
      <c r="M12497" s="1" t="s">
        <v>18473</v>
      </c>
      <c r="N12497" s="1" t="s">
        <v>18473</v>
      </c>
      <c r="O12497" s="1" t="s">
        <v>18473</v>
      </c>
      <c r="P12497">
        <v>0</v>
      </c>
      <c r="Q12497">
        <v>0</v>
      </c>
      <c r="R12497">
        <v>1</v>
      </c>
      <c r="S12497" s="1" t="s">
        <v>18473</v>
      </c>
      <c r="T12497" s="1" t="s">
        <v>18473</v>
      </c>
      <c r="U12497" s="1" t="s">
        <v>79151</v>
      </c>
      <c r="V12497" t="b">
        <v>0</v>
      </c>
      <c r="W12497" s="1" t="s">
        <v>18470</v>
      </c>
      <c r="X12497">
        <v>0</v>
      </c>
      <c r="Y12497" s="1" t="s">
        <v>18470</v>
      </c>
      <c r="Z12497" s="1" t="s">
        <v>18470</v>
      </c>
      <c r="AA12497" s="1" t="s">
        <v>18470</v>
      </c>
      <c r="AB12497" s="1" t="s">
        <v>18470</v>
      </c>
      <c r="AC12497" s="1" t="s">
        <v>18470</v>
      </c>
      <c r="AD12497" s="1" t="s">
        <v>18470</v>
      </c>
      <c r="AE12497" s="1" t="s">
        <v>18470</v>
      </c>
      <c r="AF12497" s="1" t="s">
        <v>19454</v>
      </c>
      <c r="AG12497" s="1" t="s">
        <v>18470</v>
      </c>
      <c r="AH12497" s="1" t="s">
        <v>18470</v>
      </c>
      <c r="AI12497" s="1" t="s">
        <v>18470</v>
      </c>
      <c r="AJ12497" s="1" t="s">
        <v>18470</v>
      </c>
    </row>
    <row r="12498" spans="1:36" x14ac:dyDescent="0.3">
      <c r="A12498">
        <v>1.5874938947823411E+18</v>
      </c>
      <c r="B12498">
        <v>1.5874937389803397E+18</v>
      </c>
      <c r="C12498" s="1" t="s">
        <v>79152</v>
      </c>
      <c r="D12498" s="2">
        <v>44866</v>
      </c>
      <c r="E12498" s="3">
        <v>0.84505787037037039</v>
      </c>
      <c r="F12498">
        <v>300</v>
      </c>
      <c r="G12498">
        <v>1.548642200707158E+18</v>
      </c>
      <c r="H12498" s="1" t="s">
        <v>54547</v>
      </c>
      <c r="I12498" s="1" t="s">
        <v>54548</v>
      </c>
      <c r="J12498" s="1" t="s">
        <v>18470</v>
      </c>
      <c r="K12498" s="1" t="s">
        <v>79153</v>
      </c>
      <c r="L12498" s="1" t="s">
        <v>18480</v>
      </c>
      <c r="M12498" s="1" t="s">
        <v>18473</v>
      </c>
      <c r="N12498" s="1" t="s">
        <v>18473</v>
      </c>
      <c r="O12498" s="1" t="s">
        <v>18473</v>
      </c>
      <c r="P12498">
        <v>0</v>
      </c>
      <c r="Q12498">
        <v>0</v>
      </c>
      <c r="R12498">
        <v>9</v>
      </c>
      <c r="S12498" s="1" t="s">
        <v>18473</v>
      </c>
      <c r="T12498" s="1" t="s">
        <v>18473</v>
      </c>
      <c r="U12498" s="1" t="s">
        <v>79154</v>
      </c>
      <c r="V12498" t="b">
        <v>0</v>
      </c>
      <c r="W12498" s="1" t="s">
        <v>18470</v>
      </c>
      <c r="X12498">
        <v>0</v>
      </c>
      <c r="Y12498" s="1" t="s">
        <v>18470</v>
      </c>
      <c r="Z12498" s="1" t="s">
        <v>18470</v>
      </c>
      <c r="AA12498" s="1" t="s">
        <v>18470</v>
      </c>
      <c r="AB12498" s="1" t="s">
        <v>18470</v>
      </c>
      <c r="AC12498" s="1" t="s">
        <v>18470</v>
      </c>
      <c r="AD12498" s="1" t="s">
        <v>18470</v>
      </c>
      <c r="AE12498" s="1" t="s">
        <v>18470</v>
      </c>
      <c r="AF12498" s="1" t="s">
        <v>19454</v>
      </c>
      <c r="AG12498" s="1" t="s">
        <v>18470</v>
      </c>
      <c r="AH12498" s="1" t="s">
        <v>18470</v>
      </c>
      <c r="AI12498" s="1" t="s">
        <v>18470</v>
      </c>
      <c r="AJ12498" s="1" t="s">
        <v>18470</v>
      </c>
    </row>
    <row r="12499" spans="1:36" x14ac:dyDescent="0.3">
      <c r="A12499">
        <v>1.5874938448447775E+18</v>
      </c>
      <c r="B12499">
        <v>1.5874938448447775E+18</v>
      </c>
      <c r="C12499" s="1" t="s">
        <v>79155</v>
      </c>
      <c r="D12499" s="2">
        <v>44866</v>
      </c>
      <c r="E12499" s="3">
        <v>0.84491898148148148</v>
      </c>
      <c r="F12499">
        <v>300</v>
      </c>
      <c r="G12499">
        <v>8.2392299327757107E+17</v>
      </c>
      <c r="H12499" s="1" t="s">
        <v>79156</v>
      </c>
      <c r="I12499" s="1" t="s">
        <v>79157</v>
      </c>
      <c r="J12499" s="1" t="s">
        <v>18470</v>
      </c>
      <c r="K12499" s="1" t="s">
        <v>76424</v>
      </c>
      <c r="L12499" s="1" t="s">
        <v>18487</v>
      </c>
      <c r="M12499" s="1" t="s">
        <v>18473</v>
      </c>
      <c r="N12499" s="1" t="s">
        <v>18473</v>
      </c>
      <c r="O12499" s="1" t="s">
        <v>18473</v>
      </c>
      <c r="P12499">
        <v>1</v>
      </c>
      <c r="Q12499">
        <v>0</v>
      </c>
      <c r="R12499">
        <v>4</v>
      </c>
      <c r="S12499" s="1" t="s">
        <v>18473</v>
      </c>
      <c r="T12499" s="1" t="s">
        <v>18473</v>
      </c>
      <c r="U12499" s="1" t="s">
        <v>79158</v>
      </c>
      <c r="V12499" t="b">
        <v>0</v>
      </c>
      <c r="W12499" s="1" t="s">
        <v>18470</v>
      </c>
      <c r="X12499">
        <v>0</v>
      </c>
      <c r="Y12499" s="1" t="s">
        <v>18470</v>
      </c>
      <c r="Z12499" s="1" t="s">
        <v>18470</v>
      </c>
      <c r="AA12499" s="1" t="s">
        <v>18470</v>
      </c>
      <c r="AB12499" s="1" t="s">
        <v>18470</v>
      </c>
      <c r="AC12499" s="1" t="s">
        <v>18470</v>
      </c>
      <c r="AD12499" s="1" t="s">
        <v>18470</v>
      </c>
      <c r="AE12499" s="1" t="s">
        <v>18470</v>
      </c>
      <c r="AF12499" s="1" t="s">
        <v>18473</v>
      </c>
      <c r="AG12499" s="1" t="s">
        <v>18470</v>
      </c>
      <c r="AH12499" s="1" t="s">
        <v>18470</v>
      </c>
      <c r="AI12499" s="1" t="s">
        <v>18470</v>
      </c>
      <c r="AJ12499" s="1" t="s">
        <v>18470</v>
      </c>
    </row>
    <row r="12500" spans="1:36" x14ac:dyDescent="0.3">
      <c r="A12500">
        <v>1.5874938416151593E+18</v>
      </c>
      <c r="B12500">
        <v>1.5873549603285484E+18</v>
      </c>
      <c r="C12500" s="1" t="s">
        <v>79159</v>
      </c>
      <c r="D12500" s="2">
        <v>44866</v>
      </c>
      <c r="E12500" s="3">
        <v>0.84490740740740744</v>
      </c>
      <c r="F12500">
        <v>300</v>
      </c>
      <c r="G12500">
        <v>1.5638621326424392E+18</v>
      </c>
      <c r="H12500" s="1" t="s">
        <v>79160</v>
      </c>
      <c r="I12500" s="1" t="s">
        <v>79161</v>
      </c>
      <c r="J12500" s="1" t="s">
        <v>18470</v>
      </c>
      <c r="K12500" s="1" t="s">
        <v>79162</v>
      </c>
      <c r="L12500" s="1" t="s">
        <v>18676</v>
      </c>
      <c r="M12500" s="1" t="s">
        <v>18473</v>
      </c>
      <c r="N12500" s="1" t="s">
        <v>18473</v>
      </c>
      <c r="O12500" s="1" t="s">
        <v>18473</v>
      </c>
      <c r="P12500">
        <v>0</v>
      </c>
      <c r="Q12500">
        <v>1</v>
      </c>
      <c r="R12500">
        <v>7</v>
      </c>
      <c r="S12500" s="1" t="s">
        <v>18473</v>
      </c>
      <c r="T12500" s="1" t="s">
        <v>18473</v>
      </c>
      <c r="U12500" s="1" t="s">
        <v>79163</v>
      </c>
      <c r="V12500" t="b">
        <v>0</v>
      </c>
      <c r="W12500" s="1" t="s">
        <v>18470</v>
      </c>
      <c r="X12500">
        <v>0</v>
      </c>
      <c r="Y12500" s="1" t="s">
        <v>18470</v>
      </c>
      <c r="Z12500" s="1" t="s">
        <v>18470</v>
      </c>
      <c r="AA12500" s="1" t="s">
        <v>18470</v>
      </c>
      <c r="AB12500" s="1" t="s">
        <v>18470</v>
      </c>
      <c r="AC12500" s="1" t="s">
        <v>18470</v>
      </c>
      <c r="AD12500" s="1" t="s">
        <v>18470</v>
      </c>
      <c r="AE12500" s="1" t="s">
        <v>18470</v>
      </c>
      <c r="AF12500" s="1" t="s">
        <v>69988</v>
      </c>
      <c r="AG12500" s="1" t="s">
        <v>18470</v>
      </c>
      <c r="AH12500" s="1" t="s">
        <v>18470</v>
      </c>
      <c r="AI12500" s="1" t="s">
        <v>18470</v>
      </c>
      <c r="AJ12500" s="1" t="s">
        <v>18470</v>
      </c>
    </row>
    <row r="12501" spans="1:36" x14ac:dyDescent="0.3">
      <c r="A12501">
        <v>1.5874938267673231E+18</v>
      </c>
      <c r="B12501">
        <v>1.5874938267673231E+18</v>
      </c>
      <c r="C12501" s="1" t="s">
        <v>79164</v>
      </c>
      <c r="D12501" s="2">
        <v>44866</v>
      </c>
      <c r="E12501" s="3">
        <v>0.84487268518518521</v>
      </c>
      <c r="F12501">
        <v>300</v>
      </c>
      <c r="G12501">
        <v>1.4947252609854423E+18</v>
      </c>
      <c r="H12501" s="1" t="s">
        <v>26766</v>
      </c>
      <c r="I12501" s="1" t="s">
        <v>26767</v>
      </c>
      <c r="J12501" s="1" t="s">
        <v>18470</v>
      </c>
      <c r="K12501" s="1" t="s">
        <v>79165</v>
      </c>
      <c r="L12501" s="1" t="s">
        <v>18487</v>
      </c>
      <c r="M12501" s="1" t="s">
        <v>18473</v>
      </c>
      <c r="N12501" s="1" t="s">
        <v>18473</v>
      </c>
      <c r="O12501" s="1" t="s">
        <v>18473</v>
      </c>
      <c r="P12501">
        <v>1</v>
      </c>
      <c r="Q12501">
        <v>0</v>
      </c>
      <c r="R12501">
        <v>7</v>
      </c>
      <c r="S12501" s="1" t="s">
        <v>18473</v>
      </c>
      <c r="T12501" s="1" t="s">
        <v>18473</v>
      </c>
      <c r="U12501" s="1" t="s">
        <v>79166</v>
      </c>
      <c r="V12501" t="b">
        <v>0</v>
      </c>
      <c r="W12501" s="1" t="s">
        <v>79167</v>
      </c>
      <c r="X12501">
        <v>0</v>
      </c>
      <c r="Y12501" s="1" t="s">
        <v>18470</v>
      </c>
      <c r="Z12501" s="1" t="s">
        <v>18470</v>
      </c>
      <c r="AA12501" s="1" t="s">
        <v>18470</v>
      </c>
      <c r="AB12501" s="1" t="s">
        <v>18470</v>
      </c>
      <c r="AC12501" s="1" t="s">
        <v>18470</v>
      </c>
      <c r="AD12501" s="1" t="s">
        <v>18470</v>
      </c>
      <c r="AE12501" s="1" t="s">
        <v>18470</v>
      </c>
      <c r="AF12501" s="1" t="s">
        <v>18473</v>
      </c>
      <c r="AG12501" s="1" t="s">
        <v>18470</v>
      </c>
      <c r="AH12501" s="1" t="s">
        <v>18470</v>
      </c>
      <c r="AI12501" s="1" t="s">
        <v>18470</v>
      </c>
      <c r="AJ12501" s="1" t="s">
        <v>18470</v>
      </c>
    </row>
    <row r="12502" spans="1:36" x14ac:dyDescent="0.3">
      <c r="A12502">
        <v>1.5874938183579443E+18</v>
      </c>
      <c r="B12502">
        <v>1.5874930796567634E+18</v>
      </c>
      <c r="C12502" s="1" t="s">
        <v>79168</v>
      </c>
      <c r="D12502" s="2">
        <v>44866</v>
      </c>
      <c r="E12502" s="3">
        <v>0.84484953703703702</v>
      </c>
      <c r="F12502">
        <v>300</v>
      </c>
      <c r="G12502">
        <v>1.5398803298505523E+18</v>
      </c>
      <c r="H12502" s="1" t="s">
        <v>37628</v>
      </c>
      <c r="I12502" s="1" t="s">
        <v>37629</v>
      </c>
      <c r="J12502" s="1" t="s">
        <v>18470</v>
      </c>
      <c r="K12502" s="1" t="s">
        <v>79169</v>
      </c>
      <c r="L12502" s="1" t="s">
        <v>18480</v>
      </c>
      <c r="M12502" s="1" t="s">
        <v>18473</v>
      </c>
      <c r="N12502" s="1" t="s">
        <v>18473</v>
      </c>
      <c r="O12502" s="1" t="s">
        <v>18473</v>
      </c>
      <c r="P12502">
        <v>0</v>
      </c>
      <c r="Q12502">
        <v>0</v>
      </c>
      <c r="R12502">
        <v>0</v>
      </c>
      <c r="S12502" s="1" t="s">
        <v>18473</v>
      </c>
      <c r="T12502" s="1" t="s">
        <v>18473</v>
      </c>
      <c r="U12502" s="1" t="s">
        <v>79170</v>
      </c>
      <c r="V12502" t="b">
        <v>0</v>
      </c>
      <c r="W12502" s="1" t="s">
        <v>18470</v>
      </c>
      <c r="X12502">
        <v>0</v>
      </c>
      <c r="Y12502" s="1" t="s">
        <v>18470</v>
      </c>
      <c r="Z12502" s="1" t="s">
        <v>18470</v>
      </c>
      <c r="AA12502" s="1" t="s">
        <v>18470</v>
      </c>
      <c r="AB12502" s="1" t="s">
        <v>18470</v>
      </c>
      <c r="AC12502" s="1" t="s">
        <v>18470</v>
      </c>
      <c r="AD12502" s="1" t="s">
        <v>18470</v>
      </c>
      <c r="AE12502" s="1" t="s">
        <v>18470</v>
      </c>
      <c r="AF12502" s="1" t="s">
        <v>19454</v>
      </c>
      <c r="AG12502" s="1" t="s">
        <v>18470</v>
      </c>
      <c r="AH12502" s="1" t="s">
        <v>18470</v>
      </c>
      <c r="AI12502" s="1" t="s">
        <v>18470</v>
      </c>
      <c r="AJ12502" s="1" t="s">
        <v>18470</v>
      </c>
    </row>
    <row r="12503" spans="1:36" x14ac:dyDescent="0.3">
      <c r="A12503">
        <v>1.5874938106236396E+18</v>
      </c>
      <c r="B12503">
        <v>1.5874938106236396E+18</v>
      </c>
      <c r="C12503" s="1" t="s">
        <v>79171</v>
      </c>
      <c r="D12503" s="2">
        <v>44866</v>
      </c>
      <c r="E12503" s="3">
        <v>0.84482638888888884</v>
      </c>
      <c r="F12503">
        <v>300</v>
      </c>
      <c r="G12503">
        <v>1.5308622133799854E+18</v>
      </c>
      <c r="H12503" s="1" t="s">
        <v>79172</v>
      </c>
      <c r="I12503" s="1" t="s">
        <v>79173</v>
      </c>
      <c r="J12503" s="1" t="s">
        <v>18470</v>
      </c>
      <c r="K12503" s="1" t="s">
        <v>79174</v>
      </c>
      <c r="L12503" s="1" t="s">
        <v>18480</v>
      </c>
      <c r="M12503" s="1" t="s">
        <v>18473</v>
      </c>
      <c r="N12503" s="1" t="s">
        <v>18473</v>
      </c>
      <c r="O12503" s="1" t="s">
        <v>18473</v>
      </c>
      <c r="P12503">
        <v>0</v>
      </c>
      <c r="Q12503">
        <v>0</v>
      </c>
      <c r="R12503">
        <v>0</v>
      </c>
      <c r="S12503" s="1" t="s">
        <v>18473</v>
      </c>
      <c r="T12503" s="1" t="s">
        <v>18473</v>
      </c>
      <c r="U12503" s="1" t="s">
        <v>79175</v>
      </c>
      <c r="V12503" t="b">
        <v>0</v>
      </c>
      <c r="W12503" s="1" t="s">
        <v>73633</v>
      </c>
      <c r="X12503">
        <v>0</v>
      </c>
      <c r="Y12503" s="1" t="s">
        <v>18470</v>
      </c>
      <c r="Z12503" s="1" t="s">
        <v>18470</v>
      </c>
      <c r="AA12503" s="1" t="s">
        <v>18470</v>
      </c>
      <c r="AB12503" s="1" t="s">
        <v>18470</v>
      </c>
      <c r="AC12503" s="1" t="s">
        <v>18470</v>
      </c>
      <c r="AD12503" s="1" t="s">
        <v>18470</v>
      </c>
      <c r="AE12503" s="1" t="s">
        <v>18470</v>
      </c>
      <c r="AF12503" s="1" t="s">
        <v>18473</v>
      </c>
      <c r="AG12503" s="1" t="s">
        <v>18470</v>
      </c>
      <c r="AH12503" s="1" t="s">
        <v>18470</v>
      </c>
      <c r="AI12503" s="1" t="s">
        <v>18470</v>
      </c>
      <c r="AJ12503" s="1" t="s">
        <v>18470</v>
      </c>
    </row>
    <row r="12504" spans="1:36" x14ac:dyDescent="0.3">
      <c r="A12504">
        <v>1.5874937990808986E+18</v>
      </c>
      <c r="B12504">
        <v>1.5874930796567634E+18</v>
      </c>
      <c r="C12504" s="1" t="s">
        <v>79176</v>
      </c>
      <c r="D12504" s="2">
        <v>44866</v>
      </c>
      <c r="E12504" s="3">
        <v>0.84479166666666672</v>
      </c>
      <c r="F12504">
        <v>300</v>
      </c>
      <c r="G12504">
        <v>1.5312287670828196E+18</v>
      </c>
      <c r="H12504" s="1" t="s">
        <v>24392</v>
      </c>
      <c r="I12504" s="1" t="s">
        <v>24393</v>
      </c>
      <c r="J12504" s="1" t="s">
        <v>18470</v>
      </c>
      <c r="K12504" s="1" t="s">
        <v>79177</v>
      </c>
      <c r="L12504" s="1" t="s">
        <v>18480</v>
      </c>
      <c r="M12504" s="1" t="s">
        <v>18473</v>
      </c>
      <c r="N12504" s="1" t="s">
        <v>18473</v>
      </c>
      <c r="O12504" s="1" t="s">
        <v>18473</v>
      </c>
      <c r="P12504">
        <v>0</v>
      </c>
      <c r="Q12504">
        <v>0</v>
      </c>
      <c r="R12504">
        <v>0</v>
      </c>
      <c r="S12504" s="1" t="s">
        <v>18473</v>
      </c>
      <c r="T12504" s="1" t="s">
        <v>18473</v>
      </c>
      <c r="U12504" s="1" t="s">
        <v>79178</v>
      </c>
      <c r="V12504" t="b">
        <v>0</v>
      </c>
      <c r="W12504" s="1" t="s">
        <v>18470</v>
      </c>
      <c r="X12504">
        <v>0</v>
      </c>
      <c r="Y12504" s="1" t="s">
        <v>18470</v>
      </c>
      <c r="Z12504" s="1" t="s">
        <v>18470</v>
      </c>
      <c r="AA12504" s="1" t="s">
        <v>18470</v>
      </c>
      <c r="AB12504" s="1" t="s">
        <v>18470</v>
      </c>
      <c r="AC12504" s="1" t="s">
        <v>18470</v>
      </c>
      <c r="AD12504" s="1" t="s">
        <v>18470</v>
      </c>
      <c r="AE12504" s="1" t="s">
        <v>18470</v>
      </c>
      <c r="AF12504" s="1" t="s">
        <v>19454</v>
      </c>
      <c r="AG12504" s="1" t="s">
        <v>18470</v>
      </c>
      <c r="AH12504" s="1" t="s">
        <v>18470</v>
      </c>
      <c r="AI12504" s="1" t="s">
        <v>18470</v>
      </c>
      <c r="AJ12504" s="1" t="s">
        <v>18470</v>
      </c>
    </row>
    <row r="12505" spans="1:36" x14ac:dyDescent="0.3">
      <c r="A12505">
        <v>1.5874937729248338E+18</v>
      </c>
      <c r="B12505">
        <v>1.5874930796567634E+18</v>
      </c>
      <c r="C12505" s="1" t="s">
        <v>79179</v>
      </c>
      <c r="D12505" s="2">
        <v>44866</v>
      </c>
      <c r="E12505" s="3">
        <v>0.84472222222222226</v>
      </c>
      <c r="F12505">
        <v>300</v>
      </c>
      <c r="G12505">
        <v>1.5446340405981389E+18</v>
      </c>
      <c r="H12505" s="1" t="s">
        <v>43165</v>
      </c>
      <c r="I12505" s="1" t="s">
        <v>43166</v>
      </c>
      <c r="J12505" s="1" t="s">
        <v>18470</v>
      </c>
      <c r="K12505" s="1" t="s">
        <v>79180</v>
      </c>
      <c r="L12505" s="1" t="s">
        <v>18480</v>
      </c>
      <c r="M12505" s="1" t="s">
        <v>18473</v>
      </c>
      <c r="N12505" s="1" t="s">
        <v>18473</v>
      </c>
      <c r="O12505" s="1" t="s">
        <v>18473</v>
      </c>
      <c r="P12505">
        <v>0</v>
      </c>
      <c r="Q12505">
        <v>0</v>
      </c>
      <c r="R12505">
        <v>0</v>
      </c>
      <c r="S12505" s="1" t="s">
        <v>18473</v>
      </c>
      <c r="T12505" s="1" t="s">
        <v>18473</v>
      </c>
      <c r="U12505" s="1" t="s">
        <v>79181</v>
      </c>
      <c r="V12505" t="b">
        <v>0</v>
      </c>
      <c r="W12505" s="1" t="s">
        <v>18470</v>
      </c>
      <c r="X12505">
        <v>0</v>
      </c>
      <c r="Y12505" s="1" t="s">
        <v>18470</v>
      </c>
      <c r="Z12505" s="1" t="s">
        <v>18470</v>
      </c>
      <c r="AA12505" s="1" t="s">
        <v>18470</v>
      </c>
      <c r="AB12505" s="1" t="s">
        <v>18470</v>
      </c>
      <c r="AC12505" s="1" t="s">
        <v>18470</v>
      </c>
      <c r="AD12505" s="1" t="s">
        <v>18470</v>
      </c>
      <c r="AE12505" s="1" t="s">
        <v>18470</v>
      </c>
      <c r="AF12505" s="1" t="s">
        <v>19454</v>
      </c>
      <c r="AG12505" s="1" t="s">
        <v>18470</v>
      </c>
      <c r="AH12505" s="1" t="s">
        <v>18470</v>
      </c>
      <c r="AI12505" s="1" t="s">
        <v>18470</v>
      </c>
      <c r="AJ12505" s="1" t="s">
        <v>18470</v>
      </c>
    </row>
    <row r="12506" spans="1:36" x14ac:dyDescent="0.3">
      <c r="A12506">
        <v>1.5874937601573519E+18</v>
      </c>
      <c r="B12506">
        <v>1.5874930796567634E+18</v>
      </c>
      <c r="C12506" s="1" t="s">
        <v>79182</v>
      </c>
      <c r="D12506" s="2">
        <v>44866</v>
      </c>
      <c r="E12506" s="3">
        <v>0.84468750000000004</v>
      </c>
      <c r="F12506">
        <v>300</v>
      </c>
      <c r="G12506">
        <v>1.5233465888604406E+18</v>
      </c>
      <c r="H12506" s="1" t="s">
        <v>79183</v>
      </c>
      <c r="I12506" s="1" t="s">
        <v>79184</v>
      </c>
      <c r="J12506" s="1" t="s">
        <v>18470</v>
      </c>
      <c r="K12506" s="1" t="s">
        <v>79185</v>
      </c>
      <c r="L12506" s="1" t="s">
        <v>18643</v>
      </c>
      <c r="M12506" s="1" t="s">
        <v>18473</v>
      </c>
      <c r="N12506" s="1" t="s">
        <v>18473</v>
      </c>
      <c r="O12506" s="1" t="s">
        <v>18473</v>
      </c>
      <c r="P12506">
        <v>0</v>
      </c>
      <c r="Q12506">
        <v>0</v>
      </c>
      <c r="R12506">
        <v>0</v>
      </c>
      <c r="S12506" s="1" t="s">
        <v>18473</v>
      </c>
      <c r="T12506" s="1" t="s">
        <v>18473</v>
      </c>
      <c r="U12506" s="1" t="s">
        <v>79186</v>
      </c>
      <c r="V12506" t="b">
        <v>0</v>
      </c>
      <c r="W12506" s="1" t="s">
        <v>18470</v>
      </c>
      <c r="X12506">
        <v>0</v>
      </c>
      <c r="Y12506" s="1" t="s">
        <v>18470</v>
      </c>
      <c r="Z12506" s="1" t="s">
        <v>18470</v>
      </c>
      <c r="AA12506" s="1" t="s">
        <v>18470</v>
      </c>
      <c r="AB12506" s="1" t="s">
        <v>18470</v>
      </c>
      <c r="AC12506" s="1" t="s">
        <v>18470</v>
      </c>
      <c r="AD12506" s="1" t="s">
        <v>18470</v>
      </c>
      <c r="AE12506" s="1" t="s">
        <v>18470</v>
      </c>
      <c r="AF12506" s="1" t="s">
        <v>19454</v>
      </c>
      <c r="AG12506" s="1" t="s">
        <v>18470</v>
      </c>
      <c r="AH12506" s="1" t="s">
        <v>18470</v>
      </c>
      <c r="AI12506" s="1" t="s">
        <v>18470</v>
      </c>
      <c r="AJ12506" s="1" t="s">
        <v>18470</v>
      </c>
    </row>
    <row r="12507" spans="1:36" x14ac:dyDescent="0.3">
      <c r="A12507">
        <v>1.5874937563783946E+18</v>
      </c>
      <c r="B12507">
        <v>1.5874930796567634E+18</v>
      </c>
      <c r="C12507" s="1" t="s">
        <v>79187</v>
      </c>
      <c r="D12507" s="2">
        <v>44866</v>
      </c>
      <c r="E12507" s="3">
        <v>0.84467592592592589</v>
      </c>
      <c r="F12507">
        <v>300</v>
      </c>
      <c r="G12507">
        <v>1.5518028492725371E+18</v>
      </c>
      <c r="H12507" s="1" t="s">
        <v>54952</v>
      </c>
      <c r="I12507" s="1" t="s">
        <v>54953</v>
      </c>
      <c r="J12507" s="1" t="s">
        <v>18470</v>
      </c>
      <c r="K12507" s="1" t="s">
        <v>79188</v>
      </c>
      <c r="L12507" s="1" t="s">
        <v>18480</v>
      </c>
      <c r="M12507" s="1" t="s">
        <v>18473</v>
      </c>
      <c r="N12507" s="1" t="s">
        <v>18473</v>
      </c>
      <c r="O12507" s="1" t="s">
        <v>18473</v>
      </c>
      <c r="P12507">
        <v>0</v>
      </c>
      <c r="Q12507">
        <v>0</v>
      </c>
      <c r="R12507">
        <v>0</v>
      </c>
      <c r="S12507" s="1" t="s">
        <v>18473</v>
      </c>
      <c r="T12507" s="1" t="s">
        <v>18473</v>
      </c>
      <c r="U12507" s="1" t="s">
        <v>79189</v>
      </c>
      <c r="V12507" t="b">
        <v>0</v>
      </c>
      <c r="W12507" s="1" t="s">
        <v>18470</v>
      </c>
      <c r="X12507">
        <v>0</v>
      </c>
      <c r="Y12507" s="1" t="s">
        <v>18470</v>
      </c>
      <c r="Z12507" s="1" t="s">
        <v>18470</v>
      </c>
      <c r="AA12507" s="1" t="s">
        <v>18470</v>
      </c>
      <c r="AB12507" s="1" t="s">
        <v>18470</v>
      </c>
      <c r="AC12507" s="1" t="s">
        <v>18470</v>
      </c>
      <c r="AD12507" s="1" t="s">
        <v>18470</v>
      </c>
      <c r="AE12507" s="1" t="s">
        <v>18470</v>
      </c>
      <c r="AF12507" s="1" t="s">
        <v>19454</v>
      </c>
      <c r="AG12507" s="1" t="s">
        <v>18470</v>
      </c>
      <c r="AH12507" s="1" t="s">
        <v>18470</v>
      </c>
      <c r="AI12507" s="1" t="s">
        <v>18470</v>
      </c>
      <c r="AJ12507" s="1" t="s">
        <v>18470</v>
      </c>
    </row>
    <row r="12508" spans="1:36" x14ac:dyDescent="0.3">
      <c r="A12508">
        <v>1.5874937371016765E+18</v>
      </c>
      <c r="B12508">
        <v>1.5874930796567634E+18</v>
      </c>
      <c r="C12508" s="1" t="s">
        <v>79190</v>
      </c>
      <c r="D12508" s="2">
        <v>44866</v>
      </c>
      <c r="E12508" s="3">
        <v>0.84461805555555558</v>
      </c>
      <c r="F12508">
        <v>300</v>
      </c>
      <c r="G12508">
        <v>1.233421073883861E+18</v>
      </c>
      <c r="H12508" s="1" t="s">
        <v>79191</v>
      </c>
      <c r="I12508" s="1" t="s">
        <v>79192</v>
      </c>
      <c r="J12508" s="1" t="s">
        <v>18470</v>
      </c>
      <c r="K12508" s="1" t="s">
        <v>79193</v>
      </c>
      <c r="L12508" s="1" t="s">
        <v>18472</v>
      </c>
      <c r="M12508" s="1" t="s">
        <v>18473</v>
      </c>
      <c r="N12508" s="1" t="s">
        <v>18473</v>
      </c>
      <c r="O12508" s="1" t="s">
        <v>18473</v>
      </c>
      <c r="P12508">
        <v>0</v>
      </c>
      <c r="Q12508">
        <v>0</v>
      </c>
      <c r="R12508">
        <v>3</v>
      </c>
      <c r="S12508" s="1" t="s">
        <v>18473</v>
      </c>
      <c r="T12508" s="1" t="s">
        <v>18473</v>
      </c>
      <c r="U12508" s="1" t="s">
        <v>79194</v>
      </c>
      <c r="V12508" t="b">
        <v>0</v>
      </c>
      <c r="W12508" s="1" t="s">
        <v>18470</v>
      </c>
      <c r="X12508">
        <v>0</v>
      </c>
      <c r="Y12508" s="1" t="s">
        <v>18470</v>
      </c>
      <c r="Z12508" s="1" t="s">
        <v>18470</v>
      </c>
      <c r="AA12508" s="1" t="s">
        <v>18470</v>
      </c>
      <c r="AB12508" s="1" t="s">
        <v>18470</v>
      </c>
      <c r="AC12508" s="1" t="s">
        <v>18470</v>
      </c>
      <c r="AD12508" s="1" t="s">
        <v>18470</v>
      </c>
      <c r="AE12508" s="1" t="s">
        <v>18470</v>
      </c>
      <c r="AF12508" s="1" t="s">
        <v>19454</v>
      </c>
      <c r="AG12508" s="1" t="s">
        <v>18470</v>
      </c>
      <c r="AH12508" s="1" t="s">
        <v>18470</v>
      </c>
      <c r="AI12508" s="1" t="s">
        <v>18470</v>
      </c>
      <c r="AJ12508" s="1" t="s">
        <v>18470</v>
      </c>
    </row>
    <row r="12509" spans="1:36" x14ac:dyDescent="0.3">
      <c r="A12509">
        <v>1.5874936048930038E+18</v>
      </c>
      <c r="B12509">
        <v>1.5874930796567634E+18</v>
      </c>
      <c r="C12509" s="1" t="s">
        <v>79195</v>
      </c>
      <c r="D12509" s="2">
        <v>44866</v>
      </c>
      <c r="E12509" s="3">
        <v>0.84425925925925926</v>
      </c>
      <c r="F12509">
        <v>300</v>
      </c>
      <c r="G12509">
        <v>1.5838571115867341E+18</v>
      </c>
      <c r="H12509" s="1" t="s">
        <v>79196</v>
      </c>
      <c r="I12509" s="1" t="s">
        <v>79197</v>
      </c>
      <c r="J12509" s="1" t="s">
        <v>18470</v>
      </c>
      <c r="K12509" s="1" t="s">
        <v>79198</v>
      </c>
      <c r="L12509" s="1" t="s">
        <v>18480</v>
      </c>
      <c r="M12509" s="1" t="s">
        <v>18473</v>
      </c>
      <c r="N12509" s="1" t="s">
        <v>18473</v>
      </c>
      <c r="O12509" s="1" t="s">
        <v>18473</v>
      </c>
      <c r="P12509">
        <v>0</v>
      </c>
      <c r="Q12509">
        <v>0</v>
      </c>
      <c r="R12509">
        <v>0</v>
      </c>
      <c r="S12509" s="1" t="s">
        <v>18473</v>
      </c>
      <c r="T12509" s="1" t="s">
        <v>18473</v>
      </c>
      <c r="U12509" s="1" t="s">
        <v>79199</v>
      </c>
      <c r="V12509" t="b">
        <v>0</v>
      </c>
      <c r="W12509" s="1" t="s">
        <v>18470</v>
      </c>
      <c r="X12509">
        <v>0</v>
      </c>
      <c r="Y12509" s="1" t="s">
        <v>18470</v>
      </c>
      <c r="Z12509" s="1" t="s">
        <v>18470</v>
      </c>
      <c r="AA12509" s="1" t="s">
        <v>18470</v>
      </c>
      <c r="AB12509" s="1" t="s">
        <v>18470</v>
      </c>
      <c r="AC12509" s="1" t="s">
        <v>18470</v>
      </c>
      <c r="AD12509" s="1" t="s">
        <v>18470</v>
      </c>
      <c r="AE12509" s="1" t="s">
        <v>18470</v>
      </c>
      <c r="AF12509" s="1" t="s">
        <v>19454</v>
      </c>
      <c r="AG12509" s="1" t="s">
        <v>18470</v>
      </c>
      <c r="AH12509" s="1" t="s">
        <v>18470</v>
      </c>
      <c r="AI12509" s="1" t="s">
        <v>18470</v>
      </c>
      <c r="AJ12509" s="1" t="s">
        <v>18470</v>
      </c>
    </row>
    <row r="12510" spans="1:36" x14ac:dyDescent="0.3">
      <c r="A12510">
        <v>1.5874936046619894E+18</v>
      </c>
      <c r="B12510">
        <v>1.5874930796567634E+18</v>
      </c>
      <c r="C12510" s="1" t="s">
        <v>79195</v>
      </c>
      <c r="D12510" s="2">
        <v>44866</v>
      </c>
      <c r="E12510" s="3">
        <v>0.84425925925925926</v>
      </c>
      <c r="F12510">
        <v>300</v>
      </c>
      <c r="G12510">
        <v>1.5489396307491635E+18</v>
      </c>
      <c r="H12510" s="1" t="s">
        <v>79200</v>
      </c>
      <c r="I12510" s="1" t="s">
        <v>79201</v>
      </c>
      <c r="J12510" s="1" t="s">
        <v>18470</v>
      </c>
      <c r="K12510" s="1" t="s">
        <v>79202</v>
      </c>
      <c r="L12510" s="1" t="s">
        <v>18480</v>
      </c>
      <c r="M12510" s="1" t="s">
        <v>18473</v>
      </c>
      <c r="N12510" s="1" t="s">
        <v>18473</v>
      </c>
      <c r="O12510" s="1" t="s">
        <v>18473</v>
      </c>
      <c r="P12510">
        <v>0</v>
      </c>
      <c r="Q12510">
        <v>0</v>
      </c>
      <c r="R12510">
        <v>1</v>
      </c>
      <c r="S12510" s="1" t="s">
        <v>18473</v>
      </c>
      <c r="T12510" s="1" t="s">
        <v>18473</v>
      </c>
      <c r="U12510" s="1" t="s">
        <v>79203</v>
      </c>
      <c r="V12510" t="b">
        <v>0</v>
      </c>
      <c r="W12510" s="1" t="s">
        <v>18470</v>
      </c>
      <c r="X12510">
        <v>0</v>
      </c>
      <c r="Y12510" s="1" t="s">
        <v>18470</v>
      </c>
      <c r="Z12510" s="1" t="s">
        <v>18470</v>
      </c>
      <c r="AA12510" s="1" t="s">
        <v>18470</v>
      </c>
      <c r="AB12510" s="1" t="s">
        <v>18470</v>
      </c>
      <c r="AC12510" s="1" t="s">
        <v>18470</v>
      </c>
      <c r="AD12510" s="1" t="s">
        <v>18470</v>
      </c>
      <c r="AE12510" s="1" t="s">
        <v>18470</v>
      </c>
      <c r="AF12510" s="1" t="s">
        <v>19454</v>
      </c>
      <c r="AG12510" s="1" t="s">
        <v>18470</v>
      </c>
      <c r="AH12510" s="1" t="s">
        <v>18470</v>
      </c>
      <c r="AI12510" s="1" t="s">
        <v>18470</v>
      </c>
      <c r="AJ12510" s="1" t="s">
        <v>18470</v>
      </c>
    </row>
    <row r="12511" spans="1:36" x14ac:dyDescent="0.3">
      <c r="A12511">
        <v>1.5874935252385997E+18</v>
      </c>
      <c r="B12511">
        <v>1.5874930796567634E+18</v>
      </c>
      <c r="C12511" s="1" t="s">
        <v>79204</v>
      </c>
      <c r="D12511" s="2">
        <v>44866</v>
      </c>
      <c r="E12511" s="3">
        <v>0.84403935185185186</v>
      </c>
      <c r="F12511">
        <v>300</v>
      </c>
      <c r="G12511">
        <v>1.5169477931681833E+18</v>
      </c>
      <c r="H12511" s="1" t="s">
        <v>79205</v>
      </c>
      <c r="I12511" s="1" t="s">
        <v>79206</v>
      </c>
      <c r="J12511" s="1" t="s">
        <v>18470</v>
      </c>
      <c r="K12511" s="1" t="s">
        <v>79207</v>
      </c>
      <c r="L12511" s="1" t="s">
        <v>18480</v>
      </c>
      <c r="M12511" s="1" t="s">
        <v>18473</v>
      </c>
      <c r="N12511" s="1" t="s">
        <v>18473</v>
      </c>
      <c r="O12511" s="1" t="s">
        <v>18473</v>
      </c>
      <c r="P12511">
        <v>0</v>
      </c>
      <c r="Q12511">
        <v>0</v>
      </c>
      <c r="R12511">
        <v>0</v>
      </c>
      <c r="S12511" s="1" t="s">
        <v>18473</v>
      </c>
      <c r="T12511" s="1" t="s">
        <v>18473</v>
      </c>
      <c r="U12511" s="1" t="s">
        <v>79208</v>
      </c>
      <c r="V12511" t="b">
        <v>0</v>
      </c>
      <c r="W12511" s="1" t="s">
        <v>18470</v>
      </c>
      <c r="X12511">
        <v>0</v>
      </c>
      <c r="Y12511" s="1" t="s">
        <v>18470</v>
      </c>
      <c r="Z12511" s="1" t="s">
        <v>18470</v>
      </c>
      <c r="AA12511" s="1" t="s">
        <v>18470</v>
      </c>
      <c r="AB12511" s="1" t="s">
        <v>18470</v>
      </c>
      <c r="AC12511" s="1" t="s">
        <v>18470</v>
      </c>
      <c r="AD12511" s="1" t="s">
        <v>18470</v>
      </c>
      <c r="AE12511" s="1" t="s">
        <v>18470</v>
      </c>
      <c r="AF12511" s="1" t="s">
        <v>19454</v>
      </c>
      <c r="AG12511" s="1" t="s">
        <v>18470</v>
      </c>
      <c r="AH12511" s="1" t="s">
        <v>18470</v>
      </c>
      <c r="AI12511" s="1" t="s">
        <v>18470</v>
      </c>
      <c r="AJ12511" s="1" t="s">
        <v>18470</v>
      </c>
    </row>
    <row r="12512" spans="1:36" x14ac:dyDescent="0.3">
      <c r="A12512">
        <v>1.5874935223365345E+18</v>
      </c>
      <c r="B12512">
        <v>1.5874930796567634E+18</v>
      </c>
      <c r="C12512" s="1" t="s">
        <v>79209</v>
      </c>
      <c r="D12512" s="2">
        <v>44866</v>
      </c>
      <c r="E12512" s="3">
        <v>0.84402777777777782</v>
      </c>
      <c r="F12512">
        <v>300</v>
      </c>
      <c r="G12512">
        <v>1.405853673129857E+18</v>
      </c>
      <c r="H12512" s="1" t="s">
        <v>24476</v>
      </c>
      <c r="I12512" s="1" t="s">
        <v>24477</v>
      </c>
      <c r="J12512" s="1" t="s">
        <v>18470</v>
      </c>
      <c r="K12512" s="1" t="s">
        <v>79210</v>
      </c>
      <c r="L12512" s="1" t="s">
        <v>18480</v>
      </c>
      <c r="M12512" s="1" t="s">
        <v>18473</v>
      </c>
      <c r="N12512" s="1" t="s">
        <v>18473</v>
      </c>
      <c r="O12512" s="1" t="s">
        <v>18473</v>
      </c>
      <c r="P12512">
        <v>0</v>
      </c>
      <c r="Q12512">
        <v>0</v>
      </c>
      <c r="R12512">
        <v>0</v>
      </c>
      <c r="S12512" s="1" t="s">
        <v>18473</v>
      </c>
      <c r="T12512" s="1" t="s">
        <v>18473</v>
      </c>
      <c r="U12512" s="1" t="s">
        <v>79211</v>
      </c>
      <c r="V12512" t="b">
        <v>0</v>
      </c>
      <c r="W12512" s="1" t="s">
        <v>18470</v>
      </c>
      <c r="X12512">
        <v>0</v>
      </c>
      <c r="Y12512" s="1" t="s">
        <v>18470</v>
      </c>
      <c r="Z12512" s="1" t="s">
        <v>18470</v>
      </c>
      <c r="AA12512" s="1" t="s">
        <v>18470</v>
      </c>
      <c r="AB12512" s="1" t="s">
        <v>18470</v>
      </c>
      <c r="AC12512" s="1" t="s">
        <v>18470</v>
      </c>
      <c r="AD12512" s="1" t="s">
        <v>18470</v>
      </c>
      <c r="AE12512" s="1" t="s">
        <v>18470</v>
      </c>
      <c r="AF12512" s="1" t="s">
        <v>19454</v>
      </c>
      <c r="AG12512" s="1" t="s">
        <v>18470</v>
      </c>
      <c r="AH12512" s="1" t="s">
        <v>18470</v>
      </c>
      <c r="AI12512" s="1" t="s">
        <v>18470</v>
      </c>
      <c r="AJ12512" s="1" t="s">
        <v>18470</v>
      </c>
    </row>
    <row r="12513" spans="1:36" x14ac:dyDescent="0.3">
      <c r="A12513">
        <v>1.5874934750118298E+18</v>
      </c>
      <c r="B12513">
        <v>1.5874930796567634E+18</v>
      </c>
      <c r="C12513" s="1" t="s">
        <v>79212</v>
      </c>
      <c r="D12513" s="2">
        <v>44866</v>
      </c>
      <c r="E12513" s="3">
        <v>0.84390046296296295</v>
      </c>
      <c r="F12513">
        <v>300</v>
      </c>
      <c r="G12513">
        <v>1.2919437866589839E+18</v>
      </c>
      <c r="H12513" s="1" t="s">
        <v>24653</v>
      </c>
      <c r="I12513" s="1" t="s">
        <v>24654</v>
      </c>
      <c r="J12513" s="1" t="s">
        <v>18470</v>
      </c>
      <c r="K12513" s="1" t="s">
        <v>79213</v>
      </c>
      <c r="L12513" s="1" t="s">
        <v>18480</v>
      </c>
      <c r="M12513" s="1" t="s">
        <v>18473</v>
      </c>
      <c r="N12513" s="1" t="s">
        <v>18473</v>
      </c>
      <c r="O12513" s="1" t="s">
        <v>18473</v>
      </c>
      <c r="P12513">
        <v>0</v>
      </c>
      <c r="Q12513">
        <v>0</v>
      </c>
      <c r="R12513">
        <v>1</v>
      </c>
      <c r="S12513" s="1" t="s">
        <v>18473</v>
      </c>
      <c r="T12513" s="1" t="s">
        <v>18473</v>
      </c>
      <c r="U12513" s="1" t="s">
        <v>79214</v>
      </c>
      <c r="V12513" t="b">
        <v>0</v>
      </c>
      <c r="W12513" s="1" t="s">
        <v>18470</v>
      </c>
      <c r="X12513">
        <v>0</v>
      </c>
      <c r="Y12513" s="1" t="s">
        <v>18470</v>
      </c>
      <c r="Z12513" s="1" t="s">
        <v>18470</v>
      </c>
      <c r="AA12513" s="1" t="s">
        <v>18470</v>
      </c>
      <c r="AB12513" s="1" t="s">
        <v>18470</v>
      </c>
      <c r="AC12513" s="1" t="s">
        <v>18470</v>
      </c>
      <c r="AD12513" s="1" t="s">
        <v>18470</v>
      </c>
      <c r="AE12513" s="1" t="s">
        <v>18470</v>
      </c>
      <c r="AF12513" s="1" t="s">
        <v>19454</v>
      </c>
      <c r="AG12513" s="1" t="s">
        <v>18470</v>
      </c>
      <c r="AH12513" s="1" t="s">
        <v>18470</v>
      </c>
      <c r="AI12513" s="1" t="s">
        <v>18470</v>
      </c>
      <c r="AJ12513" s="1" t="s">
        <v>18470</v>
      </c>
    </row>
    <row r="12514" spans="1:36" x14ac:dyDescent="0.3">
      <c r="A12514">
        <v>1.5874934709101568E+18</v>
      </c>
      <c r="B12514">
        <v>1.5874930796567634E+18</v>
      </c>
      <c r="C12514" s="1" t="s">
        <v>79215</v>
      </c>
      <c r="D12514" s="2">
        <v>44866</v>
      </c>
      <c r="E12514" s="3">
        <v>0.84388888888888891</v>
      </c>
      <c r="F12514">
        <v>300</v>
      </c>
      <c r="G12514">
        <v>1.585754758752895E+18</v>
      </c>
      <c r="H12514" s="1" t="s">
        <v>40069</v>
      </c>
      <c r="I12514" s="1" t="s">
        <v>40070</v>
      </c>
      <c r="J12514" s="1" t="s">
        <v>18470</v>
      </c>
      <c r="K12514" s="1" t="s">
        <v>79216</v>
      </c>
      <c r="L12514" s="1" t="s">
        <v>18480</v>
      </c>
      <c r="M12514" s="1" t="s">
        <v>18473</v>
      </c>
      <c r="N12514" s="1" t="s">
        <v>18473</v>
      </c>
      <c r="O12514" s="1" t="s">
        <v>18473</v>
      </c>
      <c r="P12514">
        <v>0</v>
      </c>
      <c r="Q12514">
        <v>0</v>
      </c>
      <c r="R12514">
        <v>0</v>
      </c>
      <c r="S12514" s="1" t="s">
        <v>18473</v>
      </c>
      <c r="T12514" s="1" t="s">
        <v>18473</v>
      </c>
      <c r="U12514" s="1" t="s">
        <v>79217</v>
      </c>
      <c r="V12514" t="b">
        <v>0</v>
      </c>
      <c r="W12514" s="1" t="s">
        <v>18470</v>
      </c>
      <c r="X12514">
        <v>0</v>
      </c>
      <c r="Y12514" s="1" t="s">
        <v>18470</v>
      </c>
      <c r="Z12514" s="1" t="s">
        <v>18470</v>
      </c>
      <c r="AA12514" s="1" t="s">
        <v>18470</v>
      </c>
      <c r="AB12514" s="1" t="s">
        <v>18470</v>
      </c>
      <c r="AC12514" s="1" t="s">
        <v>18470</v>
      </c>
      <c r="AD12514" s="1" t="s">
        <v>18470</v>
      </c>
      <c r="AE12514" s="1" t="s">
        <v>18470</v>
      </c>
      <c r="AF12514" s="1" t="s">
        <v>19454</v>
      </c>
      <c r="AG12514" s="1" t="s">
        <v>18470</v>
      </c>
      <c r="AH12514" s="1" t="s">
        <v>18470</v>
      </c>
      <c r="AI12514" s="1" t="s">
        <v>18470</v>
      </c>
      <c r="AJ12514" s="1" t="s">
        <v>18470</v>
      </c>
    </row>
    <row r="12515" spans="1:36" x14ac:dyDescent="0.3">
      <c r="A12515">
        <v>1.5874934661705933E+18</v>
      </c>
      <c r="B12515">
        <v>1.5871304255954166E+18</v>
      </c>
      <c r="C12515" s="1" t="s">
        <v>79218</v>
      </c>
      <c r="D12515" s="2">
        <v>44866</v>
      </c>
      <c r="E12515" s="3">
        <v>0.84387731481481476</v>
      </c>
      <c r="F12515">
        <v>300</v>
      </c>
      <c r="G12515">
        <v>1.5258044900579942E+18</v>
      </c>
      <c r="H12515" s="1" t="s">
        <v>79219</v>
      </c>
      <c r="I12515" s="1" t="s">
        <v>79220</v>
      </c>
      <c r="J12515" s="1" t="s">
        <v>18470</v>
      </c>
      <c r="K12515" s="1" t="s">
        <v>79221</v>
      </c>
      <c r="L12515" s="1" t="s">
        <v>18480</v>
      </c>
      <c r="M12515" s="1" t="s">
        <v>18473</v>
      </c>
      <c r="N12515" s="1" t="s">
        <v>18473</v>
      </c>
      <c r="O12515" s="1" t="s">
        <v>18473</v>
      </c>
      <c r="P12515">
        <v>0</v>
      </c>
      <c r="Q12515">
        <v>0</v>
      </c>
      <c r="R12515">
        <v>0</v>
      </c>
      <c r="S12515" s="1" t="s">
        <v>18473</v>
      </c>
      <c r="T12515" s="1" t="s">
        <v>18473</v>
      </c>
      <c r="U12515" s="1" t="s">
        <v>79222</v>
      </c>
      <c r="V12515" t="b">
        <v>0</v>
      </c>
      <c r="W12515" s="1" t="s">
        <v>18470</v>
      </c>
      <c r="X12515">
        <v>0</v>
      </c>
      <c r="Y12515" s="1" t="s">
        <v>18470</v>
      </c>
      <c r="Z12515" s="1" t="s">
        <v>18470</v>
      </c>
      <c r="AA12515" s="1" t="s">
        <v>18470</v>
      </c>
      <c r="AB12515" s="1" t="s">
        <v>18470</v>
      </c>
      <c r="AC12515" s="1" t="s">
        <v>18470</v>
      </c>
      <c r="AD12515" s="1" t="s">
        <v>18470</v>
      </c>
      <c r="AE12515" s="1" t="s">
        <v>18470</v>
      </c>
      <c r="AF12515" s="1" t="s">
        <v>23935</v>
      </c>
      <c r="AG12515" s="1" t="s">
        <v>18470</v>
      </c>
      <c r="AH12515" s="1" t="s">
        <v>18470</v>
      </c>
      <c r="AI12515" s="1" t="s">
        <v>18470</v>
      </c>
      <c r="AJ12515" s="1" t="s">
        <v>18470</v>
      </c>
    </row>
    <row r="12516" spans="1:36" x14ac:dyDescent="0.3">
      <c r="A12516">
        <v>1.5874933833536881E+18</v>
      </c>
      <c r="B12516">
        <v>1.5874930796567634E+18</v>
      </c>
      <c r="C12516" s="1" t="s">
        <v>79223</v>
      </c>
      <c r="D12516" s="2">
        <v>44866</v>
      </c>
      <c r="E12516" s="3">
        <v>0.84364583333333332</v>
      </c>
      <c r="F12516">
        <v>300</v>
      </c>
      <c r="G12516">
        <v>1.4318809395592602E+18</v>
      </c>
      <c r="H12516" s="1" t="s">
        <v>24842</v>
      </c>
      <c r="I12516" s="1" t="s">
        <v>24843</v>
      </c>
      <c r="J12516" s="1" t="s">
        <v>18470</v>
      </c>
      <c r="K12516" s="1" t="s">
        <v>79224</v>
      </c>
      <c r="L12516" s="1" t="s">
        <v>18480</v>
      </c>
      <c r="M12516" s="1" t="s">
        <v>18473</v>
      </c>
      <c r="N12516" s="1" t="s">
        <v>18473</v>
      </c>
      <c r="O12516" s="1" t="s">
        <v>18473</v>
      </c>
      <c r="P12516">
        <v>0</v>
      </c>
      <c r="Q12516">
        <v>0</v>
      </c>
      <c r="R12516">
        <v>0</v>
      </c>
      <c r="S12516" s="1" t="s">
        <v>18473</v>
      </c>
      <c r="T12516" s="1" t="s">
        <v>18473</v>
      </c>
      <c r="U12516" s="1" t="s">
        <v>79225</v>
      </c>
      <c r="V12516" t="b">
        <v>0</v>
      </c>
      <c r="W12516" s="1" t="s">
        <v>18470</v>
      </c>
      <c r="X12516">
        <v>0</v>
      </c>
      <c r="Y12516" s="1" t="s">
        <v>18470</v>
      </c>
      <c r="Z12516" s="1" t="s">
        <v>18470</v>
      </c>
      <c r="AA12516" s="1" t="s">
        <v>18470</v>
      </c>
      <c r="AB12516" s="1" t="s">
        <v>18470</v>
      </c>
      <c r="AC12516" s="1" t="s">
        <v>18470</v>
      </c>
      <c r="AD12516" s="1" t="s">
        <v>18470</v>
      </c>
      <c r="AE12516" s="1" t="s">
        <v>18470</v>
      </c>
      <c r="AF12516" s="1" t="s">
        <v>19454</v>
      </c>
      <c r="AG12516" s="1" t="s">
        <v>18470</v>
      </c>
      <c r="AH12516" s="1" t="s">
        <v>18470</v>
      </c>
      <c r="AI12516" s="1" t="s">
        <v>18470</v>
      </c>
      <c r="AJ12516" s="1" t="s">
        <v>18470</v>
      </c>
    </row>
    <row r="12517" spans="1:36" x14ac:dyDescent="0.3">
      <c r="A12517">
        <v>1.5874933143955374E+18</v>
      </c>
      <c r="B12517">
        <v>1.5874930796567634E+18</v>
      </c>
      <c r="C12517" s="1" t="s">
        <v>79226</v>
      </c>
      <c r="D12517" s="2">
        <v>44866</v>
      </c>
      <c r="E12517" s="3">
        <v>0.84346064814814814</v>
      </c>
      <c r="F12517">
        <v>300</v>
      </c>
      <c r="G12517">
        <v>102921670</v>
      </c>
      <c r="H12517" s="1" t="s">
        <v>37911</v>
      </c>
      <c r="I12517" s="1" t="s">
        <v>37912</v>
      </c>
      <c r="J12517" s="1" t="s">
        <v>18470</v>
      </c>
      <c r="K12517" s="1" t="s">
        <v>79227</v>
      </c>
      <c r="L12517" s="1" t="s">
        <v>18480</v>
      </c>
      <c r="M12517" s="1" t="s">
        <v>18473</v>
      </c>
      <c r="N12517" s="1" t="s">
        <v>18473</v>
      </c>
      <c r="O12517" s="1" t="s">
        <v>18473</v>
      </c>
      <c r="P12517">
        <v>0</v>
      </c>
      <c r="Q12517">
        <v>0</v>
      </c>
      <c r="R12517">
        <v>0</v>
      </c>
      <c r="S12517" s="1" t="s">
        <v>18473</v>
      </c>
      <c r="T12517" s="1" t="s">
        <v>18473</v>
      </c>
      <c r="U12517" s="1" t="s">
        <v>79228</v>
      </c>
      <c r="V12517" t="b">
        <v>0</v>
      </c>
      <c r="W12517" s="1" t="s">
        <v>18470</v>
      </c>
      <c r="X12517">
        <v>0</v>
      </c>
      <c r="Y12517" s="1" t="s">
        <v>18470</v>
      </c>
      <c r="Z12517" s="1" t="s">
        <v>18470</v>
      </c>
      <c r="AA12517" s="1" t="s">
        <v>18470</v>
      </c>
      <c r="AB12517" s="1" t="s">
        <v>18470</v>
      </c>
      <c r="AC12517" s="1" t="s">
        <v>18470</v>
      </c>
      <c r="AD12517" s="1" t="s">
        <v>18470</v>
      </c>
      <c r="AE12517" s="1" t="s">
        <v>18470</v>
      </c>
      <c r="AF12517" s="1" t="s">
        <v>19454</v>
      </c>
      <c r="AG12517" s="1" t="s">
        <v>18470</v>
      </c>
      <c r="AH12517" s="1" t="s">
        <v>18470</v>
      </c>
      <c r="AI12517" s="1" t="s">
        <v>18470</v>
      </c>
      <c r="AJ12517" s="1" t="s">
        <v>18470</v>
      </c>
    </row>
    <row r="12518" spans="1:36" x14ac:dyDescent="0.3">
      <c r="A12518">
        <v>1.5874933109855355E+18</v>
      </c>
      <c r="B12518">
        <v>1.5874930796567634E+18</v>
      </c>
      <c r="C12518" s="1" t="s">
        <v>79229</v>
      </c>
      <c r="D12518" s="2">
        <v>44866</v>
      </c>
      <c r="E12518" s="3">
        <v>0.8434490740740741</v>
      </c>
      <c r="F12518">
        <v>300</v>
      </c>
      <c r="G12518">
        <v>1914809713</v>
      </c>
      <c r="H12518" s="1" t="s">
        <v>26010</v>
      </c>
      <c r="I12518" s="1" t="s">
        <v>26011</v>
      </c>
      <c r="J12518" s="1" t="s">
        <v>18470</v>
      </c>
      <c r="K12518" s="1" t="s">
        <v>79230</v>
      </c>
      <c r="L12518" s="1" t="s">
        <v>18480</v>
      </c>
      <c r="M12518" s="1" t="s">
        <v>18473</v>
      </c>
      <c r="N12518" s="1" t="s">
        <v>18473</v>
      </c>
      <c r="O12518" s="1" t="s">
        <v>18473</v>
      </c>
      <c r="P12518">
        <v>0</v>
      </c>
      <c r="Q12518">
        <v>0</v>
      </c>
      <c r="R12518">
        <v>0</v>
      </c>
      <c r="S12518" s="1" t="s">
        <v>18473</v>
      </c>
      <c r="T12518" s="1" t="s">
        <v>18473</v>
      </c>
      <c r="U12518" s="1" t="s">
        <v>79231</v>
      </c>
      <c r="V12518" t="b">
        <v>0</v>
      </c>
      <c r="W12518" s="1" t="s">
        <v>18470</v>
      </c>
      <c r="X12518">
        <v>0</v>
      </c>
      <c r="Y12518" s="1" t="s">
        <v>18470</v>
      </c>
      <c r="Z12518" s="1" t="s">
        <v>18470</v>
      </c>
      <c r="AA12518" s="1" t="s">
        <v>18470</v>
      </c>
      <c r="AB12518" s="1" t="s">
        <v>18470</v>
      </c>
      <c r="AC12518" s="1" t="s">
        <v>18470</v>
      </c>
      <c r="AD12518" s="1" t="s">
        <v>18470</v>
      </c>
      <c r="AE12518" s="1" t="s">
        <v>18470</v>
      </c>
      <c r="AF12518" s="1" t="s">
        <v>19454</v>
      </c>
      <c r="AG12518" s="1" t="s">
        <v>18470</v>
      </c>
      <c r="AH12518" s="1" t="s">
        <v>18470</v>
      </c>
      <c r="AI12518" s="1" t="s">
        <v>18470</v>
      </c>
      <c r="AJ12518" s="1" t="s">
        <v>18470</v>
      </c>
    </row>
    <row r="12519" spans="1:36" x14ac:dyDescent="0.3">
      <c r="A12519">
        <v>1.5874933072861798E+18</v>
      </c>
      <c r="B12519">
        <v>1.5874930796567634E+18</v>
      </c>
      <c r="C12519" s="1" t="s">
        <v>79232</v>
      </c>
      <c r="D12519" s="2">
        <v>44866</v>
      </c>
      <c r="E12519" s="3">
        <v>0.84343749999999995</v>
      </c>
      <c r="F12519">
        <v>300</v>
      </c>
      <c r="G12519">
        <v>1.2029911288295793E+18</v>
      </c>
      <c r="H12519" s="1" t="s">
        <v>55707</v>
      </c>
      <c r="I12519" s="1" t="s">
        <v>55708</v>
      </c>
      <c r="J12519" s="1" t="s">
        <v>18470</v>
      </c>
      <c r="K12519" s="1" t="s">
        <v>79233</v>
      </c>
      <c r="L12519" s="1" t="s">
        <v>18480</v>
      </c>
      <c r="M12519" s="1" t="s">
        <v>18473</v>
      </c>
      <c r="N12519" s="1" t="s">
        <v>18473</v>
      </c>
      <c r="O12519" s="1" t="s">
        <v>18473</v>
      </c>
      <c r="P12519">
        <v>0</v>
      </c>
      <c r="Q12519">
        <v>0</v>
      </c>
      <c r="R12519">
        <v>0</v>
      </c>
      <c r="S12519" s="1" t="s">
        <v>18473</v>
      </c>
      <c r="T12519" s="1" t="s">
        <v>18473</v>
      </c>
      <c r="U12519" s="1" t="s">
        <v>79234</v>
      </c>
      <c r="V12519" t="b">
        <v>0</v>
      </c>
      <c r="W12519" s="1" t="s">
        <v>18470</v>
      </c>
      <c r="X12519">
        <v>0</v>
      </c>
      <c r="Y12519" s="1" t="s">
        <v>18470</v>
      </c>
      <c r="Z12519" s="1" t="s">
        <v>18470</v>
      </c>
      <c r="AA12519" s="1" t="s">
        <v>18470</v>
      </c>
      <c r="AB12519" s="1" t="s">
        <v>18470</v>
      </c>
      <c r="AC12519" s="1" t="s">
        <v>18470</v>
      </c>
      <c r="AD12519" s="1" t="s">
        <v>18470</v>
      </c>
      <c r="AE12519" s="1" t="s">
        <v>18470</v>
      </c>
      <c r="AF12519" s="1" t="s">
        <v>19454</v>
      </c>
      <c r="AG12519" s="1" t="s">
        <v>18470</v>
      </c>
      <c r="AH12519" s="1" t="s">
        <v>18470</v>
      </c>
      <c r="AI12519" s="1" t="s">
        <v>18470</v>
      </c>
      <c r="AJ12519" s="1" t="s">
        <v>18470</v>
      </c>
    </row>
    <row r="12520" spans="1:36" x14ac:dyDescent="0.3">
      <c r="A12520">
        <v>1.5874933014180045E+18</v>
      </c>
      <c r="B12520">
        <v>1.5874930796567634E+18</v>
      </c>
      <c r="C12520" s="1" t="s">
        <v>79235</v>
      </c>
      <c r="D12520" s="2">
        <v>44866</v>
      </c>
      <c r="E12520" s="3">
        <v>0.84341435185185187</v>
      </c>
      <c r="F12520">
        <v>300</v>
      </c>
      <c r="G12520">
        <v>1162328575</v>
      </c>
      <c r="H12520" s="1" t="s">
        <v>55736</v>
      </c>
      <c r="I12520" s="1" t="s">
        <v>55737</v>
      </c>
      <c r="J12520" s="1" t="s">
        <v>18470</v>
      </c>
      <c r="K12520" s="1" t="s">
        <v>79236</v>
      </c>
      <c r="L12520" s="1" t="s">
        <v>18480</v>
      </c>
      <c r="M12520" s="1" t="s">
        <v>18473</v>
      </c>
      <c r="N12520" s="1" t="s">
        <v>18473</v>
      </c>
      <c r="O12520" s="1" t="s">
        <v>18473</v>
      </c>
      <c r="P12520">
        <v>0</v>
      </c>
      <c r="Q12520">
        <v>0</v>
      </c>
      <c r="R12520">
        <v>0</v>
      </c>
      <c r="S12520" s="1" t="s">
        <v>18473</v>
      </c>
      <c r="T12520" s="1" t="s">
        <v>18473</v>
      </c>
      <c r="U12520" s="1" t="s">
        <v>79237</v>
      </c>
      <c r="V12520" t="b">
        <v>0</v>
      </c>
      <c r="W12520" s="1" t="s">
        <v>18470</v>
      </c>
      <c r="X12520">
        <v>0</v>
      </c>
      <c r="Y12520" s="1" t="s">
        <v>18470</v>
      </c>
      <c r="Z12520" s="1" t="s">
        <v>18470</v>
      </c>
      <c r="AA12520" s="1" t="s">
        <v>18470</v>
      </c>
      <c r="AB12520" s="1" t="s">
        <v>18470</v>
      </c>
      <c r="AC12520" s="1" t="s">
        <v>18470</v>
      </c>
      <c r="AD12520" s="1" t="s">
        <v>18470</v>
      </c>
      <c r="AE12520" s="1" t="s">
        <v>18470</v>
      </c>
      <c r="AF12520" s="1" t="s">
        <v>19454</v>
      </c>
      <c r="AG12520" s="1" t="s">
        <v>18470</v>
      </c>
      <c r="AH12520" s="1" t="s">
        <v>18470</v>
      </c>
      <c r="AI12520" s="1" t="s">
        <v>18470</v>
      </c>
      <c r="AJ12520" s="1" t="s">
        <v>18470</v>
      </c>
    </row>
    <row r="12521" spans="1:36" x14ac:dyDescent="0.3">
      <c r="A12521">
        <v>1.5874932843559363E+18</v>
      </c>
      <c r="B12521">
        <v>1.5874930796567634E+18</v>
      </c>
      <c r="C12521" s="1" t="s">
        <v>79238</v>
      </c>
      <c r="D12521" s="2">
        <v>44866</v>
      </c>
      <c r="E12521" s="3">
        <v>0.84336805555555561</v>
      </c>
      <c r="F12521">
        <v>300</v>
      </c>
      <c r="G12521">
        <v>1.548642200707158E+18</v>
      </c>
      <c r="H12521" s="1" t="s">
        <v>54547</v>
      </c>
      <c r="I12521" s="1" t="s">
        <v>54548</v>
      </c>
      <c r="J12521" s="1" t="s">
        <v>18470</v>
      </c>
      <c r="K12521" s="1" t="s">
        <v>79239</v>
      </c>
      <c r="L12521" s="1" t="s">
        <v>18480</v>
      </c>
      <c r="M12521" s="1" t="s">
        <v>18473</v>
      </c>
      <c r="N12521" s="1" t="s">
        <v>18473</v>
      </c>
      <c r="O12521" s="1" t="s">
        <v>18473</v>
      </c>
      <c r="P12521">
        <v>0</v>
      </c>
      <c r="Q12521">
        <v>0</v>
      </c>
      <c r="R12521">
        <v>2</v>
      </c>
      <c r="S12521" s="1" t="s">
        <v>18473</v>
      </c>
      <c r="T12521" s="1" t="s">
        <v>18473</v>
      </c>
      <c r="U12521" s="1" t="s">
        <v>79240</v>
      </c>
      <c r="V12521" t="b">
        <v>0</v>
      </c>
      <c r="W12521" s="1" t="s">
        <v>18470</v>
      </c>
      <c r="X12521">
        <v>0</v>
      </c>
      <c r="Y12521" s="1" t="s">
        <v>18470</v>
      </c>
      <c r="Z12521" s="1" t="s">
        <v>18470</v>
      </c>
      <c r="AA12521" s="1" t="s">
        <v>18470</v>
      </c>
      <c r="AB12521" s="1" t="s">
        <v>18470</v>
      </c>
      <c r="AC12521" s="1" t="s">
        <v>18470</v>
      </c>
      <c r="AD12521" s="1" t="s">
        <v>18470</v>
      </c>
      <c r="AE12521" s="1" t="s">
        <v>18470</v>
      </c>
      <c r="AF12521" s="1" t="s">
        <v>19454</v>
      </c>
      <c r="AG12521" s="1" t="s">
        <v>18470</v>
      </c>
      <c r="AH12521" s="1" t="s">
        <v>18470</v>
      </c>
      <c r="AI12521" s="1" t="s">
        <v>18470</v>
      </c>
      <c r="AJ12521" s="1" t="s">
        <v>18470</v>
      </c>
    </row>
    <row r="12522" spans="1:36" x14ac:dyDescent="0.3">
      <c r="A12522">
        <v>1.5874932774182748E+18</v>
      </c>
      <c r="B12522">
        <v>1.5874932774182748E+18</v>
      </c>
      <c r="C12522" s="1" t="s">
        <v>79241</v>
      </c>
      <c r="D12522" s="2">
        <v>44866</v>
      </c>
      <c r="E12522" s="3">
        <v>0.84335648148148146</v>
      </c>
      <c r="F12522">
        <v>300</v>
      </c>
      <c r="G12522">
        <v>1.4800580584830566E+18</v>
      </c>
      <c r="H12522" s="1" t="s">
        <v>79242</v>
      </c>
      <c r="I12522" s="1" t="s">
        <v>79243</v>
      </c>
      <c r="J12522" s="1" t="s">
        <v>18470</v>
      </c>
      <c r="K12522" s="1" t="s">
        <v>79244</v>
      </c>
      <c r="L12522" s="1" t="s">
        <v>18487</v>
      </c>
      <c r="M12522" s="1" t="s">
        <v>18473</v>
      </c>
      <c r="N12522" s="1" t="s">
        <v>18473</v>
      </c>
      <c r="O12522" s="1" t="s">
        <v>79245</v>
      </c>
      <c r="P12522">
        <v>0</v>
      </c>
      <c r="Q12522">
        <v>0</v>
      </c>
      <c r="R12522">
        <v>0</v>
      </c>
      <c r="S12522" s="1" t="s">
        <v>18473</v>
      </c>
      <c r="T12522" s="1" t="s">
        <v>18473</v>
      </c>
      <c r="U12522" s="1" t="s">
        <v>79246</v>
      </c>
      <c r="V12522" t="b">
        <v>0</v>
      </c>
      <c r="W12522" s="1" t="s">
        <v>18470</v>
      </c>
      <c r="X12522">
        <v>1</v>
      </c>
      <c r="Y12522" s="1" t="s">
        <v>79247</v>
      </c>
      <c r="Z12522" s="1" t="s">
        <v>18470</v>
      </c>
      <c r="AA12522" s="1" t="s">
        <v>18470</v>
      </c>
      <c r="AB12522" s="1" t="s">
        <v>18470</v>
      </c>
      <c r="AC12522" s="1" t="s">
        <v>18470</v>
      </c>
      <c r="AD12522" s="1" t="s">
        <v>18470</v>
      </c>
      <c r="AE12522" s="1" t="s">
        <v>18470</v>
      </c>
      <c r="AF12522" s="1" t="s">
        <v>18473</v>
      </c>
      <c r="AG12522" s="1" t="s">
        <v>18470</v>
      </c>
      <c r="AH12522" s="1" t="s">
        <v>18470</v>
      </c>
      <c r="AI12522" s="1" t="s">
        <v>18470</v>
      </c>
      <c r="AJ12522" s="1" t="s">
        <v>18470</v>
      </c>
    </row>
    <row r="12523" spans="1:36" x14ac:dyDescent="0.3">
      <c r="A12523">
        <v>1.5874931793051976E+18</v>
      </c>
      <c r="B12523">
        <v>1.5874931793051976E+18</v>
      </c>
      <c r="C12523" s="1" t="s">
        <v>79248</v>
      </c>
      <c r="D12523" s="2">
        <v>44866</v>
      </c>
      <c r="E12523" s="3">
        <v>0.84307870370370375</v>
      </c>
      <c r="F12523">
        <v>300</v>
      </c>
      <c r="G12523">
        <v>7.1240302590260838E+17</v>
      </c>
      <c r="H12523" s="1" t="s">
        <v>79249</v>
      </c>
      <c r="I12523" s="1" t="s">
        <v>79250</v>
      </c>
      <c r="J12523" s="1" t="s">
        <v>18470</v>
      </c>
      <c r="K12523" s="1" t="s">
        <v>79251</v>
      </c>
      <c r="L12523" s="1" t="s">
        <v>18487</v>
      </c>
      <c r="M12523" s="1" t="s">
        <v>18473</v>
      </c>
      <c r="N12523" s="1" t="s">
        <v>18473</v>
      </c>
      <c r="O12523" s="1" t="s">
        <v>18473</v>
      </c>
      <c r="P12523">
        <v>0</v>
      </c>
      <c r="Q12523">
        <v>0</v>
      </c>
      <c r="R12523">
        <v>0</v>
      </c>
      <c r="S12523" s="1" t="s">
        <v>29262</v>
      </c>
      <c r="T12523" s="1" t="s">
        <v>18473</v>
      </c>
      <c r="U12523" s="1" t="s">
        <v>79252</v>
      </c>
      <c r="V12523" t="b">
        <v>0</v>
      </c>
      <c r="W12523" s="1" t="s">
        <v>77312</v>
      </c>
      <c r="X12523">
        <v>0</v>
      </c>
      <c r="Y12523" s="1" t="s">
        <v>18470</v>
      </c>
      <c r="Z12523" s="1" t="s">
        <v>18470</v>
      </c>
      <c r="AA12523" s="1" t="s">
        <v>18470</v>
      </c>
      <c r="AB12523" s="1" t="s">
        <v>18470</v>
      </c>
      <c r="AC12523" s="1" t="s">
        <v>18470</v>
      </c>
      <c r="AD12523" s="1" t="s">
        <v>18470</v>
      </c>
      <c r="AE12523" s="1" t="s">
        <v>18470</v>
      </c>
      <c r="AF12523" s="1" t="s">
        <v>18473</v>
      </c>
      <c r="AG12523" s="1" t="s">
        <v>18470</v>
      </c>
      <c r="AH12523" s="1" t="s">
        <v>18470</v>
      </c>
      <c r="AI12523" s="1" t="s">
        <v>18470</v>
      </c>
      <c r="AJ12523" s="1" t="s">
        <v>18470</v>
      </c>
    </row>
    <row r="12524" spans="1:36" x14ac:dyDescent="0.3">
      <c r="A12524">
        <v>1.5874927573667799E+18</v>
      </c>
      <c r="B12524">
        <v>1.5874927573667799E+18</v>
      </c>
      <c r="C12524" s="1" t="s">
        <v>79253</v>
      </c>
      <c r="D12524" s="2">
        <v>44866</v>
      </c>
      <c r="E12524" s="3">
        <v>0.84192129629629631</v>
      </c>
      <c r="F12524">
        <v>300</v>
      </c>
      <c r="G12524">
        <v>1.4824014635782636E+18</v>
      </c>
      <c r="H12524" s="1" t="s">
        <v>60468</v>
      </c>
      <c r="I12524" s="1" t="s">
        <v>60469</v>
      </c>
      <c r="J12524" s="1" t="s">
        <v>18470</v>
      </c>
      <c r="K12524" s="1" t="s">
        <v>79254</v>
      </c>
      <c r="L12524" s="1" t="s">
        <v>18480</v>
      </c>
      <c r="M12524" s="1" t="s">
        <v>18473</v>
      </c>
      <c r="N12524" s="1" t="s">
        <v>18473</v>
      </c>
      <c r="O12524" s="1" t="s">
        <v>18473</v>
      </c>
      <c r="P12524">
        <v>0</v>
      </c>
      <c r="Q12524">
        <v>0</v>
      </c>
      <c r="R12524">
        <v>0</v>
      </c>
      <c r="S12524" s="1" t="s">
        <v>18473</v>
      </c>
      <c r="T12524" s="1" t="s">
        <v>18473</v>
      </c>
      <c r="U12524" s="1" t="s">
        <v>79255</v>
      </c>
      <c r="V12524" t="b">
        <v>0</v>
      </c>
      <c r="W12524" s="1" t="s">
        <v>36292</v>
      </c>
      <c r="X12524">
        <v>0</v>
      </c>
      <c r="Y12524" s="1" t="s">
        <v>18470</v>
      </c>
      <c r="Z12524" s="1" t="s">
        <v>18470</v>
      </c>
      <c r="AA12524" s="1" t="s">
        <v>18470</v>
      </c>
      <c r="AB12524" s="1" t="s">
        <v>18470</v>
      </c>
      <c r="AC12524" s="1" t="s">
        <v>18470</v>
      </c>
      <c r="AD12524" s="1" t="s">
        <v>18470</v>
      </c>
      <c r="AE12524" s="1" t="s">
        <v>18470</v>
      </c>
      <c r="AF12524" s="1" t="s">
        <v>18473</v>
      </c>
      <c r="AG12524" s="1" t="s">
        <v>18470</v>
      </c>
      <c r="AH12524" s="1" t="s">
        <v>18470</v>
      </c>
      <c r="AI12524" s="1" t="s">
        <v>18470</v>
      </c>
      <c r="AJ12524" s="1" t="s">
        <v>18470</v>
      </c>
    </row>
    <row r="12525" spans="1:36" x14ac:dyDescent="0.3">
      <c r="A12525">
        <v>1.5874927268781179E+18</v>
      </c>
      <c r="B12525">
        <v>1.5874927268781179E+18</v>
      </c>
      <c r="C12525" s="1" t="s">
        <v>79256</v>
      </c>
      <c r="D12525" s="2">
        <v>44866</v>
      </c>
      <c r="E12525" s="3">
        <v>0.84182870370370366</v>
      </c>
      <c r="F12525">
        <v>300</v>
      </c>
      <c r="G12525">
        <v>849307254</v>
      </c>
      <c r="H12525" s="1" t="s">
        <v>79257</v>
      </c>
      <c r="I12525" s="1" t="s">
        <v>79258</v>
      </c>
      <c r="J12525" s="1" t="s">
        <v>18470</v>
      </c>
      <c r="K12525" s="1" t="s">
        <v>79259</v>
      </c>
      <c r="L12525" s="1" t="s">
        <v>18487</v>
      </c>
      <c r="M12525" s="1" t="s">
        <v>18473</v>
      </c>
      <c r="N12525" s="1" t="s">
        <v>18473</v>
      </c>
      <c r="O12525" s="1" t="s">
        <v>79260</v>
      </c>
      <c r="P12525">
        <v>0</v>
      </c>
      <c r="Q12525">
        <v>0</v>
      </c>
      <c r="R12525">
        <v>1</v>
      </c>
      <c r="S12525" s="1" t="s">
        <v>34407</v>
      </c>
      <c r="T12525" s="1" t="s">
        <v>18473</v>
      </c>
      <c r="U12525" s="1" t="s">
        <v>79261</v>
      </c>
      <c r="V12525" t="b">
        <v>0</v>
      </c>
      <c r="W12525" s="1" t="s">
        <v>18470</v>
      </c>
      <c r="X12525">
        <v>1</v>
      </c>
      <c r="Y12525" s="1" t="s">
        <v>79262</v>
      </c>
      <c r="Z12525" s="1" t="s">
        <v>18470</v>
      </c>
      <c r="AA12525" s="1" t="s">
        <v>18470</v>
      </c>
      <c r="AB12525" s="1" t="s">
        <v>18470</v>
      </c>
      <c r="AC12525" s="1" t="s">
        <v>18470</v>
      </c>
      <c r="AD12525" s="1" t="s">
        <v>18470</v>
      </c>
      <c r="AE12525" s="1" t="s">
        <v>18470</v>
      </c>
      <c r="AF12525" s="1" t="s">
        <v>18473</v>
      </c>
      <c r="AG12525" s="1" t="s">
        <v>18470</v>
      </c>
      <c r="AH12525" s="1" t="s">
        <v>18470</v>
      </c>
      <c r="AI12525" s="1" t="s">
        <v>18470</v>
      </c>
      <c r="AJ12525" s="1" t="s">
        <v>18470</v>
      </c>
    </row>
    <row r="12526" spans="1:36" x14ac:dyDescent="0.3">
      <c r="A12526">
        <v>1.5874922962827592E+18</v>
      </c>
      <c r="B12526">
        <v>1.5874922962827592E+18</v>
      </c>
      <c r="C12526" s="1" t="s">
        <v>79263</v>
      </c>
      <c r="D12526" s="2">
        <v>44866</v>
      </c>
      <c r="E12526" s="3">
        <v>0.84064814814814814</v>
      </c>
      <c r="F12526">
        <v>300</v>
      </c>
      <c r="G12526">
        <v>1.4824014635782636E+18</v>
      </c>
      <c r="H12526" s="1" t="s">
        <v>60468</v>
      </c>
      <c r="I12526" s="1" t="s">
        <v>60469</v>
      </c>
      <c r="J12526" s="1" t="s">
        <v>18470</v>
      </c>
      <c r="K12526" s="1" t="s">
        <v>79264</v>
      </c>
      <c r="L12526" s="1" t="s">
        <v>18480</v>
      </c>
      <c r="M12526" s="1" t="s">
        <v>18473</v>
      </c>
      <c r="N12526" s="1" t="s">
        <v>18473</v>
      </c>
      <c r="O12526" s="1" t="s">
        <v>18473</v>
      </c>
      <c r="P12526">
        <v>0</v>
      </c>
      <c r="Q12526">
        <v>0</v>
      </c>
      <c r="R12526">
        <v>0</v>
      </c>
      <c r="S12526" s="1" t="s">
        <v>18473</v>
      </c>
      <c r="T12526" s="1" t="s">
        <v>18473</v>
      </c>
      <c r="U12526" s="1" t="s">
        <v>79265</v>
      </c>
      <c r="V12526" t="b">
        <v>0</v>
      </c>
      <c r="W12526" s="1" t="s">
        <v>62863</v>
      </c>
      <c r="X12526">
        <v>0</v>
      </c>
      <c r="Y12526" s="1" t="s">
        <v>18470</v>
      </c>
      <c r="Z12526" s="1" t="s">
        <v>18470</v>
      </c>
      <c r="AA12526" s="1" t="s">
        <v>18470</v>
      </c>
      <c r="AB12526" s="1" t="s">
        <v>18470</v>
      </c>
      <c r="AC12526" s="1" t="s">
        <v>18470</v>
      </c>
      <c r="AD12526" s="1" t="s">
        <v>18470</v>
      </c>
      <c r="AE12526" s="1" t="s">
        <v>18470</v>
      </c>
      <c r="AF12526" s="1" t="s">
        <v>18473</v>
      </c>
      <c r="AG12526" s="1" t="s">
        <v>18470</v>
      </c>
      <c r="AH12526" s="1" t="s">
        <v>18470</v>
      </c>
      <c r="AI12526" s="1" t="s">
        <v>18470</v>
      </c>
      <c r="AJ12526" s="1" t="s">
        <v>18470</v>
      </c>
    </row>
    <row r="12527" spans="1:36" x14ac:dyDescent="0.3">
      <c r="A12527">
        <v>1.5874922700386099E+18</v>
      </c>
      <c r="B12527">
        <v>1.587491418234241E+18</v>
      </c>
      <c r="C12527" s="1" t="s">
        <v>79266</v>
      </c>
      <c r="D12527" s="2">
        <v>44866</v>
      </c>
      <c r="E12527" s="3">
        <v>0.84057870370370369</v>
      </c>
      <c r="F12527">
        <v>300</v>
      </c>
      <c r="G12527">
        <v>1.5693542360472781E+18</v>
      </c>
      <c r="H12527" s="1" t="s">
        <v>46959</v>
      </c>
      <c r="I12527" s="1" t="s">
        <v>46960</v>
      </c>
      <c r="J12527" s="1" t="s">
        <v>18470</v>
      </c>
      <c r="K12527" s="1" t="s">
        <v>79267</v>
      </c>
      <c r="L12527" s="1" t="s">
        <v>18480</v>
      </c>
      <c r="M12527" s="1" t="s">
        <v>18473</v>
      </c>
      <c r="N12527" s="1" t="s">
        <v>18473</v>
      </c>
      <c r="O12527" s="1" t="s">
        <v>18473</v>
      </c>
      <c r="P12527">
        <v>0</v>
      </c>
      <c r="Q12527">
        <v>0</v>
      </c>
      <c r="R12527">
        <v>0</v>
      </c>
      <c r="S12527" s="1" t="s">
        <v>18473</v>
      </c>
      <c r="T12527" s="1" t="s">
        <v>18473</v>
      </c>
      <c r="U12527" s="1" t="s">
        <v>79268</v>
      </c>
      <c r="V12527" t="b">
        <v>0</v>
      </c>
      <c r="W12527" s="1" t="s">
        <v>18470</v>
      </c>
      <c r="X12527">
        <v>0</v>
      </c>
      <c r="Y12527" s="1" t="s">
        <v>18470</v>
      </c>
      <c r="Z12527" s="1" t="s">
        <v>18470</v>
      </c>
      <c r="AA12527" s="1" t="s">
        <v>18470</v>
      </c>
      <c r="AB12527" s="1" t="s">
        <v>18470</v>
      </c>
      <c r="AC12527" s="1" t="s">
        <v>18470</v>
      </c>
      <c r="AD12527" s="1" t="s">
        <v>18470</v>
      </c>
      <c r="AE12527" s="1" t="s">
        <v>18470</v>
      </c>
      <c r="AF12527" s="1" t="s">
        <v>19454</v>
      </c>
      <c r="AG12527" s="1" t="s">
        <v>18470</v>
      </c>
      <c r="AH12527" s="1" t="s">
        <v>18470</v>
      </c>
      <c r="AI12527" s="1" t="s">
        <v>18470</v>
      </c>
      <c r="AJ12527" s="1" t="s">
        <v>18470</v>
      </c>
    </row>
    <row r="12528" spans="1:36" x14ac:dyDescent="0.3">
      <c r="A12528">
        <v>1.5874922333388349E+18</v>
      </c>
      <c r="B12528">
        <v>1.587491418234241E+18</v>
      </c>
      <c r="C12528" s="1" t="s">
        <v>79269</v>
      </c>
      <c r="D12528" s="2">
        <v>44866</v>
      </c>
      <c r="E12528" s="3">
        <v>0.84047453703703701</v>
      </c>
      <c r="F12528">
        <v>300</v>
      </c>
      <c r="G12528">
        <v>1.3586724708284826E+18</v>
      </c>
      <c r="H12528" s="1" t="s">
        <v>79270</v>
      </c>
      <c r="I12528" s="1" t="s">
        <v>79271</v>
      </c>
      <c r="J12528" s="1" t="s">
        <v>18470</v>
      </c>
      <c r="K12528" s="1" t="s">
        <v>79272</v>
      </c>
      <c r="L12528" s="1" t="s">
        <v>18480</v>
      </c>
      <c r="M12528" s="1" t="s">
        <v>18473</v>
      </c>
      <c r="N12528" s="1" t="s">
        <v>18473</v>
      </c>
      <c r="O12528" s="1" t="s">
        <v>18473</v>
      </c>
      <c r="P12528">
        <v>0</v>
      </c>
      <c r="Q12528">
        <v>0</v>
      </c>
      <c r="R12528">
        <v>0</v>
      </c>
      <c r="S12528" s="1" t="s">
        <v>18473</v>
      </c>
      <c r="T12528" s="1" t="s">
        <v>18473</v>
      </c>
      <c r="U12528" s="1" t="s">
        <v>79273</v>
      </c>
      <c r="V12528" t="b">
        <v>0</v>
      </c>
      <c r="W12528" s="1" t="s">
        <v>18470</v>
      </c>
      <c r="X12528">
        <v>0</v>
      </c>
      <c r="Y12528" s="1" t="s">
        <v>18470</v>
      </c>
      <c r="Z12528" s="1" t="s">
        <v>18470</v>
      </c>
      <c r="AA12528" s="1" t="s">
        <v>18470</v>
      </c>
      <c r="AB12528" s="1" t="s">
        <v>18470</v>
      </c>
      <c r="AC12528" s="1" t="s">
        <v>18470</v>
      </c>
      <c r="AD12528" s="1" t="s">
        <v>18470</v>
      </c>
      <c r="AE12528" s="1" t="s">
        <v>18470</v>
      </c>
      <c r="AF12528" s="1" t="s">
        <v>19454</v>
      </c>
      <c r="AG12528" s="1" t="s">
        <v>18470</v>
      </c>
      <c r="AH12528" s="1" t="s">
        <v>18470</v>
      </c>
      <c r="AI12528" s="1" t="s">
        <v>18470</v>
      </c>
      <c r="AJ12528" s="1" t="s">
        <v>18470</v>
      </c>
    </row>
    <row r="12529" spans="1:36" x14ac:dyDescent="0.3">
      <c r="A12529">
        <v>1.5874920655832842E+18</v>
      </c>
      <c r="B12529">
        <v>1.5874898157753795E+18</v>
      </c>
      <c r="C12529" s="1" t="s">
        <v>79274</v>
      </c>
      <c r="D12529" s="2">
        <v>44866</v>
      </c>
      <c r="E12529" s="3">
        <v>0.84001157407407412</v>
      </c>
      <c r="F12529">
        <v>300</v>
      </c>
      <c r="G12529">
        <v>1.5187747041060864E+18</v>
      </c>
      <c r="H12529" s="1" t="s">
        <v>50344</v>
      </c>
      <c r="I12529" s="1" t="s">
        <v>50345</v>
      </c>
      <c r="J12529" s="1" t="s">
        <v>18470</v>
      </c>
      <c r="K12529" s="1" t="s">
        <v>79275</v>
      </c>
      <c r="L12529" s="1" t="s">
        <v>18480</v>
      </c>
      <c r="M12529" s="1" t="s">
        <v>18473</v>
      </c>
      <c r="N12529" s="1" t="s">
        <v>18473</v>
      </c>
      <c r="O12529" s="1" t="s">
        <v>79276</v>
      </c>
      <c r="P12529">
        <v>1</v>
      </c>
      <c r="Q12529">
        <v>0</v>
      </c>
      <c r="R12529">
        <v>1</v>
      </c>
      <c r="S12529" s="1" t="s">
        <v>18473</v>
      </c>
      <c r="T12529" s="1" t="s">
        <v>18473</v>
      </c>
      <c r="U12529" s="1" t="s">
        <v>79277</v>
      </c>
      <c r="V12529" t="b">
        <v>0</v>
      </c>
      <c r="W12529" s="1" t="s">
        <v>18470</v>
      </c>
      <c r="X12529">
        <v>1</v>
      </c>
      <c r="Y12529" s="1" t="s">
        <v>79278</v>
      </c>
      <c r="Z12529" s="1" t="s">
        <v>18470</v>
      </c>
      <c r="AA12529" s="1" t="s">
        <v>18470</v>
      </c>
      <c r="AB12529" s="1" t="s">
        <v>18470</v>
      </c>
      <c r="AC12529" s="1" t="s">
        <v>18470</v>
      </c>
      <c r="AD12529" s="1" t="s">
        <v>18470</v>
      </c>
      <c r="AE12529" s="1" t="s">
        <v>18470</v>
      </c>
      <c r="AF12529" s="1" t="s">
        <v>29461</v>
      </c>
      <c r="AG12529" s="1" t="s">
        <v>18470</v>
      </c>
      <c r="AH12529" s="1" t="s">
        <v>18470</v>
      </c>
      <c r="AI12529" s="1" t="s">
        <v>18470</v>
      </c>
      <c r="AJ12529" s="1" t="s">
        <v>18470</v>
      </c>
    </row>
    <row r="12530" spans="1:36" x14ac:dyDescent="0.3">
      <c r="A12530">
        <v>1.5874919507140485E+18</v>
      </c>
      <c r="B12530">
        <v>1.587491418234241E+18</v>
      </c>
      <c r="C12530" s="1" t="s">
        <v>79279</v>
      </c>
      <c r="D12530" s="2">
        <v>44866</v>
      </c>
      <c r="E12530" s="3">
        <v>0.83968750000000003</v>
      </c>
      <c r="F12530">
        <v>300</v>
      </c>
      <c r="G12530">
        <v>1.3786408917876326E+18</v>
      </c>
      <c r="H12530" s="1" t="s">
        <v>25307</v>
      </c>
      <c r="I12530" s="1" t="s">
        <v>25308</v>
      </c>
      <c r="J12530" s="1" t="s">
        <v>18470</v>
      </c>
      <c r="K12530" s="1" t="s">
        <v>79280</v>
      </c>
      <c r="L12530" s="1" t="s">
        <v>18480</v>
      </c>
      <c r="M12530" s="1" t="s">
        <v>18473</v>
      </c>
      <c r="N12530" s="1" t="s">
        <v>18473</v>
      </c>
      <c r="O12530" s="1" t="s">
        <v>18473</v>
      </c>
      <c r="P12530">
        <v>0</v>
      </c>
      <c r="Q12530">
        <v>0</v>
      </c>
      <c r="R12530">
        <v>0</v>
      </c>
      <c r="S12530" s="1" t="s">
        <v>18473</v>
      </c>
      <c r="T12530" s="1" t="s">
        <v>18473</v>
      </c>
      <c r="U12530" s="1" t="s">
        <v>79281</v>
      </c>
      <c r="V12530" t="b">
        <v>0</v>
      </c>
      <c r="W12530" s="1" t="s">
        <v>18470</v>
      </c>
      <c r="X12530">
        <v>0</v>
      </c>
      <c r="Y12530" s="1" t="s">
        <v>18470</v>
      </c>
      <c r="Z12530" s="1" t="s">
        <v>18470</v>
      </c>
      <c r="AA12530" s="1" t="s">
        <v>18470</v>
      </c>
      <c r="AB12530" s="1" t="s">
        <v>18470</v>
      </c>
      <c r="AC12530" s="1" t="s">
        <v>18470</v>
      </c>
      <c r="AD12530" s="1" t="s">
        <v>18470</v>
      </c>
      <c r="AE12530" s="1" t="s">
        <v>18470</v>
      </c>
      <c r="AF12530" s="1" t="s">
        <v>19454</v>
      </c>
      <c r="AG12530" s="1" t="s">
        <v>18470</v>
      </c>
      <c r="AH12530" s="1" t="s">
        <v>18470</v>
      </c>
      <c r="AI12530" s="1" t="s">
        <v>18470</v>
      </c>
      <c r="AJ12530" s="1" t="s">
        <v>18470</v>
      </c>
    </row>
    <row r="12531" spans="1:36" x14ac:dyDescent="0.3">
      <c r="A12531">
        <v>1.5874918651586519E+18</v>
      </c>
      <c r="B12531">
        <v>1.587491418234241E+18</v>
      </c>
      <c r="C12531" s="1" t="s">
        <v>79282</v>
      </c>
      <c r="D12531" s="2">
        <v>44866</v>
      </c>
      <c r="E12531" s="3">
        <v>0.83945601851851848</v>
      </c>
      <c r="F12531">
        <v>300</v>
      </c>
      <c r="G12531">
        <v>1.5637684368150651E+18</v>
      </c>
      <c r="H12531" s="1" t="s">
        <v>79026</v>
      </c>
      <c r="I12531" s="1" t="s">
        <v>79027</v>
      </c>
      <c r="J12531" s="1" t="s">
        <v>18470</v>
      </c>
      <c r="K12531" s="1" t="s">
        <v>79283</v>
      </c>
      <c r="L12531" s="1" t="s">
        <v>18480</v>
      </c>
      <c r="M12531" s="1" t="s">
        <v>18473</v>
      </c>
      <c r="N12531" s="1" t="s">
        <v>18473</v>
      </c>
      <c r="O12531" s="1" t="s">
        <v>18473</v>
      </c>
      <c r="P12531">
        <v>0</v>
      </c>
      <c r="Q12531">
        <v>0</v>
      </c>
      <c r="R12531">
        <v>0</v>
      </c>
      <c r="S12531" s="1" t="s">
        <v>18473</v>
      </c>
      <c r="T12531" s="1" t="s">
        <v>18473</v>
      </c>
      <c r="U12531" s="1" t="s">
        <v>79284</v>
      </c>
      <c r="V12531" t="b">
        <v>0</v>
      </c>
      <c r="W12531" s="1" t="s">
        <v>18470</v>
      </c>
      <c r="X12531">
        <v>0</v>
      </c>
      <c r="Y12531" s="1" t="s">
        <v>18470</v>
      </c>
      <c r="Z12531" s="1" t="s">
        <v>18470</v>
      </c>
      <c r="AA12531" s="1" t="s">
        <v>18470</v>
      </c>
      <c r="AB12531" s="1" t="s">
        <v>18470</v>
      </c>
      <c r="AC12531" s="1" t="s">
        <v>18470</v>
      </c>
      <c r="AD12531" s="1" t="s">
        <v>18470</v>
      </c>
      <c r="AE12531" s="1" t="s">
        <v>18470</v>
      </c>
      <c r="AF12531" s="1" t="s">
        <v>19454</v>
      </c>
      <c r="AG12531" s="1" t="s">
        <v>18470</v>
      </c>
      <c r="AH12531" s="1" t="s">
        <v>18470</v>
      </c>
      <c r="AI12531" s="1" t="s">
        <v>18470</v>
      </c>
      <c r="AJ12531" s="1" t="s">
        <v>18470</v>
      </c>
    </row>
    <row r="12532" spans="1:36" x14ac:dyDescent="0.3">
      <c r="A12532">
        <v>1.5874916748165366E+18</v>
      </c>
      <c r="B12532">
        <v>1.587491418234241E+18</v>
      </c>
      <c r="C12532" s="1" t="s">
        <v>79285</v>
      </c>
      <c r="D12532" s="2">
        <v>44866</v>
      </c>
      <c r="E12532" s="3">
        <v>0.83893518518518517</v>
      </c>
      <c r="F12532">
        <v>300</v>
      </c>
      <c r="G12532">
        <v>2174122615</v>
      </c>
      <c r="H12532" s="1" t="s">
        <v>30996</v>
      </c>
      <c r="I12532" s="1" t="s">
        <v>30997</v>
      </c>
      <c r="J12532" s="1" t="s">
        <v>18470</v>
      </c>
      <c r="K12532" s="1" t="s">
        <v>79286</v>
      </c>
      <c r="L12532" s="1" t="s">
        <v>18472</v>
      </c>
      <c r="M12532" s="1" t="s">
        <v>18473</v>
      </c>
      <c r="N12532" s="1" t="s">
        <v>18473</v>
      </c>
      <c r="O12532" s="1" t="s">
        <v>18473</v>
      </c>
      <c r="P12532">
        <v>0</v>
      </c>
      <c r="Q12532">
        <v>0</v>
      </c>
      <c r="R12532">
        <v>1</v>
      </c>
      <c r="S12532" s="1" t="s">
        <v>18473</v>
      </c>
      <c r="T12532" s="1" t="s">
        <v>18473</v>
      </c>
      <c r="U12532" s="1" t="s">
        <v>79287</v>
      </c>
      <c r="V12532" t="b">
        <v>0</v>
      </c>
      <c r="W12532" s="1" t="s">
        <v>18470</v>
      </c>
      <c r="X12532">
        <v>0</v>
      </c>
      <c r="Y12532" s="1" t="s">
        <v>18470</v>
      </c>
      <c r="Z12532" s="1" t="s">
        <v>18470</v>
      </c>
      <c r="AA12532" s="1" t="s">
        <v>18470</v>
      </c>
      <c r="AB12532" s="1" t="s">
        <v>18470</v>
      </c>
      <c r="AC12532" s="1" t="s">
        <v>18470</v>
      </c>
      <c r="AD12532" s="1" t="s">
        <v>18470</v>
      </c>
      <c r="AE12532" s="1" t="s">
        <v>18470</v>
      </c>
      <c r="AF12532" s="1" t="s">
        <v>19454</v>
      </c>
      <c r="AG12532" s="1" t="s">
        <v>18470</v>
      </c>
      <c r="AH12532" s="1" t="s">
        <v>18470</v>
      </c>
      <c r="AI12532" s="1" t="s">
        <v>18470</v>
      </c>
      <c r="AJ12532" s="1" t="s">
        <v>18470</v>
      </c>
    </row>
    <row r="12533" spans="1:36" x14ac:dyDescent="0.3">
      <c r="A12533">
        <v>1.5874916344802836E+18</v>
      </c>
      <c r="B12533">
        <v>1.5874913348727931E+18</v>
      </c>
      <c r="C12533" s="1" t="s">
        <v>79288</v>
      </c>
      <c r="D12533" s="2">
        <v>44866</v>
      </c>
      <c r="E12533" s="3">
        <v>0.83881944444444445</v>
      </c>
      <c r="F12533">
        <v>300</v>
      </c>
      <c r="G12533">
        <v>1.2082677909996831E+18</v>
      </c>
      <c r="H12533" s="1" t="s">
        <v>72417</v>
      </c>
      <c r="I12533" s="1" t="s">
        <v>72418</v>
      </c>
      <c r="J12533" s="1" t="s">
        <v>18470</v>
      </c>
      <c r="K12533" s="1" t="s">
        <v>79289</v>
      </c>
      <c r="L12533" s="1" t="s">
        <v>18676</v>
      </c>
      <c r="M12533" s="1" t="s">
        <v>18473</v>
      </c>
      <c r="N12533" s="1" t="s">
        <v>18473</v>
      </c>
      <c r="O12533" s="1" t="s">
        <v>18473</v>
      </c>
      <c r="P12533">
        <v>0</v>
      </c>
      <c r="Q12533">
        <v>0</v>
      </c>
      <c r="R12533">
        <v>0</v>
      </c>
      <c r="S12533" s="1" t="s">
        <v>18473</v>
      </c>
      <c r="T12533" s="1" t="s">
        <v>18473</v>
      </c>
      <c r="U12533" s="1" t="s">
        <v>79290</v>
      </c>
      <c r="V12533" t="b">
        <v>0</v>
      </c>
      <c r="W12533" s="1" t="s">
        <v>18470</v>
      </c>
      <c r="X12533">
        <v>0</v>
      </c>
      <c r="Y12533" s="1" t="s">
        <v>18470</v>
      </c>
      <c r="Z12533" s="1" t="s">
        <v>18470</v>
      </c>
      <c r="AA12533" s="1" t="s">
        <v>18470</v>
      </c>
      <c r="AB12533" s="1" t="s">
        <v>18470</v>
      </c>
      <c r="AC12533" s="1" t="s">
        <v>18470</v>
      </c>
      <c r="AD12533" s="1" t="s">
        <v>18470</v>
      </c>
      <c r="AE12533" s="1" t="s">
        <v>18470</v>
      </c>
      <c r="AF12533" s="1" t="s">
        <v>20551</v>
      </c>
      <c r="AG12533" s="1" t="s">
        <v>18470</v>
      </c>
      <c r="AH12533" s="1" t="s">
        <v>18470</v>
      </c>
      <c r="AI12533" s="1" t="s">
        <v>18470</v>
      </c>
      <c r="AJ12533" s="1" t="s">
        <v>18470</v>
      </c>
    </row>
    <row r="12534" spans="1:36" x14ac:dyDescent="0.3">
      <c r="A12534">
        <v>1.5874916105224315E+18</v>
      </c>
      <c r="B12534">
        <v>1.587491418234241E+18</v>
      </c>
      <c r="C12534" s="1" t="s">
        <v>79291</v>
      </c>
      <c r="D12534" s="2">
        <v>44866</v>
      </c>
      <c r="E12534" s="3">
        <v>0.83875</v>
      </c>
      <c r="F12534">
        <v>300</v>
      </c>
      <c r="G12534">
        <v>1.4318809395592602E+18</v>
      </c>
      <c r="H12534" s="1" t="s">
        <v>24842</v>
      </c>
      <c r="I12534" s="1" t="s">
        <v>24843</v>
      </c>
      <c r="J12534" s="1" t="s">
        <v>18470</v>
      </c>
      <c r="K12534" s="1" t="s">
        <v>79292</v>
      </c>
      <c r="L12534" s="1" t="s">
        <v>18480</v>
      </c>
      <c r="M12534" s="1" t="s">
        <v>18473</v>
      </c>
      <c r="N12534" s="1" t="s">
        <v>18473</v>
      </c>
      <c r="O12534" s="1" t="s">
        <v>18473</v>
      </c>
      <c r="P12534">
        <v>0</v>
      </c>
      <c r="Q12534">
        <v>0</v>
      </c>
      <c r="R12534">
        <v>1</v>
      </c>
      <c r="S12534" s="1" t="s">
        <v>18473</v>
      </c>
      <c r="T12534" s="1" t="s">
        <v>18473</v>
      </c>
      <c r="U12534" s="1" t="s">
        <v>79293</v>
      </c>
      <c r="V12534" t="b">
        <v>0</v>
      </c>
      <c r="W12534" s="1" t="s">
        <v>18470</v>
      </c>
      <c r="X12534">
        <v>0</v>
      </c>
      <c r="Y12534" s="1" t="s">
        <v>18470</v>
      </c>
      <c r="Z12534" s="1" t="s">
        <v>18470</v>
      </c>
      <c r="AA12534" s="1" t="s">
        <v>18470</v>
      </c>
      <c r="AB12534" s="1" t="s">
        <v>18470</v>
      </c>
      <c r="AC12534" s="1" t="s">
        <v>18470</v>
      </c>
      <c r="AD12534" s="1" t="s">
        <v>18470</v>
      </c>
      <c r="AE12534" s="1" t="s">
        <v>18470</v>
      </c>
      <c r="AF12534" s="1" t="s">
        <v>19454</v>
      </c>
      <c r="AG12534" s="1" t="s">
        <v>18470</v>
      </c>
      <c r="AH12534" s="1" t="s">
        <v>18470</v>
      </c>
      <c r="AI12534" s="1" t="s">
        <v>18470</v>
      </c>
      <c r="AJ12534" s="1" t="s">
        <v>18470</v>
      </c>
    </row>
    <row r="12535" spans="1:36" x14ac:dyDescent="0.3">
      <c r="A12535">
        <v>1.5874915507532759E+18</v>
      </c>
      <c r="B12535">
        <v>1.587491418234241E+18</v>
      </c>
      <c r="C12535" s="1" t="s">
        <v>79294</v>
      </c>
      <c r="D12535" s="2">
        <v>44866</v>
      </c>
      <c r="E12535" s="3">
        <v>0.83858796296296301</v>
      </c>
      <c r="F12535">
        <v>300</v>
      </c>
      <c r="G12535">
        <v>2166167215</v>
      </c>
      <c r="H12535" s="1" t="s">
        <v>79295</v>
      </c>
      <c r="I12535" s="1" t="s">
        <v>79296</v>
      </c>
      <c r="J12535" s="1" t="s">
        <v>18470</v>
      </c>
      <c r="K12535" s="1" t="s">
        <v>79297</v>
      </c>
      <c r="L12535" s="1" t="s">
        <v>18480</v>
      </c>
      <c r="M12535" s="1" t="s">
        <v>18473</v>
      </c>
      <c r="N12535" s="1" t="s">
        <v>18473</v>
      </c>
      <c r="O12535" s="1" t="s">
        <v>18473</v>
      </c>
      <c r="P12535">
        <v>0</v>
      </c>
      <c r="Q12535">
        <v>0</v>
      </c>
      <c r="R12535">
        <v>0</v>
      </c>
      <c r="S12535" s="1" t="s">
        <v>18473</v>
      </c>
      <c r="T12535" s="1" t="s">
        <v>18473</v>
      </c>
      <c r="U12535" s="1" t="s">
        <v>79298</v>
      </c>
      <c r="V12535" t="b">
        <v>0</v>
      </c>
      <c r="W12535" s="1" t="s">
        <v>18470</v>
      </c>
      <c r="X12535">
        <v>0</v>
      </c>
      <c r="Y12535" s="1" t="s">
        <v>18470</v>
      </c>
      <c r="Z12535" s="1" t="s">
        <v>18470</v>
      </c>
      <c r="AA12535" s="1" t="s">
        <v>18470</v>
      </c>
      <c r="AB12535" s="1" t="s">
        <v>18470</v>
      </c>
      <c r="AC12535" s="1" t="s">
        <v>18470</v>
      </c>
      <c r="AD12535" s="1" t="s">
        <v>18470</v>
      </c>
      <c r="AE12535" s="1" t="s">
        <v>18470</v>
      </c>
      <c r="AF12535" s="1" t="s">
        <v>19454</v>
      </c>
      <c r="AG12535" s="1" t="s">
        <v>18470</v>
      </c>
      <c r="AH12535" s="1" t="s">
        <v>18470</v>
      </c>
      <c r="AI12535" s="1" t="s">
        <v>18470</v>
      </c>
      <c r="AJ12535" s="1" t="s">
        <v>18470</v>
      </c>
    </row>
    <row r="12536" spans="1:36" x14ac:dyDescent="0.3">
      <c r="A12536">
        <v>1.5874912644207903E+18</v>
      </c>
      <c r="B12536">
        <v>1.5873549603285484E+18</v>
      </c>
      <c r="C12536" s="1" t="s">
        <v>79299</v>
      </c>
      <c r="D12536" s="2">
        <v>44866</v>
      </c>
      <c r="E12536" s="3">
        <v>0.83780092592592592</v>
      </c>
      <c r="F12536">
        <v>300</v>
      </c>
      <c r="G12536">
        <v>3342590686</v>
      </c>
      <c r="H12536" s="1" t="s">
        <v>79300</v>
      </c>
      <c r="I12536" s="1" t="s">
        <v>79301</v>
      </c>
      <c r="J12536" s="1" t="s">
        <v>18470</v>
      </c>
      <c r="K12536" s="1" t="s">
        <v>79302</v>
      </c>
      <c r="L12536" s="1" t="s">
        <v>18676</v>
      </c>
      <c r="M12536" s="1" t="s">
        <v>18473</v>
      </c>
      <c r="N12536" s="1" t="s">
        <v>18473</v>
      </c>
      <c r="O12536" s="1" t="s">
        <v>18473</v>
      </c>
      <c r="P12536">
        <v>0</v>
      </c>
      <c r="Q12536">
        <v>0</v>
      </c>
      <c r="R12536">
        <v>2</v>
      </c>
      <c r="S12536" s="1" t="s">
        <v>18473</v>
      </c>
      <c r="T12536" s="1" t="s">
        <v>18473</v>
      </c>
      <c r="U12536" s="1" t="s">
        <v>79303</v>
      </c>
      <c r="V12536" t="b">
        <v>0</v>
      </c>
      <c r="W12536" s="1" t="s">
        <v>18470</v>
      </c>
      <c r="X12536">
        <v>0</v>
      </c>
      <c r="Y12536" s="1" t="s">
        <v>18470</v>
      </c>
      <c r="Z12536" s="1" t="s">
        <v>18470</v>
      </c>
      <c r="AA12536" s="1" t="s">
        <v>18470</v>
      </c>
      <c r="AB12536" s="1" t="s">
        <v>18470</v>
      </c>
      <c r="AC12536" s="1" t="s">
        <v>18470</v>
      </c>
      <c r="AD12536" s="1" t="s">
        <v>18470</v>
      </c>
      <c r="AE12536" s="1" t="s">
        <v>18470</v>
      </c>
      <c r="AF12536" s="1" t="s">
        <v>69988</v>
      </c>
      <c r="AG12536" s="1" t="s">
        <v>18470</v>
      </c>
      <c r="AH12536" s="1" t="s">
        <v>18470</v>
      </c>
      <c r="AI12536" s="1" t="s">
        <v>18470</v>
      </c>
      <c r="AJ12536" s="1" t="s">
        <v>18470</v>
      </c>
    </row>
    <row r="12537" spans="1:36" x14ac:dyDescent="0.3">
      <c r="A12537">
        <v>1.5874910419843482E+18</v>
      </c>
      <c r="B12537">
        <v>1.5873235662777549E+18</v>
      </c>
      <c r="C12537" s="1" t="s">
        <v>79304</v>
      </c>
      <c r="D12537" s="2">
        <v>44866</v>
      </c>
      <c r="E12537" s="3">
        <v>0.83718749999999997</v>
      </c>
      <c r="F12537">
        <v>300</v>
      </c>
      <c r="G12537">
        <v>1.5400039573005148E+18</v>
      </c>
      <c r="H12537" s="1" t="s">
        <v>79305</v>
      </c>
      <c r="I12537" s="1" t="s">
        <v>79306</v>
      </c>
      <c r="J12537" s="1" t="s">
        <v>18470</v>
      </c>
      <c r="K12537" s="1" t="s">
        <v>79307</v>
      </c>
      <c r="L12537" s="1" t="s">
        <v>18487</v>
      </c>
      <c r="M12537" s="1" t="s">
        <v>18473</v>
      </c>
      <c r="N12537" s="1" t="s">
        <v>18473</v>
      </c>
      <c r="O12537" s="1" t="s">
        <v>18473</v>
      </c>
      <c r="P12537">
        <v>0</v>
      </c>
      <c r="Q12537">
        <v>0</v>
      </c>
      <c r="R12537">
        <v>0</v>
      </c>
      <c r="S12537" s="1" t="s">
        <v>18473</v>
      </c>
      <c r="T12537" s="1" t="s">
        <v>18473</v>
      </c>
      <c r="U12537" s="1" t="s">
        <v>79308</v>
      </c>
      <c r="V12537" t="b">
        <v>0</v>
      </c>
      <c r="W12537" s="1" t="s">
        <v>18470</v>
      </c>
      <c r="X12537">
        <v>0</v>
      </c>
      <c r="Y12537" s="1" t="s">
        <v>18470</v>
      </c>
      <c r="Z12537" s="1" t="s">
        <v>18470</v>
      </c>
      <c r="AA12537" s="1" t="s">
        <v>18470</v>
      </c>
      <c r="AB12537" s="1" t="s">
        <v>18470</v>
      </c>
      <c r="AC12537" s="1" t="s">
        <v>18470</v>
      </c>
      <c r="AD12537" s="1" t="s">
        <v>18470</v>
      </c>
      <c r="AE12537" s="1" t="s">
        <v>18470</v>
      </c>
      <c r="AF12537" s="1" t="s">
        <v>79309</v>
      </c>
      <c r="AG12537" s="1" t="s">
        <v>18470</v>
      </c>
      <c r="AH12537" s="1" t="s">
        <v>18470</v>
      </c>
      <c r="AI12537" s="1" t="s">
        <v>18470</v>
      </c>
      <c r="AJ12537" s="1" t="s">
        <v>18470</v>
      </c>
    </row>
    <row r="12538" spans="1:36" x14ac:dyDescent="0.3">
      <c r="A12538">
        <v>1.587490899398955E+18</v>
      </c>
      <c r="B12538">
        <v>1.5874706012031877E+18</v>
      </c>
      <c r="C12538" s="1" t="s">
        <v>79310</v>
      </c>
      <c r="D12538" s="2">
        <v>44866</v>
      </c>
      <c r="E12538" s="3">
        <v>0.83679398148148143</v>
      </c>
      <c r="F12538">
        <v>300</v>
      </c>
      <c r="G12538">
        <v>1.446008716877312E+18</v>
      </c>
      <c r="H12538" s="1" t="s">
        <v>79311</v>
      </c>
      <c r="I12538" s="1" t="s">
        <v>79312</v>
      </c>
      <c r="J12538" s="1" t="s">
        <v>18470</v>
      </c>
      <c r="K12538" s="1" t="s">
        <v>79313</v>
      </c>
      <c r="L12538" s="1" t="s">
        <v>18487</v>
      </c>
      <c r="M12538" s="1" t="s">
        <v>18473</v>
      </c>
      <c r="N12538" s="1" t="s">
        <v>18473</v>
      </c>
      <c r="O12538" s="1" t="s">
        <v>18473</v>
      </c>
      <c r="P12538">
        <v>0</v>
      </c>
      <c r="Q12538">
        <v>0</v>
      </c>
      <c r="R12538">
        <v>0</v>
      </c>
      <c r="S12538" s="1" t="s">
        <v>18473</v>
      </c>
      <c r="T12538" s="1" t="s">
        <v>18473</v>
      </c>
      <c r="U12538" s="1" t="s">
        <v>79314</v>
      </c>
      <c r="V12538" t="b">
        <v>0</v>
      </c>
      <c r="W12538" s="1" t="s">
        <v>18470</v>
      </c>
      <c r="X12538">
        <v>0</v>
      </c>
      <c r="Y12538" s="1" t="s">
        <v>18470</v>
      </c>
      <c r="Z12538" s="1" t="s">
        <v>18470</v>
      </c>
      <c r="AA12538" s="1" t="s">
        <v>18470</v>
      </c>
      <c r="AB12538" s="1" t="s">
        <v>18470</v>
      </c>
      <c r="AC12538" s="1" t="s">
        <v>18470</v>
      </c>
      <c r="AD12538" s="1" t="s">
        <v>18470</v>
      </c>
      <c r="AE12538" s="1" t="s">
        <v>18470</v>
      </c>
      <c r="AF12538" s="1" t="s">
        <v>79315</v>
      </c>
      <c r="AG12538" s="1" t="s">
        <v>18470</v>
      </c>
      <c r="AH12538" s="1" t="s">
        <v>18470</v>
      </c>
      <c r="AI12538" s="1" t="s">
        <v>18470</v>
      </c>
      <c r="AJ12538" s="1" t="s">
        <v>18470</v>
      </c>
    </row>
    <row r="12539" spans="1:36" x14ac:dyDescent="0.3">
      <c r="A12539">
        <v>1.5874908946927739E+18</v>
      </c>
      <c r="B12539">
        <v>1.5872918926302003E+18</v>
      </c>
      <c r="C12539" s="1" t="s">
        <v>79316</v>
      </c>
      <c r="D12539" s="2">
        <v>44866</v>
      </c>
      <c r="E12539" s="3">
        <v>0.83678240740740739</v>
      </c>
      <c r="F12539">
        <v>300</v>
      </c>
      <c r="G12539">
        <v>1.5489154576959652E+18</v>
      </c>
      <c r="H12539" s="1" t="s">
        <v>79317</v>
      </c>
      <c r="I12539" s="1" t="s">
        <v>79317</v>
      </c>
      <c r="J12539" s="1" t="s">
        <v>18470</v>
      </c>
      <c r="K12539" s="1" t="s">
        <v>79318</v>
      </c>
      <c r="L12539" s="1" t="s">
        <v>18480</v>
      </c>
      <c r="M12539" s="1" t="s">
        <v>18473</v>
      </c>
      <c r="N12539" s="1" t="s">
        <v>18473</v>
      </c>
      <c r="O12539" s="1" t="s">
        <v>18473</v>
      </c>
      <c r="P12539">
        <v>0</v>
      </c>
      <c r="Q12539">
        <v>0</v>
      </c>
      <c r="R12539">
        <v>0</v>
      </c>
      <c r="S12539" s="1" t="s">
        <v>18473</v>
      </c>
      <c r="T12539" s="1" t="s">
        <v>18473</v>
      </c>
      <c r="U12539" s="1" t="s">
        <v>79319</v>
      </c>
      <c r="V12539" t="b">
        <v>0</v>
      </c>
      <c r="W12539" s="1" t="s">
        <v>18470</v>
      </c>
      <c r="X12539">
        <v>0</v>
      </c>
      <c r="Y12539" s="1" t="s">
        <v>18470</v>
      </c>
      <c r="Z12539" s="1" t="s">
        <v>18470</v>
      </c>
      <c r="AA12539" s="1" t="s">
        <v>18470</v>
      </c>
      <c r="AB12539" s="1" t="s">
        <v>18470</v>
      </c>
      <c r="AC12539" s="1" t="s">
        <v>18470</v>
      </c>
      <c r="AD12539" s="1" t="s">
        <v>18470</v>
      </c>
      <c r="AE12539" s="1" t="s">
        <v>18470</v>
      </c>
      <c r="AF12539" s="1" t="s">
        <v>19454</v>
      </c>
      <c r="AG12539" s="1" t="s">
        <v>18470</v>
      </c>
      <c r="AH12539" s="1" t="s">
        <v>18470</v>
      </c>
      <c r="AI12539" s="1" t="s">
        <v>18470</v>
      </c>
      <c r="AJ12539" s="1" t="s">
        <v>18470</v>
      </c>
    </row>
    <row r="12540" spans="1:36" x14ac:dyDescent="0.3">
      <c r="A12540">
        <v>1.5874908373066916E+18</v>
      </c>
      <c r="B12540">
        <v>1.5874183794635899E+18</v>
      </c>
      <c r="C12540" s="1" t="s">
        <v>79320</v>
      </c>
      <c r="D12540" s="2">
        <v>44866</v>
      </c>
      <c r="E12540" s="3">
        <v>0.8366203703703704</v>
      </c>
      <c r="F12540">
        <v>300</v>
      </c>
      <c r="G12540">
        <v>1.5649043000104059E+18</v>
      </c>
      <c r="H12540" s="1" t="s">
        <v>79321</v>
      </c>
      <c r="I12540" s="1" t="s">
        <v>79322</v>
      </c>
      <c r="J12540" s="1" t="s">
        <v>18470</v>
      </c>
      <c r="K12540" s="1" t="s">
        <v>79323</v>
      </c>
      <c r="L12540" s="1" t="s">
        <v>18480</v>
      </c>
      <c r="M12540" s="1" t="s">
        <v>18473</v>
      </c>
      <c r="N12540" s="1" t="s">
        <v>18473</v>
      </c>
      <c r="O12540" s="1" t="s">
        <v>18473</v>
      </c>
      <c r="P12540">
        <v>0</v>
      </c>
      <c r="Q12540">
        <v>0</v>
      </c>
      <c r="R12540">
        <v>1</v>
      </c>
      <c r="S12540" s="1" t="s">
        <v>18473</v>
      </c>
      <c r="T12540" s="1" t="s">
        <v>18473</v>
      </c>
      <c r="U12540" s="1" t="s">
        <v>79324</v>
      </c>
      <c r="V12540" t="b">
        <v>0</v>
      </c>
      <c r="W12540" s="1" t="s">
        <v>18470</v>
      </c>
      <c r="X12540">
        <v>0</v>
      </c>
      <c r="Y12540" s="1" t="s">
        <v>18470</v>
      </c>
      <c r="Z12540" s="1" t="s">
        <v>18470</v>
      </c>
      <c r="AA12540" s="1" t="s">
        <v>18470</v>
      </c>
      <c r="AB12540" s="1" t="s">
        <v>18470</v>
      </c>
      <c r="AC12540" s="1" t="s">
        <v>18470</v>
      </c>
      <c r="AD12540" s="1" t="s">
        <v>18470</v>
      </c>
      <c r="AE12540" s="1" t="s">
        <v>18470</v>
      </c>
      <c r="AF12540" s="1" t="s">
        <v>19394</v>
      </c>
      <c r="AG12540" s="1" t="s">
        <v>18470</v>
      </c>
      <c r="AH12540" s="1" t="s">
        <v>18470</v>
      </c>
      <c r="AI12540" s="1" t="s">
        <v>18470</v>
      </c>
      <c r="AJ12540" s="1" t="s">
        <v>18470</v>
      </c>
    </row>
    <row r="12541" spans="1:36" x14ac:dyDescent="0.3">
      <c r="A12541">
        <v>1.5874906359378821E+18</v>
      </c>
      <c r="B12541">
        <v>1.5874906359378821E+18</v>
      </c>
      <c r="C12541" s="1" t="s">
        <v>79325</v>
      </c>
      <c r="D12541" s="2">
        <v>44866</v>
      </c>
      <c r="E12541" s="3">
        <v>0.83606481481481476</v>
      </c>
      <c r="F12541">
        <v>300</v>
      </c>
      <c r="G12541">
        <v>1.5218847276317696E+18</v>
      </c>
      <c r="H12541" s="1" t="s">
        <v>79326</v>
      </c>
      <c r="I12541" s="1" t="s">
        <v>79327</v>
      </c>
      <c r="J12541" s="1" t="s">
        <v>18470</v>
      </c>
      <c r="K12541" s="1" t="s">
        <v>79328</v>
      </c>
      <c r="L12541" s="1" t="s">
        <v>18487</v>
      </c>
      <c r="M12541" s="1" t="s">
        <v>18473</v>
      </c>
      <c r="N12541" s="1" t="s">
        <v>18473</v>
      </c>
      <c r="O12541" s="1" t="s">
        <v>79329</v>
      </c>
      <c r="P12541">
        <v>0</v>
      </c>
      <c r="Q12541">
        <v>0</v>
      </c>
      <c r="R12541">
        <v>0</v>
      </c>
      <c r="S12541" s="1" t="s">
        <v>79330</v>
      </c>
      <c r="T12541" s="1" t="s">
        <v>18473</v>
      </c>
      <c r="U12541" s="1" t="s">
        <v>79331</v>
      </c>
      <c r="V12541" t="b">
        <v>0</v>
      </c>
      <c r="W12541" s="1" t="s">
        <v>18470</v>
      </c>
      <c r="X12541">
        <v>1</v>
      </c>
      <c r="Y12541" s="1" t="s">
        <v>79332</v>
      </c>
      <c r="Z12541" s="1" t="s">
        <v>18470</v>
      </c>
      <c r="AA12541" s="1" t="s">
        <v>18470</v>
      </c>
      <c r="AB12541" s="1" t="s">
        <v>18470</v>
      </c>
      <c r="AC12541" s="1" t="s">
        <v>18470</v>
      </c>
      <c r="AD12541" s="1" t="s">
        <v>18470</v>
      </c>
      <c r="AE12541" s="1" t="s">
        <v>18470</v>
      </c>
      <c r="AF12541" s="1" t="s">
        <v>18473</v>
      </c>
      <c r="AG12541" s="1" t="s">
        <v>18470</v>
      </c>
      <c r="AH12541" s="1" t="s">
        <v>18470</v>
      </c>
      <c r="AI12541" s="1" t="s">
        <v>18470</v>
      </c>
      <c r="AJ12541" s="1" t="s">
        <v>18470</v>
      </c>
    </row>
    <row r="12542" spans="1:36" x14ac:dyDescent="0.3">
      <c r="A12542">
        <v>1.5874904912848323E+18</v>
      </c>
      <c r="B12542">
        <v>1.5873549603285484E+18</v>
      </c>
      <c r="C12542" s="1" t="s">
        <v>79333</v>
      </c>
      <c r="D12542" s="2">
        <v>44866</v>
      </c>
      <c r="E12542" s="3">
        <v>0.83565972222222218</v>
      </c>
      <c r="F12542">
        <v>300</v>
      </c>
      <c r="G12542">
        <v>399921148</v>
      </c>
      <c r="H12542" s="1" t="s">
        <v>79334</v>
      </c>
      <c r="I12542" s="1" t="s">
        <v>79335</v>
      </c>
      <c r="J12542" s="1" t="s">
        <v>18470</v>
      </c>
      <c r="K12542" s="1" t="s">
        <v>79336</v>
      </c>
      <c r="L12542" s="1" t="s">
        <v>18676</v>
      </c>
      <c r="M12542" s="1" t="s">
        <v>18473</v>
      </c>
      <c r="N12542" s="1" t="s">
        <v>18473</v>
      </c>
      <c r="O12542" s="1" t="s">
        <v>18473</v>
      </c>
      <c r="P12542">
        <v>0</v>
      </c>
      <c r="Q12542">
        <v>0</v>
      </c>
      <c r="R12542">
        <v>0</v>
      </c>
      <c r="S12542" s="1" t="s">
        <v>18473</v>
      </c>
      <c r="T12542" s="1" t="s">
        <v>18473</v>
      </c>
      <c r="U12542" s="1" t="s">
        <v>79337</v>
      </c>
      <c r="V12542" t="b">
        <v>0</v>
      </c>
      <c r="W12542" s="1" t="s">
        <v>18470</v>
      </c>
      <c r="X12542">
        <v>0</v>
      </c>
      <c r="Y12542" s="1" t="s">
        <v>18470</v>
      </c>
      <c r="Z12542" s="1" t="s">
        <v>18470</v>
      </c>
      <c r="AA12542" s="1" t="s">
        <v>18470</v>
      </c>
      <c r="AB12542" s="1" t="s">
        <v>18470</v>
      </c>
      <c r="AC12542" s="1" t="s">
        <v>18470</v>
      </c>
      <c r="AD12542" s="1" t="s">
        <v>18470</v>
      </c>
      <c r="AE12542" s="1" t="s">
        <v>18470</v>
      </c>
      <c r="AF12542" s="1" t="s">
        <v>53349</v>
      </c>
      <c r="AG12542" s="1" t="s">
        <v>18470</v>
      </c>
      <c r="AH12542" s="1" t="s">
        <v>18470</v>
      </c>
      <c r="AI12542" s="1" t="s">
        <v>18470</v>
      </c>
      <c r="AJ12542" s="1" t="s">
        <v>18470</v>
      </c>
    </row>
    <row r="12543" spans="1:36" x14ac:dyDescent="0.3">
      <c r="A12543">
        <v>1.5874904781608387E+18</v>
      </c>
      <c r="B12543">
        <v>1.5874904781608387E+18</v>
      </c>
      <c r="C12543" s="1" t="s">
        <v>79338</v>
      </c>
      <c r="D12543" s="2">
        <v>44866</v>
      </c>
      <c r="E12543" s="3">
        <v>0.83562499999999995</v>
      </c>
      <c r="F12543">
        <v>300</v>
      </c>
      <c r="G12543">
        <v>1.4824014635782636E+18</v>
      </c>
      <c r="H12543" s="1" t="s">
        <v>60468</v>
      </c>
      <c r="I12543" s="1" t="s">
        <v>60469</v>
      </c>
      <c r="J12543" s="1" t="s">
        <v>18470</v>
      </c>
      <c r="K12543" s="1" t="s">
        <v>79339</v>
      </c>
      <c r="L12543" s="1" t="s">
        <v>18480</v>
      </c>
      <c r="M12543" s="1" t="s">
        <v>18473</v>
      </c>
      <c r="N12543" s="1" t="s">
        <v>18473</v>
      </c>
      <c r="O12543" s="1" t="s">
        <v>18473</v>
      </c>
      <c r="P12543">
        <v>0</v>
      </c>
      <c r="Q12543">
        <v>0</v>
      </c>
      <c r="R12543">
        <v>0</v>
      </c>
      <c r="S12543" s="1" t="s">
        <v>18473</v>
      </c>
      <c r="T12543" s="1" t="s">
        <v>18473</v>
      </c>
      <c r="U12543" s="1" t="s">
        <v>79340</v>
      </c>
      <c r="V12543" t="b">
        <v>0</v>
      </c>
      <c r="W12543" s="1" t="s">
        <v>48265</v>
      </c>
      <c r="X12543">
        <v>0</v>
      </c>
      <c r="Y12543" s="1" t="s">
        <v>18470</v>
      </c>
      <c r="Z12543" s="1" t="s">
        <v>18470</v>
      </c>
      <c r="AA12543" s="1" t="s">
        <v>18470</v>
      </c>
      <c r="AB12543" s="1" t="s">
        <v>18470</v>
      </c>
      <c r="AC12543" s="1" t="s">
        <v>18470</v>
      </c>
      <c r="AD12543" s="1" t="s">
        <v>18470</v>
      </c>
      <c r="AE12543" s="1" t="s">
        <v>18470</v>
      </c>
      <c r="AF12543" s="1" t="s">
        <v>18473</v>
      </c>
      <c r="AG12543" s="1" t="s">
        <v>18470</v>
      </c>
      <c r="AH12543" s="1" t="s">
        <v>18470</v>
      </c>
      <c r="AI12543" s="1" t="s">
        <v>18470</v>
      </c>
      <c r="AJ12543" s="1" t="s">
        <v>18470</v>
      </c>
    </row>
    <row r="12544" spans="1:36" x14ac:dyDescent="0.3">
      <c r="A12544">
        <v>1.5874902740364411E+18</v>
      </c>
      <c r="B12544">
        <v>1.5874511148147712E+18</v>
      </c>
      <c r="C12544" s="1" t="s">
        <v>79341</v>
      </c>
      <c r="D12544" s="2">
        <v>44866</v>
      </c>
      <c r="E12544" s="3">
        <v>0.83506944444444442</v>
      </c>
      <c r="F12544">
        <v>300</v>
      </c>
      <c r="G12544">
        <v>2266692456</v>
      </c>
      <c r="H12544" s="1" t="s">
        <v>20094</v>
      </c>
      <c r="I12544" s="1" t="s">
        <v>20095</v>
      </c>
      <c r="J12544" s="1" t="s">
        <v>18470</v>
      </c>
      <c r="K12544" s="1" t="s">
        <v>79342</v>
      </c>
      <c r="L12544" s="1" t="s">
        <v>18480</v>
      </c>
      <c r="M12544" s="1" t="s">
        <v>18473</v>
      </c>
      <c r="N12544" s="1" t="s">
        <v>18473</v>
      </c>
      <c r="O12544" s="1" t="s">
        <v>18473</v>
      </c>
      <c r="P12544">
        <v>0</v>
      </c>
      <c r="Q12544">
        <v>0</v>
      </c>
      <c r="R12544">
        <v>0</v>
      </c>
      <c r="S12544" s="1" t="s">
        <v>18473</v>
      </c>
      <c r="T12544" s="1" t="s">
        <v>18473</v>
      </c>
      <c r="U12544" s="1" t="s">
        <v>79343</v>
      </c>
      <c r="V12544" t="b">
        <v>0</v>
      </c>
      <c r="W12544" s="1" t="s">
        <v>18470</v>
      </c>
      <c r="X12544">
        <v>0</v>
      </c>
      <c r="Y12544" s="1" t="s">
        <v>18470</v>
      </c>
      <c r="Z12544" s="1" t="s">
        <v>18470</v>
      </c>
      <c r="AA12544" s="1" t="s">
        <v>18470</v>
      </c>
      <c r="AB12544" s="1" t="s">
        <v>18470</v>
      </c>
      <c r="AC12544" s="1" t="s">
        <v>18470</v>
      </c>
      <c r="AD12544" s="1" t="s">
        <v>18470</v>
      </c>
      <c r="AE12544" s="1" t="s">
        <v>18470</v>
      </c>
      <c r="AF12544" s="1" t="s">
        <v>18852</v>
      </c>
      <c r="AG12544" s="1" t="s">
        <v>18470</v>
      </c>
      <c r="AH12544" s="1" t="s">
        <v>18470</v>
      </c>
      <c r="AI12544" s="1" t="s">
        <v>18470</v>
      </c>
      <c r="AJ12544" s="1" t="s">
        <v>18470</v>
      </c>
    </row>
    <row r="12545" spans="1:36" x14ac:dyDescent="0.3">
      <c r="A12545">
        <v>1.5874900054920479E+18</v>
      </c>
      <c r="B12545">
        <v>1.5874900054920479E+18</v>
      </c>
      <c r="C12545" s="1" t="s">
        <v>79344</v>
      </c>
      <c r="D12545" s="2">
        <v>44866</v>
      </c>
      <c r="E12545" s="3">
        <v>0.83432870370370371</v>
      </c>
      <c r="F12545">
        <v>300</v>
      </c>
      <c r="G12545">
        <v>1.1855184198583419E+18</v>
      </c>
      <c r="H12545" s="1" t="s">
        <v>79345</v>
      </c>
      <c r="I12545" s="1" t="s">
        <v>79346</v>
      </c>
      <c r="J12545" s="1" t="s">
        <v>18470</v>
      </c>
      <c r="K12545" s="1" t="s">
        <v>79347</v>
      </c>
      <c r="L12545" s="1" t="s">
        <v>18487</v>
      </c>
      <c r="M12545" s="1" t="s">
        <v>18473</v>
      </c>
      <c r="N12545" s="1" t="s">
        <v>18473</v>
      </c>
      <c r="O12545" s="1" t="s">
        <v>18473</v>
      </c>
      <c r="P12545">
        <v>3</v>
      </c>
      <c r="Q12545">
        <v>6</v>
      </c>
      <c r="R12545">
        <v>28</v>
      </c>
      <c r="S12545" s="1" t="s">
        <v>79348</v>
      </c>
      <c r="T12545" s="1" t="s">
        <v>18473</v>
      </c>
      <c r="U12545" s="1" t="s">
        <v>79349</v>
      </c>
      <c r="V12545" t="b">
        <v>0</v>
      </c>
      <c r="W12545" s="1" t="s">
        <v>18470</v>
      </c>
      <c r="X12545">
        <v>0</v>
      </c>
      <c r="Y12545" s="1" t="s">
        <v>18470</v>
      </c>
      <c r="Z12545" s="1" t="s">
        <v>18470</v>
      </c>
      <c r="AA12545" s="1" t="s">
        <v>18470</v>
      </c>
      <c r="AB12545" s="1" t="s">
        <v>18470</v>
      </c>
      <c r="AC12545" s="1" t="s">
        <v>18470</v>
      </c>
      <c r="AD12545" s="1" t="s">
        <v>18470</v>
      </c>
      <c r="AE12545" s="1" t="s">
        <v>18470</v>
      </c>
      <c r="AF12545" s="1" t="s">
        <v>18473</v>
      </c>
      <c r="AG12545" s="1" t="s">
        <v>18470</v>
      </c>
      <c r="AH12545" s="1" t="s">
        <v>18470</v>
      </c>
      <c r="AI12545" s="1" t="s">
        <v>18470</v>
      </c>
      <c r="AJ12545" s="1" t="s">
        <v>18470</v>
      </c>
    </row>
    <row r="12546" spans="1:36" x14ac:dyDescent="0.3">
      <c r="A12546">
        <v>1.5874899321335726E+18</v>
      </c>
      <c r="B12546">
        <v>1.5874899321335726E+18</v>
      </c>
      <c r="C12546" s="1" t="s">
        <v>79350</v>
      </c>
      <c r="D12546" s="2">
        <v>44866</v>
      </c>
      <c r="E12546" s="3">
        <v>0.83412037037037035</v>
      </c>
      <c r="F12546">
        <v>300</v>
      </c>
      <c r="G12546">
        <v>1.5062544898710774E+18</v>
      </c>
      <c r="H12546" s="1" t="s">
        <v>22530</v>
      </c>
      <c r="I12546" s="1" t="s">
        <v>22531</v>
      </c>
      <c r="J12546" s="1" t="s">
        <v>18470</v>
      </c>
      <c r="K12546" s="1" t="s">
        <v>79351</v>
      </c>
      <c r="L12546" s="1" t="s">
        <v>18676</v>
      </c>
      <c r="M12546" s="1" t="s">
        <v>18473</v>
      </c>
      <c r="N12546" s="1" t="s">
        <v>18473</v>
      </c>
      <c r="O12546" s="1" t="s">
        <v>79352</v>
      </c>
      <c r="P12546">
        <v>0</v>
      </c>
      <c r="Q12546">
        <v>0</v>
      </c>
      <c r="R12546">
        <v>17</v>
      </c>
      <c r="S12546" s="1" t="s">
        <v>18473</v>
      </c>
      <c r="T12546" s="1" t="s">
        <v>18473</v>
      </c>
      <c r="U12546" s="1" t="s">
        <v>79353</v>
      </c>
      <c r="V12546" t="b">
        <v>0</v>
      </c>
      <c r="W12546" s="1" t="s">
        <v>18470</v>
      </c>
      <c r="X12546">
        <v>1</v>
      </c>
      <c r="Y12546" s="1" t="s">
        <v>79354</v>
      </c>
      <c r="Z12546" s="1" t="s">
        <v>18470</v>
      </c>
      <c r="AA12546" s="1" t="s">
        <v>18470</v>
      </c>
      <c r="AB12546" s="1" t="s">
        <v>18470</v>
      </c>
      <c r="AC12546" s="1" t="s">
        <v>18470</v>
      </c>
      <c r="AD12546" s="1" t="s">
        <v>18470</v>
      </c>
      <c r="AE12546" s="1" t="s">
        <v>18470</v>
      </c>
      <c r="AF12546" s="1" t="s">
        <v>18473</v>
      </c>
      <c r="AG12546" s="1" t="s">
        <v>18470</v>
      </c>
      <c r="AH12546" s="1" t="s">
        <v>18470</v>
      </c>
      <c r="AI12546" s="1" t="s">
        <v>18470</v>
      </c>
      <c r="AJ12546" s="1" t="s">
        <v>18470</v>
      </c>
    </row>
    <row r="12547" spans="1:36" x14ac:dyDescent="0.3">
      <c r="A12547">
        <v>1.5874899317690532E+18</v>
      </c>
      <c r="B12547">
        <v>1.5874899317690532E+18</v>
      </c>
      <c r="C12547" s="1" t="s">
        <v>79350</v>
      </c>
      <c r="D12547" s="2">
        <v>44866</v>
      </c>
      <c r="E12547" s="3">
        <v>0.83412037037037035</v>
      </c>
      <c r="F12547">
        <v>300</v>
      </c>
      <c r="G12547">
        <v>1107870384</v>
      </c>
      <c r="H12547" s="1" t="s">
        <v>79355</v>
      </c>
      <c r="I12547" s="1" t="s">
        <v>79356</v>
      </c>
      <c r="J12547" s="1" t="s">
        <v>18470</v>
      </c>
      <c r="K12547" s="1" t="s">
        <v>79357</v>
      </c>
      <c r="L12547" s="1" t="s">
        <v>18480</v>
      </c>
      <c r="M12547" s="1" t="s">
        <v>18473</v>
      </c>
      <c r="N12547" s="1" t="s">
        <v>18473</v>
      </c>
      <c r="O12547" s="1" t="s">
        <v>18473</v>
      </c>
      <c r="P12547">
        <v>0</v>
      </c>
      <c r="Q12547">
        <v>0</v>
      </c>
      <c r="R12547">
        <v>0</v>
      </c>
      <c r="S12547" s="1" t="s">
        <v>18473</v>
      </c>
      <c r="T12547" s="1" t="s">
        <v>18473</v>
      </c>
      <c r="U12547" s="1" t="s">
        <v>79358</v>
      </c>
      <c r="V12547" t="b">
        <v>0</v>
      </c>
      <c r="W12547" s="1" t="s">
        <v>36292</v>
      </c>
      <c r="X12547">
        <v>0</v>
      </c>
      <c r="Y12547" s="1" t="s">
        <v>18470</v>
      </c>
      <c r="Z12547" s="1" t="s">
        <v>18470</v>
      </c>
      <c r="AA12547" s="1" t="s">
        <v>18470</v>
      </c>
      <c r="AB12547" s="1" t="s">
        <v>18470</v>
      </c>
      <c r="AC12547" s="1" t="s">
        <v>18470</v>
      </c>
      <c r="AD12547" s="1" t="s">
        <v>18470</v>
      </c>
      <c r="AE12547" s="1" t="s">
        <v>18470</v>
      </c>
      <c r="AF12547" s="1" t="s">
        <v>18473</v>
      </c>
      <c r="AG12547" s="1" t="s">
        <v>18470</v>
      </c>
      <c r="AH12547" s="1" t="s">
        <v>18470</v>
      </c>
      <c r="AI12547" s="1" t="s">
        <v>18470</v>
      </c>
      <c r="AJ12547" s="1" t="s">
        <v>18470</v>
      </c>
    </row>
    <row r="12548" spans="1:36" x14ac:dyDescent="0.3">
      <c r="A12548">
        <v>1.5874898657629471E+18</v>
      </c>
      <c r="B12548">
        <v>1.5874898657629471E+18</v>
      </c>
      <c r="C12548" s="1" t="s">
        <v>79359</v>
      </c>
      <c r="D12548" s="2">
        <v>44866</v>
      </c>
      <c r="E12548" s="3">
        <v>0.83393518518518517</v>
      </c>
      <c r="F12548">
        <v>300</v>
      </c>
      <c r="G12548">
        <v>1.5839401237579325E+18</v>
      </c>
      <c r="H12548" s="1" t="s">
        <v>79360</v>
      </c>
      <c r="I12548" s="1" t="s">
        <v>79361</v>
      </c>
      <c r="J12548" s="1" t="s">
        <v>18470</v>
      </c>
      <c r="K12548" s="1" t="s">
        <v>79362</v>
      </c>
      <c r="L12548" s="1" t="s">
        <v>18643</v>
      </c>
      <c r="M12548" s="1" t="s">
        <v>18473</v>
      </c>
      <c r="N12548" s="1" t="s">
        <v>18473</v>
      </c>
      <c r="O12548" s="1" t="s">
        <v>18473</v>
      </c>
      <c r="P12548">
        <v>0</v>
      </c>
      <c r="Q12548">
        <v>0</v>
      </c>
      <c r="R12548">
        <v>0</v>
      </c>
      <c r="S12548" s="1" t="s">
        <v>18473</v>
      </c>
      <c r="T12548" s="1" t="s">
        <v>18473</v>
      </c>
      <c r="U12548" s="1" t="s">
        <v>79363</v>
      </c>
      <c r="V12548" t="b">
        <v>0</v>
      </c>
      <c r="W12548" s="1" t="s">
        <v>79364</v>
      </c>
      <c r="X12548">
        <v>0</v>
      </c>
      <c r="Y12548" s="1" t="s">
        <v>18470</v>
      </c>
      <c r="Z12548" s="1" t="s">
        <v>18470</v>
      </c>
      <c r="AA12548" s="1" t="s">
        <v>18470</v>
      </c>
      <c r="AB12548" s="1" t="s">
        <v>18470</v>
      </c>
      <c r="AC12548" s="1" t="s">
        <v>18470</v>
      </c>
      <c r="AD12548" s="1" t="s">
        <v>18470</v>
      </c>
      <c r="AE12548" s="1" t="s">
        <v>18470</v>
      </c>
      <c r="AF12548" s="1" t="s">
        <v>18473</v>
      </c>
      <c r="AG12548" s="1" t="s">
        <v>18470</v>
      </c>
      <c r="AH12548" s="1" t="s">
        <v>18470</v>
      </c>
      <c r="AI12548" s="1" t="s">
        <v>18470</v>
      </c>
      <c r="AJ12548" s="1" t="s">
        <v>18470</v>
      </c>
    </row>
    <row r="12549" spans="1:36" x14ac:dyDescent="0.3">
      <c r="A12549">
        <v>1.587489755457282E+18</v>
      </c>
      <c r="B12549">
        <v>1.5873549603285484E+18</v>
      </c>
      <c r="C12549" s="1" t="s">
        <v>79365</v>
      </c>
      <c r="D12549" s="2">
        <v>44866</v>
      </c>
      <c r="E12549" s="3">
        <v>0.83363425925925927</v>
      </c>
      <c r="F12549">
        <v>300</v>
      </c>
      <c r="G12549">
        <v>1.4309321559920927E+18</v>
      </c>
      <c r="H12549" s="1" t="s">
        <v>79366</v>
      </c>
      <c r="I12549" s="1" t="s">
        <v>79367</v>
      </c>
      <c r="J12549" s="1" t="s">
        <v>18470</v>
      </c>
      <c r="K12549" s="1" t="s">
        <v>79368</v>
      </c>
      <c r="L12549" s="1" t="s">
        <v>18676</v>
      </c>
      <c r="M12549" s="1" t="s">
        <v>18473</v>
      </c>
      <c r="N12549" s="1" t="s">
        <v>18473</v>
      </c>
      <c r="O12549" s="1" t="s">
        <v>18473</v>
      </c>
      <c r="P12549">
        <v>0</v>
      </c>
      <c r="Q12549">
        <v>0</v>
      </c>
      <c r="R12549">
        <v>0</v>
      </c>
      <c r="S12549" s="1" t="s">
        <v>18473</v>
      </c>
      <c r="T12549" s="1" t="s">
        <v>18473</v>
      </c>
      <c r="U12549" s="1" t="s">
        <v>79369</v>
      </c>
      <c r="V12549" t="b">
        <v>0</v>
      </c>
      <c r="W12549" s="1" t="s">
        <v>18470</v>
      </c>
      <c r="X12549">
        <v>0</v>
      </c>
      <c r="Y12549" s="1" t="s">
        <v>18470</v>
      </c>
      <c r="Z12549" s="1" t="s">
        <v>18470</v>
      </c>
      <c r="AA12549" s="1" t="s">
        <v>18470</v>
      </c>
      <c r="AB12549" s="1" t="s">
        <v>18470</v>
      </c>
      <c r="AC12549" s="1" t="s">
        <v>18470</v>
      </c>
      <c r="AD12549" s="1" t="s">
        <v>18470</v>
      </c>
      <c r="AE12549" s="1" t="s">
        <v>18470</v>
      </c>
      <c r="AF12549" s="1" t="s">
        <v>69988</v>
      </c>
      <c r="AG12549" s="1" t="s">
        <v>18470</v>
      </c>
      <c r="AH12549" s="1" t="s">
        <v>18470</v>
      </c>
      <c r="AI12549" s="1" t="s">
        <v>18470</v>
      </c>
      <c r="AJ12549" s="1" t="s">
        <v>18470</v>
      </c>
    </row>
    <row r="12550" spans="1:36" x14ac:dyDescent="0.3">
      <c r="A12550">
        <v>1.587489747718529E+18</v>
      </c>
      <c r="B12550">
        <v>1.587489747718529E+18</v>
      </c>
      <c r="C12550" s="1" t="s">
        <v>79370</v>
      </c>
      <c r="D12550" s="2">
        <v>44866</v>
      </c>
      <c r="E12550" s="3">
        <v>0.83361111111111108</v>
      </c>
      <c r="F12550">
        <v>300</v>
      </c>
      <c r="G12550">
        <v>1.2109225950857708E+18</v>
      </c>
      <c r="H12550" s="1" t="s">
        <v>36567</v>
      </c>
      <c r="I12550" s="1" t="s">
        <v>36568</v>
      </c>
      <c r="J12550" s="1" t="s">
        <v>18470</v>
      </c>
      <c r="K12550" s="1" t="s">
        <v>79371</v>
      </c>
      <c r="L12550" s="1" t="s">
        <v>18472</v>
      </c>
      <c r="M12550" s="1" t="s">
        <v>18473</v>
      </c>
      <c r="N12550" s="1" t="s">
        <v>18473</v>
      </c>
      <c r="O12550" s="1" t="s">
        <v>79372</v>
      </c>
      <c r="P12550">
        <v>0</v>
      </c>
      <c r="Q12550">
        <v>0</v>
      </c>
      <c r="R12550">
        <v>3</v>
      </c>
      <c r="S12550" s="1" t="s">
        <v>18473</v>
      </c>
      <c r="T12550" s="1" t="s">
        <v>18473</v>
      </c>
      <c r="U12550" s="1" t="s">
        <v>79373</v>
      </c>
      <c r="V12550" t="b">
        <v>0</v>
      </c>
      <c r="W12550" s="1" t="s">
        <v>18470</v>
      </c>
      <c r="X12550">
        <v>1</v>
      </c>
      <c r="Y12550" s="1" t="s">
        <v>79374</v>
      </c>
      <c r="Z12550" s="1" t="s">
        <v>18470</v>
      </c>
      <c r="AA12550" s="1" t="s">
        <v>18470</v>
      </c>
      <c r="AB12550" s="1" t="s">
        <v>18470</v>
      </c>
      <c r="AC12550" s="1" t="s">
        <v>18470</v>
      </c>
      <c r="AD12550" s="1" t="s">
        <v>18470</v>
      </c>
      <c r="AE12550" s="1" t="s">
        <v>18470</v>
      </c>
      <c r="AF12550" s="1" t="s">
        <v>18473</v>
      </c>
      <c r="AG12550" s="1" t="s">
        <v>18470</v>
      </c>
      <c r="AH12550" s="1" t="s">
        <v>18470</v>
      </c>
      <c r="AI12550" s="1" t="s">
        <v>18470</v>
      </c>
      <c r="AJ12550" s="1" t="s">
        <v>18470</v>
      </c>
    </row>
    <row r="12551" spans="1:36" x14ac:dyDescent="0.3">
      <c r="A12551">
        <v>1.5874896694484869E+18</v>
      </c>
      <c r="B12551">
        <v>1.5874896694484869E+18</v>
      </c>
      <c r="C12551" s="1" t="s">
        <v>79375</v>
      </c>
      <c r="D12551" s="2">
        <v>44866</v>
      </c>
      <c r="E12551" s="3">
        <v>0.83339120370370368</v>
      </c>
      <c r="F12551">
        <v>300</v>
      </c>
      <c r="G12551">
        <v>1.4824014635782636E+18</v>
      </c>
      <c r="H12551" s="1" t="s">
        <v>60468</v>
      </c>
      <c r="I12551" s="1" t="s">
        <v>60469</v>
      </c>
      <c r="J12551" s="1" t="s">
        <v>18470</v>
      </c>
      <c r="K12551" s="1" t="s">
        <v>79376</v>
      </c>
      <c r="L12551" s="1" t="s">
        <v>18480</v>
      </c>
      <c r="M12551" s="1" t="s">
        <v>18473</v>
      </c>
      <c r="N12551" s="1" t="s">
        <v>18473</v>
      </c>
      <c r="O12551" s="1" t="s">
        <v>18473</v>
      </c>
      <c r="P12551">
        <v>0</v>
      </c>
      <c r="Q12551">
        <v>0</v>
      </c>
      <c r="R12551">
        <v>0</v>
      </c>
      <c r="S12551" s="1" t="s">
        <v>18473</v>
      </c>
      <c r="T12551" s="1" t="s">
        <v>18473</v>
      </c>
      <c r="U12551" s="1" t="s">
        <v>79377</v>
      </c>
      <c r="V12551" t="b">
        <v>0</v>
      </c>
      <c r="W12551" s="1" t="s">
        <v>62992</v>
      </c>
      <c r="X12551">
        <v>0</v>
      </c>
      <c r="Y12551" s="1" t="s">
        <v>18470</v>
      </c>
      <c r="Z12551" s="1" t="s">
        <v>18470</v>
      </c>
      <c r="AA12551" s="1" t="s">
        <v>18470</v>
      </c>
      <c r="AB12551" s="1" t="s">
        <v>18470</v>
      </c>
      <c r="AC12551" s="1" t="s">
        <v>18470</v>
      </c>
      <c r="AD12551" s="1" t="s">
        <v>18470</v>
      </c>
      <c r="AE12551" s="1" t="s">
        <v>18470</v>
      </c>
      <c r="AF12551" s="1" t="s">
        <v>18473</v>
      </c>
      <c r="AG12551" s="1" t="s">
        <v>18470</v>
      </c>
      <c r="AH12551" s="1" t="s">
        <v>18470</v>
      </c>
      <c r="AI12551" s="1" t="s">
        <v>18470</v>
      </c>
      <c r="AJ12551" s="1" t="s">
        <v>18470</v>
      </c>
    </row>
    <row r="12552" spans="1:36" x14ac:dyDescent="0.3">
      <c r="A12552">
        <v>1.5874896540975636E+18</v>
      </c>
      <c r="B12552">
        <v>1.5874896540975636E+18</v>
      </c>
      <c r="C12552" s="1" t="s">
        <v>79378</v>
      </c>
      <c r="D12552" s="2">
        <v>44866</v>
      </c>
      <c r="E12552" s="3">
        <v>0.83335648148148145</v>
      </c>
      <c r="F12552">
        <v>300</v>
      </c>
      <c r="G12552">
        <v>4736304015</v>
      </c>
      <c r="H12552" s="1" t="s">
        <v>68682</v>
      </c>
      <c r="I12552" s="1" t="s">
        <v>68683</v>
      </c>
      <c r="J12552" s="1" t="s">
        <v>18470</v>
      </c>
      <c r="K12552" s="1" t="s">
        <v>79379</v>
      </c>
      <c r="L12552" s="1" t="s">
        <v>18487</v>
      </c>
      <c r="M12552" s="1" t="s">
        <v>18473</v>
      </c>
      <c r="N12552" s="1" t="s">
        <v>18473</v>
      </c>
      <c r="O12552" s="1" t="s">
        <v>79380</v>
      </c>
      <c r="P12552">
        <v>34</v>
      </c>
      <c r="Q12552">
        <v>24</v>
      </c>
      <c r="R12552">
        <v>691</v>
      </c>
      <c r="S12552" s="1" t="s">
        <v>18946</v>
      </c>
      <c r="T12552" s="1" t="s">
        <v>18473</v>
      </c>
      <c r="U12552" s="1" t="s">
        <v>56677</v>
      </c>
      <c r="V12552" t="b">
        <v>0</v>
      </c>
      <c r="W12552" s="1" t="s">
        <v>18470</v>
      </c>
      <c r="X12552">
        <v>1</v>
      </c>
      <c r="Y12552" s="1" t="s">
        <v>79381</v>
      </c>
      <c r="Z12552" s="1" t="s">
        <v>18470</v>
      </c>
      <c r="AA12552" s="1" t="s">
        <v>18470</v>
      </c>
      <c r="AB12552" s="1" t="s">
        <v>18470</v>
      </c>
      <c r="AC12552" s="1" t="s">
        <v>18470</v>
      </c>
      <c r="AD12552" s="1" t="s">
        <v>18470</v>
      </c>
      <c r="AE12552" s="1" t="s">
        <v>18470</v>
      </c>
      <c r="AF12552" s="1" t="s">
        <v>18473</v>
      </c>
      <c r="AG12552" s="1" t="s">
        <v>18470</v>
      </c>
      <c r="AH12552" s="1" t="s">
        <v>18470</v>
      </c>
      <c r="AI12552" s="1" t="s">
        <v>18470</v>
      </c>
      <c r="AJ12552" s="1" t="s">
        <v>18470</v>
      </c>
    </row>
    <row r="12553" spans="1:36" x14ac:dyDescent="0.3">
      <c r="A12553">
        <v>1.5874889948031386E+18</v>
      </c>
      <c r="B12553">
        <v>1.5873725642966671E+18</v>
      </c>
      <c r="C12553" s="1" t="s">
        <v>79382</v>
      </c>
      <c r="D12553" s="2">
        <v>44866</v>
      </c>
      <c r="E12553" s="3">
        <v>0.8315393518518519</v>
      </c>
      <c r="F12553">
        <v>300</v>
      </c>
      <c r="G12553">
        <v>1.1136464928314982E+18</v>
      </c>
      <c r="H12553" s="1" t="s">
        <v>63912</v>
      </c>
      <c r="I12553" s="1" t="s">
        <v>63913</v>
      </c>
      <c r="J12553" s="1" t="s">
        <v>18470</v>
      </c>
      <c r="K12553" s="1" t="s">
        <v>79383</v>
      </c>
      <c r="L12553" s="1" t="s">
        <v>18480</v>
      </c>
      <c r="M12553" s="1" t="s">
        <v>18473</v>
      </c>
      <c r="N12553" s="1" t="s">
        <v>18473</v>
      </c>
      <c r="O12553" s="1" t="s">
        <v>18473</v>
      </c>
      <c r="P12553">
        <v>0</v>
      </c>
      <c r="Q12553">
        <v>0</v>
      </c>
      <c r="R12553">
        <v>0</v>
      </c>
      <c r="S12553" s="1" t="s">
        <v>18473</v>
      </c>
      <c r="T12553" s="1" t="s">
        <v>18473</v>
      </c>
      <c r="U12553" s="1" t="s">
        <v>79384</v>
      </c>
      <c r="V12553" t="b">
        <v>0</v>
      </c>
      <c r="W12553" s="1" t="s">
        <v>18470</v>
      </c>
      <c r="X12553">
        <v>0</v>
      </c>
      <c r="Y12553" s="1" t="s">
        <v>18470</v>
      </c>
      <c r="Z12553" s="1" t="s">
        <v>18470</v>
      </c>
      <c r="AA12553" s="1" t="s">
        <v>18470</v>
      </c>
      <c r="AB12553" s="1" t="s">
        <v>18470</v>
      </c>
      <c r="AC12553" s="1" t="s">
        <v>18470</v>
      </c>
      <c r="AD12553" s="1" t="s">
        <v>18470</v>
      </c>
      <c r="AE12553" s="1" t="s">
        <v>18470</v>
      </c>
      <c r="AF12553" s="1" t="s">
        <v>79385</v>
      </c>
      <c r="AG12553" s="1" t="s">
        <v>18470</v>
      </c>
      <c r="AH12553" s="1" t="s">
        <v>18470</v>
      </c>
      <c r="AI12553" s="1" t="s">
        <v>18470</v>
      </c>
      <c r="AJ12553" s="1" t="s">
        <v>18470</v>
      </c>
    </row>
    <row r="12554" spans="1:36" x14ac:dyDescent="0.3">
      <c r="A12554">
        <v>1.5874888275091948E+18</v>
      </c>
      <c r="B12554">
        <v>1.5874888275091948E+18</v>
      </c>
      <c r="C12554" s="1" t="s">
        <v>79386</v>
      </c>
      <c r="D12554" s="2">
        <v>44866</v>
      </c>
      <c r="E12554" s="3">
        <v>0.83107638888888891</v>
      </c>
      <c r="F12554">
        <v>300</v>
      </c>
      <c r="G12554">
        <v>426683731</v>
      </c>
      <c r="H12554" s="1" t="s">
        <v>79387</v>
      </c>
      <c r="I12554" s="1" t="s">
        <v>79388</v>
      </c>
      <c r="J12554" s="1" t="s">
        <v>18470</v>
      </c>
      <c r="K12554" s="1" t="s">
        <v>79389</v>
      </c>
      <c r="L12554" s="1" t="s">
        <v>18487</v>
      </c>
      <c r="M12554" s="1" t="s">
        <v>18473</v>
      </c>
      <c r="N12554" s="1" t="s">
        <v>18473</v>
      </c>
      <c r="O12554" s="1" t="s">
        <v>18473</v>
      </c>
      <c r="P12554">
        <v>9</v>
      </c>
      <c r="Q12554">
        <v>0</v>
      </c>
      <c r="R12554">
        <v>42</v>
      </c>
      <c r="S12554" s="1" t="s">
        <v>18946</v>
      </c>
      <c r="T12554" s="1" t="s">
        <v>18473</v>
      </c>
      <c r="U12554" s="1" t="s">
        <v>79390</v>
      </c>
      <c r="V12554" t="b">
        <v>0</v>
      </c>
      <c r="W12554" s="1" t="s">
        <v>18470</v>
      </c>
      <c r="X12554">
        <v>0</v>
      </c>
      <c r="Y12554" s="1" t="s">
        <v>18470</v>
      </c>
      <c r="Z12554" s="1" t="s">
        <v>18470</v>
      </c>
      <c r="AA12554" s="1" t="s">
        <v>18470</v>
      </c>
      <c r="AB12554" s="1" t="s">
        <v>18470</v>
      </c>
      <c r="AC12554" s="1" t="s">
        <v>18470</v>
      </c>
      <c r="AD12554" s="1" t="s">
        <v>18470</v>
      </c>
      <c r="AE12554" s="1" t="s">
        <v>18470</v>
      </c>
      <c r="AF12554" s="1" t="s">
        <v>18473</v>
      </c>
      <c r="AG12554" s="1" t="s">
        <v>18470</v>
      </c>
      <c r="AH12554" s="1" t="s">
        <v>18470</v>
      </c>
      <c r="AI12554" s="1" t="s">
        <v>18470</v>
      </c>
      <c r="AJ12554" s="1" t="s">
        <v>18470</v>
      </c>
    </row>
    <row r="12555" spans="1:36" x14ac:dyDescent="0.3">
      <c r="A12555">
        <v>1.5874887863044055E+18</v>
      </c>
      <c r="B12555">
        <v>1.5872082967626916E+18</v>
      </c>
      <c r="C12555" s="1" t="s">
        <v>79391</v>
      </c>
      <c r="D12555" s="2">
        <v>44866</v>
      </c>
      <c r="E12555" s="3">
        <v>0.83096064814814818</v>
      </c>
      <c r="F12555">
        <v>300</v>
      </c>
      <c r="G12555">
        <v>7.5006026063166669E+17</v>
      </c>
      <c r="H12555" s="1" t="s">
        <v>79392</v>
      </c>
      <c r="I12555" s="1" t="s">
        <v>79393</v>
      </c>
      <c r="J12555" s="1" t="s">
        <v>18470</v>
      </c>
      <c r="K12555" s="1" t="s">
        <v>79394</v>
      </c>
      <c r="L12555" s="1" t="s">
        <v>18487</v>
      </c>
      <c r="M12555" s="1" t="s">
        <v>18473</v>
      </c>
      <c r="N12555" s="1" t="s">
        <v>18473</v>
      </c>
      <c r="O12555" s="1" t="s">
        <v>18473</v>
      </c>
      <c r="P12555">
        <v>0</v>
      </c>
      <c r="Q12555">
        <v>0</v>
      </c>
      <c r="R12555">
        <v>1</v>
      </c>
      <c r="S12555" s="1" t="s">
        <v>18473</v>
      </c>
      <c r="T12555" s="1" t="s">
        <v>18473</v>
      </c>
      <c r="U12555" s="1" t="s">
        <v>79395</v>
      </c>
      <c r="V12555" t="b">
        <v>0</v>
      </c>
      <c r="W12555" s="1" t="s">
        <v>18470</v>
      </c>
      <c r="X12555">
        <v>0</v>
      </c>
      <c r="Y12555" s="1" t="s">
        <v>18470</v>
      </c>
      <c r="Z12555" s="1" t="s">
        <v>18470</v>
      </c>
      <c r="AA12555" s="1" t="s">
        <v>18470</v>
      </c>
      <c r="AB12555" s="1" t="s">
        <v>18470</v>
      </c>
      <c r="AC12555" s="1" t="s">
        <v>18470</v>
      </c>
      <c r="AD12555" s="1" t="s">
        <v>18470</v>
      </c>
      <c r="AE12555" s="1" t="s">
        <v>18470</v>
      </c>
      <c r="AF12555" s="1" t="s">
        <v>79396</v>
      </c>
      <c r="AG12555" s="1" t="s">
        <v>18470</v>
      </c>
      <c r="AH12555" s="1" t="s">
        <v>18470</v>
      </c>
      <c r="AI12555" s="1" t="s">
        <v>18470</v>
      </c>
      <c r="AJ12555" s="1" t="s">
        <v>18470</v>
      </c>
    </row>
    <row r="12556" spans="1:36" x14ac:dyDescent="0.3">
      <c r="A12556">
        <v>1.5874886310438093E+18</v>
      </c>
      <c r="B12556">
        <v>1.5873549603285484E+18</v>
      </c>
      <c r="C12556" s="1" t="s">
        <v>79397</v>
      </c>
      <c r="D12556" s="2">
        <v>44866</v>
      </c>
      <c r="E12556" s="3">
        <v>0.83053240740740741</v>
      </c>
      <c r="F12556">
        <v>300</v>
      </c>
      <c r="G12556">
        <v>352421269</v>
      </c>
      <c r="H12556" s="1" t="s">
        <v>79398</v>
      </c>
      <c r="I12556" s="1" t="s">
        <v>79399</v>
      </c>
      <c r="J12556" s="1" t="s">
        <v>18470</v>
      </c>
      <c r="K12556" s="1" t="s">
        <v>79400</v>
      </c>
      <c r="L12556" s="1" t="s">
        <v>18676</v>
      </c>
      <c r="M12556" s="1" t="s">
        <v>18473</v>
      </c>
      <c r="N12556" s="1" t="s">
        <v>18473</v>
      </c>
      <c r="O12556" s="1" t="s">
        <v>18473</v>
      </c>
      <c r="P12556">
        <v>0</v>
      </c>
      <c r="Q12556">
        <v>0</v>
      </c>
      <c r="R12556">
        <v>0</v>
      </c>
      <c r="S12556" s="1" t="s">
        <v>18473</v>
      </c>
      <c r="T12556" s="1" t="s">
        <v>18473</v>
      </c>
      <c r="U12556" s="1" t="s">
        <v>79401</v>
      </c>
      <c r="V12556" t="b">
        <v>0</v>
      </c>
      <c r="W12556" s="1" t="s">
        <v>18470</v>
      </c>
      <c r="X12556">
        <v>0</v>
      </c>
      <c r="Y12556" s="1" t="s">
        <v>18470</v>
      </c>
      <c r="Z12556" s="1" t="s">
        <v>18470</v>
      </c>
      <c r="AA12556" s="1" t="s">
        <v>18470</v>
      </c>
      <c r="AB12556" s="1" t="s">
        <v>18470</v>
      </c>
      <c r="AC12556" s="1" t="s">
        <v>18470</v>
      </c>
      <c r="AD12556" s="1" t="s">
        <v>18470</v>
      </c>
      <c r="AE12556" s="1" t="s">
        <v>18470</v>
      </c>
      <c r="AF12556" s="1" t="s">
        <v>53349</v>
      </c>
      <c r="AG12556" s="1" t="s">
        <v>18470</v>
      </c>
      <c r="AH12556" s="1" t="s">
        <v>18470</v>
      </c>
      <c r="AI12556" s="1" t="s">
        <v>18470</v>
      </c>
      <c r="AJ12556" s="1" t="s">
        <v>18470</v>
      </c>
    </row>
    <row r="12557" spans="1:36" x14ac:dyDescent="0.3">
      <c r="A12557">
        <v>1.5874886112761283E+18</v>
      </c>
      <c r="B12557">
        <v>1.5852261819801928E+18</v>
      </c>
      <c r="C12557" s="1" t="s">
        <v>79402</v>
      </c>
      <c r="D12557" s="2">
        <v>44866</v>
      </c>
      <c r="E12557" s="3">
        <v>0.830474537037037</v>
      </c>
      <c r="F12557">
        <v>300</v>
      </c>
      <c r="G12557">
        <v>1.3496084864690708E+18</v>
      </c>
      <c r="H12557" s="1" t="s">
        <v>79403</v>
      </c>
      <c r="I12557" s="1" t="s">
        <v>79404</v>
      </c>
      <c r="J12557" s="1" t="s">
        <v>18470</v>
      </c>
      <c r="K12557" s="1" t="s">
        <v>79405</v>
      </c>
      <c r="L12557" s="1" t="s">
        <v>18487</v>
      </c>
      <c r="M12557" s="1" t="s">
        <v>18473</v>
      </c>
      <c r="N12557" s="1" t="s">
        <v>18473</v>
      </c>
      <c r="O12557" s="1" t="s">
        <v>18473</v>
      </c>
      <c r="P12557">
        <v>1</v>
      </c>
      <c r="Q12557">
        <v>0</v>
      </c>
      <c r="R12557">
        <v>0</v>
      </c>
      <c r="S12557" s="1" t="s">
        <v>18473</v>
      </c>
      <c r="T12557" s="1" t="s">
        <v>18473</v>
      </c>
      <c r="U12557" s="1" t="s">
        <v>79406</v>
      </c>
      <c r="V12557" t="b">
        <v>0</v>
      </c>
      <c r="W12557" s="1" t="s">
        <v>18470</v>
      </c>
      <c r="X12557">
        <v>0</v>
      </c>
      <c r="Y12557" s="1" t="s">
        <v>18470</v>
      </c>
      <c r="Z12557" s="1" t="s">
        <v>18470</v>
      </c>
      <c r="AA12557" s="1" t="s">
        <v>18470</v>
      </c>
      <c r="AB12557" s="1" t="s">
        <v>18470</v>
      </c>
      <c r="AC12557" s="1" t="s">
        <v>18470</v>
      </c>
      <c r="AD12557" s="1" t="s">
        <v>18470</v>
      </c>
      <c r="AE12557" s="1" t="s">
        <v>18470</v>
      </c>
      <c r="AF12557" s="1" t="s">
        <v>79407</v>
      </c>
      <c r="AG12557" s="1" t="s">
        <v>18470</v>
      </c>
      <c r="AH12557" s="1" t="s">
        <v>18470</v>
      </c>
      <c r="AI12557" s="1" t="s">
        <v>18470</v>
      </c>
      <c r="AJ12557" s="1" t="s">
        <v>18470</v>
      </c>
    </row>
    <row r="12558" spans="1:36" x14ac:dyDescent="0.3">
      <c r="A12558">
        <v>1.5874885410970501E+18</v>
      </c>
      <c r="B12558">
        <v>1.5874566715001897E+18</v>
      </c>
      <c r="C12558" s="1" t="s">
        <v>79408</v>
      </c>
      <c r="D12558" s="2">
        <v>44866</v>
      </c>
      <c r="E12558" s="3">
        <v>0.83027777777777778</v>
      </c>
      <c r="F12558">
        <v>300</v>
      </c>
      <c r="G12558">
        <v>8.7664878949862605E+17</v>
      </c>
      <c r="H12558" s="1" t="s">
        <v>79409</v>
      </c>
      <c r="I12558" s="1" t="s">
        <v>79410</v>
      </c>
      <c r="J12558" s="1" t="s">
        <v>18470</v>
      </c>
      <c r="K12558" s="1" t="s">
        <v>79411</v>
      </c>
      <c r="L12558" s="1" t="s">
        <v>18472</v>
      </c>
      <c r="M12558" s="1" t="s">
        <v>18473</v>
      </c>
      <c r="N12558" s="1" t="s">
        <v>18473</v>
      </c>
      <c r="O12558" s="1" t="s">
        <v>18473</v>
      </c>
      <c r="P12558">
        <v>0</v>
      </c>
      <c r="Q12558">
        <v>0</v>
      </c>
      <c r="R12558">
        <v>0</v>
      </c>
      <c r="S12558" s="1" t="s">
        <v>18473</v>
      </c>
      <c r="T12558" s="1" t="s">
        <v>18473</v>
      </c>
      <c r="U12558" s="1" t="s">
        <v>79412</v>
      </c>
      <c r="V12558" t="b">
        <v>0</v>
      </c>
      <c r="W12558" s="1" t="s">
        <v>18470</v>
      </c>
      <c r="X12558">
        <v>0</v>
      </c>
      <c r="Y12558" s="1" t="s">
        <v>18470</v>
      </c>
      <c r="Z12558" s="1" t="s">
        <v>18470</v>
      </c>
      <c r="AA12558" s="1" t="s">
        <v>18470</v>
      </c>
      <c r="AB12558" s="1" t="s">
        <v>18470</v>
      </c>
      <c r="AC12558" s="1" t="s">
        <v>18470</v>
      </c>
      <c r="AD12558" s="1" t="s">
        <v>18470</v>
      </c>
      <c r="AE12558" s="1" t="s">
        <v>18470</v>
      </c>
      <c r="AF12558" s="1" t="s">
        <v>21532</v>
      </c>
      <c r="AG12558" s="1" t="s">
        <v>18470</v>
      </c>
      <c r="AH12558" s="1" t="s">
        <v>18470</v>
      </c>
      <c r="AI12558" s="1" t="s">
        <v>18470</v>
      </c>
      <c r="AJ12558" s="1" t="s">
        <v>18470</v>
      </c>
    </row>
    <row r="12559" spans="1:36" x14ac:dyDescent="0.3">
      <c r="A12559">
        <v>1.5874881386953482E+18</v>
      </c>
      <c r="B12559">
        <v>1.5874881386953482E+18</v>
      </c>
      <c r="C12559" s="1" t="s">
        <v>79413</v>
      </c>
      <c r="D12559" s="2">
        <v>44866</v>
      </c>
      <c r="E12559" s="3">
        <v>0.82917824074074076</v>
      </c>
      <c r="F12559">
        <v>300</v>
      </c>
      <c r="G12559">
        <v>1.2908398698250158E+18</v>
      </c>
      <c r="H12559" s="1" t="s">
        <v>20547</v>
      </c>
      <c r="I12559" s="1" t="s">
        <v>20548</v>
      </c>
      <c r="J12559" s="1" t="s">
        <v>18470</v>
      </c>
      <c r="K12559" s="1" t="s">
        <v>79414</v>
      </c>
      <c r="L12559" s="1" t="s">
        <v>18480</v>
      </c>
      <c r="M12559" s="1" t="s">
        <v>25939</v>
      </c>
      <c r="N12559" s="1" t="s">
        <v>18473</v>
      </c>
      <c r="O12559" s="1" t="s">
        <v>18473</v>
      </c>
      <c r="P12559">
        <v>0</v>
      </c>
      <c r="Q12559">
        <v>0</v>
      </c>
      <c r="R12559">
        <v>0</v>
      </c>
      <c r="S12559" s="1" t="s">
        <v>18473</v>
      </c>
      <c r="T12559" s="1" t="s">
        <v>18473</v>
      </c>
      <c r="U12559" s="1" t="s">
        <v>79415</v>
      </c>
      <c r="V12559" t="b">
        <v>0</v>
      </c>
      <c r="W12559" s="1" t="s">
        <v>18470</v>
      </c>
      <c r="X12559">
        <v>0</v>
      </c>
      <c r="Y12559" s="1" t="s">
        <v>18470</v>
      </c>
      <c r="Z12559" s="1" t="s">
        <v>18470</v>
      </c>
      <c r="AA12559" s="1" t="s">
        <v>18470</v>
      </c>
      <c r="AB12559" s="1" t="s">
        <v>18470</v>
      </c>
      <c r="AC12559" s="1" t="s">
        <v>18470</v>
      </c>
      <c r="AD12559" s="1" t="s">
        <v>18470</v>
      </c>
      <c r="AE12559" s="1" t="s">
        <v>18470</v>
      </c>
      <c r="AF12559" s="1" t="s">
        <v>18473</v>
      </c>
      <c r="AG12559" s="1" t="s">
        <v>18470</v>
      </c>
      <c r="AH12559" s="1" t="s">
        <v>18470</v>
      </c>
      <c r="AI12559" s="1" t="s">
        <v>18470</v>
      </c>
      <c r="AJ12559" s="1" t="s">
        <v>18470</v>
      </c>
    </row>
    <row r="12560" spans="1:36" x14ac:dyDescent="0.3">
      <c r="A12560">
        <v>1.58748799343838E+18</v>
      </c>
      <c r="B12560">
        <v>1.5874625394865684E+18</v>
      </c>
      <c r="C12560" s="1" t="s">
        <v>79416</v>
      </c>
      <c r="D12560" s="2">
        <v>44866</v>
      </c>
      <c r="E12560" s="3">
        <v>0.82877314814814818</v>
      </c>
      <c r="F12560">
        <v>300</v>
      </c>
      <c r="G12560">
        <v>9.2475751220895334E+17</v>
      </c>
      <c r="H12560" s="1" t="s">
        <v>79417</v>
      </c>
      <c r="I12560" s="1" t="s">
        <v>79418</v>
      </c>
      <c r="J12560" s="1" t="s">
        <v>18470</v>
      </c>
      <c r="K12560" s="1" t="s">
        <v>79419</v>
      </c>
      <c r="L12560" s="1" t="s">
        <v>18487</v>
      </c>
      <c r="M12560" s="1" t="s">
        <v>18473</v>
      </c>
      <c r="N12560" s="1" t="s">
        <v>18473</v>
      </c>
      <c r="O12560" s="1" t="s">
        <v>18473</v>
      </c>
      <c r="P12560">
        <v>0</v>
      </c>
      <c r="Q12560">
        <v>0</v>
      </c>
      <c r="R12560">
        <v>0</v>
      </c>
      <c r="S12560" s="1" t="s">
        <v>18473</v>
      </c>
      <c r="T12560" s="1" t="s">
        <v>18473</v>
      </c>
      <c r="U12560" s="1" t="s">
        <v>79420</v>
      </c>
      <c r="V12560" t="b">
        <v>0</v>
      </c>
      <c r="W12560" s="1" t="s">
        <v>18470</v>
      </c>
      <c r="X12560">
        <v>0</v>
      </c>
      <c r="Y12560" s="1" t="s">
        <v>18470</v>
      </c>
      <c r="Z12560" s="1" t="s">
        <v>18470</v>
      </c>
      <c r="AA12560" s="1" t="s">
        <v>18470</v>
      </c>
      <c r="AB12560" s="1" t="s">
        <v>18470</v>
      </c>
      <c r="AC12560" s="1" t="s">
        <v>18470</v>
      </c>
      <c r="AD12560" s="1" t="s">
        <v>18470</v>
      </c>
      <c r="AE12560" s="1" t="s">
        <v>18470</v>
      </c>
      <c r="AF12560" s="1" t="s">
        <v>79421</v>
      </c>
      <c r="AG12560" s="1" t="s">
        <v>18470</v>
      </c>
      <c r="AH12560" s="1" t="s">
        <v>18470</v>
      </c>
      <c r="AI12560" s="1" t="s">
        <v>18470</v>
      </c>
      <c r="AJ12560" s="1" t="s">
        <v>18470</v>
      </c>
    </row>
    <row r="12561" spans="1:36" x14ac:dyDescent="0.3">
      <c r="A12561">
        <v>1.5874879416221327E+18</v>
      </c>
      <c r="B12561">
        <v>1.5874183794635899E+18</v>
      </c>
      <c r="C12561" s="1" t="s">
        <v>79422</v>
      </c>
      <c r="D12561" s="2">
        <v>44866</v>
      </c>
      <c r="E12561" s="3">
        <v>0.82863425925925926</v>
      </c>
      <c r="F12561">
        <v>300</v>
      </c>
      <c r="G12561">
        <v>1.5649043000104059E+18</v>
      </c>
      <c r="H12561" s="1" t="s">
        <v>79321</v>
      </c>
      <c r="I12561" s="1" t="s">
        <v>79322</v>
      </c>
      <c r="J12561" s="1" t="s">
        <v>18470</v>
      </c>
      <c r="K12561" s="1" t="s">
        <v>79423</v>
      </c>
      <c r="L12561" s="1" t="s">
        <v>18480</v>
      </c>
      <c r="M12561" s="1" t="s">
        <v>18473</v>
      </c>
      <c r="N12561" s="1" t="s">
        <v>18473</v>
      </c>
      <c r="O12561" s="1" t="s">
        <v>18473</v>
      </c>
      <c r="P12561">
        <v>1</v>
      </c>
      <c r="Q12561">
        <v>0</v>
      </c>
      <c r="R12561">
        <v>2</v>
      </c>
      <c r="S12561" s="1" t="s">
        <v>18473</v>
      </c>
      <c r="T12561" s="1" t="s">
        <v>18473</v>
      </c>
      <c r="U12561" s="1" t="s">
        <v>79424</v>
      </c>
      <c r="V12561" t="b">
        <v>0</v>
      </c>
      <c r="W12561" s="1" t="s">
        <v>18470</v>
      </c>
      <c r="X12561">
        <v>0</v>
      </c>
      <c r="Y12561" s="1" t="s">
        <v>18470</v>
      </c>
      <c r="Z12561" s="1" t="s">
        <v>18470</v>
      </c>
      <c r="AA12561" s="1" t="s">
        <v>18470</v>
      </c>
      <c r="AB12561" s="1" t="s">
        <v>18470</v>
      </c>
      <c r="AC12561" s="1" t="s">
        <v>18470</v>
      </c>
      <c r="AD12561" s="1" t="s">
        <v>18470</v>
      </c>
      <c r="AE12561" s="1" t="s">
        <v>18470</v>
      </c>
      <c r="AF12561" s="1" t="s">
        <v>19394</v>
      </c>
      <c r="AG12561" s="1" t="s">
        <v>18470</v>
      </c>
      <c r="AH12561" s="1" t="s">
        <v>18470</v>
      </c>
      <c r="AI12561" s="1" t="s">
        <v>18470</v>
      </c>
      <c r="AJ12561" s="1" t="s">
        <v>18470</v>
      </c>
    </row>
    <row r="12562" spans="1:36" x14ac:dyDescent="0.3">
      <c r="A12562">
        <v>1.5874877472452362E+18</v>
      </c>
      <c r="B12562">
        <v>1.5874493074977464E+18</v>
      </c>
      <c r="C12562" s="1" t="s">
        <v>79425</v>
      </c>
      <c r="D12562" s="2">
        <v>44866</v>
      </c>
      <c r="E12562" s="3">
        <v>0.82809027777777777</v>
      </c>
      <c r="F12562">
        <v>300</v>
      </c>
      <c r="G12562">
        <v>2862040031</v>
      </c>
      <c r="H12562" s="1" t="s">
        <v>79426</v>
      </c>
      <c r="I12562" s="1" t="s">
        <v>79427</v>
      </c>
      <c r="J12562" s="1" t="s">
        <v>18470</v>
      </c>
      <c r="K12562" s="1" t="s">
        <v>79428</v>
      </c>
      <c r="L12562" s="1" t="s">
        <v>18487</v>
      </c>
      <c r="M12562" s="1" t="s">
        <v>18473</v>
      </c>
      <c r="N12562" s="1" t="s">
        <v>18473</v>
      </c>
      <c r="O12562" s="1" t="s">
        <v>18473</v>
      </c>
      <c r="P12562">
        <v>0</v>
      </c>
      <c r="Q12562">
        <v>0</v>
      </c>
      <c r="R12562">
        <v>0</v>
      </c>
      <c r="S12562" s="1" t="s">
        <v>18473</v>
      </c>
      <c r="T12562" s="1" t="s">
        <v>18473</v>
      </c>
      <c r="U12562" s="1" t="s">
        <v>79429</v>
      </c>
      <c r="V12562" t="b">
        <v>0</v>
      </c>
      <c r="W12562" s="1" t="s">
        <v>18470</v>
      </c>
      <c r="X12562">
        <v>0</v>
      </c>
      <c r="Y12562" s="1" t="s">
        <v>18470</v>
      </c>
      <c r="Z12562" s="1" t="s">
        <v>18470</v>
      </c>
      <c r="AA12562" s="1" t="s">
        <v>18470</v>
      </c>
      <c r="AB12562" s="1" t="s">
        <v>18470</v>
      </c>
      <c r="AC12562" s="1" t="s">
        <v>18470</v>
      </c>
      <c r="AD12562" s="1" t="s">
        <v>18470</v>
      </c>
      <c r="AE12562" s="1" t="s">
        <v>18470</v>
      </c>
      <c r="AF12562" s="1" t="s">
        <v>79430</v>
      </c>
      <c r="AG12562" s="1" t="s">
        <v>18470</v>
      </c>
      <c r="AH12562" s="1" t="s">
        <v>18470</v>
      </c>
      <c r="AI12562" s="1" t="s">
        <v>18470</v>
      </c>
      <c r="AJ12562" s="1" t="s">
        <v>18470</v>
      </c>
    </row>
    <row r="12563" spans="1:36" x14ac:dyDescent="0.3">
      <c r="A12563">
        <v>1.5874877287651328E+18</v>
      </c>
      <c r="B12563">
        <v>1.5874877287651328E+18</v>
      </c>
      <c r="C12563" s="1" t="s">
        <v>79431</v>
      </c>
      <c r="D12563" s="2">
        <v>44866</v>
      </c>
      <c r="E12563" s="3">
        <v>0.82804398148148151</v>
      </c>
      <c r="F12563">
        <v>300</v>
      </c>
      <c r="G12563">
        <v>1.5727751707540972E+18</v>
      </c>
      <c r="H12563" s="1" t="s">
        <v>79432</v>
      </c>
      <c r="I12563" s="1" t="s">
        <v>79433</v>
      </c>
      <c r="J12563" s="1" t="s">
        <v>18470</v>
      </c>
      <c r="K12563" s="1" t="s">
        <v>79434</v>
      </c>
      <c r="L12563" s="1" t="s">
        <v>18472</v>
      </c>
      <c r="M12563" s="1" t="s">
        <v>79435</v>
      </c>
      <c r="N12563" s="1" t="s">
        <v>18473</v>
      </c>
      <c r="O12563" s="1" t="s">
        <v>18473</v>
      </c>
      <c r="P12563">
        <v>0</v>
      </c>
      <c r="Q12563">
        <v>0</v>
      </c>
      <c r="R12563">
        <v>0</v>
      </c>
      <c r="S12563" s="1" t="s">
        <v>18473</v>
      </c>
      <c r="T12563" s="1" t="s">
        <v>18473</v>
      </c>
      <c r="U12563" s="1" t="s">
        <v>79436</v>
      </c>
      <c r="V12563" t="b">
        <v>0</v>
      </c>
      <c r="W12563" s="1" t="s">
        <v>79437</v>
      </c>
      <c r="X12563">
        <v>0</v>
      </c>
      <c r="Y12563" s="1" t="s">
        <v>18470</v>
      </c>
      <c r="Z12563" s="1" t="s">
        <v>18470</v>
      </c>
      <c r="AA12563" s="1" t="s">
        <v>18470</v>
      </c>
      <c r="AB12563" s="1" t="s">
        <v>18470</v>
      </c>
      <c r="AC12563" s="1" t="s">
        <v>18470</v>
      </c>
      <c r="AD12563" s="1" t="s">
        <v>18470</v>
      </c>
      <c r="AE12563" s="1" t="s">
        <v>18470</v>
      </c>
      <c r="AF12563" s="1" t="s">
        <v>18473</v>
      </c>
      <c r="AG12563" s="1" t="s">
        <v>18470</v>
      </c>
      <c r="AH12563" s="1" t="s">
        <v>18470</v>
      </c>
      <c r="AI12563" s="1" t="s">
        <v>18470</v>
      </c>
      <c r="AJ12563" s="1" t="s">
        <v>18470</v>
      </c>
    </row>
    <row r="12564" spans="1:36" x14ac:dyDescent="0.3">
      <c r="A12564">
        <v>1.5874876709886853E+18</v>
      </c>
      <c r="B12564">
        <v>1.5855079057588634E+18</v>
      </c>
      <c r="C12564" s="1" t="s">
        <v>79438</v>
      </c>
      <c r="D12564" s="2">
        <v>44866</v>
      </c>
      <c r="E12564" s="3">
        <v>0.82788194444444441</v>
      </c>
      <c r="F12564">
        <v>300</v>
      </c>
      <c r="G12564">
        <v>1.5768926218254459E+18</v>
      </c>
      <c r="H12564" s="1" t="s">
        <v>79439</v>
      </c>
      <c r="I12564" s="1" t="s">
        <v>79440</v>
      </c>
      <c r="J12564" s="1" t="s">
        <v>18470</v>
      </c>
      <c r="K12564" s="1" t="s">
        <v>79441</v>
      </c>
      <c r="L12564" s="1" t="s">
        <v>40946</v>
      </c>
      <c r="M12564" s="1" t="s">
        <v>18473</v>
      </c>
      <c r="N12564" s="1" t="s">
        <v>18473</v>
      </c>
      <c r="O12564" s="1" t="s">
        <v>18473</v>
      </c>
      <c r="P12564">
        <v>0</v>
      </c>
      <c r="Q12564">
        <v>0</v>
      </c>
      <c r="R12564">
        <v>0</v>
      </c>
      <c r="S12564" s="1" t="s">
        <v>18473</v>
      </c>
      <c r="T12564" s="1" t="s">
        <v>18473</v>
      </c>
      <c r="U12564" s="1" t="s">
        <v>79442</v>
      </c>
      <c r="V12564" t="b">
        <v>0</v>
      </c>
      <c r="W12564" s="1" t="s">
        <v>18470</v>
      </c>
      <c r="X12564">
        <v>0</v>
      </c>
      <c r="Y12564" s="1" t="s">
        <v>18470</v>
      </c>
      <c r="Z12564" s="1" t="s">
        <v>18470</v>
      </c>
      <c r="AA12564" s="1" t="s">
        <v>18470</v>
      </c>
      <c r="AB12564" s="1" t="s">
        <v>18470</v>
      </c>
      <c r="AC12564" s="1" t="s">
        <v>18470</v>
      </c>
      <c r="AD12564" s="1" t="s">
        <v>18470</v>
      </c>
      <c r="AE12564" s="1" t="s">
        <v>18470</v>
      </c>
      <c r="AF12564" s="1" t="s">
        <v>79443</v>
      </c>
      <c r="AG12564" s="1" t="s">
        <v>18470</v>
      </c>
      <c r="AH12564" s="1" t="s">
        <v>18470</v>
      </c>
      <c r="AI12564" s="1" t="s">
        <v>18470</v>
      </c>
      <c r="AJ12564" s="1" t="s">
        <v>18470</v>
      </c>
    </row>
    <row r="12565" spans="1:36" x14ac:dyDescent="0.3">
      <c r="A12565">
        <v>1.5874874500033946E+18</v>
      </c>
      <c r="B12565">
        <v>1.5873549603285484E+18</v>
      </c>
      <c r="C12565" s="1" t="s">
        <v>79444</v>
      </c>
      <c r="D12565" s="2">
        <v>44866</v>
      </c>
      <c r="E12565" s="3">
        <v>0.82726851851851857</v>
      </c>
      <c r="F12565">
        <v>300</v>
      </c>
      <c r="G12565">
        <v>1.1554208747927183E+18</v>
      </c>
      <c r="H12565" s="1" t="s">
        <v>71025</v>
      </c>
      <c r="I12565" s="1" t="s">
        <v>71026</v>
      </c>
      <c r="J12565" s="1" t="s">
        <v>18470</v>
      </c>
      <c r="K12565" s="1" t="s">
        <v>79445</v>
      </c>
      <c r="L12565" s="1" t="s">
        <v>18676</v>
      </c>
      <c r="M12565" s="1" t="s">
        <v>18473</v>
      </c>
      <c r="N12565" s="1" t="s">
        <v>18473</v>
      </c>
      <c r="O12565" s="1" t="s">
        <v>18473</v>
      </c>
      <c r="P12565">
        <v>1</v>
      </c>
      <c r="Q12565">
        <v>0</v>
      </c>
      <c r="R12565">
        <v>0</v>
      </c>
      <c r="S12565" s="1" t="s">
        <v>18473</v>
      </c>
      <c r="T12565" s="1" t="s">
        <v>18473</v>
      </c>
      <c r="U12565" s="1" t="s">
        <v>79446</v>
      </c>
      <c r="V12565" t="b">
        <v>0</v>
      </c>
      <c r="W12565" s="1" t="s">
        <v>18470</v>
      </c>
      <c r="X12565">
        <v>0</v>
      </c>
      <c r="Y12565" s="1" t="s">
        <v>18470</v>
      </c>
      <c r="Z12565" s="1" t="s">
        <v>18470</v>
      </c>
      <c r="AA12565" s="1" t="s">
        <v>18470</v>
      </c>
      <c r="AB12565" s="1" t="s">
        <v>18470</v>
      </c>
      <c r="AC12565" s="1" t="s">
        <v>18470</v>
      </c>
      <c r="AD12565" s="1" t="s">
        <v>18470</v>
      </c>
      <c r="AE12565" s="1" t="s">
        <v>18470</v>
      </c>
      <c r="AF12565" s="1" t="s">
        <v>67720</v>
      </c>
      <c r="AG12565" s="1" t="s">
        <v>18470</v>
      </c>
      <c r="AH12565" s="1" t="s">
        <v>18470</v>
      </c>
      <c r="AI12565" s="1" t="s">
        <v>18470</v>
      </c>
      <c r="AJ12565" s="1" t="s">
        <v>18470</v>
      </c>
    </row>
    <row r="12566" spans="1:36" x14ac:dyDescent="0.3">
      <c r="A12566">
        <v>1.5874867972983767E+18</v>
      </c>
      <c r="B12566">
        <v>1.5874867972983767E+18</v>
      </c>
      <c r="C12566" s="1" t="s">
        <v>79447</v>
      </c>
      <c r="D12566" s="2">
        <v>44866</v>
      </c>
      <c r="E12566" s="3">
        <v>0.82547453703703699</v>
      </c>
      <c r="F12566">
        <v>300</v>
      </c>
      <c r="G12566">
        <v>2460305084</v>
      </c>
      <c r="H12566" s="1" t="s">
        <v>79448</v>
      </c>
      <c r="I12566" s="1" t="s">
        <v>79449</v>
      </c>
      <c r="J12566" s="1" t="s">
        <v>18470</v>
      </c>
      <c r="K12566" s="1" t="s">
        <v>79450</v>
      </c>
      <c r="L12566" s="1" t="s">
        <v>18487</v>
      </c>
      <c r="M12566" s="1" t="s">
        <v>18473</v>
      </c>
      <c r="N12566" s="1" t="s">
        <v>18473</v>
      </c>
      <c r="O12566" s="1" t="s">
        <v>79451</v>
      </c>
      <c r="P12566">
        <v>0</v>
      </c>
      <c r="Q12566">
        <v>0</v>
      </c>
      <c r="R12566">
        <v>3</v>
      </c>
      <c r="S12566" s="1" t="s">
        <v>79452</v>
      </c>
      <c r="T12566" s="1" t="s">
        <v>18473</v>
      </c>
      <c r="U12566" s="1" t="s">
        <v>79453</v>
      </c>
      <c r="V12566" t="b">
        <v>0</v>
      </c>
      <c r="W12566" s="1" t="s">
        <v>18470</v>
      </c>
      <c r="X12566">
        <v>1</v>
      </c>
      <c r="Y12566" s="1" t="s">
        <v>79454</v>
      </c>
      <c r="Z12566" s="1" t="s">
        <v>18470</v>
      </c>
      <c r="AA12566" s="1" t="s">
        <v>18470</v>
      </c>
      <c r="AB12566" s="1" t="s">
        <v>18470</v>
      </c>
      <c r="AC12566" s="1" t="s">
        <v>18470</v>
      </c>
      <c r="AD12566" s="1" t="s">
        <v>18470</v>
      </c>
      <c r="AE12566" s="1" t="s">
        <v>18470</v>
      </c>
      <c r="AF12566" s="1" t="s">
        <v>18473</v>
      </c>
      <c r="AG12566" s="1" t="s">
        <v>18470</v>
      </c>
      <c r="AH12566" s="1" t="s">
        <v>18470</v>
      </c>
      <c r="AI12566" s="1" t="s">
        <v>18470</v>
      </c>
      <c r="AJ12566" s="1" t="s">
        <v>18470</v>
      </c>
    </row>
    <row r="12567" spans="1:36" x14ac:dyDescent="0.3">
      <c r="A12567">
        <v>1.5874865685073756E+18</v>
      </c>
      <c r="B12567">
        <v>1.5874865685073756E+18</v>
      </c>
      <c r="C12567" s="1" t="s">
        <v>79455</v>
      </c>
      <c r="D12567" s="2">
        <v>44866</v>
      </c>
      <c r="E12567" s="3">
        <v>0.82483796296296297</v>
      </c>
      <c r="F12567">
        <v>300</v>
      </c>
      <c r="G12567">
        <v>2307707564</v>
      </c>
      <c r="H12567" s="1" t="s">
        <v>79456</v>
      </c>
      <c r="I12567" s="1" t="s">
        <v>79457</v>
      </c>
      <c r="J12567" s="1" t="s">
        <v>18470</v>
      </c>
      <c r="K12567" s="1" t="s">
        <v>79458</v>
      </c>
      <c r="L12567" s="1" t="s">
        <v>18487</v>
      </c>
      <c r="M12567" s="1" t="s">
        <v>18473</v>
      </c>
      <c r="N12567" s="1" t="s">
        <v>18473</v>
      </c>
      <c r="O12567" s="1" t="s">
        <v>18473</v>
      </c>
      <c r="P12567">
        <v>2</v>
      </c>
      <c r="Q12567">
        <v>0</v>
      </c>
      <c r="R12567">
        <v>17</v>
      </c>
      <c r="S12567" s="1" t="s">
        <v>18946</v>
      </c>
      <c r="T12567" s="1" t="s">
        <v>18473</v>
      </c>
      <c r="U12567" s="1" t="s">
        <v>79459</v>
      </c>
      <c r="V12567" t="b">
        <v>0</v>
      </c>
      <c r="W12567" s="1" t="s">
        <v>18470</v>
      </c>
      <c r="X12567">
        <v>0</v>
      </c>
      <c r="Y12567" s="1" t="s">
        <v>18470</v>
      </c>
      <c r="Z12567" s="1" t="s">
        <v>18470</v>
      </c>
      <c r="AA12567" s="1" t="s">
        <v>18470</v>
      </c>
      <c r="AB12567" s="1" t="s">
        <v>18470</v>
      </c>
      <c r="AC12567" s="1" t="s">
        <v>18470</v>
      </c>
      <c r="AD12567" s="1" t="s">
        <v>18470</v>
      </c>
      <c r="AE12567" s="1" t="s">
        <v>18470</v>
      </c>
      <c r="AF12567" s="1" t="s">
        <v>18473</v>
      </c>
      <c r="AG12567" s="1" t="s">
        <v>18470</v>
      </c>
      <c r="AH12567" s="1" t="s">
        <v>18470</v>
      </c>
      <c r="AI12567" s="1" t="s">
        <v>18470</v>
      </c>
      <c r="AJ12567" s="1" t="s">
        <v>18470</v>
      </c>
    </row>
    <row r="12568" spans="1:36" x14ac:dyDescent="0.3">
      <c r="A12568">
        <v>1.5874864344909292E+18</v>
      </c>
      <c r="B12568">
        <v>1.5872069640771174E+18</v>
      </c>
      <c r="C12568" s="1" t="s">
        <v>79460</v>
      </c>
      <c r="D12568" s="2">
        <v>44866</v>
      </c>
      <c r="E12568" s="3">
        <v>0.82446759259259261</v>
      </c>
      <c r="F12568">
        <v>300</v>
      </c>
      <c r="G12568">
        <v>2888503524</v>
      </c>
      <c r="H12568" s="1" t="s">
        <v>79461</v>
      </c>
      <c r="I12568" s="1" t="s">
        <v>79462</v>
      </c>
      <c r="J12568" s="1" t="s">
        <v>18470</v>
      </c>
      <c r="K12568" s="1" t="s">
        <v>79463</v>
      </c>
      <c r="L12568" s="1" t="s">
        <v>40946</v>
      </c>
      <c r="M12568" s="1" t="s">
        <v>18473</v>
      </c>
      <c r="N12568" s="1" t="s">
        <v>18473</v>
      </c>
      <c r="O12568" s="1" t="s">
        <v>18473</v>
      </c>
      <c r="P12568">
        <v>0</v>
      </c>
      <c r="Q12568">
        <v>0</v>
      </c>
      <c r="R12568">
        <v>0</v>
      </c>
      <c r="S12568" s="1" t="s">
        <v>18473</v>
      </c>
      <c r="T12568" s="1" t="s">
        <v>18473</v>
      </c>
      <c r="U12568" s="1" t="s">
        <v>79464</v>
      </c>
      <c r="V12568" t="b">
        <v>0</v>
      </c>
      <c r="W12568" s="1" t="s">
        <v>18470</v>
      </c>
      <c r="X12568">
        <v>0</v>
      </c>
      <c r="Y12568" s="1" t="s">
        <v>18470</v>
      </c>
      <c r="Z12568" s="1" t="s">
        <v>18470</v>
      </c>
      <c r="AA12568" s="1" t="s">
        <v>18470</v>
      </c>
      <c r="AB12568" s="1" t="s">
        <v>18470</v>
      </c>
      <c r="AC12568" s="1" t="s">
        <v>18470</v>
      </c>
      <c r="AD12568" s="1" t="s">
        <v>18470</v>
      </c>
      <c r="AE12568" s="1" t="s">
        <v>18470</v>
      </c>
      <c r="AF12568" s="1" t="s">
        <v>40777</v>
      </c>
      <c r="AG12568" s="1" t="s">
        <v>18470</v>
      </c>
      <c r="AH12568" s="1" t="s">
        <v>18470</v>
      </c>
      <c r="AI12568" s="1" t="s">
        <v>18470</v>
      </c>
      <c r="AJ12568" s="1" t="s">
        <v>18470</v>
      </c>
    </row>
    <row r="12569" spans="1:36" x14ac:dyDescent="0.3">
      <c r="A12569">
        <v>1.5874861652295393E+18</v>
      </c>
      <c r="B12569">
        <v>1.5874860501206999E+18</v>
      </c>
      <c r="C12569" s="1" t="s">
        <v>79465</v>
      </c>
      <c r="D12569" s="2">
        <v>44866</v>
      </c>
      <c r="E12569" s="3">
        <v>0.8237268518518519</v>
      </c>
      <c r="F12569">
        <v>300</v>
      </c>
      <c r="G12569">
        <v>7.0472212238454784E+17</v>
      </c>
      <c r="H12569" s="1" t="s">
        <v>79466</v>
      </c>
      <c r="I12569" s="1" t="s">
        <v>79467</v>
      </c>
      <c r="J12569" s="1" t="s">
        <v>18470</v>
      </c>
      <c r="K12569" s="1" t="s">
        <v>79468</v>
      </c>
      <c r="L12569" s="1" t="s">
        <v>18480</v>
      </c>
      <c r="M12569" s="1" t="s">
        <v>18473</v>
      </c>
      <c r="N12569" s="1" t="s">
        <v>18473</v>
      </c>
      <c r="O12569" s="1" t="s">
        <v>18473</v>
      </c>
      <c r="P12569">
        <v>1</v>
      </c>
      <c r="Q12569">
        <v>0</v>
      </c>
      <c r="R12569">
        <v>0</v>
      </c>
      <c r="S12569" s="1" t="s">
        <v>18473</v>
      </c>
      <c r="T12569" s="1" t="s">
        <v>18473</v>
      </c>
      <c r="U12569" s="1" t="s">
        <v>79469</v>
      </c>
      <c r="V12569" t="b">
        <v>0</v>
      </c>
      <c r="W12569" s="1" t="s">
        <v>18470</v>
      </c>
      <c r="X12569">
        <v>0</v>
      </c>
      <c r="Y12569" s="1" t="s">
        <v>18470</v>
      </c>
      <c r="Z12569" s="1" t="s">
        <v>18470</v>
      </c>
      <c r="AA12569" s="1" t="s">
        <v>18470</v>
      </c>
      <c r="AB12569" s="1" t="s">
        <v>18470</v>
      </c>
      <c r="AC12569" s="1" t="s">
        <v>18470</v>
      </c>
      <c r="AD12569" s="1" t="s">
        <v>18470</v>
      </c>
      <c r="AE12569" s="1" t="s">
        <v>18470</v>
      </c>
      <c r="AF12569" s="1" t="s">
        <v>79470</v>
      </c>
      <c r="AG12569" s="1" t="s">
        <v>18470</v>
      </c>
      <c r="AH12569" s="1" t="s">
        <v>18470</v>
      </c>
      <c r="AI12569" s="1" t="s">
        <v>18470</v>
      </c>
      <c r="AJ12569" s="1" t="s">
        <v>18470</v>
      </c>
    </row>
    <row r="12570" spans="1:36" x14ac:dyDescent="0.3">
      <c r="A12570">
        <v>1.5874858828983378E+18</v>
      </c>
      <c r="B12570">
        <v>1.5874858828983378E+18</v>
      </c>
      <c r="C12570" s="1" t="s">
        <v>79471</v>
      </c>
      <c r="D12570" s="2">
        <v>44866</v>
      </c>
      <c r="E12570" s="3">
        <v>0.82295138888888886</v>
      </c>
      <c r="F12570">
        <v>300</v>
      </c>
      <c r="G12570">
        <v>1.5495165422406042E+18</v>
      </c>
      <c r="H12570" s="1" t="s">
        <v>79472</v>
      </c>
      <c r="I12570" s="1" t="s">
        <v>79473</v>
      </c>
      <c r="J12570" s="1" t="s">
        <v>18470</v>
      </c>
      <c r="K12570" s="1" t="s">
        <v>19852</v>
      </c>
      <c r="L12570" s="1" t="s">
        <v>18480</v>
      </c>
      <c r="M12570" s="1" t="s">
        <v>18473</v>
      </c>
      <c r="N12570" s="1" t="s">
        <v>18473</v>
      </c>
      <c r="O12570" s="1" t="s">
        <v>18473</v>
      </c>
      <c r="P12570">
        <v>1</v>
      </c>
      <c r="Q12570">
        <v>32</v>
      </c>
      <c r="R12570">
        <v>62</v>
      </c>
      <c r="S12570" s="1" t="s">
        <v>18473</v>
      </c>
      <c r="T12570" s="1" t="s">
        <v>18473</v>
      </c>
      <c r="U12570" s="1" t="s">
        <v>79474</v>
      </c>
      <c r="V12570" t="b">
        <v>0</v>
      </c>
      <c r="W12570" s="1" t="s">
        <v>18470</v>
      </c>
      <c r="X12570">
        <v>0</v>
      </c>
      <c r="Y12570" s="1" t="s">
        <v>18470</v>
      </c>
      <c r="Z12570" s="1" t="s">
        <v>18470</v>
      </c>
      <c r="AA12570" s="1" t="s">
        <v>18470</v>
      </c>
      <c r="AB12570" s="1" t="s">
        <v>18470</v>
      </c>
      <c r="AC12570" s="1" t="s">
        <v>18470</v>
      </c>
      <c r="AD12570" s="1" t="s">
        <v>18470</v>
      </c>
      <c r="AE12570" s="1" t="s">
        <v>18470</v>
      </c>
      <c r="AF12570" s="1" t="s">
        <v>18473</v>
      </c>
      <c r="AG12570" s="1" t="s">
        <v>18470</v>
      </c>
      <c r="AH12570" s="1" t="s">
        <v>18470</v>
      </c>
      <c r="AI12570" s="1" t="s">
        <v>18470</v>
      </c>
      <c r="AJ12570" s="1" t="s">
        <v>18470</v>
      </c>
    </row>
    <row r="12571" spans="1:36" x14ac:dyDescent="0.3">
      <c r="A12571">
        <v>1.5874855650707702E+18</v>
      </c>
      <c r="B12571">
        <v>1.5870898397860741E+18</v>
      </c>
      <c r="C12571" s="1" t="s">
        <v>79475</v>
      </c>
      <c r="D12571" s="2">
        <v>44866</v>
      </c>
      <c r="E12571" s="3">
        <v>0.82207175925925924</v>
      </c>
      <c r="F12571">
        <v>300</v>
      </c>
      <c r="G12571">
        <v>835030086</v>
      </c>
      <c r="H12571" s="1" t="s">
        <v>79476</v>
      </c>
      <c r="I12571" s="1" t="s">
        <v>79477</v>
      </c>
      <c r="J12571" s="1" t="s">
        <v>18470</v>
      </c>
      <c r="K12571" s="1" t="s">
        <v>79478</v>
      </c>
      <c r="L12571" s="1" t="s">
        <v>18480</v>
      </c>
      <c r="M12571" s="1" t="s">
        <v>18473</v>
      </c>
      <c r="N12571" s="1" t="s">
        <v>18473</v>
      </c>
      <c r="O12571" s="1" t="s">
        <v>79479</v>
      </c>
      <c r="P12571">
        <v>0</v>
      </c>
      <c r="Q12571">
        <v>0</v>
      </c>
      <c r="R12571">
        <v>0</v>
      </c>
      <c r="S12571" s="1" t="s">
        <v>18473</v>
      </c>
      <c r="T12571" s="1" t="s">
        <v>18473</v>
      </c>
      <c r="U12571" s="1" t="s">
        <v>79480</v>
      </c>
      <c r="V12571" t="b">
        <v>0</v>
      </c>
      <c r="W12571" s="1" t="s">
        <v>18470</v>
      </c>
      <c r="X12571">
        <v>1</v>
      </c>
      <c r="Y12571" s="1" t="s">
        <v>79481</v>
      </c>
      <c r="Z12571" s="1" t="s">
        <v>18470</v>
      </c>
      <c r="AA12571" s="1" t="s">
        <v>18470</v>
      </c>
      <c r="AB12571" s="1" t="s">
        <v>18470</v>
      </c>
      <c r="AC12571" s="1" t="s">
        <v>18470</v>
      </c>
      <c r="AD12571" s="1" t="s">
        <v>18470</v>
      </c>
      <c r="AE12571" s="1" t="s">
        <v>18470</v>
      </c>
      <c r="AF12571" s="1" t="s">
        <v>39799</v>
      </c>
      <c r="AG12571" s="1" t="s">
        <v>18470</v>
      </c>
      <c r="AH12571" s="1" t="s">
        <v>18470</v>
      </c>
      <c r="AI12571" s="1" t="s">
        <v>18470</v>
      </c>
      <c r="AJ12571" s="1" t="s">
        <v>18470</v>
      </c>
    </row>
    <row r="12572" spans="1:36" x14ac:dyDescent="0.3">
      <c r="A12572">
        <v>1.5874853598852383E+18</v>
      </c>
      <c r="B12572">
        <v>1.5874853598852383E+18</v>
      </c>
      <c r="C12572" s="1" t="s">
        <v>79482</v>
      </c>
      <c r="D12572" s="2">
        <v>44866</v>
      </c>
      <c r="E12572" s="3">
        <v>0.82150462962962967</v>
      </c>
      <c r="F12572">
        <v>300</v>
      </c>
      <c r="G12572">
        <v>1.3603109280179159E+18</v>
      </c>
      <c r="H12572" s="1" t="s">
        <v>79483</v>
      </c>
      <c r="I12572" s="1" t="s">
        <v>79484</v>
      </c>
      <c r="J12572" s="1" t="s">
        <v>18470</v>
      </c>
      <c r="K12572" s="1" t="s">
        <v>79485</v>
      </c>
      <c r="L12572" s="1" t="s">
        <v>18487</v>
      </c>
      <c r="M12572" s="1" t="s">
        <v>18473</v>
      </c>
      <c r="N12572" s="1" t="s">
        <v>18473</v>
      </c>
      <c r="O12572" s="1" t="s">
        <v>18473</v>
      </c>
      <c r="P12572">
        <v>0</v>
      </c>
      <c r="Q12572">
        <v>0</v>
      </c>
      <c r="R12572">
        <v>2</v>
      </c>
      <c r="S12572" s="1" t="s">
        <v>18473</v>
      </c>
      <c r="T12572" s="1" t="s">
        <v>18473</v>
      </c>
      <c r="U12572" s="1" t="s">
        <v>79486</v>
      </c>
      <c r="V12572" t="b">
        <v>0</v>
      </c>
      <c r="W12572" s="1" t="s">
        <v>18470</v>
      </c>
      <c r="X12572">
        <v>0</v>
      </c>
      <c r="Y12572" s="1" t="s">
        <v>18470</v>
      </c>
      <c r="Z12572" s="1" t="s">
        <v>18470</v>
      </c>
      <c r="AA12572" s="1" t="s">
        <v>18470</v>
      </c>
      <c r="AB12572" s="1" t="s">
        <v>18470</v>
      </c>
      <c r="AC12572" s="1" t="s">
        <v>18470</v>
      </c>
      <c r="AD12572" s="1" t="s">
        <v>18470</v>
      </c>
      <c r="AE12572" s="1" t="s">
        <v>18470</v>
      </c>
      <c r="AF12572" s="1" t="s">
        <v>18473</v>
      </c>
      <c r="AG12572" s="1" t="s">
        <v>18470</v>
      </c>
      <c r="AH12572" s="1" t="s">
        <v>18470</v>
      </c>
      <c r="AI12572" s="1" t="s">
        <v>18470</v>
      </c>
      <c r="AJ12572" s="1" t="s">
        <v>18470</v>
      </c>
    </row>
    <row r="12573" spans="1:36" x14ac:dyDescent="0.3">
      <c r="A12573">
        <v>1.5874851738051133E+18</v>
      </c>
      <c r="B12573">
        <v>1.5874851738051133E+18</v>
      </c>
      <c r="C12573" s="1" t="s">
        <v>79487</v>
      </c>
      <c r="D12573" s="2">
        <v>44866</v>
      </c>
      <c r="E12573" s="3">
        <v>0.8209953703703704</v>
      </c>
      <c r="F12573">
        <v>300</v>
      </c>
      <c r="G12573">
        <v>1.4824014635782636E+18</v>
      </c>
      <c r="H12573" s="1" t="s">
        <v>60468</v>
      </c>
      <c r="I12573" s="1" t="s">
        <v>60469</v>
      </c>
      <c r="J12573" s="1" t="s">
        <v>18470</v>
      </c>
      <c r="K12573" s="1" t="s">
        <v>79488</v>
      </c>
      <c r="L12573" s="1" t="s">
        <v>18480</v>
      </c>
      <c r="M12573" s="1" t="s">
        <v>18473</v>
      </c>
      <c r="N12573" s="1" t="s">
        <v>18473</v>
      </c>
      <c r="O12573" s="1" t="s">
        <v>18473</v>
      </c>
      <c r="P12573">
        <v>0</v>
      </c>
      <c r="Q12573">
        <v>0</v>
      </c>
      <c r="R12573">
        <v>0</v>
      </c>
      <c r="S12573" s="1" t="s">
        <v>18473</v>
      </c>
      <c r="T12573" s="1" t="s">
        <v>18473</v>
      </c>
      <c r="U12573" s="1" t="s">
        <v>79489</v>
      </c>
      <c r="V12573" t="b">
        <v>0</v>
      </c>
      <c r="W12573" s="1" t="s">
        <v>63029</v>
      </c>
      <c r="X12573">
        <v>0</v>
      </c>
      <c r="Y12573" s="1" t="s">
        <v>18470</v>
      </c>
      <c r="Z12573" s="1" t="s">
        <v>18470</v>
      </c>
      <c r="AA12573" s="1" t="s">
        <v>18470</v>
      </c>
      <c r="AB12573" s="1" t="s">
        <v>18470</v>
      </c>
      <c r="AC12573" s="1" t="s">
        <v>18470</v>
      </c>
      <c r="AD12573" s="1" t="s">
        <v>18470</v>
      </c>
      <c r="AE12573" s="1" t="s">
        <v>18470</v>
      </c>
      <c r="AF12573" s="1" t="s">
        <v>18473</v>
      </c>
      <c r="AG12573" s="1" t="s">
        <v>18470</v>
      </c>
      <c r="AH12573" s="1" t="s">
        <v>18470</v>
      </c>
      <c r="AI12573" s="1" t="s">
        <v>18470</v>
      </c>
      <c r="AJ12573" s="1" t="s">
        <v>18470</v>
      </c>
    </row>
    <row r="12574" spans="1:36" x14ac:dyDescent="0.3">
      <c r="A12574">
        <v>1.5874843121396654E+18</v>
      </c>
      <c r="B12574">
        <v>1.5874843121396654E+18</v>
      </c>
      <c r="C12574" s="1" t="s">
        <v>79490</v>
      </c>
      <c r="D12574" s="2">
        <v>44866</v>
      </c>
      <c r="E12574" s="3">
        <v>0.81861111111111107</v>
      </c>
      <c r="F12574">
        <v>300</v>
      </c>
      <c r="G12574">
        <v>175259478</v>
      </c>
      <c r="H12574" s="1" t="s">
        <v>79491</v>
      </c>
      <c r="I12574" s="1" t="s">
        <v>79492</v>
      </c>
      <c r="J12574" s="1" t="s">
        <v>18470</v>
      </c>
      <c r="K12574" s="1" t="s">
        <v>79493</v>
      </c>
      <c r="L12574" s="1" t="s">
        <v>18487</v>
      </c>
      <c r="M12574" s="1" t="s">
        <v>18473</v>
      </c>
      <c r="N12574" s="1" t="s">
        <v>18473</v>
      </c>
      <c r="O12574" s="1" t="s">
        <v>18473</v>
      </c>
      <c r="P12574">
        <v>0</v>
      </c>
      <c r="Q12574">
        <v>0</v>
      </c>
      <c r="R12574">
        <v>0</v>
      </c>
      <c r="S12574" s="1" t="s">
        <v>18946</v>
      </c>
      <c r="T12574" s="1" t="s">
        <v>18473</v>
      </c>
      <c r="U12574" s="1" t="s">
        <v>79494</v>
      </c>
      <c r="V12574" t="b">
        <v>0</v>
      </c>
      <c r="W12574" s="1" t="s">
        <v>18470</v>
      </c>
      <c r="X12574">
        <v>0</v>
      </c>
      <c r="Y12574" s="1" t="s">
        <v>18470</v>
      </c>
      <c r="Z12574" s="1" t="s">
        <v>18470</v>
      </c>
      <c r="AA12574" s="1" t="s">
        <v>18470</v>
      </c>
      <c r="AB12574" s="1" t="s">
        <v>18470</v>
      </c>
      <c r="AC12574" s="1" t="s">
        <v>18470</v>
      </c>
      <c r="AD12574" s="1" t="s">
        <v>18470</v>
      </c>
      <c r="AE12574" s="1" t="s">
        <v>18470</v>
      </c>
      <c r="AF12574" s="1" t="s">
        <v>18473</v>
      </c>
      <c r="AG12574" s="1" t="s">
        <v>18470</v>
      </c>
      <c r="AH12574" s="1" t="s">
        <v>18470</v>
      </c>
      <c r="AI12574" s="1" t="s">
        <v>18470</v>
      </c>
      <c r="AJ12574" s="1" t="s">
        <v>18470</v>
      </c>
    </row>
    <row r="12575" spans="1:36" x14ac:dyDescent="0.3">
      <c r="A12575">
        <v>1.5874839990808371E+18</v>
      </c>
      <c r="B12575">
        <v>1.5874839990808371E+18</v>
      </c>
      <c r="C12575" s="1" t="s">
        <v>79495</v>
      </c>
      <c r="D12575" s="2">
        <v>44866</v>
      </c>
      <c r="E12575" s="3">
        <v>0.81775462962962964</v>
      </c>
      <c r="F12575">
        <v>300</v>
      </c>
      <c r="G12575">
        <v>7.8702006401285325E+17</v>
      </c>
      <c r="H12575" s="1" t="s">
        <v>79496</v>
      </c>
      <c r="I12575" s="1" t="s">
        <v>79497</v>
      </c>
      <c r="J12575" s="1" t="s">
        <v>18470</v>
      </c>
      <c r="K12575" s="1" t="s">
        <v>79498</v>
      </c>
      <c r="L12575" s="1" t="s">
        <v>18487</v>
      </c>
      <c r="M12575" s="1" t="s">
        <v>18473</v>
      </c>
      <c r="N12575" s="1" t="s">
        <v>18473</v>
      </c>
      <c r="O12575" s="1" t="s">
        <v>18473</v>
      </c>
      <c r="P12575">
        <v>0</v>
      </c>
      <c r="Q12575">
        <v>0</v>
      </c>
      <c r="R12575">
        <v>2</v>
      </c>
      <c r="S12575" s="1" t="s">
        <v>18473</v>
      </c>
      <c r="T12575" s="1" t="s">
        <v>18473</v>
      </c>
      <c r="U12575" s="1" t="s">
        <v>79499</v>
      </c>
      <c r="V12575" t="b">
        <v>0</v>
      </c>
      <c r="W12575" s="1" t="s">
        <v>18470</v>
      </c>
      <c r="X12575">
        <v>0</v>
      </c>
      <c r="Y12575" s="1" t="s">
        <v>18470</v>
      </c>
      <c r="Z12575" s="1" t="s">
        <v>18470</v>
      </c>
      <c r="AA12575" s="1" t="s">
        <v>18470</v>
      </c>
      <c r="AB12575" s="1" t="s">
        <v>18470</v>
      </c>
      <c r="AC12575" s="1" t="s">
        <v>18470</v>
      </c>
      <c r="AD12575" s="1" t="s">
        <v>18470</v>
      </c>
      <c r="AE12575" s="1" t="s">
        <v>18470</v>
      </c>
      <c r="AF12575" s="1" t="s">
        <v>18473</v>
      </c>
      <c r="AG12575" s="1" t="s">
        <v>18470</v>
      </c>
      <c r="AH12575" s="1" t="s">
        <v>18470</v>
      </c>
      <c r="AI12575" s="1" t="s">
        <v>18470</v>
      </c>
      <c r="AJ12575" s="1" t="s">
        <v>18470</v>
      </c>
    </row>
    <row r="12576" spans="1:36" x14ac:dyDescent="0.3">
      <c r="A12576">
        <v>1.5874838476920136E+18</v>
      </c>
      <c r="B12576">
        <v>1.5874123551927869E+18</v>
      </c>
      <c r="C12576" s="1" t="s">
        <v>79500</v>
      </c>
      <c r="D12576" s="2">
        <v>44866</v>
      </c>
      <c r="E12576" s="3">
        <v>0.81732638888888887</v>
      </c>
      <c r="F12576">
        <v>300</v>
      </c>
      <c r="G12576">
        <v>7.821834308805673E+17</v>
      </c>
      <c r="H12576" s="1" t="s">
        <v>56987</v>
      </c>
      <c r="I12576" s="1" t="s">
        <v>56988</v>
      </c>
      <c r="J12576" s="1" t="s">
        <v>18470</v>
      </c>
      <c r="K12576" s="1" t="s">
        <v>79501</v>
      </c>
      <c r="L12576" s="1" t="s">
        <v>18480</v>
      </c>
      <c r="M12576" s="1" t="s">
        <v>18473</v>
      </c>
      <c r="N12576" s="1" t="s">
        <v>18473</v>
      </c>
      <c r="O12576" s="1" t="s">
        <v>18473</v>
      </c>
      <c r="P12576">
        <v>0</v>
      </c>
      <c r="Q12576">
        <v>0</v>
      </c>
      <c r="R12576">
        <v>0</v>
      </c>
      <c r="S12576" s="1" t="s">
        <v>18473</v>
      </c>
      <c r="T12576" s="1" t="s">
        <v>18473</v>
      </c>
      <c r="U12576" s="1" t="s">
        <v>79502</v>
      </c>
      <c r="V12576" t="b">
        <v>0</v>
      </c>
      <c r="W12576" s="1" t="s">
        <v>18470</v>
      </c>
      <c r="X12576">
        <v>0</v>
      </c>
      <c r="Y12576" s="1" t="s">
        <v>18470</v>
      </c>
      <c r="Z12576" s="1" t="s">
        <v>18470</v>
      </c>
      <c r="AA12576" s="1" t="s">
        <v>18470</v>
      </c>
      <c r="AB12576" s="1" t="s">
        <v>18470</v>
      </c>
      <c r="AC12576" s="1" t="s">
        <v>18470</v>
      </c>
      <c r="AD12576" s="1" t="s">
        <v>18470</v>
      </c>
      <c r="AE12576" s="1" t="s">
        <v>18470</v>
      </c>
      <c r="AF12576" s="1" t="s">
        <v>79503</v>
      </c>
      <c r="AG12576" s="1" t="s">
        <v>18470</v>
      </c>
      <c r="AH12576" s="1" t="s">
        <v>18470</v>
      </c>
      <c r="AI12576" s="1" t="s">
        <v>18470</v>
      </c>
      <c r="AJ12576" s="1" t="s">
        <v>18470</v>
      </c>
    </row>
    <row r="12577" spans="1:36" x14ac:dyDescent="0.3">
      <c r="A12577">
        <v>1.5874835393645404E+18</v>
      </c>
      <c r="B12577">
        <v>1.5874489179812946E+18</v>
      </c>
      <c r="C12577" s="1" t="s">
        <v>79504</v>
      </c>
      <c r="D12577" s="2">
        <v>44866</v>
      </c>
      <c r="E12577" s="3">
        <v>0.81648148148148147</v>
      </c>
      <c r="F12577">
        <v>300</v>
      </c>
      <c r="G12577">
        <v>1256485136</v>
      </c>
      <c r="H12577" s="1" t="s">
        <v>79505</v>
      </c>
      <c r="I12577" s="1" t="s">
        <v>79506</v>
      </c>
      <c r="J12577" s="1" t="s">
        <v>18470</v>
      </c>
      <c r="K12577" s="1" t="s">
        <v>79507</v>
      </c>
      <c r="L12577" s="1" t="s">
        <v>18480</v>
      </c>
      <c r="M12577" s="1" t="s">
        <v>18473</v>
      </c>
      <c r="N12577" s="1" t="s">
        <v>18473</v>
      </c>
      <c r="O12577" s="1" t="s">
        <v>18473</v>
      </c>
      <c r="P12577">
        <v>1</v>
      </c>
      <c r="Q12577">
        <v>0</v>
      </c>
      <c r="R12577">
        <v>0</v>
      </c>
      <c r="S12577" s="1" t="s">
        <v>18473</v>
      </c>
      <c r="T12577" s="1" t="s">
        <v>18473</v>
      </c>
      <c r="U12577" s="1" t="s">
        <v>79508</v>
      </c>
      <c r="V12577" t="b">
        <v>0</v>
      </c>
      <c r="W12577" s="1" t="s">
        <v>18470</v>
      </c>
      <c r="X12577">
        <v>0</v>
      </c>
      <c r="Y12577" s="1" t="s">
        <v>18470</v>
      </c>
      <c r="Z12577" s="1" t="s">
        <v>18470</v>
      </c>
      <c r="AA12577" s="1" t="s">
        <v>18470</v>
      </c>
      <c r="AB12577" s="1" t="s">
        <v>18470</v>
      </c>
      <c r="AC12577" s="1" t="s">
        <v>18470</v>
      </c>
      <c r="AD12577" s="1" t="s">
        <v>18470</v>
      </c>
      <c r="AE12577" s="1" t="s">
        <v>18470</v>
      </c>
      <c r="AF12577" s="1" t="s">
        <v>79509</v>
      </c>
      <c r="AG12577" s="1" t="s">
        <v>18470</v>
      </c>
      <c r="AH12577" s="1" t="s">
        <v>18470</v>
      </c>
      <c r="AI12577" s="1" t="s">
        <v>18470</v>
      </c>
      <c r="AJ12577" s="1" t="s">
        <v>18470</v>
      </c>
    </row>
    <row r="12578" spans="1:36" x14ac:dyDescent="0.3">
      <c r="A12578">
        <v>1.5874835301661573E+18</v>
      </c>
      <c r="B12578">
        <v>1.5874816875455857E+18</v>
      </c>
      <c r="C12578" s="1" t="s">
        <v>79510</v>
      </c>
      <c r="D12578" s="2">
        <v>44866</v>
      </c>
      <c r="E12578" s="3">
        <v>0.81645833333333329</v>
      </c>
      <c r="F12578">
        <v>300</v>
      </c>
      <c r="G12578">
        <v>1.5416099302595707E+18</v>
      </c>
      <c r="H12578" s="1" t="s">
        <v>79511</v>
      </c>
      <c r="I12578" s="1" t="s">
        <v>79512</v>
      </c>
      <c r="J12578" s="1" t="s">
        <v>18470</v>
      </c>
      <c r="K12578" s="1" t="s">
        <v>79513</v>
      </c>
      <c r="L12578" s="1" t="s">
        <v>19811</v>
      </c>
      <c r="M12578" s="1" t="s">
        <v>18473</v>
      </c>
      <c r="N12578" s="1" t="s">
        <v>18473</v>
      </c>
      <c r="O12578" s="1" t="s">
        <v>18473</v>
      </c>
      <c r="P12578">
        <v>0</v>
      </c>
      <c r="Q12578">
        <v>0</v>
      </c>
      <c r="R12578">
        <v>0</v>
      </c>
      <c r="S12578" s="1" t="s">
        <v>18473</v>
      </c>
      <c r="T12578" s="1" t="s">
        <v>18473</v>
      </c>
      <c r="U12578" s="1" t="s">
        <v>79514</v>
      </c>
      <c r="V12578" t="b">
        <v>0</v>
      </c>
      <c r="W12578" s="1" t="s">
        <v>18470</v>
      </c>
      <c r="X12578">
        <v>0</v>
      </c>
      <c r="Y12578" s="1" t="s">
        <v>18470</v>
      </c>
      <c r="Z12578" s="1" t="s">
        <v>18470</v>
      </c>
      <c r="AA12578" s="1" t="s">
        <v>18470</v>
      </c>
      <c r="AB12578" s="1" t="s">
        <v>18470</v>
      </c>
      <c r="AC12578" s="1" t="s">
        <v>18470</v>
      </c>
      <c r="AD12578" s="1" t="s">
        <v>18470</v>
      </c>
      <c r="AE12578" s="1" t="s">
        <v>18470</v>
      </c>
      <c r="AF12578" s="1" t="s">
        <v>20665</v>
      </c>
      <c r="AG12578" s="1" t="s">
        <v>18470</v>
      </c>
      <c r="AH12578" s="1" t="s">
        <v>18470</v>
      </c>
      <c r="AI12578" s="1" t="s">
        <v>18470</v>
      </c>
      <c r="AJ12578" s="1" t="s">
        <v>18470</v>
      </c>
    </row>
    <row r="12579" spans="1:36" x14ac:dyDescent="0.3">
      <c r="A12579">
        <v>1.587483475854123E+18</v>
      </c>
      <c r="B12579">
        <v>1.5873549603285484E+18</v>
      </c>
      <c r="C12579" s="1" t="s">
        <v>79515</v>
      </c>
      <c r="D12579" s="2">
        <v>44866</v>
      </c>
      <c r="E12579" s="3">
        <v>0.81630787037037034</v>
      </c>
      <c r="F12579">
        <v>300</v>
      </c>
      <c r="G12579">
        <v>1.1435339215666749E+18</v>
      </c>
      <c r="H12579" s="1" t="s">
        <v>77740</v>
      </c>
      <c r="I12579" s="1" t="s">
        <v>77741</v>
      </c>
      <c r="J12579" s="1" t="s">
        <v>18470</v>
      </c>
      <c r="K12579" s="1" t="s">
        <v>79516</v>
      </c>
      <c r="L12579" s="1" t="s">
        <v>18676</v>
      </c>
      <c r="M12579" s="1" t="s">
        <v>18473</v>
      </c>
      <c r="N12579" s="1" t="s">
        <v>18473</v>
      </c>
      <c r="O12579" s="1" t="s">
        <v>18473</v>
      </c>
      <c r="P12579">
        <v>1</v>
      </c>
      <c r="Q12579">
        <v>0</v>
      </c>
      <c r="R12579">
        <v>1</v>
      </c>
      <c r="S12579" s="1" t="s">
        <v>18473</v>
      </c>
      <c r="T12579" s="1" t="s">
        <v>18473</v>
      </c>
      <c r="U12579" s="1" t="s">
        <v>79517</v>
      </c>
      <c r="V12579" t="b">
        <v>0</v>
      </c>
      <c r="W12579" s="1" t="s">
        <v>18470</v>
      </c>
      <c r="X12579">
        <v>0</v>
      </c>
      <c r="Y12579" s="1" t="s">
        <v>18470</v>
      </c>
      <c r="Z12579" s="1" t="s">
        <v>18470</v>
      </c>
      <c r="AA12579" s="1" t="s">
        <v>18470</v>
      </c>
      <c r="AB12579" s="1" t="s">
        <v>18470</v>
      </c>
      <c r="AC12579" s="1" t="s">
        <v>18470</v>
      </c>
      <c r="AD12579" s="1" t="s">
        <v>18470</v>
      </c>
      <c r="AE12579" s="1" t="s">
        <v>18470</v>
      </c>
      <c r="AF12579" s="1" t="s">
        <v>67720</v>
      </c>
      <c r="AG12579" s="1" t="s">
        <v>18470</v>
      </c>
      <c r="AH12579" s="1" t="s">
        <v>18470</v>
      </c>
      <c r="AI12579" s="1" t="s">
        <v>18470</v>
      </c>
      <c r="AJ12579" s="1" t="s">
        <v>18470</v>
      </c>
    </row>
    <row r="12580" spans="1:36" x14ac:dyDescent="0.3">
      <c r="A12580">
        <v>1.5874833702372844E+18</v>
      </c>
      <c r="B12580">
        <v>1.5874573683628278E+18</v>
      </c>
      <c r="C12580" s="1" t="s">
        <v>79518</v>
      </c>
      <c r="D12580" s="2">
        <v>44866</v>
      </c>
      <c r="E12580" s="3">
        <v>0.81601851851851848</v>
      </c>
      <c r="F12580">
        <v>300</v>
      </c>
      <c r="G12580">
        <v>2841814105</v>
      </c>
      <c r="H12580" s="1" t="s">
        <v>79519</v>
      </c>
      <c r="I12580" s="1" t="s">
        <v>79520</v>
      </c>
      <c r="J12580" s="1" t="s">
        <v>18470</v>
      </c>
      <c r="K12580" s="1" t="s">
        <v>79521</v>
      </c>
      <c r="L12580" s="1" t="s">
        <v>18472</v>
      </c>
      <c r="M12580" s="1" t="s">
        <v>18473</v>
      </c>
      <c r="N12580" s="1" t="s">
        <v>18473</v>
      </c>
      <c r="O12580" s="1" t="s">
        <v>18473</v>
      </c>
      <c r="P12580">
        <v>0</v>
      </c>
      <c r="Q12580">
        <v>0</v>
      </c>
      <c r="R12580">
        <v>1</v>
      </c>
      <c r="S12580" s="1" t="s">
        <v>18473</v>
      </c>
      <c r="T12580" s="1" t="s">
        <v>18473</v>
      </c>
      <c r="U12580" s="1" t="s">
        <v>79522</v>
      </c>
      <c r="V12580" t="b">
        <v>0</v>
      </c>
      <c r="W12580" s="1" t="s">
        <v>18470</v>
      </c>
      <c r="X12580">
        <v>0</v>
      </c>
      <c r="Y12580" s="1" t="s">
        <v>18470</v>
      </c>
      <c r="Z12580" s="1" t="s">
        <v>18470</v>
      </c>
      <c r="AA12580" s="1" t="s">
        <v>18470</v>
      </c>
      <c r="AB12580" s="1" t="s">
        <v>18470</v>
      </c>
      <c r="AC12580" s="1" t="s">
        <v>18470</v>
      </c>
      <c r="AD12580" s="1" t="s">
        <v>18470</v>
      </c>
      <c r="AE12580" s="1" t="s">
        <v>18470</v>
      </c>
      <c r="AF12580" s="1" t="s">
        <v>75112</v>
      </c>
      <c r="AG12580" s="1" t="s">
        <v>18470</v>
      </c>
      <c r="AH12580" s="1" t="s">
        <v>18470</v>
      </c>
      <c r="AI12580" s="1" t="s">
        <v>18470</v>
      </c>
      <c r="AJ12580" s="1" t="s">
        <v>18470</v>
      </c>
    </row>
    <row r="12581" spans="1:36" x14ac:dyDescent="0.3">
      <c r="A12581">
        <v>1.5874833208077394E+18</v>
      </c>
      <c r="B12581">
        <v>1.587294858351444E+18</v>
      </c>
      <c r="C12581" s="1" t="s">
        <v>79523</v>
      </c>
      <c r="D12581" s="2">
        <v>44866</v>
      </c>
      <c r="E12581" s="3">
        <v>0.81587962962962968</v>
      </c>
      <c r="F12581">
        <v>300</v>
      </c>
      <c r="G12581">
        <v>335870522</v>
      </c>
      <c r="H12581" s="1" t="s">
        <v>79524</v>
      </c>
      <c r="I12581" s="1" t="s">
        <v>79525</v>
      </c>
      <c r="J12581" s="1" t="s">
        <v>18470</v>
      </c>
      <c r="K12581" s="1" t="s">
        <v>79526</v>
      </c>
      <c r="L12581" s="1" t="s">
        <v>18480</v>
      </c>
      <c r="M12581" s="1" t="s">
        <v>18473</v>
      </c>
      <c r="N12581" s="1" t="s">
        <v>18473</v>
      </c>
      <c r="O12581" s="1" t="s">
        <v>18473</v>
      </c>
      <c r="P12581">
        <v>1</v>
      </c>
      <c r="Q12581">
        <v>0</v>
      </c>
      <c r="R12581">
        <v>0</v>
      </c>
      <c r="S12581" s="1" t="s">
        <v>18473</v>
      </c>
      <c r="T12581" s="1" t="s">
        <v>18473</v>
      </c>
      <c r="U12581" s="1" t="s">
        <v>79527</v>
      </c>
      <c r="V12581" t="b">
        <v>0</v>
      </c>
      <c r="W12581" s="1" t="s">
        <v>18470</v>
      </c>
      <c r="X12581">
        <v>0</v>
      </c>
      <c r="Y12581" s="1" t="s">
        <v>18470</v>
      </c>
      <c r="Z12581" s="1" t="s">
        <v>18470</v>
      </c>
      <c r="AA12581" s="1" t="s">
        <v>18470</v>
      </c>
      <c r="AB12581" s="1" t="s">
        <v>18470</v>
      </c>
      <c r="AC12581" s="1" t="s">
        <v>18470</v>
      </c>
      <c r="AD12581" s="1" t="s">
        <v>18470</v>
      </c>
      <c r="AE12581" s="1" t="s">
        <v>18470</v>
      </c>
      <c r="AF12581" s="1" t="s">
        <v>79528</v>
      </c>
      <c r="AG12581" s="1" t="s">
        <v>18470</v>
      </c>
      <c r="AH12581" s="1" t="s">
        <v>18470</v>
      </c>
      <c r="AI12581" s="1" t="s">
        <v>18470</v>
      </c>
      <c r="AJ12581" s="1" t="s">
        <v>18470</v>
      </c>
    </row>
    <row r="12582" spans="1:36" x14ac:dyDescent="0.3">
      <c r="A12582">
        <v>1.5874828674241085E+18</v>
      </c>
      <c r="B12582">
        <v>1.5874011640180244E+18</v>
      </c>
      <c r="C12582" s="1" t="s">
        <v>79529</v>
      </c>
      <c r="D12582" s="2">
        <v>44866</v>
      </c>
      <c r="E12582" s="3">
        <v>0.81462962962962959</v>
      </c>
      <c r="F12582">
        <v>300</v>
      </c>
      <c r="G12582">
        <v>7.3339808638336205E+17</v>
      </c>
      <c r="H12582" s="1" t="s">
        <v>79530</v>
      </c>
      <c r="I12582" s="1" t="s">
        <v>79531</v>
      </c>
      <c r="J12582" s="1" t="s">
        <v>18470</v>
      </c>
      <c r="K12582" s="1" t="s">
        <v>79532</v>
      </c>
      <c r="L12582" s="1" t="s">
        <v>18487</v>
      </c>
      <c r="M12582" s="1" t="s">
        <v>18473</v>
      </c>
      <c r="N12582" s="1" t="s">
        <v>18473</v>
      </c>
      <c r="O12582" s="1" t="s">
        <v>18473</v>
      </c>
      <c r="P12582">
        <v>0</v>
      </c>
      <c r="Q12582">
        <v>0</v>
      </c>
      <c r="R12582">
        <v>0</v>
      </c>
      <c r="S12582" s="1" t="s">
        <v>18473</v>
      </c>
      <c r="T12582" s="1" t="s">
        <v>18473</v>
      </c>
      <c r="U12582" s="1" t="s">
        <v>79533</v>
      </c>
      <c r="V12582" t="b">
        <v>0</v>
      </c>
      <c r="W12582" s="1" t="s">
        <v>18470</v>
      </c>
      <c r="X12582">
        <v>0</v>
      </c>
      <c r="Y12582" s="1" t="s">
        <v>18470</v>
      </c>
      <c r="Z12582" s="1" t="s">
        <v>18470</v>
      </c>
      <c r="AA12582" s="1" t="s">
        <v>18470</v>
      </c>
      <c r="AB12582" s="1" t="s">
        <v>18470</v>
      </c>
      <c r="AC12582" s="1" t="s">
        <v>18470</v>
      </c>
      <c r="AD12582" s="1" t="s">
        <v>18470</v>
      </c>
      <c r="AE12582" s="1" t="s">
        <v>18470</v>
      </c>
      <c r="AF12582" s="1" t="s">
        <v>33012</v>
      </c>
      <c r="AG12582" s="1" t="s">
        <v>18470</v>
      </c>
      <c r="AH12582" s="1" t="s">
        <v>18470</v>
      </c>
      <c r="AI12582" s="1" t="s">
        <v>18470</v>
      </c>
      <c r="AJ12582" s="1" t="s">
        <v>18470</v>
      </c>
    </row>
    <row r="12583" spans="1:36" x14ac:dyDescent="0.3">
      <c r="A12583">
        <v>1.5874825376179159E+18</v>
      </c>
      <c r="B12583">
        <v>1.5874293958533652E+18</v>
      </c>
      <c r="C12583" s="1" t="s">
        <v>79534</v>
      </c>
      <c r="D12583" s="2">
        <v>44866</v>
      </c>
      <c r="E12583" s="3">
        <v>0.81371527777777775</v>
      </c>
      <c r="F12583">
        <v>300</v>
      </c>
      <c r="G12583">
        <v>62476303</v>
      </c>
      <c r="H12583" s="1" t="s">
        <v>36416</v>
      </c>
      <c r="I12583" s="1" t="s">
        <v>36417</v>
      </c>
      <c r="J12583" s="1" t="s">
        <v>18470</v>
      </c>
      <c r="K12583" s="1" t="s">
        <v>79535</v>
      </c>
      <c r="L12583" s="1" t="s">
        <v>18480</v>
      </c>
      <c r="M12583" s="1" t="s">
        <v>18473</v>
      </c>
      <c r="N12583" s="1" t="s">
        <v>18473</v>
      </c>
      <c r="O12583" s="1" t="s">
        <v>18473</v>
      </c>
      <c r="P12583">
        <v>1</v>
      </c>
      <c r="Q12583">
        <v>0</v>
      </c>
      <c r="R12583">
        <v>0</v>
      </c>
      <c r="S12583" s="1" t="s">
        <v>18473</v>
      </c>
      <c r="T12583" s="1" t="s">
        <v>18473</v>
      </c>
      <c r="U12583" s="1" t="s">
        <v>79536</v>
      </c>
      <c r="V12583" t="b">
        <v>0</v>
      </c>
      <c r="W12583" s="1" t="s">
        <v>18470</v>
      </c>
      <c r="X12583">
        <v>0</v>
      </c>
      <c r="Y12583" s="1" t="s">
        <v>18470</v>
      </c>
      <c r="Z12583" s="1" t="s">
        <v>18470</v>
      </c>
      <c r="AA12583" s="1" t="s">
        <v>18470</v>
      </c>
      <c r="AB12583" s="1" t="s">
        <v>18470</v>
      </c>
      <c r="AC12583" s="1" t="s">
        <v>18470</v>
      </c>
      <c r="AD12583" s="1" t="s">
        <v>18470</v>
      </c>
      <c r="AE12583" s="1" t="s">
        <v>18470</v>
      </c>
      <c r="AF12583" s="1" t="s">
        <v>37141</v>
      </c>
      <c r="AG12583" s="1" t="s">
        <v>18470</v>
      </c>
      <c r="AH12583" s="1" t="s">
        <v>18470</v>
      </c>
      <c r="AI12583" s="1" t="s">
        <v>18470</v>
      </c>
      <c r="AJ12583" s="1" t="s">
        <v>18470</v>
      </c>
    </row>
    <row r="12584" spans="1:36" x14ac:dyDescent="0.3">
      <c r="A12584">
        <v>1.5874820604192236E+18</v>
      </c>
      <c r="B12584">
        <v>1.5874820604192236E+18</v>
      </c>
      <c r="C12584" s="1" t="s">
        <v>79537</v>
      </c>
      <c r="D12584" s="2">
        <v>44866</v>
      </c>
      <c r="E12584" s="3">
        <v>0.81239583333333332</v>
      </c>
      <c r="F12584">
        <v>300</v>
      </c>
      <c r="G12584">
        <v>2394913603</v>
      </c>
      <c r="H12584" s="1" t="s">
        <v>79538</v>
      </c>
      <c r="I12584" s="1" t="s">
        <v>79539</v>
      </c>
      <c r="J12584" s="1" t="s">
        <v>18470</v>
      </c>
      <c r="K12584" s="1" t="s">
        <v>79540</v>
      </c>
      <c r="L12584" s="1" t="s">
        <v>18487</v>
      </c>
      <c r="M12584" s="1" t="s">
        <v>18473</v>
      </c>
      <c r="N12584" s="1" t="s">
        <v>18473</v>
      </c>
      <c r="O12584" s="1" t="s">
        <v>18473</v>
      </c>
      <c r="P12584">
        <v>0</v>
      </c>
      <c r="Q12584">
        <v>0</v>
      </c>
      <c r="R12584">
        <v>0</v>
      </c>
      <c r="S12584" s="1" t="s">
        <v>18473</v>
      </c>
      <c r="T12584" s="1" t="s">
        <v>18473</v>
      </c>
      <c r="U12584" s="1" t="s">
        <v>79541</v>
      </c>
      <c r="V12584" t="b">
        <v>0</v>
      </c>
      <c r="W12584" s="1" t="s">
        <v>18470</v>
      </c>
      <c r="X12584">
        <v>0</v>
      </c>
      <c r="Y12584" s="1" t="s">
        <v>18470</v>
      </c>
      <c r="Z12584" s="1" t="s">
        <v>18470</v>
      </c>
      <c r="AA12584" s="1" t="s">
        <v>18470</v>
      </c>
      <c r="AB12584" s="1" t="s">
        <v>18470</v>
      </c>
      <c r="AC12584" s="1" t="s">
        <v>18470</v>
      </c>
      <c r="AD12584" s="1" t="s">
        <v>18470</v>
      </c>
      <c r="AE12584" s="1" t="s">
        <v>18470</v>
      </c>
      <c r="AF12584" s="1" t="s">
        <v>18473</v>
      </c>
      <c r="AG12584" s="1" t="s">
        <v>18470</v>
      </c>
      <c r="AH12584" s="1" t="s">
        <v>18470</v>
      </c>
      <c r="AI12584" s="1" t="s">
        <v>18470</v>
      </c>
      <c r="AJ12584" s="1" t="s">
        <v>18470</v>
      </c>
    </row>
    <row r="12585" spans="1:36" x14ac:dyDescent="0.3">
      <c r="A12585">
        <v>1.5874819356472443E+18</v>
      </c>
      <c r="B12585">
        <v>1.5874819356472443E+18</v>
      </c>
      <c r="C12585" s="1" t="s">
        <v>79542</v>
      </c>
      <c r="D12585" s="2">
        <v>44866</v>
      </c>
      <c r="E12585" s="3">
        <v>0.81206018518518519</v>
      </c>
      <c r="F12585">
        <v>300</v>
      </c>
      <c r="G12585">
        <v>1.5334999826862776E+18</v>
      </c>
      <c r="H12585" s="1" t="s">
        <v>79543</v>
      </c>
      <c r="I12585" s="1" t="s">
        <v>23256</v>
      </c>
      <c r="J12585" s="1" t="s">
        <v>18470</v>
      </c>
      <c r="K12585" s="1" t="s">
        <v>79544</v>
      </c>
      <c r="L12585" s="1" t="s">
        <v>18487</v>
      </c>
      <c r="M12585" s="1" t="s">
        <v>18473</v>
      </c>
      <c r="N12585" s="1" t="s">
        <v>18473</v>
      </c>
      <c r="O12585" s="1" t="s">
        <v>18473</v>
      </c>
      <c r="P12585">
        <v>1</v>
      </c>
      <c r="Q12585">
        <v>0</v>
      </c>
      <c r="R12585">
        <v>0</v>
      </c>
      <c r="S12585" s="1" t="s">
        <v>18473</v>
      </c>
      <c r="T12585" s="1" t="s">
        <v>18473</v>
      </c>
      <c r="U12585" s="1" t="s">
        <v>79545</v>
      </c>
      <c r="V12585" t="b">
        <v>0</v>
      </c>
      <c r="W12585" s="1" t="s">
        <v>18470</v>
      </c>
      <c r="X12585">
        <v>0</v>
      </c>
      <c r="Y12585" s="1" t="s">
        <v>18470</v>
      </c>
      <c r="Z12585" s="1" t="s">
        <v>18470</v>
      </c>
      <c r="AA12585" s="1" t="s">
        <v>18470</v>
      </c>
      <c r="AB12585" s="1" t="s">
        <v>18470</v>
      </c>
      <c r="AC12585" s="1" t="s">
        <v>18470</v>
      </c>
      <c r="AD12585" s="1" t="s">
        <v>18470</v>
      </c>
      <c r="AE12585" s="1" t="s">
        <v>18470</v>
      </c>
      <c r="AF12585" s="1" t="s">
        <v>18473</v>
      </c>
      <c r="AG12585" s="1" t="s">
        <v>18470</v>
      </c>
      <c r="AH12585" s="1" t="s">
        <v>18470</v>
      </c>
      <c r="AI12585" s="1" t="s">
        <v>18470</v>
      </c>
      <c r="AJ12585" s="1" t="s">
        <v>18470</v>
      </c>
    </row>
    <row r="12586" spans="1:36" x14ac:dyDescent="0.3">
      <c r="A12586">
        <v>1.5874817282093629E+18</v>
      </c>
      <c r="B12586">
        <v>1.5874817282093629E+18</v>
      </c>
      <c r="C12586" s="1" t="s">
        <v>79546</v>
      </c>
      <c r="D12586" s="2">
        <v>44866</v>
      </c>
      <c r="E12586" s="3">
        <v>0.81148148148148147</v>
      </c>
      <c r="F12586">
        <v>300</v>
      </c>
      <c r="G12586">
        <v>4925256873</v>
      </c>
      <c r="H12586" s="1" t="s">
        <v>79547</v>
      </c>
      <c r="I12586" s="1" t="s">
        <v>51651</v>
      </c>
      <c r="J12586" s="1" t="s">
        <v>18470</v>
      </c>
      <c r="K12586" s="1" t="s">
        <v>79548</v>
      </c>
      <c r="L12586" s="1" t="s">
        <v>18487</v>
      </c>
      <c r="M12586" s="1" t="s">
        <v>51173</v>
      </c>
      <c r="N12586" s="1" t="s">
        <v>18473</v>
      </c>
      <c r="O12586" s="1" t="s">
        <v>18473</v>
      </c>
      <c r="P12586">
        <v>0</v>
      </c>
      <c r="Q12586">
        <v>0</v>
      </c>
      <c r="R12586">
        <v>0</v>
      </c>
      <c r="S12586" s="1" t="s">
        <v>18946</v>
      </c>
      <c r="T12586" s="1" t="s">
        <v>18473</v>
      </c>
      <c r="U12586" s="1" t="s">
        <v>79549</v>
      </c>
      <c r="V12586" t="b">
        <v>0</v>
      </c>
      <c r="W12586" s="1" t="s">
        <v>18470</v>
      </c>
      <c r="X12586">
        <v>0</v>
      </c>
      <c r="Y12586" s="1" t="s">
        <v>18470</v>
      </c>
      <c r="Z12586" s="1" t="s">
        <v>18470</v>
      </c>
      <c r="AA12586" s="1" t="s">
        <v>18470</v>
      </c>
      <c r="AB12586" s="1" t="s">
        <v>18470</v>
      </c>
      <c r="AC12586" s="1" t="s">
        <v>18470</v>
      </c>
      <c r="AD12586" s="1" t="s">
        <v>18470</v>
      </c>
      <c r="AE12586" s="1" t="s">
        <v>18470</v>
      </c>
      <c r="AF12586" s="1" t="s">
        <v>18473</v>
      </c>
      <c r="AG12586" s="1" t="s">
        <v>18470</v>
      </c>
      <c r="AH12586" s="1" t="s">
        <v>18470</v>
      </c>
      <c r="AI12586" s="1" t="s">
        <v>18470</v>
      </c>
      <c r="AJ12586" s="1" t="s">
        <v>18470</v>
      </c>
    </row>
    <row r="12587" spans="1:36" x14ac:dyDescent="0.3">
      <c r="A12587">
        <v>1.5874813830099313E+18</v>
      </c>
      <c r="B12587">
        <v>1.5871097884118671E+18</v>
      </c>
      <c r="C12587" s="1" t="s">
        <v>79550</v>
      </c>
      <c r="D12587" s="2">
        <v>44866</v>
      </c>
      <c r="E12587" s="3">
        <v>0.8105324074074074</v>
      </c>
      <c r="F12587">
        <v>300</v>
      </c>
      <c r="G12587">
        <v>1.1913146065908163E+18</v>
      </c>
      <c r="H12587" s="1" t="s">
        <v>38321</v>
      </c>
      <c r="I12587" s="1" t="s">
        <v>38322</v>
      </c>
      <c r="J12587" s="1" t="s">
        <v>18470</v>
      </c>
      <c r="K12587" s="1" t="s">
        <v>79551</v>
      </c>
      <c r="L12587" s="1" t="s">
        <v>18480</v>
      </c>
      <c r="M12587" s="1" t="s">
        <v>18473</v>
      </c>
      <c r="N12587" s="1" t="s">
        <v>18473</v>
      </c>
      <c r="O12587" s="1" t="s">
        <v>18473</v>
      </c>
      <c r="P12587">
        <v>1</v>
      </c>
      <c r="Q12587">
        <v>0</v>
      </c>
      <c r="R12587">
        <v>0</v>
      </c>
      <c r="S12587" s="1" t="s">
        <v>18473</v>
      </c>
      <c r="T12587" s="1" t="s">
        <v>18473</v>
      </c>
      <c r="U12587" s="1" t="s">
        <v>79552</v>
      </c>
      <c r="V12587" t="b">
        <v>0</v>
      </c>
      <c r="W12587" s="1" t="s">
        <v>18470</v>
      </c>
      <c r="X12587">
        <v>0</v>
      </c>
      <c r="Y12587" s="1" t="s">
        <v>18470</v>
      </c>
      <c r="Z12587" s="1" t="s">
        <v>18470</v>
      </c>
      <c r="AA12587" s="1" t="s">
        <v>18470</v>
      </c>
      <c r="AB12587" s="1" t="s">
        <v>18470</v>
      </c>
      <c r="AC12587" s="1" t="s">
        <v>18470</v>
      </c>
      <c r="AD12587" s="1" t="s">
        <v>18470</v>
      </c>
      <c r="AE12587" s="1" t="s">
        <v>18470</v>
      </c>
      <c r="AF12587" s="1" t="s">
        <v>23671</v>
      </c>
      <c r="AG12587" s="1" t="s">
        <v>18470</v>
      </c>
      <c r="AH12587" s="1" t="s">
        <v>18470</v>
      </c>
      <c r="AI12587" s="1" t="s">
        <v>18470</v>
      </c>
      <c r="AJ12587" s="1" t="s">
        <v>18470</v>
      </c>
    </row>
    <row r="12588" spans="1:36" x14ac:dyDescent="0.3">
      <c r="A12588">
        <v>1.5874812893089956E+18</v>
      </c>
      <c r="B12588">
        <v>1.5872048915666084E+18</v>
      </c>
      <c r="C12588" s="1" t="s">
        <v>79553</v>
      </c>
      <c r="D12588" s="2">
        <v>44866</v>
      </c>
      <c r="E12588" s="3">
        <v>0.81027777777777776</v>
      </c>
      <c r="F12588">
        <v>300</v>
      </c>
      <c r="G12588">
        <v>1.4984452400337633E+18</v>
      </c>
      <c r="H12588" s="1" t="s">
        <v>79554</v>
      </c>
      <c r="I12588" s="1" t="s">
        <v>79555</v>
      </c>
      <c r="J12588" s="1" t="s">
        <v>18470</v>
      </c>
      <c r="K12588" s="1" t="s">
        <v>79556</v>
      </c>
      <c r="L12588" s="1" t="s">
        <v>19811</v>
      </c>
      <c r="M12588" s="1" t="s">
        <v>18473</v>
      </c>
      <c r="N12588" s="1" t="s">
        <v>18473</v>
      </c>
      <c r="O12588" s="1" t="s">
        <v>18473</v>
      </c>
      <c r="P12588">
        <v>1</v>
      </c>
      <c r="Q12588">
        <v>0</v>
      </c>
      <c r="R12588">
        <v>0</v>
      </c>
      <c r="S12588" s="1" t="s">
        <v>18473</v>
      </c>
      <c r="T12588" s="1" t="s">
        <v>18473</v>
      </c>
      <c r="U12588" s="1" t="s">
        <v>79557</v>
      </c>
      <c r="V12588" t="b">
        <v>0</v>
      </c>
      <c r="W12588" s="1" t="s">
        <v>18470</v>
      </c>
      <c r="X12588">
        <v>0</v>
      </c>
      <c r="Y12588" s="1" t="s">
        <v>18470</v>
      </c>
      <c r="Z12588" s="1" t="s">
        <v>18470</v>
      </c>
      <c r="AA12588" s="1" t="s">
        <v>18470</v>
      </c>
      <c r="AB12588" s="1" t="s">
        <v>18470</v>
      </c>
      <c r="AC12588" s="1" t="s">
        <v>18470</v>
      </c>
      <c r="AD12588" s="1" t="s">
        <v>18470</v>
      </c>
      <c r="AE12588" s="1" t="s">
        <v>18470</v>
      </c>
      <c r="AF12588" s="1" t="s">
        <v>21882</v>
      </c>
      <c r="AG12588" s="1" t="s">
        <v>18470</v>
      </c>
      <c r="AH12588" s="1" t="s">
        <v>18470</v>
      </c>
      <c r="AI12588" s="1" t="s">
        <v>18470</v>
      </c>
      <c r="AJ12588" s="1" t="s">
        <v>18470</v>
      </c>
    </row>
    <row r="12589" spans="1:36" x14ac:dyDescent="0.3">
      <c r="A12589">
        <v>1.5874811669485855E+18</v>
      </c>
      <c r="B12589">
        <v>1.5874780586377953E+18</v>
      </c>
      <c r="C12589" s="1" t="s">
        <v>79558</v>
      </c>
      <c r="D12589" s="2">
        <v>44866</v>
      </c>
      <c r="E12589" s="3">
        <v>0.8099305555555556</v>
      </c>
      <c r="F12589">
        <v>300</v>
      </c>
      <c r="G12589">
        <v>1.5365707395407626E+18</v>
      </c>
      <c r="H12589" s="1" t="s">
        <v>25442</v>
      </c>
      <c r="I12589" s="1" t="s">
        <v>25443</v>
      </c>
      <c r="J12589" s="1" t="s">
        <v>18470</v>
      </c>
      <c r="K12589" s="1" t="s">
        <v>79559</v>
      </c>
      <c r="L12589" s="1" t="s">
        <v>18643</v>
      </c>
      <c r="M12589" s="1" t="s">
        <v>18473</v>
      </c>
      <c r="N12589" s="1" t="s">
        <v>18473</v>
      </c>
      <c r="O12589" s="1" t="s">
        <v>18473</v>
      </c>
      <c r="P12589">
        <v>0</v>
      </c>
      <c r="Q12589">
        <v>0</v>
      </c>
      <c r="R12589">
        <v>1</v>
      </c>
      <c r="S12589" s="1" t="s">
        <v>18473</v>
      </c>
      <c r="T12589" s="1" t="s">
        <v>18473</v>
      </c>
      <c r="U12589" s="1" t="s">
        <v>79560</v>
      </c>
      <c r="V12589" t="b">
        <v>0</v>
      </c>
      <c r="W12589" s="1" t="s">
        <v>18470</v>
      </c>
      <c r="X12589">
        <v>0</v>
      </c>
      <c r="Y12589" s="1" t="s">
        <v>18470</v>
      </c>
      <c r="Z12589" s="1" t="s">
        <v>18470</v>
      </c>
      <c r="AA12589" s="1" t="s">
        <v>18470</v>
      </c>
      <c r="AB12589" s="1" t="s">
        <v>18470</v>
      </c>
      <c r="AC12589" s="1" t="s">
        <v>18470</v>
      </c>
      <c r="AD12589" s="1" t="s">
        <v>18470</v>
      </c>
      <c r="AE12589" s="1" t="s">
        <v>18470</v>
      </c>
      <c r="AF12589" s="1" t="s">
        <v>25446</v>
      </c>
      <c r="AG12589" s="1" t="s">
        <v>18470</v>
      </c>
      <c r="AH12589" s="1" t="s">
        <v>18470</v>
      </c>
      <c r="AI12589" s="1" t="s">
        <v>18470</v>
      </c>
      <c r="AJ12589" s="1" t="s">
        <v>18470</v>
      </c>
    </row>
    <row r="12590" spans="1:36" x14ac:dyDescent="0.3">
      <c r="A12590">
        <v>1.5874809507239895E+18</v>
      </c>
      <c r="B12590">
        <v>1.5874809507239895E+18</v>
      </c>
      <c r="C12590" s="1" t="s">
        <v>79561</v>
      </c>
      <c r="D12590" s="2">
        <v>44866</v>
      </c>
      <c r="E12590" s="3">
        <v>0.80934027777777773</v>
      </c>
      <c r="F12590">
        <v>300</v>
      </c>
      <c r="G12590">
        <v>1.5444064861005578E+18</v>
      </c>
      <c r="H12590" s="1" t="s">
        <v>79562</v>
      </c>
      <c r="I12590" s="1" t="s">
        <v>79563</v>
      </c>
      <c r="J12590" s="1" t="s">
        <v>18470</v>
      </c>
      <c r="K12590" s="1" t="s">
        <v>19852</v>
      </c>
      <c r="L12590" s="1" t="s">
        <v>18480</v>
      </c>
      <c r="M12590" s="1" t="s">
        <v>18473</v>
      </c>
      <c r="N12590" s="1" t="s">
        <v>18473</v>
      </c>
      <c r="O12590" s="1" t="s">
        <v>18473</v>
      </c>
      <c r="P12590">
        <v>1</v>
      </c>
      <c r="Q12590">
        <v>39</v>
      </c>
      <c r="R12590">
        <v>65</v>
      </c>
      <c r="S12590" s="1" t="s">
        <v>18473</v>
      </c>
      <c r="T12590" s="1" t="s">
        <v>18473</v>
      </c>
      <c r="U12590" s="1" t="s">
        <v>79564</v>
      </c>
      <c r="V12590" t="b">
        <v>0</v>
      </c>
      <c r="W12590" s="1" t="s">
        <v>18470</v>
      </c>
      <c r="X12590">
        <v>0</v>
      </c>
      <c r="Y12590" s="1" t="s">
        <v>18470</v>
      </c>
      <c r="Z12590" s="1" t="s">
        <v>18470</v>
      </c>
      <c r="AA12590" s="1" t="s">
        <v>18470</v>
      </c>
      <c r="AB12590" s="1" t="s">
        <v>18470</v>
      </c>
      <c r="AC12590" s="1" t="s">
        <v>18470</v>
      </c>
      <c r="AD12590" s="1" t="s">
        <v>18470</v>
      </c>
      <c r="AE12590" s="1" t="s">
        <v>18470</v>
      </c>
      <c r="AF12590" s="1" t="s">
        <v>18473</v>
      </c>
      <c r="AG12590" s="1" t="s">
        <v>18470</v>
      </c>
      <c r="AH12590" s="1" t="s">
        <v>18470</v>
      </c>
      <c r="AI12590" s="1" t="s">
        <v>18470</v>
      </c>
      <c r="AJ12590" s="1" t="s">
        <v>18470</v>
      </c>
    </row>
    <row r="12591" spans="1:36" x14ac:dyDescent="0.3">
      <c r="A12591">
        <v>1.5874809282045583E+18</v>
      </c>
      <c r="B12591">
        <v>1.5874809282045583E+18</v>
      </c>
      <c r="C12591" s="1" t="s">
        <v>79565</v>
      </c>
      <c r="D12591" s="2">
        <v>44866</v>
      </c>
      <c r="E12591" s="3">
        <v>0.80927083333333338</v>
      </c>
      <c r="F12591">
        <v>300</v>
      </c>
      <c r="G12591">
        <v>251635219</v>
      </c>
      <c r="H12591" s="1" t="s">
        <v>79566</v>
      </c>
      <c r="I12591" s="1" t="s">
        <v>79567</v>
      </c>
      <c r="J12591" s="1" t="s">
        <v>18470</v>
      </c>
      <c r="K12591" s="1" t="s">
        <v>79568</v>
      </c>
      <c r="L12591" s="1" t="s">
        <v>18676</v>
      </c>
      <c r="M12591" s="1" t="s">
        <v>18473</v>
      </c>
      <c r="N12591" s="1" t="s">
        <v>18473</v>
      </c>
      <c r="O12591" s="1" t="s">
        <v>18473</v>
      </c>
      <c r="P12591">
        <v>1</v>
      </c>
      <c r="Q12591">
        <v>0</v>
      </c>
      <c r="R12591">
        <v>0</v>
      </c>
      <c r="S12591" s="1" t="s">
        <v>18473</v>
      </c>
      <c r="T12591" s="1" t="s">
        <v>18473</v>
      </c>
      <c r="U12591" s="1" t="s">
        <v>79569</v>
      </c>
      <c r="V12591" t="b">
        <v>0</v>
      </c>
      <c r="W12591" s="1" t="s">
        <v>18470</v>
      </c>
      <c r="X12591">
        <v>1</v>
      </c>
      <c r="Y12591" s="1" t="s">
        <v>79570</v>
      </c>
      <c r="Z12591" s="1" t="s">
        <v>18470</v>
      </c>
      <c r="AA12591" s="1" t="s">
        <v>18470</v>
      </c>
      <c r="AB12591" s="1" t="s">
        <v>18470</v>
      </c>
      <c r="AC12591" s="1" t="s">
        <v>18470</v>
      </c>
      <c r="AD12591" s="1" t="s">
        <v>18470</v>
      </c>
      <c r="AE12591" s="1" t="s">
        <v>18470</v>
      </c>
      <c r="AF12591" s="1" t="s">
        <v>18473</v>
      </c>
      <c r="AG12591" s="1" t="s">
        <v>18470</v>
      </c>
      <c r="AH12591" s="1" t="s">
        <v>18470</v>
      </c>
      <c r="AI12591" s="1" t="s">
        <v>18470</v>
      </c>
      <c r="AJ12591" s="1" t="s">
        <v>18470</v>
      </c>
    </row>
    <row r="12592" spans="1:36" x14ac:dyDescent="0.3">
      <c r="A12592">
        <v>1.5874804808400937E+18</v>
      </c>
      <c r="B12592">
        <v>1.5874684167509647E+18</v>
      </c>
      <c r="C12592" s="1" t="s">
        <v>79571</v>
      </c>
      <c r="D12592" s="2">
        <v>44866</v>
      </c>
      <c r="E12592" s="3">
        <v>0.80804398148148149</v>
      </c>
      <c r="F12592">
        <v>300</v>
      </c>
      <c r="G12592">
        <v>75554872</v>
      </c>
      <c r="H12592" s="1" t="s">
        <v>79572</v>
      </c>
      <c r="I12592" s="1" t="s">
        <v>79573</v>
      </c>
      <c r="J12592" s="1" t="s">
        <v>18470</v>
      </c>
      <c r="K12592" s="1" t="s">
        <v>79574</v>
      </c>
      <c r="L12592" s="1" t="s">
        <v>18487</v>
      </c>
      <c r="M12592" s="1" t="s">
        <v>18473</v>
      </c>
      <c r="N12592" s="1" t="s">
        <v>18473</v>
      </c>
      <c r="O12592" s="1" t="s">
        <v>18473</v>
      </c>
      <c r="P12592">
        <v>0</v>
      </c>
      <c r="Q12592">
        <v>0</v>
      </c>
      <c r="R12592">
        <v>1</v>
      </c>
      <c r="S12592" s="1" t="s">
        <v>18473</v>
      </c>
      <c r="T12592" s="1" t="s">
        <v>18473</v>
      </c>
      <c r="U12592" s="1" t="s">
        <v>79575</v>
      </c>
      <c r="V12592" t="b">
        <v>0</v>
      </c>
      <c r="W12592" s="1" t="s">
        <v>18470</v>
      </c>
      <c r="X12592">
        <v>0</v>
      </c>
      <c r="Y12592" s="1" t="s">
        <v>18470</v>
      </c>
      <c r="Z12592" s="1" t="s">
        <v>18470</v>
      </c>
      <c r="AA12592" s="1" t="s">
        <v>18470</v>
      </c>
      <c r="AB12592" s="1" t="s">
        <v>18470</v>
      </c>
      <c r="AC12592" s="1" t="s">
        <v>18470</v>
      </c>
      <c r="AD12592" s="1" t="s">
        <v>18470</v>
      </c>
      <c r="AE12592" s="1" t="s">
        <v>18470</v>
      </c>
      <c r="AF12592" s="1" t="s">
        <v>48518</v>
      </c>
      <c r="AG12592" s="1" t="s">
        <v>18470</v>
      </c>
      <c r="AH12592" s="1" t="s">
        <v>18470</v>
      </c>
      <c r="AI12592" s="1" t="s">
        <v>18470</v>
      </c>
      <c r="AJ12592" s="1" t="s">
        <v>18470</v>
      </c>
    </row>
    <row r="12593" spans="1:36" x14ac:dyDescent="0.3">
      <c r="A12593">
        <v>1.5874802525818307E+18</v>
      </c>
      <c r="B12593">
        <v>1.5874802525818307E+18</v>
      </c>
      <c r="C12593" s="1" t="s">
        <v>79576</v>
      </c>
      <c r="D12593" s="2">
        <v>44866</v>
      </c>
      <c r="E12593" s="3">
        <v>0.80740740740740746</v>
      </c>
      <c r="F12593">
        <v>300</v>
      </c>
      <c r="G12593">
        <v>217779555</v>
      </c>
      <c r="H12593" s="1" t="s">
        <v>79577</v>
      </c>
      <c r="I12593" s="1" t="s">
        <v>79578</v>
      </c>
      <c r="J12593" s="1" t="s">
        <v>18470</v>
      </c>
      <c r="K12593" s="1" t="s">
        <v>79579</v>
      </c>
      <c r="L12593" s="1" t="s">
        <v>18487</v>
      </c>
      <c r="M12593" s="1" t="s">
        <v>18473</v>
      </c>
      <c r="N12593" s="1" t="s">
        <v>18473</v>
      </c>
      <c r="O12593" s="1" t="s">
        <v>18473</v>
      </c>
      <c r="P12593">
        <v>0</v>
      </c>
      <c r="Q12593">
        <v>0</v>
      </c>
      <c r="R12593">
        <v>0</v>
      </c>
      <c r="S12593" s="1" t="s">
        <v>18946</v>
      </c>
      <c r="T12593" s="1" t="s">
        <v>18473</v>
      </c>
      <c r="U12593" s="1" t="s">
        <v>79580</v>
      </c>
      <c r="V12593" t="b">
        <v>0</v>
      </c>
      <c r="W12593" s="1" t="s">
        <v>18470</v>
      </c>
      <c r="X12593">
        <v>0</v>
      </c>
      <c r="Y12593" s="1" t="s">
        <v>18470</v>
      </c>
      <c r="Z12593" s="1" t="s">
        <v>18470</v>
      </c>
      <c r="AA12593" s="1" t="s">
        <v>18470</v>
      </c>
      <c r="AB12593" s="1" t="s">
        <v>18470</v>
      </c>
      <c r="AC12593" s="1" t="s">
        <v>18470</v>
      </c>
      <c r="AD12593" s="1" t="s">
        <v>18470</v>
      </c>
      <c r="AE12593" s="1" t="s">
        <v>18470</v>
      </c>
      <c r="AF12593" s="1" t="s">
        <v>18473</v>
      </c>
      <c r="AG12593" s="1" t="s">
        <v>18470</v>
      </c>
      <c r="AH12593" s="1" t="s">
        <v>18470</v>
      </c>
      <c r="AI12593" s="1" t="s">
        <v>18470</v>
      </c>
      <c r="AJ12593" s="1" t="s">
        <v>18470</v>
      </c>
    </row>
    <row r="12594" spans="1:36" x14ac:dyDescent="0.3">
      <c r="A12594">
        <v>1.587480213822251E+18</v>
      </c>
      <c r="B12594">
        <v>1.5870442281101066E+18</v>
      </c>
      <c r="C12594" s="1" t="s">
        <v>79581</v>
      </c>
      <c r="D12594" s="2">
        <v>44866</v>
      </c>
      <c r="E12594" s="3">
        <v>0.80730324074074078</v>
      </c>
      <c r="F12594">
        <v>300</v>
      </c>
      <c r="G12594">
        <v>1.124274177643561E+18</v>
      </c>
      <c r="H12594" s="1" t="s">
        <v>79582</v>
      </c>
      <c r="I12594" s="1" t="s">
        <v>79583</v>
      </c>
      <c r="J12594" s="1" t="s">
        <v>18470</v>
      </c>
      <c r="K12594" s="1" t="s">
        <v>79584</v>
      </c>
      <c r="L12594" s="1" t="s">
        <v>18487</v>
      </c>
      <c r="M12594" s="1" t="s">
        <v>18473</v>
      </c>
      <c r="N12594" s="1" t="s">
        <v>18473</v>
      </c>
      <c r="O12594" s="1" t="s">
        <v>18473</v>
      </c>
      <c r="P12594">
        <v>0</v>
      </c>
      <c r="Q12594">
        <v>0</v>
      </c>
      <c r="R12594">
        <v>0</v>
      </c>
      <c r="S12594" s="1" t="s">
        <v>18473</v>
      </c>
      <c r="T12594" s="1" t="s">
        <v>18473</v>
      </c>
      <c r="U12594" s="1" t="s">
        <v>79585</v>
      </c>
      <c r="V12594" t="b">
        <v>0</v>
      </c>
      <c r="W12594" s="1" t="s">
        <v>18470</v>
      </c>
      <c r="X12594">
        <v>0</v>
      </c>
      <c r="Y12594" s="1" t="s">
        <v>18470</v>
      </c>
      <c r="Z12594" s="1" t="s">
        <v>18470</v>
      </c>
      <c r="AA12594" s="1" t="s">
        <v>18470</v>
      </c>
      <c r="AB12594" s="1" t="s">
        <v>18470</v>
      </c>
      <c r="AC12594" s="1" t="s">
        <v>18470</v>
      </c>
      <c r="AD12594" s="1" t="s">
        <v>18470</v>
      </c>
      <c r="AE12594" s="1" t="s">
        <v>18470</v>
      </c>
      <c r="AF12594" s="1" t="s">
        <v>79586</v>
      </c>
      <c r="AG12594" s="1" t="s">
        <v>18470</v>
      </c>
      <c r="AH12594" s="1" t="s">
        <v>18470</v>
      </c>
      <c r="AI12594" s="1" t="s">
        <v>18470</v>
      </c>
      <c r="AJ12594" s="1" t="s">
        <v>18470</v>
      </c>
    </row>
    <row r="12595" spans="1:36" x14ac:dyDescent="0.3">
      <c r="A12595">
        <v>1.5874800960043459E+18</v>
      </c>
      <c r="B12595">
        <v>1.5874513430689587E+18</v>
      </c>
      <c r="C12595" s="1" t="s">
        <v>79587</v>
      </c>
      <c r="D12595" s="2">
        <v>44866</v>
      </c>
      <c r="E12595" s="3">
        <v>0.80697916666666669</v>
      </c>
      <c r="F12595">
        <v>300</v>
      </c>
      <c r="G12595">
        <v>1702033466</v>
      </c>
      <c r="H12595" s="1" t="s">
        <v>79588</v>
      </c>
      <c r="I12595" s="1" t="s">
        <v>79589</v>
      </c>
      <c r="J12595" s="1" t="s">
        <v>18470</v>
      </c>
      <c r="K12595" s="1" t="s">
        <v>79590</v>
      </c>
      <c r="L12595" s="1" t="s">
        <v>18487</v>
      </c>
      <c r="M12595" s="1" t="s">
        <v>18473</v>
      </c>
      <c r="N12595" s="1" t="s">
        <v>18473</v>
      </c>
      <c r="O12595" s="1" t="s">
        <v>18473</v>
      </c>
      <c r="P12595">
        <v>0</v>
      </c>
      <c r="Q12595">
        <v>0</v>
      </c>
      <c r="R12595">
        <v>2</v>
      </c>
      <c r="S12595" s="1" t="s">
        <v>18473</v>
      </c>
      <c r="T12595" s="1" t="s">
        <v>18473</v>
      </c>
      <c r="U12595" s="1" t="s">
        <v>79591</v>
      </c>
      <c r="V12595" t="b">
        <v>0</v>
      </c>
      <c r="W12595" s="1" t="s">
        <v>18470</v>
      </c>
      <c r="X12595">
        <v>0</v>
      </c>
      <c r="Y12595" s="1" t="s">
        <v>18470</v>
      </c>
      <c r="Z12595" s="1" t="s">
        <v>18470</v>
      </c>
      <c r="AA12595" s="1" t="s">
        <v>18470</v>
      </c>
      <c r="AB12595" s="1" t="s">
        <v>18470</v>
      </c>
      <c r="AC12595" s="1" t="s">
        <v>18470</v>
      </c>
      <c r="AD12595" s="1" t="s">
        <v>18470</v>
      </c>
      <c r="AE12595" s="1" t="s">
        <v>18470</v>
      </c>
      <c r="AF12595" s="1" t="s">
        <v>79592</v>
      </c>
      <c r="AG12595" s="1" t="s">
        <v>18470</v>
      </c>
      <c r="AH12595" s="1" t="s">
        <v>18470</v>
      </c>
      <c r="AI12595" s="1" t="s">
        <v>18470</v>
      </c>
      <c r="AJ12595" s="1" t="s">
        <v>18470</v>
      </c>
    </row>
    <row r="12596" spans="1:36" x14ac:dyDescent="0.3">
      <c r="A12596">
        <v>1.5874800799319327E+18</v>
      </c>
      <c r="B12596">
        <v>1.5874800799319327E+18</v>
      </c>
      <c r="C12596" s="1" t="s">
        <v>79593</v>
      </c>
      <c r="D12596" s="2">
        <v>44866</v>
      </c>
      <c r="E12596" s="3">
        <v>0.80693287037037043</v>
      </c>
      <c r="F12596">
        <v>300</v>
      </c>
      <c r="G12596">
        <v>1.0714582745227223E+18</v>
      </c>
      <c r="H12596" s="1" t="s">
        <v>21774</v>
      </c>
      <c r="I12596" s="1" t="s">
        <v>21775</v>
      </c>
      <c r="J12596" s="1" t="s">
        <v>18470</v>
      </c>
      <c r="K12596" s="1" t="s">
        <v>79594</v>
      </c>
      <c r="L12596" s="1" t="s">
        <v>18480</v>
      </c>
      <c r="M12596" s="1" t="s">
        <v>18473</v>
      </c>
      <c r="N12596" s="1" t="s">
        <v>18473</v>
      </c>
      <c r="O12596" s="1" t="s">
        <v>18473</v>
      </c>
      <c r="P12596">
        <v>1</v>
      </c>
      <c r="Q12596">
        <v>0</v>
      </c>
      <c r="R12596">
        <v>0</v>
      </c>
      <c r="S12596" s="1" t="s">
        <v>18473</v>
      </c>
      <c r="T12596" s="1" t="s">
        <v>18473</v>
      </c>
      <c r="U12596" s="1" t="s">
        <v>79595</v>
      </c>
      <c r="V12596" t="b">
        <v>0</v>
      </c>
      <c r="W12596" s="1" t="s">
        <v>36292</v>
      </c>
      <c r="X12596">
        <v>0</v>
      </c>
      <c r="Y12596" s="1" t="s">
        <v>18470</v>
      </c>
      <c r="Z12596" s="1" t="s">
        <v>18470</v>
      </c>
      <c r="AA12596" s="1" t="s">
        <v>18470</v>
      </c>
      <c r="AB12596" s="1" t="s">
        <v>18470</v>
      </c>
      <c r="AC12596" s="1" t="s">
        <v>18470</v>
      </c>
      <c r="AD12596" s="1" t="s">
        <v>18470</v>
      </c>
      <c r="AE12596" s="1" t="s">
        <v>18470</v>
      </c>
      <c r="AF12596" s="1" t="s">
        <v>18473</v>
      </c>
      <c r="AG12596" s="1" t="s">
        <v>18470</v>
      </c>
      <c r="AH12596" s="1" t="s">
        <v>18470</v>
      </c>
      <c r="AI12596" s="1" t="s">
        <v>18470</v>
      </c>
      <c r="AJ12596" s="1" t="s">
        <v>18470</v>
      </c>
    </row>
    <row r="12597" spans="1:36" x14ac:dyDescent="0.3">
      <c r="A12597">
        <v>1.587480021714731E+18</v>
      </c>
      <c r="B12597">
        <v>1.5864808063185101E+18</v>
      </c>
      <c r="C12597" s="1" t="s">
        <v>79596</v>
      </c>
      <c r="D12597" s="2">
        <v>44866</v>
      </c>
      <c r="E12597" s="3">
        <v>0.80677083333333333</v>
      </c>
      <c r="F12597">
        <v>300</v>
      </c>
      <c r="G12597">
        <v>1.4501431370709934E+18</v>
      </c>
      <c r="H12597" s="1" t="s">
        <v>79597</v>
      </c>
      <c r="I12597" s="1" t="s">
        <v>79598</v>
      </c>
      <c r="J12597" s="1" t="s">
        <v>18470</v>
      </c>
      <c r="K12597" s="1" t="s">
        <v>79599</v>
      </c>
      <c r="L12597" s="1" t="s">
        <v>18487</v>
      </c>
      <c r="M12597" s="1" t="s">
        <v>18473</v>
      </c>
      <c r="N12597" s="1" t="s">
        <v>18473</v>
      </c>
      <c r="O12597" s="1" t="s">
        <v>18473</v>
      </c>
      <c r="P12597">
        <v>0</v>
      </c>
      <c r="Q12597">
        <v>0</v>
      </c>
      <c r="R12597">
        <v>1</v>
      </c>
      <c r="S12597" s="1" t="s">
        <v>18473</v>
      </c>
      <c r="T12597" s="1" t="s">
        <v>18473</v>
      </c>
      <c r="U12597" s="1" t="s">
        <v>79600</v>
      </c>
      <c r="V12597" t="b">
        <v>0</v>
      </c>
      <c r="W12597" s="1" t="s">
        <v>18470</v>
      </c>
      <c r="X12597">
        <v>0</v>
      </c>
      <c r="Y12597" s="1" t="s">
        <v>18470</v>
      </c>
      <c r="Z12597" s="1" t="s">
        <v>18470</v>
      </c>
      <c r="AA12597" s="1" t="s">
        <v>18470</v>
      </c>
      <c r="AB12597" s="1" t="s">
        <v>18470</v>
      </c>
      <c r="AC12597" s="1" t="s">
        <v>18470</v>
      </c>
      <c r="AD12597" s="1" t="s">
        <v>18470</v>
      </c>
      <c r="AE12597" s="1" t="s">
        <v>18470</v>
      </c>
      <c r="AF12597" s="1" t="s">
        <v>79601</v>
      </c>
      <c r="AG12597" s="1" t="s">
        <v>18470</v>
      </c>
      <c r="AH12597" s="1" t="s">
        <v>18470</v>
      </c>
      <c r="AI12597" s="1" t="s">
        <v>18470</v>
      </c>
      <c r="AJ12597" s="1" t="s">
        <v>18470</v>
      </c>
    </row>
    <row r="12598" spans="1:36" x14ac:dyDescent="0.3">
      <c r="A12598">
        <v>1.5874795929437184E+18</v>
      </c>
      <c r="B12598">
        <v>1.5873549603285484E+18</v>
      </c>
      <c r="C12598" s="1" t="s">
        <v>79602</v>
      </c>
      <c r="D12598" s="2">
        <v>44866</v>
      </c>
      <c r="E12598" s="3">
        <v>0.80559027777777781</v>
      </c>
      <c r="F12598">
        <v>300</v>
      </c>
      <c r="G12598">
        <v>524355966</v>
      </c>
      <c r="H12598" s="1" t="s">
        <v>79603</v>
      </c>
      <c r="I12598" s="1" t="s">
        <v>79604</v>
      </c>
      <c r="J12598" s="1" t="s">
        <v>18470</v>
      </c>
      <c r="K12598" s="1" t="s">
        <v>79605</v>
      </c>
      <c r="L12598" s="1" t="s">
        <v>18676</v>
      </c>
      <c r="M12598" s="1" t="s">
        <v>18473</v>
      </c>
      <c r="N12598" s="1" t="s">
        <v>18473</v>
      </c>
      <c r="O12598" s="1" t="s">
        <v>18473</v>
      </c>
      <c r="P12598">
        <v>0</v>
      </c>
      <c r="Q12598">
        <v>0</v>
      </c>
      <c r="R12598">
        <v>0</v>
      </c>
      <c r="S12598" s="1" t="s">
        <v>18473</v>
      </c>
      <c r="T12598" s="1" t="s">
        <v>18473</v>
      </c>
      <c r="U12598" s="1" t="s">
        <v>79606</v>
      </c>
      <c r="V12598" t="b">
        <v>0</v>
      </c>
      <c r="W12598" s="1" t="s">
        <v>18470</v>
      </c>
      <c r="X12598">
        <v>0</v>
      </c>
      <c r="Y12598" s="1" t="s">
        <v>18470</v>
      </c>
      <c r="Z12598" s="1" t="s">
        <v>18470</v>
      </c>
      <c r="AA12598" s="1" t="s">
        <v>18470</v>
      </c>
      <c r="AB12598" s="1" t="s">
        <v>18470</v>
      </c>
      <c r="AC12598" s="1" t="s">
        <v>18470</v>
      </c>
      <c r="AD12598" s="1" t="s">
        <v>18470</v>
      </c>
      <c r="AE12598" s="1" t="s">
        <v>18470</v>
      </c>
      <c r="AF12598" s="1" t="s">
        <v>53349</v>
      </c>
      <c r="AG12598" s="1" t="s">
        <v>18470</v>
      </c>
      <c r="AH12598" s="1" t="s">
        <v>18470</v>
      </c>
      <c r="AI12598" s="1" t="s">
        <v>18470</v>
      </c>
      <c r="AJ12598" s="1" t="s">
        <v>18470</v>
      </c>
    </row>
    <row r="12599" spans="1:36" x14ac:dyDescent="0.3">
      <c r="A12599">
        <v>1.5874795291946762E+18</v>
      </c>
      <c r="B12599">
        <v>1.5874795291946762E+18</v>
      </c>
      <c r="C12599" s="1" t="s">
        <v>79607</v>
      </c>
      <c r="D12599" s="2">
        <v>44866</v>
      </c>
      <c r="E12599" s="3">
        <v>0.80541666666666667</v>
      </c>
      <c r="F12599">
        <v>300</v>
      </c>
      <c r="G12599">
        <v>1.0714582745227223E+18</v>
      </c>
      <c r="H12599" s="1" t="s">
        <v>21774</v>
      </c>
      <c r="I12599" s="1" t="s">
        <v>21775</v>
      </c>
      <c r="J12599" s="1" t="s">
        <v>18470</v>
      </c>
      <c r="K12599" s="1" t="s">
        <v>79608</v>
      </c>
      <c r="L12599" s="1" t="s">
        <v>18480</v>
      </c>
      <c r="M12599" s="1" t="s">
        <v>18473</v>
      </c>
      <c r="N12599" s="1" t="s">
        <v>18473</v>
      </c>
      <c r="O12599" s="1" t="s">
        <v>18473</v>
      </c>
      <c r="P12599">
        <v>0</v>
      </c>
      <c r="Q12599">
        <v>0</v>
      </c>
      <c r="R12599">
        <v>0</v>
      </c>
      <c r="S12599" s="1" t="s">
        <v>18473</v>
      </c>
      <c r="T12599" s="1" t="s">
        <v>18473</v>
      </c>
      <c r="U12599" s="1" t="s">
        <v>79609</v>
      </c>
      <c r="V12599" t="b">
        <v>0</v>
      </c>
      <c r="W12599" s="1" t="s">
        <v>62863</v>
      </c>
      <c r="X12599">
        <v>0</v>
      </c>
      <c r="Y12599" s="1" t="s">
        <v>18470</v>
      </c>
      <c r="Z12599" s="1" t="s">
        <v>18470</v>
      </c>
      <c r="AA12599" s="1" t="s">
        <v>18470</v>
      </c>
      <c r="AB12599" s="1" t="s">
        <v>18470</v>
      </c>
      <c r="AC12599" s="1" t="s">
        <v>18470</v>
      </c>
      <c r="AD12599" s="1" t="s">
        <v>18470</v>
      </c>
      <c r="AE12599" s="1" t="s">
        <v>18470</v>
      </c>
      <c r="AF12599" s="1" t="s">
        <v>18473</v>
      </c>
      <c r="AG12599" s="1" t="s">
        <v>18470</v>
      </c>
      <c r="AH12599" s="1" t="s">
        <v>18470</v>
      </c>
      <c r="AI12599" s="1" t="s">
        <v>18470</v>
      </c>
      <c r="AJ12599" s="1" t="s">
        <v>18470</v>
      </c>
    </row>
    <row r="12600" spans="1:36" x14ac:dyDescent="0.3">
      <c r="A12600">
        <v>1.5874793187327099E+18</v>
      </c>
      <c r="B12600">
        <v>1.5874793187327099E+18</v>
      </c>
      <c r="C12600" s="1" t="s">
        <v>79610</v>
      </c>
      <c r="D12600" s="2">
        <v>44866</v>
      </c>
      <c r="E12600" s="3">
        <v>0.80483796296296295</v>
      </c>
      <c r="F12600">
        <v>300</v>
      </c>
      <c r="G12600">
        <v>1.3780838373816074E+18</v>
      </c>
      <c r="H12600" s="1" t="s">
        <v>79611</v>
      </c>
      <c r="I12600" s="1" t="s">
        <v>79612</v>
      </c>
      <c r="J12600" s="1" t="s">
        <v>18470</v>
      </c>
      <c r="K12600" s="1" t="s">
        <v>79613</v>
      </c>
      <c r="L12600" s="1" t="s">
        <v>18643</v>
      </c>
      <c r="M12600" s="1" t="s">
        <v>18473</v>
      </c>
      <c r="N12600" s="1" t="s">
        <v>18473</v>
      </c>
      <c r="O12600" s="1" t="s">
        <v>79614</v>
      </c>
      <c r="P12600">
        <v>0</v>
      </c>
      <c r="Q12600">
        <v>0</v>
      </c>
      <c r="R12600">
        <v>0</v>
      </c>
      <c r="S12600" s="1" t="s">
        <v>18473</v>
      </c>
      <c r="T12600" s="1" t="s">
        <v>18473</v>
      </c>
      <c r="U12600" s="1" t="s">
        <v>79615</v>
      </c>
      <c r="V12600" t="b">
        <v>0</v>
      </c>
      <c r="W12600" s="1" t="s">
        <v>18470</v>
      </c>
      <c r="X12600">
        <v>1</v>
      </c>
      <c r="Y12600" s="1" t="s">
        <v>79616</v>
      </c>
      <c r="Z12600" s="1" t="s">
        <v>18470</v>
      </c>
      <c r="AA12600" s="1" t="s">
        <v>18470</v>
      </c>
      <c r="AB12600" s="1" t="s">
        <v>18470</v>
      </c>
      <c r="AC12600" s="1" t="s">
        <v>18470</v>
      </c>
      <c r="AD12600" s="1" t="s">
        <v>18470</v>
      </c>
      <c r="AE12600" s="1" t="s">
        <v>18470</v>
      </c>
      <c r="AF12600" s="1" t="s">
        <v>18473</v>
      </c>
      <c r="AG12600" s="1" t="s">
        <v>18470</v>
      </c>
      <c r="AH12600" s="1" t="s">
        <v>18470</v>
      </c>
      <c r="AI12600" s="1" t="s">
        <v>18470</v>
      </c>
      <c r="AJ12600" s="1" t="s">
        <v>18470</v>
      </c>
    </row>
    <row r="12601" spans="1:36" x14ac:dyDescent="0.3">
      <c r="A12601">
        <v>1.5874793187285115E+18</v>
      </c>
      <c r="B12601">
        <v>1.5874793187285115E+18</v>
      </c>
      <c r="C12601" s="1" t="s">
        <v>79610</v>
      </c>
      <c r="D12601" s="2">
        <v>44866</v>
      </c>
      <c r="E12601" s="3">
        <v>0.80483796296296295</v>
      </c>
      <c r="F12601">
        <v>300</v>
      </c>
      <c r="G12601">
        <v>1.3780838373816074E+18</v>
      </c>
      <c r="H12601" s="1" t="s">
        <v>79611</v>
      </c>
      <c r="I12601" s="1" t="s">
        <v>79612</v>
      </c>
      <c r="J12601" s="1" t="s">
        <v>18470</v>
      </c>
      <c r="K12601" s="1" t="s">
        <v>79617</v>
      </c>
      <c r="L12601" s="1" t="s">
        <v>18643</v>
      </c>
      <c r="M12601" s="1" t="s">
        <v>18473</v>
      </c>
      <c r="N12601" s="1" t="s">
        <v>18473</v>
      </c>
      <c r="O12601" s="1" t="s">
        <v>79618</v>
      </c>
      <c r="P12601">
        <v>0</v>
      </c>
      <c r="Q12601">
        <v>0</v>
      </c>
      <c r="R12601">
        <v>0</v>
      </c>
      <c r="S12601" s="1" t="s">
        <v>18473</v>
      </c>
      <c r="T12601" s="1" t="s">
        <v>18473</v>
      </c>
      <c r="U12601" s="1" t="s">
        <v>79619</v>
      </c>
      <c r="V12601" t="b">
        <v>0</v>
      </c>
      <c r="W12601" s="1" t="s">
        <v>18470</v>
      </c>
      <c r="X12601">
        <v>1</v>
      </c>
      <c r="Y12601" s="1" t="s">
        <v>79620</v>
      </c>
      <c r="Z12601" s="1" t="s">
        <v>18470</v>
      </c>
      <c r="AA12601" s="1" t="s">
        <v>18470</v>
      </c>
      <c r="AB12601" s="1" t="s">
        <v>18470</v>
      </c>
      <c r="AC12601" s="1" t="s">
        <v>18470</v>
      </c>
      <c r="AD12601" s="1" t="s">
        <v>18470</v>
      </c>
      <c r="AE12601" s="1" t="s">
        <v>18470</v>
      </c>
      <c r="AF12601" s="1" t="s">
        <v>18473</v>
      </c>
      <c r="AG12601" s="1" t="s">
        <v>18470</v>
      </c>
      <c r="AH12601" s="1" t="s">
        <v>18470</v>
      </c>
      <c r="AI12601" s="1" t="s">
        <v>18470</v>
      </c>
      <c r="AJ12601" s="1" t="s">
        <v>18470</v>
      </c>
    </row>
    <row r="12602" spans="1:36" x14ac:dyDescent="0.3">
      <c r="A12602">
        <v>1.587479303117484E+18</v>
      </c>
      <c r="B12602">
        <v>1.587479303117484E+18</v>
      </c>
      <c r="C12602" s="1" t="s">
        <v>79621</v>
      </c>
      <c r="D12602" s="2">
        <v>44866</v>
      </c>
      <c r="E12602" s="3">
        <v>0.80479166666666668</v>
      </c>
      <c r="F12602">
        <v>300</v>
      </c>
      <c r="G12602">
        <v>1.0714582745227223E+18</v>
      </c>
      <c r="H12602" s="1" t="s">
        <v>21774</v>
      </c>
      <c r="I12602" s="1" t="s">
        <v>21775</v>
      </c>
      <c r="J12602" s="1" t="s">
        <v>18470</v>
      </c>
      <c r="K12602" s="1" t="s">
        <v>79622</v>
      </c>
      <c r="L12602" s="1" t="s">
        <v>18480</v>
      </c>
      <c r="M12602" s="1" t="s">
        <v>18473</v>
      </c>
      <c r="N12602" s="1" t="s">
        <v>18473</v>
      </c>
      <c r="O12602" s="1" t="s">
        <v>18473</v>
      </c>
      <c r="P12602">
        <v>1</v>
      </c>
      <c r="Q12602">
        <v>0</v>
      </c>
      <c r="R12602">
        <v>0</v>
      </c>
      <c r="S12602" s="1" t="s">
        <v>18473</v>
      </c>
      <c r="T12602" s="1" t="s">
        <v>18473</v>
      </c>
      <c r="U12602" s="1" t="s">
        <v>79623</v>
      </c>
      <c r="V12602" t="b">
        <v>0</v>
      </c>
      <c r="W12602" s="1" t="s">
        <v>79624</v>
      </c>
      <c r="X12602">
        <v>0</v>
      </c>
      <c r="Y12602" s="1" t="s">
        <v>18470</v>
      </c>
      <c r="Z12602" s="1" t="s">
        <v>18470</v>
      </c>
      <c r="AA12602" s="1" t="s">
        <v>18470</v>
      </c>
      <c r="AB12602" s="1" t="s">
        <v>18470</v>
      </c>
      <c r="AC12602" s="1" t="s">
        <v>18470</v>
      </c>
      <c r="AD12602" s="1" t="s">
        <v>18470</v>
      </c>
      <c r="AE12602" s="1" t="s">
        <v>18470</v>
      </c>
      <c r="AF12602" s="1" t="s">
        <v>18473</v>
      </c>
      <c r="AG12602" s="1" t="s">
        <v>18470</v>
      </c>
      <c r="AH12602" s="1" t="s">
        <v>18470</v>
      </c>
      <c r="AI12602" s="1" t="s">
        <v>18470</v>
      </c>
      <c r="AJ12602" s="1" t="s">
        <v>18470</v>
      </c>
    </row>
    <row r="12603" spans="1:36" x14ac:dyDescent="0.3">
      <c r="A12603">
        <v>1.587479126851883E+18</v>
      </c>
      <c r="B12603">
        <v>1.5870860036718305E+18</v>
      </c>
      <c r="C12603" s="1" t="s">
        <v>79625</v>
      </c>
      <c r="D12603" s="2">
        <v>44866</v>
      </c>
      <c r="E12603" s="3">
        <v>0.80430555555555561</v>
      </c>
      <c r="F12603">
        <v>300</v>
      </c>
      <c r="G12603">
        <v>1.5577188850085765E+18</v>
      </c>
      <c r="H12603" s="1" t="s">
        <v>79626</v>
      </c>
      <c r="I12603" s="1" t="s">
        <v>79627</v>
      </c>
      <c r="J12603" s="1" t="s">
        <v>18470</v>
      </c>
      <c r="K12603" s="1" t="s">
        <v>79628</v>
      </c>
      <c r="L12603" s="1" t="s">
        <v>18480</v>
      </c>
      <c r="M12603" s="1" t="s">
        <v>18473</v>
      </c>
      <c r="N12603" s="1" t="s">
        <v>18473</v>
      </c>
      <c r="O12603" s="1" t="s">
        <v>18473</v>
      </c>
      <c r="P12603">
        <v>0</v>
      </c>
      <c r="Q12603">
        <v>0</v>
      </c>
      <c r="R12603">
        <v>0</v>
      </c>
      <c r="S12603" s="1" t="s">
        <v>18473</v>
      </c>
      <c r="T12603" s="1" t="s">
        <v>18473</v>
      </c>
      <c r="U12603" s="1" t="s">
        <v>79629</v>
      </c>
      <c r="V12603" t="b">
        <v>0</v>
      </c>
      <c r="W12603" s="1" t="s">
        <v>18470</v>
      </c>
      <c r="X12603">
        <v>0</v>
      </c>
      <c r="Y12603" s="1" t="s">
        <v>18470</v>
      </c>
      <c r="Z12603" s="1" t="s">
        <v>18470</v>
      </c>
      <c r="AA12603" s="1" t="s">
        <v>18470</v>
      </c>
      <c r="AB12603" s="1" t="s">
        <v>18470</v>
      </c>
      <c r="AC12603" s="1" t="s">
        <v>18470</v>
      </c>
      <c r="AD12603" s="1" t="s">
        <v>18470</v>
      </c>
      <c r="AE12603" s="1" t="s">
        <v>18470</v>
      </c>
      <c r="AF12603" s="1" t="s">
        <v>46818</v>
      </c>
      <c r="AG12603" s="1" t="s">
        <v>18470</v>
      </c>
      <c r="AH12603" s="1" t="s">
        <v>18470</v>
      </c>
      <c r="AI12603" s="1" t="s">
        <v>18470</v>
      </c>
      <c r="AJ12603" s="1" t="s">
        <v>18470</v>
      </c>
    </row>
    <row r="12604" spans="1:36" x14ac:dyDescent="0.3">
      <c r="A12604">
        <v>1.5874788211078963E+18</v>
      </c>
      <c r="B12604">
        <v>1.5873784691130368E+18</v>
      </c>
      <c r="C12604" s="1" t="s">
        <v>79630</v>
      </c>
      <c r="D12604" s="2">
        <v>44866</v>
      </c>
      <c r="E12604" s="3">
        <v>0.8034606481481481</v>
      </c>
      <c r="F12604">
        <v>300</v>
      </c>
      <c r="G12604">
        <v>1.4533790186450248E+18</v>
      </c>
      <c r="H12604" s="1" t="s">
        <v>79631</v>
      </c>
      <c r="I12604" s="1" t="s">
        <v>79632</v>
      </c>
      <c r="J12604" s="1" t="s">
        <v>18470</v>
      </c>
      <c r="K12604" s="1" t="s">
        <v>79633</v>
      </c>
      <c r="L12604" s="1" t="s">
        <v>19811</v>
      </c>
      <c r="M12604" s="1" t="s">
        <v>18473</v>
      </c>
      <c r="N12604" s="1" t="s">
        <v>18473</v>
      </c>
      <c r="O12604" s="1" t="s">
        <v>18473</v>
      </c>
      <c r="P12604">
        <v>1</v>
      </c>
      <c r="Q12604">
        <v>0</v>
      </c>
      <c r="R12604">
        <v>0</v>
      </c>
      <c r="S12604" s="1" t="s">
        <v>18473</v>
      </c>
      <c r="T12604" s="1" t="s">
        <v>18473</v>
      </c>
      <c r="U12604" s="1" t="s">
        <v>79634</v>
      </c>
      <c r="V12604" t="b">
        <v>0</v>
      </c>
      <c r="W12604" s="1" t="s">
        <v>18470</v>
      </c>
      <c r="X12604">
        <v>0</v>
      </c>
      <c r="Y12604" s="1" t="s">
        <v>18470</v>
      </c>
      <c r="Z12604" s="1" t="s">
        <v>18470</v>
      </c>
      <c r="AA12604" s="1" t="s">
        <v>18470</v>
      </c>
      <c r="AB12604" s="1" t="s">
        <v>18470</v>
      </c>
      <c r="AC12604" s="1" t="s">
        <v>18470</v>
      </c>
      <c r="AD12604" s="1" t="s">
        <v>18470</v>
      </c>
      <c r="AE12604" s="1" t="s">
        <v>18470</v>
      </c>
      <c r="AF12604" s="1" t="s">
        <v>79635</v>
      </c>
      <c r="AG12604" s="1" t="s">
        <v>18470</v>
      </c>
      <c r="AH12604" s="1" t="s">
        <v>18470</v>
      </c>
      <c r="AI12604" s="1" t="s">
        <v>18470</v>
      </c>
      <c r="AJ12604" s="1" t="s">
        <v>18470</v>
      </c>
    </row>
    <row r="12605" spans="1:36" x14ac:dyDescent="0.3">
      <c r="A12605">
        <v>1.5874788031981158E+18</v>
      </c>
      <c r="B12605">
        <v>1.5873549603285484E+18</v>
      </c>
      <c r="C12605" s="1" t="s">
        <v>79636</v>
      </c>
      <c r="D12605" s="2">
        <v>44866</v>
      </c>
      <c r="E12605" s="3">
        <v>0.80341435185185184</v>
      </c>
      <c r="F12605">
        <v>300</v>
      </c>
      <c r="G12605">
        <v>1.0062118889449062E+18</v>
      </c>
      <c r="H12605" s="1" t="s">
        <v>79637</v>
      </c>
      <c r="I12605" s="1" t="s">
        <v>79638</v>
      </c>
      <c r="J12605" s="1" t="s">
        <v>18470</v>
      </c>
      <c r="K12605" s="1" t="s">
        <v>79639</v>
      </c>
      <c r="L12605" s="1" t="s">
        <v>18676</v>
      </c>
      <c r="M12605" s="1" t="s">
        <v>18473</v>
      </c>
      <c r="N12605" s="1" t="s">
        <v>18473</v>
      </c>
      <c r="O12605" s="1" t="s">
        <v>18473</v>
      </c>
      <c r="P12605">
        <v>0</v>
      </c>
      <c r="Q12605">
        <v>0</v>
      </c>
      <c r="R12605">
        <v>2</v>
      </c>
      <c r="S12605" s="1" t="s">
        <v>18473</v>
      </c>
      <c r="T12605" s="1" t="s">
        <v>18473</v>
      </c>
      <c r="U12605" s="1" t="s">
        <v>79640</v>
      </c>
      <c r="V12605" t="b">
        <v>0</v>
      </c>
      <c r="W12605" s="1" t="s">
        <v>18470</v>
      </c>
      <c r="X12605">
        <v>0</v>
      </c>
      <c r="Y12605" s="1" t="s">
        <v>18470</v>
      </c>
      <c r="Z12605" s="1" t="s">
        <v>18470</v>
      </c>
      <c r="AA12605" s="1" t="s">
        <v>18470</v>
      </c>
      <c r="AB12605" s="1" t="s">
        <v>18470</v>
      </c>
      <c r="AC12605" s="1" t="s">
        <v>18470</v>
      </c>
      <c r="AD12605" s="1" t="s">
        <v>18470</v>
      </c>
      <c r="AE12605" s="1" t="s">
        <v>18470</v>
      </c>
      <c r="AF12605" s="1" t="s">
        <v>53349</v>
      </c>
      <c r="AG12605" s="1" t="s">
        <v>18470</v>
      </c>
      <c r="AH12605" s="1" t="s">
        <v>18470</v>
      </c>
      <c r="AI12605" s="1" t="s">
        <v>18470</v>
      </c>
      <c r="AJ12605" s="1" t="s">
        <v>18470</v>
      </c>
    </row>
    <row r="12606" spans="1:36" x14ac:dyDescent="0.3">
      <c r="A12606">
        <v>1.5874782956873564E+18</v>
      </c>
      <c r="B12606">
        <v>1.5874782956873564E+18</v>
      </c>
      <c r="C12606" s="1" t="s">
        <v>79641</v>
      </c>
      <c r="D12606" s="2">
        <v>44866</v>
      </c>
      <c r="E12606" s="3">
        <v>0.80201388888888892</v>
      </c>
      <c r="F12606">
        <v>300</v>
      </c>
      <c r="G12606">
        <v>1.2278639523501548E+18</v>
      </c>
      <c r="H12606" s="1" t="s">
        <v>79642</v>
      </c>
      <c r="I12606" s="1" t="s">
        <v>79643</v>
      </c>
      <c r="J12606" s="1" t="s">
        <v>18470</v>
      </c>
      <c r="K12606" s="1" t="s">
        <v>79644</v>
      </c>
      <c r="L12606" s="1" t="s">
        <v>18487</v>
      </c>
      <c r="M12606" s="1" t="s">
        <v>18473</v>
      </c>
      <c r="N12606" s="1" t="s">
        <v>79645</v>
      </c>
      <c r="O12606" s="1" t="s">
        <v>18473</v>
      </c>
      <c r="P12606">
        <v>0</v>
      </c>
      <c r="Q12606">
        <v>4</v>
      </c>
      <c r="R12606">
        <v>5</v>
      </c>
      <c r="S12606" s="1" t="s">
        <v>59757</v>
      </c>
      <c r="T12606" s="1" t="s">
        <v>18473</v>
      </c>
      <c r="U12606" s="1" t="s">
        <v>79646</v>
      </c>
      <c r="V12606" t="b">
        <v>0</v>
      </c>
      <c r="W12606" s="1" t="s">
        <v>18470</v>
      </c>
      <c r="X12606">
        <v>0</v>
      </c>
      <c r="Y12606" s="1" t="s">
        <v>18470</v>
      </c>
      <c r="Z12606" s="1" t="s">
        <v>18470</v>
      </c>
      <c r="AA12606" s="1" t="s">
        <v>18470</v>
      </c>
      <c r="AB12606" s="1" t="s">
        <v>18470</v>
      </c>
      <c r="AC12606" s="1" t="s">
        <v>18470</v>
      </c>
      <c r="AD12606" s="1" t="s">
        <v>18470</v>
      </c>
      <c r="AE12606" s="1" t="s">
        <v>18470</v>
      </c>
      <c r="AF12606" s="1" t="s">
        <v>18473</v>
      </c>
      <c r="AG12606" s="1" t="s">
        <v>18470</v>
      </c>
      <c r="AH12606" s="1" t="s">
        <v>18470</v>
      </c>
      <c r="AI12606" s="1" t="s">
        <v>18470</v>
      </c>
      <c r="AJ12606" s="1" t="s">
        <v>18470</v>
      </c>
    </row>
    <row r="12607" spans="1:36" x14ac:dyDescent="0.3">
      <c r="A12607">
        <v>1.5874781486686577E+18</v>
      </c>
      <c r="B12607">
        <v>1.5874781486686577E+18</v>
      </c>
      <c r="C12607" s="1" t="s">
        <v>79647</v>
      </c>
      <c r="D12607" s="2">
        <v>44866</v>
      </c>
      <c r="E12607" s="3">
        <v>0.80160879629629633</v>
      </c>
      <c r="F12607">
        <v>300</v>
      </c>
      <c r="G12607">
        <v>1.2482965688826348E+18</v>
      </c>
      <c r="H12607" s="1" t="s">
        <v>79648</v>
      </c>
      <c r="I12607" s="1" t="s">
        <v>79649</v>
      </c>
      <c r="J12607" s="1" t="s">
        <v>18470</v>
      </c>
      <c r="K12607" s="1" t="s">
        <v>79650</v>
      </c>
      <c r="L12607" s="1" t="s">
        <v>18487</v>
      </c>
      <c r="M12607" s="1" t="s">
        <v>18473</v>
      </c>
      <c r="N12607" s="1" t="s">
        <v>18473</v>
      </c>
      <c r="O12607" s="1" t="s">
        <v>18473</v>
      </c>
      <c r="P12607">
        <v>0</v>
      </c>
      <c r="Q12607">
        <v>0</v>
      </c>
      <c r="R12607">
        <v>2</v>
      </c>
      <c r="S12607" s="1" t="s">
        <v>18473</v>
      </c>
      <c r="T12607" s="1" t="s">
        <v>18473</v>
      </c>
      <c r="U12607" s="1" t="s">
        <v>79651</v>
      </c>
      <c r="V12607" t="b">
        <v>0</v>
      </c>
      <c r="W12607" s="1" t="s">
        <v>18470</v>
      </c>
      <c r="X12607">
        <v>0</v>
      </c>
      <c r="Y12607" s="1" t="s">
        <v>18470</v>
      </c>
      <c r="Z12607" s="1" t="s">
        <v>18470</v>
      </c>
      <c r="AA12607" s="1" t="s">
        <v>18470</v>
      </c>
      <c r="AB12607" s="1" t="s">
        <v>18470</v>
      </c>
      <c r="AC12607" s="1" t="s">
        <v>18470</v>
      </c>
      <c r="AD12607" s="1" t="s">
        <v>18470</v>
      </c>
      <c r="AE12607" s="1" t="s">
        <v>18470</v>
      </c>
      <c r="AF12607" s="1" t="s">
        <v>18473</v>
      </c>
      <c r="AG12607" s="1" t="s">
        <v>18470</v>
      </c>
      <c r="AH12607" s="1" t="s">
        <v>18470</v>
      </c>
      <c r="AI12607" s="1" t="s">
        <v>18470</v>
      </c>
      <c r="AJ12607" s="1" t="s">
        <v>18470</v>
      </c>
    </row>
    <row r="12608" spans="1:36" x14ac:dyDescent="0.3">
      <c r="A12608">
        <v>1.58747807950447E+18</v>
      </c>
      <c r="B12608">
        <v>1.587446009608962E+18</v>
      </c>
      <c r="C12608" s="1" t="s">
        <v>79652</v>
      </c>
      <c r="D12608" s="2">
        <v>44866</v>
      </c>
      <c r="E12608" s="3">
        <v>0.80141203703703701</v>
      </c>
      <c r="F12608">
        <v>300</v>
      </c>
      <c r="G12608">
        <v>2266692456</v>
      </c>
      <c r="H12608" s="1" t="s">
        <v>20094</v>
      </c>
      <c r="I12608" s="1" t="s">
        <v>20095</v>
      </c>
      <c r="J12608" s="1" t="s">
        <v>18470</v>
      </c>
      <c r="K12608" s="1" t="s">
        <v>79653</v>
      </c>
      <c r="L12608" s="1" t="s">
        <v>18480</v>
      </c>
      <c r="M12608" s="1" t="s">
        <v>18473</v>
      </c>
      <c r="N12608" s="1" t="s">
        <v>18473</v>
      </c>
      <c r="O12608" s="1" t="s">
        <v>18473</v>
      </c>
      <c r="P12608">
        <v>1</v>
      </c>
      <c r="Q12608">
        <v>0</v>
      </c>
      <c r="R12608">
        <v>0</v>
      </c>
      <c r="S12608" s="1" t="s">
        <v>18473</v>
      </c>
      <c r="T12608" s="1" t="s">
        <v>18473</v>
      </c>
      <c r="U12608" s="1" t="s">
        <v>79654</v>
      </c>
      <c r="V12608" t="b">
        <v>0</v>
      </c>
      <c r="W12608" s="1" t="s">
        <v>18470</v>
      </c>
      <c r="X12608">
        <v>0</v>
      </c>
      <c r="Y12608" s="1" t="s">
        <v>18470</v>
      </c>
      <c r="Z12608" s="1" t="s">
        <v>18470</v>
      </c>
      <c r="AA12608" s="1" t="s">
        <v>18470</v>
      </c>
      <c r="AB12608" s="1" t="s">
        <v>18470</v>
      </c>
      <c r="AC12608" s="1" t="s">
        <v>18470</v>
      </c>
      <c r="AD12608" s="1" t="s">
        <v>18470</v>
      </c>
      <c r="AE12608" s="1" t="s">
        <v>18470</v>
      </c>
      <c r="AF12608" s="1" t="s">
        <v>18761</v>
      </c>
      <c r="AG12608" s="1" t="s">
        <v>18470</v>
      </c>
      <c r="AH12608" s="1" t="s">
        <v>18470</v>
      </c>
      <c r="AI12608" s="1" t="s">
        <v>18470</v>
      </c>
      <c r="AJ12608" s="1" t="s">
        <v>18470</v>
      </c>
    </row>
    <row r="12609" spans="1:36" x14ac:dyDescent="0.3">
      <c r="A12609">
        <v>1.5874777765373624E+18</v>
      </c>
      <c r="B12609">
        <v>1.5874777765373624E+18</v>
      </c>
      <c r="C12609" s="1" t="s">
        <v>79655</v>
      </c>
      <c r="D12609" s="2">
        <v>44866</v>
      </c>
      <c r="E12609" s="3">
        <v>0.80057870370370365</v>
      </c>
      <c r="F12609">
        <v>300</v>
      </c>
      <c r="G12609">
        <v>1.1174527291090985E+18</v>
      </c>
      <c r="H12609" s="1" t="s">
        <v>79656</v>
      </c>
      <c r="I12609" s="1" t="s">
        <v>79657</v>
      </c>
      <c r="J12609" s="1" t="s">
        <v>18470</v>
      </c>
      <c r="K12609" s="1" t="s">
        <v>79658</v>
      </c>
      <c r="L12609" s="1" t="s">
        <v>18487</v>
      </c>
      <c r="M12609" s="1" t="s">
        <v>18473</v>
      </c>
      <c r="N12609" s="1" t="s">
        <v>18473</v>
      </c>
      <c r="O12609" s="1" t="s">
        <v>18473</v>
      </c>
      <c r="P12609">
        <v>0</v>
      </c>
      <c r="Q12609">
        <v>0</v>
      </c>
      <c r="R12609">
        <v>1</v>
      </c>
      <c r="S12609" s="1" t="s">
        <v>66530</v>
      </c>
      <c r="T12609" s="1" t="s">
        <v>18473</v>
      </c>
      <c r="U12609" s="1" t="s">
        <v>79659</v>
      </c>
      <c r="V12609" t="b">
        <v>0</v>
      </c>
      <c r="W12609" s="1" t="s">
        <v>18470</v>
      </c>
      <c r="X12609">
        <v>0</v>
      </c>
      <c r="Y12609" s="1" t="s">
        <v>18470</v>
      </c>
      <c r="Z12609" s="1" t="s">
        <v>18470</v>
      </c>
      <c r="AA12609" s="1" t="s">
        <v>18470</v>
      </c>
      <c r="AB12609" s="1" t="s">
        <v>18470</v>
      </c>
      <c r="AC12609" s="1" t="s">
        <v>18470</v>
      </c>
      <c r="AD12609" s="1" t="s">
        <v>18470</v>
      </c>
      <c r="AE12609" s="1" t="s">
        <v>18470</v>
      </c>
      <c r="AF12609" s="1" t="s">
        <v>18473</v>
      </c>
      <c r="AG12609" s="1" t="s">
        <v>18470</v>
      </c>
      <c r="AH12609" s="1" t="s">
        <v>18470</v>
      </c>
      <c r="AI12609" s="1" t="s">
        <v>18470</v>
      </c>
      <c r="AJ12609" s="1" t="s">
        <v>18470</v>
      </c>
    </row>
    <row r="12610" spans="1:36" x14ac:dyDescent="0.3">
      <c r="A12610">
        <v>1.5874777213024543E+18</v>
      </c>
      <c r="B12610">
        <v>1.5874496064553165E+18</v>
      </c>
      <c r="C12610" s="1" t="s">
        <v>79660</v>
      </c>
      <c r="D12610" s="2">
        <v>44866</v>
      </c>
      <c r="E12610" s="3">
        <v>0.8004282407407407</v>
      </c>
      <c r="F12610">
        <v>300</v>
      </c>
      <c r="G12610">
        <v>2266692456</v>
      </c>
      <c r="H12610" s="1" t="s">
        <v>20094</v>
      </c>
      <c r="I12610" s="1" t="s">
        <v>20095</v>
      </c>
      <c r="J12610" s="1" t="s">
        <v>18470</v>
      </c>
      <c r="K12610" s="1" t="s">
        <v>79661</v>
      </c>
      <c r="L12610" s="1" t="s">
        <v>18480</v>
      </c>
      <c r="M12610" s="1" t="s">
        <v>18473</v>
      </c>
      <c r="N12610" s="1" t="s">
        <v>18473</v>
      </c>
      <c r="O12610" s="1" t="s">
        <v>18473</v>
      </c>
      <c r="P12610">
        <v>1</v>
      </c>
      <c r="Q12610">
        <v>0</v>
      </c>
      <c r="R12610">
        <v>0</v>
      </c>
      <c r="S12610" s="1" t="s">
        <v>18473</v>
      </c>
      <c r="T12610" s="1" t="s">
        <v>18473</v>
      </c>
      <c r="U12610" s="1" t="s">
        <v>79662</v>
      </c>
      <c r="V12610" t="b">
        <v>0</v>
      </c>
      <c r="W12610" s="1" t="s">
        <v>18470</v>
      </c>
      <c r="X12610">
        <v>0</v>
      </c>
      <c r="Y12610" s="1" t="s">
        <v>18470</v>
      </c>
      <c r="Z12610" s="1" t="s">
        <v>18470</v>
      </c>
      <c r="AA12610" s="1" t="s">
        <v>18470</v>
      </c>
      <c r="AB12610" s="1" t="s">
        <v>18470</v>
      </c>
      <c r="AC12610" s="1" t="s">
        <v>18470</v>
      </c>
      <c r="AD12610" s="1" t="s">
        <v>18470</v>
      </c>
      <c r="AE12610" s="1" t="s">
        <v>18470</v>
      </c>
      <c r="AF12610" s="1" t="s">
        <v>20092</v>
      </c>
      <c r="AG12610" s="1" t="s">
        <v>18470</v>
      </c>
      <c r="AH12610" s="1" t="s">
        <v>18470</v>
      </c>
      <c r="AI12610" s="1" t="s">
        <v>18470</v>
      </c>
      <c r="AJ12610" s="1" t="s">
        <v>18470</v>
      </c>
    </row>
    <row r="12611" spans="1:36" x14ac:dyDescent="0.3">
      <c r="A12611">
        <v>1.5874777084303606E+18</v>
      </c>
      <c r="B12611">
        <v>1.5874777084303606E+18</v>
      </c>
      <c r="C12611" s="1" t="s">
        <v>79663</v>
      </c>
      <c r="D12611" s="2">
        <v>44866</v>
      </c>
      <c r="E12611" s="3">
        <v>0.80039351851851848</v>
      </c>
      <c r="F12611">
        <v>300</v>
      </c>
      <c r="G12611">
        <v>414539975</v>
      </c>
      <c r="H12611" s="1" t="s">
        <v>79664</v>
      </c>
      <c r="I12611" s="1" t="s">
        <v>79665</v>
      </c>
      <c r="J12611" s="1" t="s">
        <v>18470</v>
      </c>
      <c r="K12611" s="1" t="s">
        <v>79666</v>
      </c>
      <c r="L12611" s="1" t="s">
        <v>19970</v>
      </c>
      <c r="M12611" s="1" t="s">
        <v>18473</v>
      </c>
      <c r="N12611" s="1" t="s">
        <v>18473</v>
      </c>
      <c r="O12611" s="1" t="s">
        <v>18473</v>
      </c>
      <c r="P12611">
        <v>0</v>
      </c>
      <c r="Q12611">
        <v>0</v>
      </c>
      <c r="R12611">
        <v>0</v>
      </c>
      <c r="S12611" s="1" t="s">
        <v>18473</v>
      </c>
      <c r="T12611" s="1" t="s">
        <v>18473</v>
      </c>
      <c r="U12611" s="1" t="s">
        <v>79667</v>
      </c>
      <c r="V12611" t="b">
        <v>0</v>
      </c>
      <c r="W12611" s="1" t="s">
        <v>79668</v>
      </c>
      <c r="X12611">
        <v>0</v>
      </c>
      <c r="Y12611" s="1" t="s">
        <v>18470</v>
      </c>
      <c r="Z12611" s="1" t="s">
        <v>18470</v>
      </c>
      <c r="AA12611" s="1" t="s">
        <v>18470</v>
      </c>
      <c r="AB12611" s="1" t="s">
        <v>18470</v>
      </c>
      <c r="AC12611" s="1" t="s">
        <v>18470</v>
      </c>
      <c r="AD12611" s="1" t="s">
        <v>18470</v>
      </c>
      <c r="AE12611" s="1" t="s">
        <v>18470</v>
      </c>
      <c r="AF12611" s="1" t="s">
        <v>18473</v>
      </c>
      <c r="AG12611" s="1" t="s">
        <v>18470</v>
      </c>
      <c r="AH12611" s="1" t="s">
        <v>18470</v>
      </c>
      <c r="AI12611" s="1" t="s">
        <v>18470</v>
      </c>
      <c r="AJ12611" s="1" t="s">
        <v>18470</v>
      </c>
    </row>
    <row r="12612" spans="1:36" x14ac:dyDescent="0.3">
      <c r="A12612">
        <v>1.5874776552969011E+18</v>
      </c>
      <c r="B12612">
        <v>1.5872047065852477E+18</v>
      </c>
      <c r="C12612" s="1" t="s">
        <v>79669</v>
      </c>
      <c r="D12612" s="2">
        <v>44866</v>
      </c>
      <c r="E12612" s="3">
        <v>0.80024305555555553</v>
      </c>
      <c r="F12612">
        <v>300</v>
      </c>
      <c r="G12612">
        <v>9.5606595799420518E+17</v>
      </c>
      <c r="H12612" s="1" t="s">
        <v>79670</v>
      </c>
      <c r="I12612" s="1" t="s">
        <v>79671</v>
      </c>
      <c r="J12612" s="1" t="s">
        <v>18470</v>
      </c>
      <c r="K12612" s="1" t="s">
        <v>79672</v>
      </c>
      <c r="L12612" s="1" t="s">
        <v>18487</v>
      </c>
      <c r="M12612" s="1" t="s">
        <v>18473</v>
      </c>
      <c r="N12612" s="1" t="s">
        <v>18473</v>
      </c>
      <c r="O12612" s="1" t="s">
        <v>18473</v>
      </c>
      <c r="P12612">
        <v>1</v>
      </c>
      <c r="Q12612">
        <v>0</v>
      </c>
      <c r="R12612">
        <v>2</v>
      </c>
      <c r="S12612" s="1" t="s">
        <v>18473</v>
      </c>
      <c r="T12612" s="1" t="s">
        <v>18473</v>
      </c>
      <c r="U12612" s="1" t="s">
        <v>79673</v>
      </c>
      <c r="V12612" t="b">
        <v>0</v>
      </c>
      <c r="W12612" s="1" t="s">
        <v>18470</v>
      </c>
      <c r="X12612">
        <v>0</v>
      </c>
      <c r="Y12612" s="1" t="s">
        <v>18470</v>
      </c>
      <c r="Z12612" s="1" t="s">
        <v>18470</v>
      </c>
      <c r="AA12612" s="1" t="s">
        <v>18470</v>
      </c>
      <c r="AB12612" s="1" t="s">
        <v>18470</v>
      </c>
      <c r="AC12612" s="1" t="s">
        <v>18470</v>
      </c>
      <c r="AD12612" s="1" t="s">
        <v>18470</v>
      </c>
      <c r="AE12612" s="1" t="s">
        <v>18470</v>
      </c>
      <c r="AF12612" s="1" t="s">
        <v>79674</v>
      </c>
      <c r="AG12612" s="1" t="s">
        <v>18470</v>
      </c>
      <c r="AH12612" s="1" t="s">
        <v>18470</v>
      </c>
      <c r="AI12612" s="1" t="s">
        <v>18470</v>
      </c>
      <c r="AJ12612" s="1" t="s">
        <v>18470</v>
      </c>
    </row>
    <row r="12613" spans="1:36" x14ac:dyDescent="0.3">
      <c r="A12613">
        <v>1.5874775328692634E+18</v>
      </c>
      <c r="B12613">
        <v>1.5874775328692634E+18</v>
      </c>
      <c r="C12613" s="1" t="s">
        <v>79675</v>
      </c>
      <c r="D12613" s="2">
        <v>44866</v>
      </c>
      <c r="E12613" s="3">
        <v>0.7999074074074074</v>
      </c>
      <c r="F12613">
        <v>300</v>
      </c>
      <c r="G12613">
        <v>2862040031</v>
      </c>
      <c r="H12613" s="1" t="s">
        <v>79426</v>
      </c>
      <c r="I12613" s="1" t="s">
        <v>79427</v>
      </c>
      <c r="J12613" s="1" t="s">
        <v>18470</v>
      </c>
      <c r="K12613" s="1" t="s">
        <v>79676</v>
      </c>
      <c r="L12613" s="1" t="s">
        <v>18487</v>
      </c>
      <c r="M12613" s="1" t="s">
        <v>18473</v>
      </c>
      <c r="N12613" s="1" t="s">
        <v>18473</v>
      </c>
      <c r="O12613" s="1" t="s">
        <v>18473</v>
      </c>
      <c r="P12613">
        <v>1</v>
      </c>
      <c r="Q12613">
        <v>0</v>
      </c>
      <c r="R12613">
        <v>0</v>
      </c>
      <c r="S12613" s="1" t="s">
        <v>18473</v>
      </c>
      <c r="T12613" s="1" t="s">
        <v>18473</v>
      </c>
      <c r="U12613" s="1" t="s">
        <v>79677</v>
      </c>
      <c r="V12613" t="b">
        <v>0</v>
      </c>
      <c r="W12613" s="1" t="s">
        <v>18470</v>
      </c>
      <c r="X12613">
        <v>0</v>
      </c>
      <c r="Y12613" s="1" t="s">
        <v>18470</v>
      </c>
      <c r="Z12613" s="1" t="s">
        <v>18470</v>
      </c>
      <c r="AA12613" s="1" t="s">
        <v>18470</v>
      </c>
      <c r="AB12613" s="1" t="s">
        <v>18470</v>
      </c>
      <c r="AC12613" s="1" t="s">
        <v>18470</v>
      </c>
      <c r="AD12613" s="1" t="s">
        <v>18470</v>
      </c>
      <c r="AE12613" s="1" t="s">
        <v>18470</v>
      </c>
      <c r="AF12613" s="1" t="s">
        <v>18473</v>
      </c>
      <c r="AG12613" s="1" t="s">
        <v>18470</v>
      </c>
      <c r="AH12613" s="1" t="s">
        <v>18470</v>
      </c>
      <c r="AI12613" s="1" t="s">
        <v>18470</v>
      </c>
      <c r="AJ12613" s="1" t="s">
        <v>18470</v>
      </c>
    </row>
    <row r="12614" spans="1:36" x14ac:dyDescent="0.3">
      <c r="A12614">
        <v>1.5874773065445704E+18</v>
      </c>
      <c r="B12614">
        <v>1.5874712481660027E+18</v>
      </c>
      <c r="C12614" s="1" t="s">
        <v>79678</v>
      </c>
      <c r="D12614" s="2">
        <v>44866</v>
      </c>
      <c r="E12614" s="3">
        <v>0.79928240740740741</v>
      </c>
      <c r="F12614">
        <v>300</v>
      </c>
      <c r="G12614">
        <v>7.8146294372050534E+17</v>
      </c>
      <c r="H12614" s="1" t="s">
        <v>19962</v>
      </c>
      <c r="I12614" s="1" t="s">
        <v>19963</v>
      </c>
      <c r="J12614" s="1" t="s">
        <v>18470</v>
      </c>
      <c r="K12614" s="1" t="s">
        <v>79679</v>
      </c>
      <c r="L12614" s="1" t="s">
        <v>18480</v>
      </c>
      <c r="M12614" s="1" t="s">
        <v>18473</v>
      </c>
      <c r="N12614" s="1" t="s">
        <v>18473</v>
      </c>
      <c r="O12614" s="1" t="s">
        <v>18473</v>
      </c>
      <c r="P12614">
        <v>1</v>
      </c>
      <c r="Q12614">
        <v>0</v>
      </c>
      <c r="R12614">
        <v>0</v>
      </c>
      <c r="S12614" s="1" t="s">
        <v>18473</v>
      </c>
      <c r="T12614" s="1" t="s">
        <v>18473</v>
      </c>
      <c r="U12614" s="1" t="s">
        <v>79680</v>
      </c>
      <c r="V12614" t="b">
        <v>0</v>
      </c>
      <c r="W12614" s="1" t="s">
        <v>18470</v>
      </c>
      <c r="X12614">
        <v>0</v>
      </c>
      <c r="Y12614" s="1" t="s">
        <v>18470</v>
      </c>
      <c r="Z12614" s="1" t="s">
        <v>18470</v>
      </c>
      <c r="AA12614" s="1" t="s">
        <v>18470</v>
      </c>
      <c r="AB12614" s="1" t="s">
        <v>18470</v>
      </c>
      <c r="AC12614" s="1" t="s">
        <v>18470</v>
      </c>
      <c r="AD12614" s="1" t="s">
        <v>18470</v>
      </c>
      <c r="AE12614" s="1" t="s">
        <v>18470</v>
      </c>
      <c r="AF12614" s="1" t="s">
        <v>38510</v>
      </c>
      <c r="AG12614" s="1" t="s">
        <v>18470</v>
      </c>
      <c r="AH12614" s="1" t="s">
        <v>18470</v>
      </c>
      <c r="AI12614" s="1" t="s">
        <v>18470</v>
      </c>
      <c r="AJ12614" s="1" t="s">
        <v>18470</v>
      </c>
    </row>
    <row r="12615" spans="1:36" x14ac:dyDescent="0.3">
      <c r="A12615">
        <v>1.5874772256493445E+18</v>
      </c>
      <c r="B12615">
        <v>1.5874772256493445E+18</v>
      </c>
      <c r="C12615" s="1" t="s">
        <v>79681</v>
      </c>
      <c r="D12615" s="2">
        <v>44866</v>
      </c>
      <c r="E12615" s="3">
        <v>0.79906250000000001</v>
      </c>
      <c r="F12615">
        <v>300</v>
      </c>
      <c r="G12615">
        <v>1.0714582745227223E+18</v>
      </c>
      <c r="H12615" s="1" t="s">
        <v>21774</v>
      </c>
      <c r="I12615" s="1" t="s">
        <v>21775</v>
      </c>
      <c r="J12615" s="1" t="s">
        <v>18470</v>
      </c>
      <c r="K12615" s="1" t="s">
        <v>79682</v>
      </c>
      <c r="L12615" s="1" t="s">
        <v>18480</v>
      </c>
      <c r="M12615" s="1" t="s">
        <v>18473</v>
      </c>
      <c r="N12615" s="1" t="s">
        <v>18473</v>
      </c>
      <c r="O12615" s="1" t="s">
        <v>18473</v>
      </c>
      <c r="P12615">
        <v>0</v>
      </c>
      <c r="Q12615">
        <v>0</v>
      </c>
      <c r="R12615">
        <v>0</v>
      </c>
      <c r="S12615" s="1" t="s">
        <v>18473</v>
      </c>
      <c r="T12615" s="1" t="s">
        <v>18473</v>
      </c>
      <c r="U12615" s="1" t="s">
        <v>79683</v>
      </c>
      <c r="V12615" t="b">
        <v>0</v>
      </c>
      <c r="W12615" s="1" t="s">
        <v>62992</v>
      </c>
      <c r="X12615">
        <v>0</v>
      </c>
      <c r="Y12615" s="1" t="s">
        <v>18470</v>
      </c>
      <c r="Z12615" s="1" t="s">
        <v>18470</v>
      </c>
      <c r="AA12615" s="1" t="s">
        <v>18470</v>
      </c>
      <c r="AB12615" s="1" t="s">
        <v>18470</v>
      </c>
      <c r="AC12615" s="1" t="s">
        <v>18470</v>
      </c>
      <c r="AD12615" s="1" t="s">
        <v>18470</v>
      </c>
      <c r="AE12615" s="1" t="s">
        <v>18470</v>
      </c>
      <c r="AF12615" s="1" t="s">
        <v>18473</v>
      </c>
      <c r="AG12615" s="1" t="s">
        <v>18470</v>
      </c>
      <c r="AH12615" s="1" t="s">
        <v>18470</v>
      </c>
      <c r="AI12615" s="1" t="s">
        <v>18470</v>
      </c>
      <c r="AJ12615" s="1" t="s">
        <v>18470</v>
      </c>
    </row>
    <row r="12616" spans="1:36" x14ac:dyDescent="0.3">
      <c r="A12616">
        <v>1.5874772222097736E+18</v>
      </c>
      <c r="B12616">
        <v>1.5874772222097736E+18</v>
      </c>
      <c r="C12616" s="1" t="s">
        <v>79684</v>
      </c>
      <c r="D12616" s="2">
        <v>44866</v>
      </c>
      <c r="E12616" s="3">
        <v>0.79905092592592597</v>
      </c>
      <c r="F12616">
        <v>300</v>
      </c>
      <c r="G12616">
        <v>1.5806258329004974E+18</v>
      </c>
      <c r="H12616" s="1" t="s">
        <v>79685</v>
      </c>
      <c r="I12616" s="1" t="s">
        <v>79686</v>
      </c>
      <c r="J12616" s="1" t="s">
        <v>18470</v>
      </c>
      <c r="K12616" s="1" t="s">
        <v>79687</v>
      </c>
      <c r="L12616" s="1" t="s">
        <v>18487</v>
      </c>
      <c r="M12616" s="1" t="s">
        <v>18473</v>
      </c>
      <c r="N12616" s="1" t="s">
        <v>18473</v>
      </c>
      <c r="O12616" s="1" t="s">
        <v>18473</v>
      </c>
      <c r="P12616">
        <v>0</v>
      </c>
      <c r="Q12616">
        <v>0</v>
      </c>
      <c r="R12616">
        <v>0</v>
      </c>
      <c r="S12616" s="1" t="s">
        <v>18473</v>
      </c>
      <c r="T12616" s="1" t="s">
        <v>18473</v>
      </c>
      <c r="U12616" s="1" t="s">
        <v>79688</v>
      </c>
      <c r="V12616" t="b">
        <v>0</v>
      </c>
      <c r="W12616" s="1" t="s">
        <v>18470</v>
      </c>
      <c r="X12616">
        <v>0</v>
      </c>
      <c r="Y12616" s="1" t="s">
        <v>18470</v>
      </c>
      <c r="Z12616" s="1" t="s">
        <v>18470</v>
      </c>
      <c r="AA12616" s="1" t="s">
        <v>18470</v>
      </c>
      <c r="AB12616" s="1" t="s">
        <v>18470</v>
      </c>
      <c r="AC12616" s="1" t="s">
        <v>18470</v>
      </c>
      <c r="AD12616" s="1" t="s">
        <v>18470</v>
      </c>
      <c r="AE12616" s="1" t="s">
        <v>18470</v>
      </c>
      <c r="AF12616" s="1" t="s">
        <v>18473</v>
      </c>
      <c r="AG12616" s="1" t="s">
        <v>18470</v>
      </c>
      <c r="AH12616" s="1" t="s">
        <v>18470</v>
      </c>
      <c r="AI12616" s="1" t="s">
        <v>18470</v>
      </c>
      <c r="AJ12616" s="1" t="s">
        <v>18470</v>
      </c>
    </row>
    <row r="12617" spans="1:36" x14ac:dyDescent="0.3">
      <c r="A12617">
        <v>1.5874769432927969E+18</v>
      </c>
      <c r="B12617">
        <v>1.5874769432927969E+18</v>
      </c>
      <c r="C12617" s="1" t="s">
        <v>79689</v>
      </c>
      <c r="D12617" s="2">
        <v>44866</v>
      </c>
      <c r="E12617" s="3">
        <v>0.79827546296296292</v>
      </c>
      <c r="F12617">
        <v>300</v>
      </c>
      <c r="G12617">
        <v>1.217101327278465E+18</v>
      </c>
      <c r="H12617" s="1" t="s">
        <v>79690</v>
      </c>
      <c r="I12617" s="1" t="s">
        <v>79691</v>
      </c>
      <c r="J12617" s="1" t="s">
        <v>18470</v>
      </c>
      <c r="K12617" s="1" t="s">
        <v>79692</v>
      </c>
      <c r="L12617" s="1" t="s">
        <v>18487</v>
      </c>
      <c r="M12617" s="1" t="s">
        <v>18473</v>
      </c>
      <c r="N12617" s="1" t="s">
        <v>18473</v>
      </c>
      <c r="O12617" s="1" t="s">
        <v>18473</v>
      </c>
      <c r="P12617">
        <v>0</v>
      </c>
      <c r="Q12617">
        <v>0</v>
      </c>
      <c r="R12617">
        <v>6</v>
      </c>
      <c r="S12617" s="1" t="s">
        <v>18473</v>
      </c>
      <c r="T12617" s="1" t="s">
        <v>18473</v>
      </c>
      <c r="U12617" s="1" t="s">
        <v>79693</v>
      </c>
      <c r="V12617" t="b">
        <v>0</v>
      </c>
      <c r="W12617" s="1" t="s">
        <v>18470</v>
      </c>
      <c r="X12617">
        <v>0</v>
      </c>
      <c r="Y12617" s="1" t="s">
        <v>18470</v>
      </c>
      <c r="Z12617" s="1" t="s">
        <v>18470</v>
      </c>
      <c r="AA12617" s="1" t="s">
        <v>18470</v>
      </c>
      <c r="AB12617" s="1" t="s">
        <v>18470</v>
      </c>
      <c r="AC12617" s="1" t="s">
        <v>18470</v>
      </c>
      <c r="AD12617" s="1" t="s">
        <v>18470</v>
      </c>
      <c r="AE12617" s="1" t="s">
        <v>18470</v>
      </c>
      <c r="AF12617" s="1" t="s">
        <v>18473</v>
      </c>
      <c r="AG12617" s="1" t="s">
        <v>18470</v>
      </c>
      <c r="AH12617" s="1" t="s">
        <v>18470</v>
      </c>
      <c r="AI12617" s="1" t="s">
        <v>18470</v>
      </c>
      <c r="AJ12617" s="1" t="s">
        <v>18470</v>
      </c>
    </row>
    <row r="12618" spans="1:36" x14ac:dyDescent="0.3">
      <c r="A12618">
        <v>1.5874766888369889E+18</v>
      </c>
      <c r="B12618">
        <v>1.5873549603285484E+18</v>
      </c>
      <c r="C12618" s="1" t="s">
        <v>79694</v>
      </c>
      <c r="D12618" s="2">
        <v>44866</v>
      </c>
      <c r="E12618" s="3">
        <v>0.79758101851851848</v>
      </c>
      <c r="F12618">
        <v>300</v>
      </c>
      <c r="G12618">
        <v>1.5859545191748116E+18</v>
      </c>
      <c r="H12618" s="1" t="s">
        <v>79695</v>
      </c>
      <c r="I12618" s="1" t="s">
        <v>79696</v>
      </c>
      <c r="J12618" s="1" t="s">
        <v>18470</v>
      </c>
      <c r="K12618" s="1" t="s">
        <v>79697</v>
      </c>
      <c r="L12618" s="1" t="s">
        <v>18676</v>
      </c>
      <c r="M12618" s="1" t="s">
        <v>18473</v>
      </c>
      <c r="N12618" s="1" t="s">
        <v>18473</v>
      </c>
      <c r="O12618" s="1" t="s">
        <v>18473</v>
      </c>
      <c r="P12618">
        <v>0</v>
      </c>
      <c r="Q12618">
        <v>0</v>
      </c>
      <c r="R12618">
        <v>0</v>
      </c>
      <c r="S12618" s="1" t="s">
        <v>18473</v>
      </c>
      <c r="T12618" s="1" t="s">
        <v>18473</v>
      </c>
      <c r="U12618" s="1" t="s">
        <v>79698</v>
      </c>
      <c r="V12618" t="b">
        <v>0</v>
      </c>
      <c r="W12618" s="1" t="s">
        <v>18470</v>
      </c>
      <c r="X12618">
        <v>0</v>
      </c>
      <c r="Y12618" s="1" t="s">
        <v>18470</v>
      </c>
      <c r="Z12618" s="1" t="s">
        <v>18470</v>
      </c>
      <c r="AA12618" s="1" t="s">
        <v>18470</v>
      </c>
      <c r="AB12618" s="1" t="s">
        <v>18470</v>
      </c>
      <c r="AC12618" s="1" t="s">
        <v>18470</v>
      </c>
      <c r="AD12618" s="1" t="s">
        <v>18470</v>
      </c>
      <c r="AE12618" s="1" t="s">
        <v>18470</v>
      </c>
      <c r="AF12618" s="1" t="s">
        <v>69988</v>
      </c>
      <c r="AG12618" s="1" t="s">
        <v>18470</v>
      </c>
      <c r="AH12618" s="1" t="s">
        <v>18470</v>
      </c>
      <c r="AI12618" s="1" t="s">
        <v>18470</v>
      </c>
      <c r="AJ12618" s="1" t="s">
        <v>18470</v>
      </c>
    </row>
    <row r="12619" spans="1:36" x14ac:dyDescent="0.3">
      <c r="A12619">
        <v>1.5874766583066665E+18</v>
      </c>
      <c r="B12619">
        <v>1.5873458283012137E+18</v>
      </c>
      <c r="C12619" s="1" t="s">
        <v>79699</v>
      </c>
      <c r="D12619" s="2">
        <v>44866</v>
      </c>
      <c r="E12619" s="3">
        <v>0.79748842592592595</v>
      </c>
      <c r="F12619">
        <v>300</v>
      </c>
      <c r="G12619">
        <v>1.407791363626881E+18</v>
      </c>
      <c r="H12619" s="1" t="s">
        <v>79700</v>
      </c>
      <c r="I12619" s="1" t="s">
        <v>63867</v>
      </c>
      <c r="J12619" s="1" t="s">
        <v>18470</v>
      </c>
      <c r="K12619" s="1" t="s">
        <v>79701</v>
      </c>
      <c r="L12619" s="1" t="s">
        <v>18487</v>
      </c>
      <c r="M12619" s="1" t="s">
        <v>18473</v>
      </c>
      <c r="N12619" s="1" t="s">
        <v>18473</v>
      </c>
      <c r="O12619" s="1" t="s">
        <v>18473</v>
      </c>
      <c r="P12619">
        <v>1</v>
      </c>
      <c r="Q12619">
        <v>0</v>
      </c>
      <c r="R12619">
        <v>1</v>
      </c>
      <c r="S12619" s="1" t="s">
        <v>18473</v>
      </c>
      <c r="T12619" s="1" t="s">
        <v>18473</v>
      </c>
      <c r="U12619" s="1" t="s">
        <v>79702</v>
      </c>
      <c r="V12619" t="b">
        <v>0</v>
      </c>
      <c r="W12619" s="1" t="s">
        <v>18470</v>
      </c>
      <c r="X12619">
        <v>0</v>
      </c>
      <c r="Y12619" s="1" t="s">
        <v>18470</v>
      </c>
      <c r="Z12619" s="1" t="s">
        <v>18470</v>
      </c>
      <c r="AA12619" s="1" t="s">
        <v>18470</v>
      </c>
      <c r="AB12619" s="1" t="s">
        <v>18470</v>
      </c>
      <c r="AC12619" s="1" t="s">
        <v>18470</v>
      </c>
      <c r="AD12619" s="1" t="s">
        <v>18470</v>
      </c>
      <c r="AE12619" s="1" t="s">
        <v>18470</v>
      </c>
      <c r="AF12619" s="1" t="s">
        <v>79703</v>
      </c>
      <c r="AG12619" s="1" t="s">
        <v>18470</v>
      </c>
      <c r="AH12619" s="1" t="s">
        <v>18470</v>
      </c>
      <c r="AI12619" s="1" t="s">
        <v>18470</v>
      </c>
      <c r="AJ12619" s="1" t="s">
        <v>18470</v>
      </c>
    </row>
    <row r="12620" spans="1:36" x14ac:dyDescent="0.3">
      <c r="A12620">
        <v>1.5874762911710126E+18</v>
      </c>
      <c r="B12620">
        <v>1.5874762911710126E+18</v>
      </c>
      <c r="C12620" s="1" t="s">
        <v>79704</v>
      </c>
      <c r="D12620" s="2">
        <v>44866</v>
      </c>
      <c r="E12620" s="3">
        <v>0.79648148148148146</v>
      </c>
      <c r="F12620">
        <v>300</v>
      </c>
      <c r="G12620">
        <v>1.0714582745227223E+18</v>
      </c>
      <c r="H12620" s="1" t="s">
        <v>21774</v>
      </c>
      <c r="I12620" s="1" t="s">
        <v>21775</v>
      </c>
      <c r="J12620" s="1" t="s">
        <v>18470</v>
      </c>
      <c r="K12620" s="1" t="s">
        <v>79705</v>
      </c>
      <c r="L12620" s="1" t="s">
        <v>18480</v>
      </c>
      <c r="M12620" s="1" t="s">
        <v>18473</v>
      </c>
      <c r="N12620" s="1" t="s">
        <v>18473</v>
      </c>
      <c r="O12620" s="1" t="s">
        <v>18473</v>
      </c>
      <c r="P12620">
        <v>0</v>
      </c>
      <c r="Q12620">
        <v>0</v>
      </c>
      <c r="R12620">
        <v>0</v>
      </c>
      <c r="S12620" s="1" t="s">
        <v>18473</v>
      </c>
      <c r="T12620" s="1" t="s">
        <v>18473</v>
      </c>
      <c r="U12620" s="1" t="s">
        <v>79706</v>
      </c>
      <c r="V12620" t="b">
        <v>0</v>
      </c>
      <c r="W12620" s="1" t="s">
        <v>70851</v>
      </c>
      <c r="X12620">
        <v>0</v>
      </c>
      <c r="Y12620" s="1" t="s">
        <v>18470</v>
      </c>
      <c r="Z12620" s="1" t="s">
        <v>18470</v>
      </c>
      <c r="AA12620" s="1" t="s">
        <v>18470</v>
      </c>
      <c r="AB12620" s="1" t="s">
        <v>18470</v>
      </c>
      <c r="AC12620" s="1" t="s">
        <v>18470</v>
      </c>
      <c r="AD12620" s="1" t="s">
        <v>18470</v>
      </c>
      <c r="AE12620" s="1" t="s">
        <v>18470</v>
      </c>
      <c r="AF12620" s="1" t="s">
        <v>18473</v>
      </c>
      <c r="AG12620" s="1" t="s">
        <v>18470</v>
      </c>
      <c r="AH12620" s="1" t="s">
        <v>18470</v>
      </c>
      <c r="AI12620" s="1" t="s">
        <v>18470</v>
      </c>
      <c r="AJ12620" s="1" t="s">
        <v>18470</v>
      </c>
    </row>
    <row r="12621" spans="1:36" x14ac:dyDescent="0.3">
      <c r="A12621">
        <v>1.5874762547728343E+18</v>
      </c>
      <c r="B12621">
        <v>1.5874590426704118E+18</v>
      </c>
      <c r="C12621" s="1" t="s">
        <v>79707</v>
      </c>
      <c r="D12621" s="2">
        <v>44866</v>
      </c>
      <c r="E12621" s="3">
        <v>0.79637731481481477</v>
      </c>
      <c r="F12621">
        <v>300</v>
      </c>
      <c r="G12621">
        <v>1.3439366431792783E+18</v>
      </c>
      <c r="H12621" s="1" t="s">
        <v>36671</v>
      </c>
      <c r="I12621" s="1" t="s">
        <v>36672</v>
      </c>
      <c r="J12621" s="1" t="s">
        <v>18470</v>
      </c>
      <c r="K12621" s="1" t="s">
        <v>79708</v>
      </c>
      <c r="L12621" s="1" t="s">
        <v>18480</v>
      </c>
      <c r="M12621" s="1" t="s">
        <v>18473</v>
      </c>
      <c r="N12621" s="1" t="s">
        <v>18473</v>
      </c>
      <c r="O12621" s="1" t="s">
        <v>18473</v>
      </c>
      <c r="P12621">
        <v>1</v>
      </c>
      <c r="Q12621">
        <v>0</v>
      </c>
      <c r="R12621">
        <v>0</v>
      </c>
      <c r="S12621" s="1" t="s">
        <v>18473</v>
      </c>
      <c r="T12621" s="1" t="s">
        <v>18473</v>
      </c>
      <c r="U12621" s="1" t="s">
        <v>79709</v>
      </c>
      <c r="V12621" t="b">
        <v>0</v>
      </c>
      <c r="W12621" s="1" t="s">
        <v>18470</v>
      </c>
      <c r="X12621">
        <v>0</v>
      </c>
      <c r="Y12621" s="1" t="s">
        <v>18470</v>
      </c>
      <c r="Z12621" s="1" t="s">
        <v>18470</v>
      </c>
      <c r="AA12621" s="1" t="s">
        <v>18470</v>
      </c>
      <c r="AB12621" s="1" t="s">
        <v>18470</v>
      </c>
      <c r="AC12621" s="1" t="s">
        <v>18470</v>
      </c>
      <c r="AD12621" s="1" t="s">
        <v>18470</v>
      </c>
      <c r="AE12621" s="1" t="s">
        <v>18470</v>
      </c>
      <c r="AF12621" s="1" t="s">
        <v>64306</v>
      </c>
      <c r="AG12621" s="1" t="s">
        <v>18470</v>
      </c>
      <c r="AH12621" s="1" t="s">
        <v>18470</v>
      </c>
      <c r="AI12621" s="1" t="s">
        <v>18470</v>
      </c>
      <c r="AJ12621" s="1" t="s">
        <v>18470</v>
      </c>
    </row>
    <row r="12622" spans="1:36" x14ac:dyDescent="0.3">
      <c r="A12622">
        <v>1.5874761222957507E+18</v>
      </c>
      <c r="B12622">
        <v>1.5874761222957507E+18</v>
      </c>
      <c r="C12622" s="1" t="s">
        <v>79710</v>
      </c>
      <c r="D12622" s="2">
        <v>44866</v>
      </c>
      <c r="E12622" s="3">
        <v>0.79601851851851857</v>
      </c>
      <c r="F12622">
        <v>300</v>
      </c>
      <c r="G12622">
        <v>3292412941</v>
      </c>
      <c r="H12622" s="1" t="s">
        <v>24512</v>
      </c>
      <c r="I12622" s="1" t="s">
        <v>24513</v>
      </c>
      <c r="J12622" s="1" t="s">
        <v>18470</v>
      </c>
      <c r="K12622" s="1" t="s">
        <v>79711</v>
      </c>
      <c r="L12622" s="1" t="s">
        <v>18825</v>
      </c>
      <c r="M12622" s="1" t="s">
        <v>18473</v>
      </c>
      <c r="N12622" s="1" t="s">
        <v>18473</v>
      </c>
      <c r="O12622" s="1" t="s">
        <v>79712</v>
      </c>
      <c r="P12622">
        <v>0</v>
      </c>
      <c r="Q12622">
        <v>0</v>
      </c>
      <c r="R12622">
        <v>0</v>
      </c>
      <c r="S12622" s="1" t="s">
        <v>18473</v>
      </c>
      <c r="T12622" s="1" t="s">
        <v>18473</v>
      </c>
      <c r="U12622" s="1" t="s">
        <v>79713</v>
      </c>
      <c r="V12622" t="b">
        <v>0</v>
      </c>
      <c r="W12622" s="1" t="s">
        <v>18470</v>
      </c>
      <c r="X12622">
        <v>1</v>
      </c>
      <c r="Y12622" s="1" t="s">
        <v>79714</v>
      </c>
      <c r="Z12622" s="1" t="s">
        <v>18470</v>
      </c>
      <c r="AA12622" s="1" t="s">
        <v>18470</v>
      </c>
      <c r="AB12622" s="1" t="s">
        <v>18470</v>
      </c>
      <c r="AC12622" s="1" t="s">
        <v>18470</v>
      </c>
      <c r="AD12622" s="1" t="s">
        <v>18470</v>
      </c>
      <c r="AE12622" s="1" t="s">
        <v>18470</v>
      </c>
      <c r="AF12622" s="1" t="s">
        <v>18473</v>
      </c>
      <c r="AG12622" s="1" t="s">
        <v>18470</v>
      </c>
      <c r="AH12622" s="1" t="s">
        <v>18470</v>
      </c>
      <c r="AI12622" s="1" t="s">
        <v>18470</v>
      </c>
      <c r="AJ12622" s="1" t="s">
        <v>18470</v>
      </c>
    </row>
    <row r="12623" spans="1:36" x14ac:dyDescent="0.3">
      <c r="A12623">
        <v>1.587475918972674E+18</v>
      </c>
      <c r="B12623">
        <v>1.587475918972674E+18</v>
      </c>
      <c r="C12623" s="1" t="s">
        <v>79715</v>
      </c>
      <c r="D12623" s="2">
        <v>44866</v>
      </c>
      <c r="E12623" s="3">
        <v>0.79545138888888889</v>
      </c>
      <c r="F12623">
        <v>300</v>
      </c>
      <c r="G12623">
        <v>1.0714582745227223E+18</v>
      </c>
      <c r="H12623" s="1" t="s">
        <v>21774</v>
      </c>
      <c r="I12623" s="1" t="s">
        <v>21775</v>
      </c>
      <c r="J12623" s="1" t="s">
        <v>18470</v>
      </c>
      <c r="K12623" s="1" t="s">
        <v>79716</v>
      </c>
      <c r="L12623" s="1" t="s">
        <v>18480</v>
      </c>
      <c r="M12623" s="1" t="s">
        <v>18473</v>
      </c>
      <c r="N12623" s="1" t="s">
        <v>18473</v>
      </c>
      <c r="O12623" s="1" t="s">
        <v>18473</v>
      </c>
      <c r="P12623">
        <v>0</v>
      </c>
      <c r="Q12623">
        <v>0</v>
      </c>
      <c r="R12623">
        <v>0</v>
      </c>
      <c r="S12623" s="1" t="s">
        <v>18473</v>
      </c>
      <c r="T12623" s="1" t="s">
        <v>18473</v>
      </c>
      <c r="U12623" s="1" t="s">
        <v>79717</v>
      </c>
      <c r="V12623" t="b">
        <v>0</v>
      </c>
      <c r="W12623" s="1" t="s">
        <v>63029</v>
      </c>
      <c r="X12623">
        <v>0</v>
      </c>
      <c r="Y12623" s="1" t="s">
        <v>18470</v>
      </c>
      <c r="Z12623" s="1" t="s">
        <v>18470</v>
      </c>
      <c r="AA12623" s="1" t="s">
        <v>18470</v>
      </c>
      <c r="AB12623" s="1" t="s">
        <v>18470</v>
      </c>
      <c r="AC12623" s="1" t="s">
        <v>18470</v>
      </c>
      <c r="AD12623" s="1" t="s">
        <v>18470</v>
      </c>
      <c r="AE12623" s="1" t="s">
        <v>18470</v>
      </c>
      <c r="AF12623" s="1" t="s">
        <v>18473</v>
      </c>
      <c r="AG12623" s="1" t="s">
        <v>18470</v>
      </c>
      <c r="AH12623" s="1" t="s">
        <v>18470</v>
      </c>
      <c r="AI12623" s="1" t="s">
        <v>18470</v>
      </c>
      <c r="AJ12623" s="1" t="s">
        <v>18470</v>
      </c>
    </row>
    <row r="12624" spans="1:36" x14ac:dyDescent="0.3">
      <c r="A12624">
        <v>1.5874759163090289E+18</v>
      </c>
      <c r="B12624">
        <v>1.5874759163090289E+18</v>
      </c>
      <c r="C12624" s="1" t="s">
        <v>79718</v>
      </c>
      <c r="D12624" s="2">
        <v>44866</v>
      </c>
      <c r="E12624" s="3">
        <v>0.79543981481481485</v>
      </c>
      <c r="F12624">
        <v>300</v>
      </c>
      <c r="G12624">
        <v>74140373</v>
      </c>
      <c r="H12624" s="1" t="s">
        <v>79719</v>
      </c>
      <c r="I12624" s="1" t="s">
        <v>79720</v>
      </c>
      <c r="J12624" s="1" t="s">
        <v>18470</v>
      </c>
      <c r="K12624" s="1" t="s">
        <v>79721</v>
      </c>
      <c r="L12624" s="1" t="s">
        <v>18472</v>
      </c>
      <c r="M12624" s="1" t="s">
        <v>79722</v>
      </c>
      <c r="N12624" s="1" t="s">
        <v>18473</v>
      </c>
      <c r="O12624" s="1" t="s">
        <v>79723</v>
      </c>
      <c r="P12624">
        <v>1</v>
      </c>
      <c r="Q12624">
        <v>0</v>
      </c>
      <c r="R12624">
        <v>2</v>
      </c>
      <c r="S12624" s="1" t="s">
        <v>18473</v>
      </c>
      <c r="T12624" s="1" t="s">
        <v>18473</v>
      </c>
      <c r="U12624" s="1" t="s">
        <v>79724</v>
      </c>
      <c r="V12624" t="b">
        <v>0</v>
      </c>
      <c r="W12624" s="1" t="s">
        <v>18470</v>
      </c>
      <c r="X12624">
        <v>1</v>
      </c>
      <c r="Y12624" s="1" t="s">
        <v>79725</v>
      </c>
      <c r="Z12624" s="1" t="s">
        <v>18470</v>
      </c>
      <c r="AA12624" s="1" t="s">
        <v>18470</v>
      </c>
      <c r="AB12624" s="1" t="s">
        <v>18470</v>
      </c>
      <c r="AC12624" s="1" t="s">
        <v>18470</v>
      </c>
      <c r="AD12624" s="1" t="s">
        <v>18470</v>
      </c>
      <c r="AE12624" s="1" t="s">
        <v>18470</v>
      </c>
      <c r="AF12624" s="1" t="s">
        <v>18473</v>
      </c>
      <c r="AG12624" s="1" t="s">
        <v>18470</v>
      </c>
      <c r="AH12624" s="1" t="s">
        <v>18470</v>
      </c>
      <c r="AI12624" s="1" t="s">
        <v>18470</v>
      </c>
      <c r="AJ12624" s="1" t="s">
        <v>18470</v>
      </c>
    </row>
    <row r="12625" spans="1:36" x14ac:dyDescent="0.3">
      <c r="A12625">
        <v>1.587475854518526E+18</v>
      </c>
      <c r="B12625">
        <v>1.5873549603285484E+18</v>
      </c>
      <c r="C12625" s="1" t="s">
        <v>79726</v>
      </c>
      <c r="D12625" s="2">
        <v>44866</v>
      </c>
      <c r="E12625" s="3">
        <v>0.79527777777777775</v>
      </c>
      <c r="F12625">
        <v>300</v>
      </c>
      <c r="G12625">
        <v>1.0624449875421307E+18</v>
      </c>
      <c r="H12625" s="1" t="s">
        <v>79727</v>
      </c>
      <c r="I12625" s="1" t="s">
        <v>79728</v>
      </c>
      <c r="J12625" s="1" t="s">
        <v>18470</v>
      </c>
      <c r="K12625" s="1" t="s">
        <v>79729</v>
      </c>
      <c r="L12625" s="1" t="s">
        <v>18676</v>
      </c>
      <c r="M12625" s="1" t="s">
        <v>18473</v>
      </c>
      <c r="N12625" s="1" t="s">
        <v>18473</v>
      </c>
      <c r="O12625" s="1" t="s">
        <v>18473</v>
      </c>
      <c r="P12625">
        <v>0</v>
      </c>
      <c r="Q12625">
        <v>0</v>
      </c>
      <c r="R12625">
        <v>1</v>
      </c>
      <c r="S12625" s="1" t="s">
        <v>18473</v>
      </c>
      <c r="T12625" s="1" t="s">
        <v>18473</v>
      </c>
      <c r="U12625" s="1" t="s">
        <v>79730</v>
      </c>
      <c r="V12625" t="b">
        <v>0</v>
      </c>
      <c r="W12625" s="1" t="s">
        <v>18470</v>
      </c>
      <c r="X12625">
        <v>0</v>
      </c>
      <c r="Y12625" s="1" t="s">
        <v>18470</v>
      </c>
      <c r="Z12625" s="1" t="s">
        <v>18470</v>
      </c>
      <c r="AA12625" s="1" t="s">
        <v>18470</v>
      </c>
      <c r="AB12625" s="1" t="s">
        <v>18470</v>
      </c>
      <c r="AC12625" s="1" t="s">
        <v>18470</v>
      </c>
      <c r="AD12625" s="1" t="s">
        <v>18470</v>
      </c>
      <c r="AE12625" s="1" t="s">
        <v>18470</v>
      </c>
      <c r="AF12625" s="1" t="s">
        <v>53349</v>
      </c>
      <c r="AG12625" s="1" t="s">
        <v>18470</v>
      </c>
      <c r="AH12625" s="1" t="s">
        <v>18470</v>
      </c>
      <c r="AI12625" s="1" t="s">
        <v>18470</v>
      </c>
      <c r="AJ12625" s="1" t="s">
        <v>18470</v>
      </c>
    </row>
    <row r="12626" spans="1:36" x14ac:dyDescent="0.3">
      <c r="A12626">
        <v>1.5874751198612972E+18</v>
      </c>
      <c r="B12626">
        <v>1.5874751198612972E+18</v>
      </c>
      <c r="C12626" s="1" t="s">
        <v>79731</v>
      </c>
      <c r="D12626" s="2">
        <v>44866</v>
      </c>
      <c r="E12626" s="3">
        <v>0.79325231481481484</v>
      </c>
      <c r="F12626">
        <v>300</v>
      </c>
      <c r="G12626">
        <v>1.0543274127946998E+18</v>
      </c>
      <c r="H12626" s="1" t="s">
        <v>20794</v>
      </c>
      <c r="I12626" s="1" t="s">
        <v>20795</v>
      </c>
      <c r="J12626" s="1" t="s">
        <v>18470</v>
      </c>
      <c r="K12626" s="1" t="s">
        <v>79732</v>
      </c>
      <c r="L12626" s="1" t="s">
        <v>18574</v>
      </c>
      <c r="M12626" s="1" t="s">
        <v>18473</v>
      </c>
      <c r="N12626" s="1" t="s">
        <v>18473</v>
      </c>
      <c r="O12626" s="1" t="s">
        <v>18473</v>
      </c>
      <c r="P12626">
        <v>0</v>
      </c>
      <c r="Q12626">
        <v>0</v>
      </c>
      <c r="R12626">
        <v>0</v>
      </c>
      <c r="S12626" s="1" t="s">
        <v>18473</v>
      </c>
      <c r="T12626" s="1" t="s">
        <v>18473</v>
      </c>
      <c r="U12626" s="1" t="s">
        <v>79733</v>
      </c>
      <c r="V12626" t="b">
        <v>0</v>
      </c>
      <c r="W12626" s="1" t="s">
        <v>70284</v>
      </c>
      <c r="X12626">
        <v>0</v>
      </c>
      <c r="Y12626" s="1" t="s">
        <v>18470</v>
      </c>
      <c r="Z12626" s="1" t="s">
        <v>18470</v>
      </c>
      <c r="AA12626" s="1" t="s">
        <v>18470</v>
      </c>
      <c r="AB12626" s="1" t="s">
        <v>18470</v>
      </c>
      <c r="AC12626" s="1" t="s">
        <v>18470</v>
      </c>
      <c r="AD12626" s="1" t="s">
        <v>18470</v>
      </c>
      <c r="AE12626" s="1" t="s">
        <v>18470</v>
      </c>
      <c r="AF12626" s="1" t="s">
        <v>18473</v>
      </c>
      <c r="AG12626" s="1" t="s">
        <v>18470</v>
      </c>
      <c r="AH12626" s="1" t="s">
        <v>18470</v>
      </c>
      <c r="AI12626" s="1" t="s">
        <v>18470</v>
      </c>
      <c r="AJ12626" s="1" t="s">
        <v>18470</v>
      </c>
    </row>
    <row r="12627" spans="1:36" x14ac:dyDescent="0.3">
      <c r="A12627">
        <v>1.5874745873104937E+18</v>
      </c>
      <c r="B12627">
        <v>1.5874523523818742E+18</v>
      </c>
      <c r="C12627" s="1" t="s">
        <v>79734</v>
      </c>
      <c r="D12627" s="2">
        <v>44866</v>
      </c>
      <c r="E12627" s="3">
        <v>0.79178240740740746</v>
      </c>
      <c r="F12627">
        <v>300</v>
      </c>
      <c r="G12627">
        <v>1.4540041147491492E+18</v>
      </c>
      <c r="H12627" s="1" t="s">
        <v>18757</v>
      </c>
      <c r="I12627" s="1" t="s">
        <v>18758</v>
      </c>
      <c r="J12627" s="1" t="s">
        <v>18470</v>
      </c>
      <c r="K12627" s="1" t="s">
        <v>79735</v>
      </c>
      <c r="L12627" s="1" t="s">
        <v>18480</v>
      </c>
      <c r="M12627" s="1" t="s">
        <v>18473</v>
      </c>
      <c r="N12627" s="1" t="s">
        <v>18473</v>
      </c>
      <c r="O12627" s="1" t="s">
        <v>18473</v>
      </c>
      <c r="P12627">
        <v>1</v>
      </c>
      <c r="Q12627">
        <v>0</v>
      </c>
      <c r="R12627">
        <v>0</v>
      </c>
      <c r="S12627" s="1" t="s">
        <v>18473</v>
      </c>
      <c r="T12627" s="1" t="s">
        <v>18473</v>
      </c>
      <c r="U12627" s="1" t="s">
        <v>79736</v>
      </c>
      <c r="V12627" t="b">
        <v>0</v>
      </c>
      <c r="W12627" s="1" t="s">
        <v>18470</v>
      </c>
      <c r="X12627">
        <v>0</v>
      </c>
      <c r="Y12627" s="1" t="s">
        <v>18470</v>
      </c>
      <c r="Z12627" s="1" t="s">
        <v>18470</v>
      </c>
      <c r="AA12627" s="1" t="s">
        <v>18470</v>
      </c>
      <c r="AB12627" s="1" t="s">
        <v>18470</v>
      </c>
      <c r="AC12627" s="1" t="s">
        <v>18470</v>
      </c>
      <c r="AD12627" s="1" t="s">
        <v>18470</v>
      </c>
      <c r="AE12627" s="1" t="s">
        <v>18470</v>
      </c>
      <c r="AF12627" s="1" t="s">
        <v>20060</v>
      </c>
      <c r="AG12627" s="1" t="s">
        <v>18470</v>
      </c>
      <c r="AH12627" s="1" t="s">
        <v>18470</v>
      </c>
      <c r="AI12627" s="1" t="s">
        <v>18470</v>
      </c>
      <c r="AJ12627" s="1" t="s">
        <v>18470</v>
      </c>
    </row>
    <row r="12628" spans="1:36" x14ac:dyDescent="0.3">
      <c r="A12628">
        <v>1.5874745708768338E+18</v>
      </c>
      <c r="B12628">
        <v>1.5874712481660027E+18</v>
      </c>
      <c r="C12628" s="1" t="s">
        <v>79737</v>
      </c>
      <c r="D12628" s="2">
        <v>44866</v>
      </c>
      <c r="E12628" s="3">
        <v>0.79173611111111108</v>
      </c>
      <c r="F12628">
        <v>300</v>
      </c>
      <c r="G12628">
        <v>7.8146294372050534E+17</v>
      </c>
      <c r="H12628" s="1" t="s">
        <v>19962</v>
      </c>
      <c r="I12628" s="1" t="s">
        <v>19963</v>
      </c>
      <c r="J12628" s="1" t="s">
        <v>18470</v>
      </c>
      <c r="K12628" s="1" t="s">
        <v>79738</v>
      </c>
      <c r="L12628" s="1" t="s">
        <v>18480</v>
      </c>
      <c r="M12628" s="1" t="s">
        <v>18473</v>
      </c>
      <c r="N12628" s="1" t="s">
        <v>18473</v>
      </c>
      <c r="O12628" s="1" t="s">
        <v>18473</v>
      </c>
      <c r="P12628">
        <v>1</v>
      </c>
      <c r="Q12628">
        <v>0</v>
      </c>
      <c r="R12628">
        <v>0</v>
      </c>
      <c r="S12628" s="1" t="s">
        <v>18473</v>
      </c>
      <c r="T12628" s="1" t="s">
        <v>18473</v>
      </c>
      <c r="U12628" s="1" t="s">
        <v>79739</v>
      </c>
      <c r="V12628" t="b">
        <v>0</v>
      </c>
      <c r="W12628" s="1" t="s">
        <v>18470</v>
      </c>
      <c r="X12628">
        <v>0</v>
      </c>
      <c r="Y12628" s="1" t="s">
        <v>18470</v>
      </c>
      <c r="Z12628" s="1" t="s">
        <v>18470</v>
      </c>
      <c r="AA12628" s="1" t="s">
        <v>18470</v>
      </c>
      <c r="AB12628" s="1" t="s">
        <v>18470</v>
      </c>
      <c r="AC12628" s="1" t="s">
        <v>18470</v>
      </c>
      <c r="AD12628" s="1" t="s">
        <v>18470</v>
      </c>
      <c r="AE12628" s="1" t="s">
        <v>18470</v>
      </c>
      <c r="AF12628" s="1" t="s">
        <v>38510</v>
      </c>
      <c r="AG12628" s="1" t="s">
        <v>18470</v>
      </c>
      <c r="AH12628" s="1" t="s">
        <v>18470</v>
      </c>
      <c r="AI12628" s="1" t="s">
        <v>18470</v>
      </c>
      <c r="AJ12628" s="1" t="s">
        <v>18470</v>
      </c>
    </row>
    <row r="12629" spans="1:36" x14ac:dyDescent="0.3">
      <c r="A12629">
        <v>1.5874743730654618E+18</v>
      </c>
      <c r="B12629">
        <v>1.5874168523716772E+18</v>
      </c>
      <c r="C12629" s="1" t="s">
        <v>79740</v>
      </c>
      <c r="D12629" s="2">
        <v>44866</v>
      </c>
      <c r="E12629" s="3">
        <v>0.79119212962962959</v>
      </c>
      <c r="F12629">
        <v>300</v>
      </c>
      <c r="G12629">
        <v>1.1688581828918886E+18</v>
      </c>
      <c r="H12629" s="1" t="s">
        <v>79741</v>
      </c>
      <c r="I12629" s="1" t="s">
        <v>79742</v>
      </c>
      <c r="J12629" s="1" t="s">
        <v>18470</v>
      </c>
      <c r="K12629" s="1" t="s">
        <v>79743</v>
      </c>
      <c r="L12629" s="1" t="s">
        <v>18480</v>
      </c>
      <c r="M12629" s="1" t="s">
        <v>18473</v>
      </c>
      <c r="N12629" s="1" t="s">
        <v>18473</v>
      </c>
      <c r="O12629" s="1" t="s">
        <v>79744</v>
      </c>
      <c r="P12629">
        <v>0</v>
      </c>
      <c r="Q12629">
        <v>1</v>
      </c>
      <c r="R12629">
        <v>9</v>
      </c>
      <c r="S12629" s="1" t="s">
        <v>18473</v>
      </c>
      <c r="T12629" s="1" t="s">
        <v>18473</v>
      </c>
      <c r="U12629" s="1" t="s">
        <v>79745</v>
      </c>
      <c r="V12629" t="b">
        <v>0</v>
      </c>
      <c r="W12629" s="1" t="s">
        <v>18470</v>
      </c>
      <c r="X12629">
        <v>1</v>
      </c>
      <c r="Y12629" s="1" t="s">
        <v>79746</v>
      </c>
      <c r="Z12629" s="1" t="s">
        <v>18470</v>
      </c>
      <c r="AA12629" s="1" t="s">
        <v>18470</v>
      </c>
      <c r="AB12629" s="1" t="s">
        <v>18470</v>
      </c>
      <c r="AC12629" s="1" t="s">
        <v>18470</v>
      </c>
      <c r="AD12629" s="1" t="s">
        <v>18470</v>
      </c>
      <c r="AE12629" s="1" t="s">
        <v>18470</v>
      </c>
      <c r="AF12629" s="1" t="s">
        <v>24054</v>
      </c>
      <c r="AG12629" s="1" t="s">
        <v>18470</v>
      </c>
      <c r="AH12629" s="1" t="s">
        <v>18470</v>
      </c>
      <c r="AI12629" s="1" t="s">
        <v>18470</v>
      </c>
      <c r="AJ12629" s="1" t="s">
        <v>18470</v>
      </c>
    </row>
    <row r="12630" spans="1:36" x14ac:dyDescent="0.3">
      <c r="A12630">
        <v>1.5874741856555827E+18</v>
      </c>
      <c r="B12630">
        <v>1.5873621492229734E+18</v>
      </c>
      <c r="C12630" s="1" t="s">
        <v>79747</v>
      </c>
      <c r="D12630" s="2">
        <v>44866</v>
      </c>
      <c r="E12630" s="3">
        <v>0.79067129629629629</v>
      </c>
      <c r="F12630">
        <v>300</v>
      </c>
      <c r="G12630">
        <v>332883864</v>
      </c>
      <c r="H12630" s="1" t="s">
        <v>79748</v>
      </c>
      <c r="I12630" s="1" t="s">
        <v>79749</v>
      </c>
      <c r="J12630" s="1" t="s">
        <v>18470</v>
      </c>
      <c r="K12630" s="1" t="s">
        <v>79750</v>
      </c>
      <c r="L12630" s="1" t="s">
        <v>19864</v>
      </c>
      <c r="M12630" s="1" t="s">
        <v>18473</v>
      </c>
      <c r="N12630" s="1" t="s">
        <v>79751</v>
      </c>
      <c r="O12630" s="1" t="s">
        <v>18473</v>
      </c>
      <c r="P12630">
        <v>0</v>
      </c>
      <c r="Q12630">
        <v>0</v>
      </c>
      <c r="R12630">
        <v>0</v>
      </c>
      <c r="S12630" s="1" t="s">
        <v>18473</v>
      </c>
      <c r="T12630" s="1" t="s">
        <v>18473</v>
      </c>
      <c r="U12630" s="1" t="s">
        <v>79752</v>
      </c>
      <c r="V12630" t="b">
        <v>0</v>
      </c>
      <c r="W12630" s="1" t="s">
        <v>79753</v>
      </c>
      <c r="X12630">
        <v>0</v>
      </c>
      <c r="Y12630" s="1" t="s">
        <v>18470</v>
      </c>
      <c r="Z12630" s="1" t="s">
        <v>18470</v>
      </c>
      <c r="AA12630" s="1" t="s">
        <v>18470</v>
      </c>
      <c r="AB12630" s="1" t="s">
        <v>18470</v>
      </c>
      <c r="AC12630" s="1" t="s">
        <v>18470</v>
      </c>
      <c r="AD12630" s="1" t="s">
        <v>18470</v>
      </c>
      <c r="AE12630" s="1" t="s">
        <v>18470</v>
      </c>
      <c r="AF12630" s="1" t="s">
        <v>79754</v>
      </c>
      <c r="AG12630" s="1" t="s">
        <v>18470</v>
      </c>
      <c r="AH12630" s="1" t="s">
        <v>18470</v>
      </c>
      <c r="AI12630" s="1" t="s">
        <v>18470</v>
      </c>
      <c r="AJ12630" s="1" t="s">
        <v>18470</v>
      </c>
    </row>
    <row r="12631" spans="1:36" x14ac:dyDescent="0.3">
      <c r="A12631">
        <v>1.5874740113777705E+18</v>
      </c>
      <c r="B12631">
        <v>1.5874740113777705E+18</v>
      </c>
      <c r="C12631" s="1" t="s">
        <v>79755</v>
      </c>
      <c r="D12631" s="2">
        <v>44866</v>
      </c>
      <c r="E12631" s="3">
        <v>0.79018518518518521</v>
      </c>
      <c r="F12631">
        <v>300</v>
      </c>
      <c r="G12631">
        <v>9.0335333765921587E+17</v>
      </c>
      <c r="H12631" s="1" t="s">
        <v>79756</v>
      </c>
      <c r="I12631" s="1" t="s">
        <v>41498</v>
      </c>
      <c r="J12631" s="1" t="s">
        <v>18470</v>
      </c>
      <c r="K12631" s="1" t="s">
        <v>79757</v>
      </c>
      <c r="L12631" s="1" t="s">
        <v>18487</v>
      </c>
      <c r="M12631" s="1" t="s">
        <v>18473</v>
      </c>
      <c r="N12631" s="1" t="s">
        <v>18473</v>
      </c>
      <c r="O12631" s="1" t="s">
        <v>18473</v>
      </c>
      <c r="P12631">
        <v>0</v>
      </c>
      <c r="Q12631">
        <v>0</v>
      </c>
      <c r="R12631">
        <v>5</v>
      </c>
      <c r="S12631" s="1" t="s">
        <v>18473</v>
      </c>
      <c r="T12631" s="1" t="s">
        <v>18473</v>
      </c>
      <c r="U12631" s="1" t="s">
        <v>79758</v>
      </c>
      <c r="V12631" t="b">
        <v>0</v>
      </c>
      <c r="W12631" s="1" t="s">
        <v>18470</v>
      </c>
      <c r="X12631">
        <v>0</v>
      </c>
      <c r="Y12631" s="1" t="s">
        <v>18470</v>
      </c>
      <c r="Z12631" s="1" t="s">
        <v>18470</v>
      </c>
      <c r="AA12631" s="1" t="s">
        <v>18470</v>
      </c>
      <c r="AB12631" s="1" t="s">
        <v>18470</v>
      </c>
      <c r="AC12631" s="1" t="s">
        <v>18470</v>
      </c>
      <c r="AD12631" s="1" t="s">
        <v>18470</v>
      </c>
      <c r="AE12631" s="1" t="s">
        <v>18470</v>
      </c>
      <c r="AF12631" s="1" t="s">
        <v>18473</v>
      </c>
      <c r="AG12631" s="1" t="s">
        <v>18470</v>
      </c>
      <c r="AH12631" s="1" t="s">
        <v>18470</v>
      </c>
      <c r="AI12631" s="1" t="s">
        <v>18470</v>
      </c>
      <c r="AJ12631" s="1" t="s">
        <v>18470</v>
      </c>
    </row>
    <row r="12632" spans="1:36" x14ac:dyDescent="0.3">
      <c r="A12632">
        <v>1.5874736562880102E+18</v>
      </c>
      <c r="B12632">
        <v>1.5874706096839721E+18</v>
      </c>
      <c r="C12632" s="1" t="s">
        <v>79759</v>
      </c>
      <c r="D12632" s="2">
        <v>44866</v>
      </c>
      <c r="E12632" s="3">
        <v>0.78921296296296295</v>
      </c>
      <c r="F12632">
        <v>300</v>
      </c>
      <c r="G12632">
        <v>1.4472418501218181E+18</v>
      </c>
      <c r="H12632" s="1" t="s">
        <v>38612</v>
      </c>
      <c r="I12632" s="1" t="s">
        <v>38613</v>
      </c>
      <c r="J12632" s="1" t="s">
        <v>18470</v>
      </c>
      <c r="K12632" s="1" t="s">
        <v>79760</v>
      </c>
      <c r="L12632" s="1" t="s">
        <v>19811</v>
      </c>
      <c r="M12632" s="1" t="s">
        <v>18473</v>
      </c>
      <c r="N12632" s="1" t="s">
        <v>18473</v>
      </c>
      <c r="O12632" s="1" t="s">
        <v>18473</v>
      </c>
      <c r="P12632">
        <v>0</v>
      </c>
      <c r="Q12632">
        <v>0</v>
      </c>
      <c r="R12632">
        <v>0</v>
      </c>
      <c r="S12632" s="1" t="s">
        <v>18473</v>
      </c>
      <c r="T12632" s="1" t="s">
        <v>18473</v>
      </c>
      <c r="U12632" s="1" t="s">
        <v>79761</v>
      </c>
      <c r="V12632" t="b">
        <v>0</v>
      </c>
      <c r="W12632" s="1" t="s">
        <v>18470</v>
      </c>
      <c r="X12632">
        <v>0</v>
      </c>
      <c r="Y12632" s="1" t="s">
        <v>18470</v>
      </c>
      <c r="Z12632" s="1" t="s">
        <v>18470</v>
      </c>
      <c r="AA12632" s="1" t="s">
        <v>18470</v>
      </c>
      <c r="AB12632" s="1" t="s">
        <v>18470</v>
      </c>
      <c r="AC12632" s="1" t="s">
        <v>18470</v>
      </c>
      <c r="AD12632" s="1" t="s">
        <v>18470</v>
      </c>
      <c r="AE12632" s="1" t="s">
        <v>18470</v>
      </c>
      <c r="AF12632" s="1" t="s">
        <v>33729</v>
      </c>
      <c r="AG12632" s="1" t="s">
        <v>18470</v>
      </c>
      <c r="AH12632" s="1" t="s">
        <v>18470</v>
      </c>
      <c r="AI12632" s="1" t="s">
        <v>18470</v>
      </c>
      <c r="AJ12632" s="1" t="s">
        <v>18470</v>
      </c>
    </row>
    <row r="12633" spans="1:36" x14ac:dyDescent="0.3">
      <c r="A12633">
        <v>1.5874736012293816E+18</v>
      </c>
      <c r="B12633">
        <v>1.5873549603285484E+18</v>
      </c>
      <c r="C12633" s="1" t="s">
        <v>79762</v>
      </c>
      <c r="D12633" s="2">
        <v>44866</v>
      </c>
      <c r="E12633" s="3">
        <v>0.7890625</v>
      </c>
      <c r="F12633">
        <v>300</v>
      </c>
      <c r="G12633">
        <v>2976720669</v>
      </c>
      <c r="H12633" s="1" t="s">
        <v>79763</v>
      </c>
      <c r="I12633" s="1" t="s">
        <v>79764</v>
      </c>
      <c r="J12633" s="1" t="s">
        <v>18470</v>
      </c>
      <c r="K12633" s="1" t="s">
        <v>79765</v>
      </c>
      <c r="L12633" s="1" t="s">
        <v>18676</v>
      </c>
      <c r="M12633" s="1" t="s">
        <v>18473</v>
      </c>
      <c r="N12633" s="1" t="s">
        <v>18473</v>
      </c>
      <c r="O12633" s="1" t="s">
        <v>18473</v>
      </c>
      <c r="P12633">
        <v>0</v>
      </c>
      <c r="Q12633">
        <v>0</v>
      </c>
      <c r="R12633">
        <v>0</v>
      </c>
      <c r="S12633" s="1" t="s">
        <v>18473</v>
      </c>
      <c r="T12633" s="1" t="s">
        <v>18473</v>
      </c>
      <c r="U12633" s="1" t="s">
        <v>79766</v>
      </c>
      <c r="V12633" t="b">
        <v>0</v>
      </c>
      <c r="W12633" s="1" t="s">
        <v>18470</v>
      </c>
      <c r="X12633">
        <v>0</v>
      </c>
      <c r="Y12633" s="1" t="s">
        <v>18470</v>
      </c>
      <c r="Z12633" s="1" t="s">
        <v>18470</v>
      </c>
      <c r="AA12633" s="1" t="s">
        <v>18470</v>
      </c>
      <c r="AB12633" s="1" t="s">
        <v>18470</v>
      </c>
      <c r="AC12633" s="1" t="s">
        <v>18470</v>
      </c>
      <c r="AD12633" s="1" t="s">
        <v>18470</v>
      </c>
      <c r="AE12633" s="1" t="s">
        <v>18470</v>
      </c>
      <c r="AF12633" s="1" t="s">
        <v>53349</v>
      </c>
      <c r="AG12633" s="1" t="s">
        <v>18470</v>
      </c>
      <c r="AH12633" s="1" t="s">
        <v>18470</v>
      </c>
      <c r="AI12633" s="1" t="s">
        <v>18470</v>
      </c>
      <c r="AJ12633" s="1" t="s">
        <v>18470</v>
      </c>
    </row>
    <row r="12634" spans="1:36" x14ac:dyDescent="0.3">
      <c r="A12634">
        <v>1.5874735942123889E+18</v>
      </c>
      <c r="B12634">
        <v>1.5873549603285484E+18</v>
      </c>
      <c r="C12634" s="1" t="s">
        <v>79767</v>
      </c>
      <c r="D12634" s="2">
        <v>44866</v>
      </c>
      <c r="E12634" s="3">
        <v>0.78903935185185181</v>
      </c>
      <c r="F12634">
        <v>300</v>
      </c>
      <c r="G12634">
        <v>1.2690023067727462E+18</v>
      </c>
      <c r="H12634" s="1" t="s">
        <v>79768</v>
      </c>
      <c r="I12634" s="1" t="s">
        <v>79769</v>
      </c>
      <c r="J12634" s="1" t="s">
        <v>18470</v>
      </c>
      <c r="K12634" s="1" t="s">
        <v>79770</v>
      </c>
      <c r="L12634" s="1" t="s">
        <v>18676</v>
      </c>
      <c r="M12634" s="1" t="s">
        <v>18473</v>
      </c>
      <c r="N12634" s="1" t="s">
        <v>18473</v>
      </c>
      <c r="O12634" s="1" t="s">
        <v>18473</v>
      </c>
      <c r="P12634">
        <v>0</v>
      </c>
      <c r="Q12634">
        <v>0</v>
      </c>
      <c r="R12634">
        <v>0</v>
      </c>
      <c r="S12634" s="1" t="s">
        <v>18473</v>
      </c>
      <c r="T12634" s="1" t="s">
        <v>18473</v>
      </c>
      <c r="U12634" s="1" t="s">
        <v>79771</v>
      </c>
      <c r="V12634" t="b">
        <v>0</v>
      </c>
      <c r="W12634" s="1" t="s">
        <v>18470</v>
      </c>
      <c r="X12634">
        <v>0</v>
      </c>
      <c r="Y12634" s="1" t="s">
        <v>18470</v>
      </c>
      <c r="Z12634" s="1" t="s">
        <v>18470</v>
      </c>
      <c r="AA12634" s="1" t="s">
        <v>18470</v>
      </c>
      <c r="AB12634" s="1" t="s">
        <v>18470</v>
      </c>
      <c r="AC12634" s="1" t="s">
        <v>18470</v>
      </c>
      <c r="AD12634" s="1" t="s">
        <v>18470</v>
      </c>
      <c r="AE12634" s="1" t="s">
        <v>18470</v>
      </c>
      <c r="AF12634" s="1" t="s">
        <v>69988</v>
      </c>
      <c r="AG12634" s="1" t="s">
        <v>18470</v>
      </c>
      <c r="AH12634" s="1" t="s">
        <v>18470</v>
      </c>
      <c r="AI12634" s="1" t="s">
        <v>18470</v>
      </c>
      <c r="AJ12634" s="1" t="s">
        <v>18470</v>
      </c>
    </row>
    <row r="12635" spans="1:36" x14ac:dyDescent="0.3">
      <c r="A12635">
        <v>1.587473495075627E+18</v>
      </c>
      <c r="B12635">
        <v>1.587473495075627E+18</v>
      </c>
      <c r="C12635" s="1" t="s">
        <v>79772</v>
      </c>
      <c r="D12635" s="2">
        <v>44866</v>
      </c>
      <c r="E12635" s="3">
        <v>0.7887615740740741</v>
      </c>
      <c r="F12635">
        <v>300</v>
      </c>
      <c r="G12635">
        <v>1.448565717180162E+18</v>
      </c>
      <c r="H12635" s="1" t="s">
        <v>31511</v>
      </c>
      <c r="I12635" s="1" t="s">
        <v>31512</v>
      </c>
      <c r="J12635" s="1" t="s">
        <v>18470</v>
      </c>
      <c r="K12635" s="1" t="s">
        <v>79773</v>
      </c>
      <c r="L12635" s="1" t="s">
        <v>28981</v>
      </c>
      <c r="M12635" s="1" t="s">
        <v>18473</v>
      </c>
      <c r="N12635" s="1" t="s">
        <v>18473</v>
      </c>
      <c r="O12635" s="1" t="s">
        <v>79774</v>
      </c>
      <c r="P12635">
        <v>1</v>
      </c>
      <c r="Q12635">
        <v>1</v>
      </c>
      <c r="R12635">
        <v>3</v>
      </c>
      <c r="S12635" s="1" t="s">
        <v>31515</v>
      </c>
      <c r="T12635" s="1" t="s">
        <v>18473</v>
      </c>
      <c r="U12635" s="1" t="s">
        <v>79775</v>
      </c>
      <c r="V12635" t="b">
        <v>0</v>
      </c>
      <c r="W12635" s="1" t="s">
        <v>18470</v>
      </c>
      <c r="X12635">
        <v>1</v>
      </c>
      <c r="Y12635" s="1" t="s">
        <v>79776</v>
      </c>
      <c r="Z12635" s="1" t="s">
        <v>18470</v>
      </c>
      <c r="AA12635" s="1" t="s">
        <v>18470</v>
      </c>
      <c r="AB12635" s="1" t="s">
        <v>18470</v>
      </c>
      <c r="AC12635" s="1" t="s">
        <v>18470</v>
      </c>
      <c r="AD12635" s="1" t="s">
        <v>18470</v>
      </c>
      <c r="AE12635" s="1" t="s">
        <v>18470</v>
      </c>
      <c r="AF12635" s="1" t="s">
        <v>18473</v>
      </c>
      <c r="AG12635" s="1" t="s">
        <v>18470</v>
      </c>
      <c r="AH12635" s="1" t="s">
        <v>18470</v>
      </c>
      <c r="AI12635" s="1" t="s">
        <v>18470</v>
      </c>
      <c r="AJ12635" s="1" t="s">
        <v>18470</v>
      </c>
    </row>
    <row r="12636" spans="1:36" x14ac:dyDescent="0.3">
      <c r="A12636">
        <v>1.5874734469127987E+18</v>
      </c>
      <c r="B12636">
        <v>1.5874480626410496E+18</v>
      </c>
      <c r="C12636" s="1" t="s">
        <v>79777</v>
      </c>
      <c r="D12636" s="2">
        <v>44866</v>
      </c>
      <c r="E12636" s="3">
        <v>0.78863425925925923</v>
      </c>
      <c r="F12636">
        <v>300</v>
      </c>
      <c r="G12636">
        <v>1.0594445782126633E+18</v>
      </c>
      <c r="H12636" s="1" t="s">
        <v>79778</v>
      </c>
      <c r="I12636" s="1" t="s">
        <v>79779</v>
      </c>
      <c r="J12636" s="1" t="s">
        <v>18470</v>
      </c>
      <c r="K12636" s="1" t="s">
        <v>79780</v>
      </c>
      <c r="L12636" s="1" t="s">
        <v>18480</v>
      </c>
      <c r="M12636" s="1" t="s">
        <v>18473</v>
      </c>
      <c r="N12636" s="1" t="s">
        <v>18473</v>
      </c>
      <c r="O12636" s="1" t="s">
        <v>79781</v>
      </c>
      <c r="P12636">
        <v>0</v>
      </c>
      <c r="Q12636">
        <v>0</v>
      </c>
      <c r="R12636">
        <v>0</v>
      </c>
      <c r="S12636" s="1" t="s">
        <v>18473</v>
      </c>
      <c r="T12636" s="1" t="s">
        <v>18473</v>
      </c>
      <c r="U12636" s="1" t="s">
        <v>79782</v>
      </c>
      <c r="V12636" t="b">
        <v>0</v>
      </c>
      <c r="W12636" s="1" t="s">
        <v>18470</v>
      </c>
      <c r="X12636">
        <v>1</v>
      </c>
      <c r="Y12636" s="1" t="s">
        <v>79783</v>
      </c>
      <c r="Z12636" s="1" t="s">
        <v>18470</v>
      </c>
      <c r="AA12636" s="1" t="s">
        <v>18470</v>
      </c>
      <c r="AB12636" s="1" t="s">
        <v>18470</v>
      </c>
      <c r="AC12636" s="1" t="s">
        <v>18470</v>
      </c>
      <c r="AD12636" s="1" t="s">
        <v>18470</v>
      </c>
      <c r="AE12636" s="1" t="s">
        <v>18470</v>
      </c>
      <c r="AF12636" s="1" t="s">
        <v>79784</v>
      </c>
      <c r="AG12636" s="1" t="s">
        <v>18470</v>
      </c>
      <c r="AH12636" s="1" t="s">
        <v>18470</v>
      </c>
      <c r="AI12636" s="1" t="s">
        <v>18470</v>
      </c>
      <c r="AJ12636" s="1" t="s">
        <v>18470</v>
      </c>
    </row>
    <row r="12637" spans="1:36" x14ac:dyDescent="0.3">
      <c r="A12637">
        <v>1.5874733876804608E+18</v>
      </c>
      <c r="B12637">
        <v>1.5874731657476219E+18</v>
      </c>
      <c r="C12637" s="1" t="s">
        <v>79785</v>
      </c>
      <c r="D12637" s="2">
        <v>44866</v>
      </c>
      <c r="E12637" s="3">
        <v>0.78847222222222224</v>
      </c>
      <c r="F12637">
        <v>300</v>
      </c>
      <c r="G12637">
        <v>2266692456</v>
      </c>
      <c r="H12637" s="1" t="s">
        <v>20094</v>
      </c>
      <c r="I12637" s="1" t="s">
        <v>20095</v>
      </c>
      <c r="J12637" s="1" t="s">
        <v>18470</v>
      </c>
      <c r="K12637" s="1" t="s">
        <v>79786</v>
      </c>
      <c r="L12637" s="1" t="s">
        <v>18480</v>
      </c>
      <c r="M12637" s="1" t="s">
        <v>18473</v>
      </c>
      <c r="N12637" s="1" t="s">
        <v>18473</v>
      </c>
      <c r="O12637" s="1" t="s">
        <v>18473</v>
      </c>
      <c r="P12637">
        <v>0</v>
      </c>
      <c r="Q12637">
        <v>0</v>
      </c>
      <c r="R12637">
        <v>0</v>
      </c>
      <c r="S12637" s="1" t="s">
        <v>18473</v>
      </c>
      <c r="T12637" s="1" t="s">
        <v>18473</v>
      </c>
      <c r="U12637" s="1" t="s">
        <v>79787</v>
      </c>
      <c r="V12637" t="b">
        <v>0</v>
      </c>
      <c r="W12637" s="1" t="s">
        <v>18470</v>
      </c>
      <c r="X12637">
        <v>0</v>
      </c>
      <c r="Y12637" s="1" t="s">
        <v>18470</v>
      </c>
      <c r="Z12637" s="1" t="s">
        <v>18470</v>
      </c>
      <c r="AA12637" s="1" t="s">
        <v>18470</v>
      </c>
      <c r="AB12637" s="1" t="s">
        <v>18470</v>
      </c>
      <c r="AC12637" s="1" t="s">
        <v>18470</v>
      </c>
      <c r="AD12637" s="1" t="s">
        <v>18470</v>
      </c>
      <c r="AE12637" s="1" t="s">
        <v>18470</v>
      </c>
      <c r="AF12637" s="1" t="s">
        <v>79788</v>
      </c>
      <c r="AG12637" s="1" t="s">
        <v>18470</v>
      </c>
      <c r="AH12637" s="1" t="s">
        <v>18470</v>
      </c>
      <c r="AI12637" s="1" t="s">
        <v>18470</v>
      </c>
      <c r="AJ12637" s="1" t="s">
        <v>18470</v>
      </c>
    </row>
    <row r="12638" spans="1:36" x14ac:dyDescent="0.3">
      <c r="A12638">
        <v>1.5874732897182884E+18</v>
      </c>
      <c r="B12638">
        <v>1.5874704834269839E+18</v>
      </c>
      <c r="C12638" s="1" t="s">
        <v>79789</v>
      </c>
      <c r="D12638" s="2">
        <v>44866</v>
      </c>
      <c r="E12638" s="3">
        <v>0.78819444444444442</v>
      </c>
      <c r="F12638">
        <v>300</v>
      </c>
      <c r="G12638">
        <v>7.5987569988473242E+17</v>
      </c>
      <c r="H12638" s="1" t="s">
        <v>79790</v>
      </c>
      <c r="I12638" s="1" t="s">
        <v>79791</v>
      </c>
      <c r="J12638" s="1" t="s">
        <v>18470</v>
      </c>
      <c r="K12638" s="1" t="s">
        <v>79792</v>
      </c>
      <c r="L12638" s="1" t="s">
        <v>18472</v>
      </c>
      <c r="M12638" s="1" t="s">
        <v>18473</v>
      </c>
      <c r="N12638" s="1" t="s">
        <v>18473</v>
      </c>
      <c r="O12638" s="1" t="s">
        <v>18473</v>
      </c>
      <c r="P12638">
        <v>1</v>
      </c>
      <c r="Q12638">
        <v>0</v>
      </c>
      <c r="R12638">
        <v>0</v>
      </c>
      <c r="S12638" s="1" t="s">
        <v>18473</v>
      </c>
      <c r="T12638" s="1" t="s">
        <v>18473</v>
      </c>
      <c r="U12638" s="1" t="s">
        <v>79793</v>
      </c>
      <c r="V12638" t="b">
        <v>0</v>
      </c>
      <c r="W12638" s="1" t="s">
        <v>18470</v>
      </c>
      <c r="X12638">
        <v>0</v>
      </c>
      <c r="Y12638" s="1" t="s">
        <v>18470</v>
      </c>
      <c r="Z12638" s="1" t="s">
        <v>18470</v>
      </c>
      <c r="AA12638" s="1" t="s">
        <v>18470</v>
      </c>
      <c r="AB12638" s="1" t="s">
        <v>18470</v>
      </c>
      <c r="AC12638" s="1" t="s">
        <v>18470</v>
      </c>
      <c r="AD12638" s="1" t="s">
        <v>18470</v>
      </c>
      <c r="AE12638" s="1" t="s">
        <v>18470</v>
      </c>
      <c r="AF12638" s="1" t="s">
        <v>79794</v>
      </c>
      <c r="AG12638" s="1" t="s">
        <v>18470</v>
      </c>
      <c r="AH12638" s="1" t="s">
        <v>18470</v>
      </c>
      <c r="AI12638" s="1" t="s">
        <v>18470</v>
      </c>
      <c r="AJ12638" s="1" t="s">
        <v>18470</v>
      </c>
    </row>
    <row r="12639" spans="1:36" x14ac:dyDescent="0.3">
      <c r="A12639">
        <v>1.5874731390340997E+18</v>
      </c>
      <c r="B12639">
        <v>1.5874731390340997E+18</v>
      </c>
      <c r="C12639" s="1" t="s">
        <v>79795</v>
      </c>
      <c r="D12639" s="2">
        <v>44866</v>
      </c>
      <c r="E12639" s="3">
        <v>0.7877777777777778</v>
      </c>
      <c r="F12639">
        <v>300</v>
      </c>
      <c r="G12639">
        <v>1.0543274127946998E+18</v>
      </c>
      <c r="H12639" s="1" t="s">
        <v>20794</v>
      </c>
      <c r="I12639" s="1" t="s">
        <v>20795</v>
      </c>
      <c r="J12639" s="1" t="s">
        <v>18470</v>
      </c>
      <c r="K12639" s="1" t="s">
        <v>79796</v>
      </c>
      <c r="L12639" s="1" t="s">
        <v>18480</v>
      </c>
      <c r="M12639" s="1" t="s">
        <v>18473</v>
      </c>
      <c r="N12639" s="1" t="s">
        <v>18473</v>
      </c>
      <c r="O12639" s="1" t="s">
        <v>18473</v>
      </c>
      <c r="P12639">
        <v>0</v>
      </c>
      <c r="Q12639">
        <v>0</v>
      </c>
      <c r="R12639">
        <v>0</v>
      </c>
      <c r="S12639" s="1" t="s">
        <v>79797</v>
      </c>
      <c r="T12639" s="1" t="s">
        <v>18473</v>
      </c>
      <c r="U12639" s="1" t="s">
        <v>79798</v>
      </c>
      <c r="V12639" t="b">
        <v>0</v>
      </c>
      <c r="W12639" s="1" t="s">
        <v>36292</v>
      </c>
      <c r="X12639">
        <v>0</v>
      </c>
      <c r="Y12639" s="1" t="s">
        <v>18470</v>
      </c>
      <c r="Z12639" s="1" t="s">
        <v>18470</v>
      </c>
      <c r="AA12639" s="1" t="s">
        <v>18470</v>
      </c>
      <c r="AB12639" s="1" t="s">
        <v>18470</v>
      </c>
      <c r="AC12639" s="1" t="s">
        <v>18470</v>
      </c>
      <c r="AD12639" s="1" t="s">
        <v>18470</v>
      </c>
      <c r="AE12639" s="1" t="s">
        <v>18470</v>
      </c>
      <c r="AF12639" s="1" t="s">
        <v>18473</v>
      </c>
      <c r="AG12639" s="1" t="s">
        <v>18470</v>
      </c>
      <c r="AH12639" s="1" t="s">
        <v>18470</v>
      </c>
      <c r="AI12639" s="1" t="s">
        <v>18470</v>
      </c>
      <c r="AJ12639" s="1" t="s">
        <v>18470</v>
      </c>
    </row>
    <row r="12640" spans="1:36" x14ac:dyDescent="0.3">
      <c r="A12640">
        <v>1.5874730443603026E+18</v>
      </c>
      <c r="B12640">
        <v>1.587464838623957E+18</v>
      </c>
      <c r="C12640" s="1" t="s">
        <v>79799</v>
      </c>
      <c r="D12640" s="2">
        <v>44866</v>
      </c>
      <c r="E12640" s="3">
        <v>0.78752314814814817</v>
      </c>
      <c r="F12640">
        <v>300</v>
      </c>
      <c r="G12640">
        <v>1.2861512722785485E+18</v>
      </c>
      <c r="H12640" s="1" t="s">
        <v>42983</v>
      </c>
      <c r="I12640" s="1" t="s">
        <v>42984</v>
      </c>
      <c r="J12640" s="1" t="s">
        <v>18470</v>
      </c>
      <c r="K12640" s="1" t="s">
        <v>79800</v>
      </c>
      <c r="L12640" s="1" t="s">
        <v>18480</v>
      </c>
      <c r="M12640" s="1" t="s">
        <v>18473</v>
      </c>
      <c r="N12640" s="1" t="s">
        <v>18473</v>
      </c>
      <c r="O12640" s="1" t="s">
        <v>79801</v>
      </c>
      <c r="P12640">
        <v>1</v>
      </c>
      <c r="Q12640">
        <v>0</v>
      </c>
      <c r="R12640">
        <v>0</v>
      </c>
      <c r="S12640" s="1" t="s">
        <v>18473</v>
      </c>
      <c r="T12640" s="1" t="s">
        <v>18473</v>
      </c>
      <c r="U12640" s="1" t="s">
        <v>79802</v>
      </c>
      <c r="V12640" t="b">
        <v>0</v>
      </c>
      <c r="W12640" s="1" t="s">
        <v>18470</v>
      </c>
      <c r="X12640">
        <v>1</v>
      </c>
      <c r="Y12640" s="1" t="s">
        <v>79803</v>
      </c>
      <c r="Z12640" s="1" t="s">
        <v>18470</v>
      </c>
      <c r="AA12640" s="1" t="s">
        <v>18470</v>
      </c>
      <c r="AB12640" s="1" t="s">
        <v>18470</v>
      </c>
      <c r="AC12640" s="1" t="s">
        <v>18470</v>
      </c>
      <c r="AD12640" s="1" t="s">
        <v>18470</v>
      </c>
      <c r="AE12640" s="1" t="s">
        <v>18470</v>
      </c>
      <c r="AF12640" s="1" t="s">
        <v>18473</v>
      </c>
      <c r="AG12640" s="1" t="s">
        <v>18470</v>
      </c>
      <c r="AH12640" s="1" t="s">
        <v>18470</v>
      </c>
      <c r="AI12640" s="1" t="s">
        <v>18470</v>
      </c>
      <c r="AJ12640" s="1" t="s">
        <v>18470</v>
      </c>
    </row>
    <row r="12641" spans="1:36" x14ac:dyDescent="0.3">
      <c r="A12641">
        <v>1.5874729460036444E+18</v>
      </c>
      <c r="B12641">
        <v>1.5874583198700052E+18</v>
      </c>
      <c r="C12641" s="1" t="s">
        <v>79804</v>
      </c>
      <c r="D12641" s="2">
        <v>44866</v>
      </c>
      <c r="E12641" s="3">
        <v>0.78724537037037035</v>
      </c>
      <c r="F12641">
        <v>300</v>
      </c>
      <c r="G12641">
        <v>122385467</v>
      </c>
      <c r="H12641" s="1" t="s">
        <v>78938</v>
      </c>
      <c r="I12641" s="1" t="s">
        <v>78939</v>
      </c>
      <c r="J12641" s="1" t="s">
        <v>18470</v>
      </c>
      <c r="K12641" s="1" t="s">
        <v>79805</v>
      </c>
      <c r="L12641" s="1" t="s">
        <v>18472</v>
      </c>
      <c r="M12641" s="1" t="s">
        <v>18473</v>
      </c>
      <c r="N12641" s="1" t="s">
        <v>18473</v>
      </c>
      <c r="O12641" s="1" t="s">
        <v>18473</v>
      </c>
      <c r="P12641">
        <v>1</v>
      </c>
      <c r="Q12641">
        <v>0</v>
      </c>
      <c r="R12641">
        <v>1</v>
      </c>
      <c r="S12641" s="1" t="s">
        <v>18473</v>
      </c>
      <c r="T12641" s="1" t="s">
        <v>18473</v>
      </c>
      <c r="U12641" s="1" t="s">
        <v>79806</v>
      </c>
      <c r="V12641" t="b">
        <v>0</v>
      </c>
      <c r="W12641" s="1" t="s">
        <v>18470</v>
      </c>
      <c r="X12641">
        <v>0</v>
      </c>
      <c r="Y12641" s="1" t="s">
        <v>18470</v>
      </c>
      <c r="Z12641" s="1" t="s">
        <v>18470</v>
      </c>
      <c r="AA12641" s="1" t="s">
        <v>18470</v>
      </c>
      <c r="AB12641" s="1" t="s">
        <v>18470</v>
      </c>
      <c r="AC12641" s="1" t="s">
        <v>18470</v>
      </c>
      <c r="AD12641" s="1" t="s">
        <v>18470</v>
      </c>
      <c r="AE12641" s="1" t="s">
        <v>18470</v>
      </c>
      <c r="AF12641" s="1" t="s">
        <v>22124</v>
      </c>
      <c r="AG12641" s="1" t="s">
        <v>18470</v>
      </c>
      <c r="AH12641" s="1" t="s">
        <v>18470</v>
      </c>
      <c r="AI12641" s="1" t="s">
        <v>18470</v>
      </c>
      <c r="AJ12641" s="1" t="s">
        <v>18470</v>
      </c>
    </row>
    <row r="12642" spans="1:36" x14ac:dyDescent="0.3">
      <c r="A12642">
        <v>1.5874724235193917E+18</v>
      </c>
      <c r="B12642">
        <v>1.5874724235193917E+18</v>
      </c>
      <c r="C12642" s="1" t="s">
        <v>79807</v>
      </c>
      <c r="D12642" s="2">
        <v>44866</v>
      </c>
      <c r="E12642" s="3">
        <v>0.78581018518518519</v>
      </c>
      <c r="F12642">
        <v>300</v>
      </c>
      <c r="G12642">
        <v>7.4812066623105024E+17</v>
      </c>
      <c r="H12642" s="1" t="s">
        <v>42774</v>
      </c>
      <c r="I12642" s="1" t="s">
        <v>42775</v>
      </c>
      <c r="J12642" s="1" t="s">
        <v>18470</v>
      </c>
      <c r="K12642" s="1" t="s">
        <v>79808</v>
      </c>
      <c r="L12642" s="1" t="s">
        <v>18480</v>
      </c>
      <c r="M12642" s="1" t="s">
        <v>18473</v>
      </c>
      <c r="N12642" s="1" t="s">
        <v>18473</v>
      </c>
      <c r="O12642" s="1" t="s">
        <v>18473</v>
      </c>
      <c r="P12642">
        <v>0</v>
      </c>
      <c r="Q12642">
        <v>0</v>
      </c>
      <c r="R12642">
        <v>0</v>
      </c>
      <c r="S12642" s="1" t="s">
        <v>18473</v>
      </c>
      <c r="T12642" s="1" t="s">
        <v>18473</v>
      </c>
      <c r="U12642" s="1" t="s">
        <v>79809</v>
      </c>
      <c r="V12642" t="b">
        <v>0</v>
      </c>
      <c r="W12642" s="1" t="s">
        <v>36292</v>
      </c>
      <c r="X12642">
        <v>0</v>
      </c>
      <c r="Y12642" s="1" t="s">
        <v>18470</v>
      </c>
      <c r="Z12642" s="1" t="s">
        <v>18470</v>
      </c>
      <c r="AA12642" s="1" t="s">
        <v>18470</v>
      </c>
      <c r="AB12642" s="1" t="s">
        <v>18470</v>
      </c>
      <c r="AC12642" s="1" t="s">
        <v>18470</v>
      </c>
      <c r="AD12642" s="1" t="s">
        <v>18470</v>
      </c>
      <c r="AE12642" s="1" t="s">
        <v>18470</v>
      </c>
      <c r="AF12642" s="1" t="s">
        <v>18473</v>
      </c>
      <c r="AG12642" s="1" t="s">
        <v>18470</v>
      </c>
      <c r="AH12642" s="1" t="s">
        <v>18470</v>
      </c>
      <c r="AI12642" s="1" t="s">
        <v>18470</v>
      </c>
      <c r="AJ12642" s="1" t="s">
        <v>18470</v>
      </c>
    </row>
    <row r="12643" spans="1:36" x14ac:dyDescent="0.3">
      <c r="A12643">
        <v>1.5874722158590321E+18</v>
      </c>
      <c r="B12643">
        <v>1.5874629745910292E+18</v>
      </c>
      <c r="C12643" s="1" t="s">
        <v>79810</v>
      </c>
      <c r="D12643" s="2">
        <v>44866</v>
      </c>
      <c r="E12643" s="3">
        <v>0.78523148148148147</v>
      </c>
      <c r="F12643">
        <v>300</v>
      </c>
      <c r="G12643">
        <v>1.4198930524752036E+18</v>
      </c>
      <c r="H12643" s="1" t="s">
        <v>79811</v>
      </c>
      <c r="I12643" s="1" t="s">
        <v>79812</v>
      </c>
      <c r="J12643" s="1" t="s">
        <v>18470</v>
      </c>
      <c r="K12643" s="1" t="s">
        <v>79813</v>
      </c>
      <c r="L12643" s="1" t="s">
        <v>18862</v>
      </c>
      <c r="M12643" s="1" t="s">
        <v>18473</v>
      </c>
      <c r="N12643" s="1" t="s">
        <v>18473</v>
      </c>
      <c r="O12643" s="1" t="s">
        <v>18473</v>
      </c>
      <c r="P12643">
        <v>0</v>
      </c>
      <c r="Q12643">
        <v>0</v>
      </c>
      <c r="R12643">
        <v>11</v>
      </c>
      <c r="S12643" s="1" t="s">
        <v>18473</v>
      </c>
      <c r="T12643" s="1" t="s">
        <v>18473</v>
      </c>
      <c r="U12643" s="1" t="s">
        <v>79814</v>
      </c>
      <c r="V12643" t="b">
        <v>0</v>
      </c>
      <c r="W12643" s="1" t="s">
        <v>18470</v>
      </c>
      <c r="X12643">
        <v>0</v>
      </c>
      <c r="Y12643" s="1" t="s">
        <v>18470</v>
      </c>
      <c r="Z12643" s="1" t="s">
        <v>18470</v>
      </c>
      <c r="AA12643" s="1" t="s">
        <v>18470</v>
      </c>
      <c r="AB12643" s="1" t="s">
        <v>18470</v>
      </c>
      <c r="AC12643" s="1" t="s">
        <v>18470</v>
      </c>
      <c r="AD12643" s="1" t="s">
        <v>18470</v>
      </c>
      <c r="AE12643" s="1" t="s">
        <v>18470</v>
      </c>
      <c r="AF12643" s="1" t="s">
        <v>46564</v>
      </c>
      <c r="AG12643" s="1" t="s">
        <v>18470</v>
      </c>
      <c r="AH12643" s="1" t="s">
        <v>18470</v>
      </c>
      <c r="AI12643" s="1" t="s">
        <v>18470</v>
      </c>
      <c r="AJ12643" s="1" t="s">
        <v>18470</v>
      </c>
    </row>
    <row r="12644" spans="1:36" x14ac:dyDescent="0.3">
      <c r="A12644">
        <v>1.5874720524912886E+18</v>
      </c>
      <c r="B12644">
        <v>1.5874629745910292E+18</v>
      </c>
      <c r="C12644" s="1" t="s">
        <v>79815</v>
      </c>
      <c r="D12644" s="2">
        <v>44866</v>
      </c>
      <c r="E12644" s="3">
        <v>0.78478009259259263</v>
      </c>
      <c r="F12644">
        <v>300</v>
      </c>
      <c r="G12644">
        <v>1.5463813232494715E+18</v>
      </c>
      <c r="H12644" s="1" t="s">
        <v>79816</v>
      </c>
      <c r="I12644" s="1" t="s">
        <v>79817</v>
      </c>
      <c r="J12644" s="1" t="s">
        <v>18470</v>
      </c>
      <c r="K12644" s="1" t="s">
        <v>79818</v>
      </c>
      <c r="L12644" s="1" t="s">
        <v>18480</v>
      </c>
      <c r="M12644" s="1" t="s">
        <v>18473</v>
      </c>
      <c r="N12644" s="1" t="s">
        <v>18473</v>
      </c>
      <c r="O12644" s="1" t="s">
        <v>18473</v>
      </c>
      <c r="P12644">
        <v>0</v>
      </c>
      <c r="Q12644">
        <v>0</v>
      </c>
      <c r="R12644">
        <v>11</v>
      </c>
      <c r="S12644" s="1" t="s">
        <v>18473</v>
      </c>
      <c r="T12644" s="1" t="s">
        <v>18473</v>
      </c>
      <c r="U12644" s="1" t="s">
        <v>79819</v>
      </c>
      <c r="V12644" t="b">
        <v>0</v>
      </c>
      <c r="W12644" s="1" t="s">
        <v>18470</v>
      </c>
      <c r="X12644">
        <v>0</v>
      </c>
      <c r="Y12644" s="1" t="s">
        <v>18470</v>
      </c>
      <c r="Z12644" s="1" t="s">
        <v>18470</v>
      </c>
      <c r="AA12644" s="1" t="s">
        <v>18470</v>
      </c>
      <c r="AB12644" s="1" t="s">
        <v>18470</v>
      </c>
      <c r="AC12644" s="1" t="s">
        <v>18470</v>
      </c>
      <c r="AD12644" s="1" t="s">
        <v>18470</v>
      </c>
      <c r="AE12644" s="1" t="s">
        <v>18470</v>
      </c>
      <c r="AF12644" s="1" t="s">
        <v>18473</v>
      </c>
      <c r="AG12644" s="1" t="s">
        <v>18470</v>
      </c>
      <c r="AH12644" s="1" t="s">
        <v>18470</v>
      </c>
      <c r="AI12644" s="1" t="s">
        <v>18470</v>
      </c>
      <c r="AJ12644" s="1" t="s">
        <v>18470</v>
      </c>
    </row>
    <row r="12645" spans="1:36" x14ac:dyDescent="0.3">
      <c r="A12645">
        <v>1.5874719929321595E+18</v>
      </c>
      <c r="B12645">
        <v>1.5874629745910292E+18</v>
      </c>
      <c r="C12645" s="1" t="s">
        <v>79820</v>
      </c>
      <c r="D12645" s="2">
        <v>44866</v>
      </c>
      <c r="E12645" s="3">
        <v>0.78461805555555553</v>
      </c>
      <c r="F12645">
        <v>300</v>
      </c>
      <c r="G12645">
        <v>1.4142289357353452E+18</v>
      </c>
      <c r="H12645" s="1" t="s">
        <v>79821</v>
      </c>
      <c r="I12645" s="1" t="s">
        <v>79822</v>
      </c>
      <c r="J12645" s="1" t="s">
        <v>18470</v>
      </c>
      <c r="K12645" s="1" t="s">
        <v>79823</v>
      </c>
      <c r="L12645" s="1" t="s">
        <v>18480</v>
      </c>
      <c r="M12645" s="1" t="s">
        <v>18473</v>
      </c>
      <c r="N12645" s="1" t="s">
        <v>18473</v>
      </c>
      <c r="O12645" s="1" t="s">
        <v>18473</v>
      </c>
      <c r="P12645">
        <v>0</v>
      </c>
      <c r="Q12645">
        <v>0</v>
      </c>
      <c r="R12645">
        <v>10</v>
      </c>
      <c r="S12645" s="1" t="s">
        <v>18473</v>
      </c>
      <c r="T12645" s="1" t="s">
        <v>18473</v>
      </c>
      <c r="U12645" s="1" t="s">
        <v>79824</v>
      </c>
      <c r="V12645" t="b">
        <v>0</v>
      </c>
      <c r="W12645" s="1" t="s">
        <v>18470</v>
      </c>
      <c r="X12645">
        <v>0</v>
      </c>
      <c r="Y12645" s="1" t="s">
        <v>18470</v>
      </c>
      <c r="Z12645" s="1" t="s">
        <v>18470</v>
      </c>
      <c r="AA12645" s="1" t="s">
        <v>18470</v>
      </c>
      <c r="AB12645" s="1" t="s">
        <v>18470</v>
      </c>
      <c r="AC12645" s="1" t="s">
        <v>18470</v>
      </c>
      <c r="AD12645" s="1" t="s">
        <v>18470</v>
      </c>
      <c r="AE12645" s="1" t="s">
        <v>18470</v>
      </c>
      <c r="AF12645" s="1" t="s">
        <v>18473</v>
      </c>
      <c r="AG12645" s="1" t="s">
        <v>18470</v>
      </c>
      <c r="AH12645" s="1" t="s">
        <v>18470</v>
      </c>
      <c r="AI12645" s="1" t="s">
        <v>18470</v>
      </c>
      <c r="AJ12645" s="1" t="s">
        <v>18470</v>
      </c>
    </row>
    <row r="12646" spans="1:36" x14ac:dyDescent="0.3">
      <c r="A12646">
        <v>1.5874719497723781E+18</v>
      </c>
      <c r="B12646">
        <v>1.5874719497723781E+18</v>
      </c>
      <c r="C12646" s="1" t="s">
        <v>79825</v>
      </c>
      <c r="D12646" s="2">
        <v>44866</v>
      </c>
      <c r="E12646" s="3">
        <v>0.78450231481481481</v>
      </c>
      <c r="F12646">
        <v>300</v>
      </c>
      <c r="G12646">
        <v>1.5699610232009523E+18</v>
      </c>
      <c r="H12646" s="1" t="s">
        <v>21521</v>
      </c>
      <c r="I12646" s="1" t="s">
        <v>21522</v>
      </c>
      <c r="J12646" s="1" t="s">
        <v>18470</v>
      </c>
      <c r="K12646" s="1" t="s">
        <v>79826</v>
      </c>
      <c r="L12646" s="1" t="s">
        <v>18825</v>
      </c>
      <c r="M12646" s="1" t="s">
        <v>18473</v>
      </c>
      <c r="N12646" s="1" t="s">
        <v>44542</v>
      </c>
      <c r="O12646" s="1" t="s">
        <v>18473</v>
      </c>
      <c r="P12646">
        <v>0</v>
      </c>
      <c r="Q12646">
        <v>0</v>
      </c>
      <c r="R12646">
        <v>0</v>
      </c>
      <c r="S12646" s="1" t="s">
        <v>79827</v>
      </c>
      <c r="T12646" s="1" t="s">
        <v>18473</v>
      </c>
      <c r="U12646" s="1" t="s">
        <v>79828</v>
      </c>
      <c r="V12646" t="b">
        <v>0</v>
      </c>
      <c r="W12646" s="1" t="s">
        <v>18470</v>
      </c>
      <c r="X12646">
        <v>0</v>
      </c>
      <c r="Y12646" s="1" t="s">
        <v>18470</v>
      </c>
      <c r="Z12646" s="1" t="s">
        <v>18470</v>
      </c>
      <c r="AA12646" s="1" t="s">
        <v>18470</v>
      </c>
      <c r="AB12646" s="1" t="s">
        <v>18470</v>
      </c>
      <c r="AC12646" s="1" t="s">
        <v>18470</v>
      </c>
      <c r="AD12646" s="1" t="s">
        <v>18470</v>
      </c>
      <c r="AE12646" s="1" t="s">
        <v>18470</v>
      </c>
      <c r="AF12646" s="1" t="s">
        <v>18473</v>
      </c>
      <c r="AG12646" s="1" t="s">
        <v>18470</v>
      </c>
      <c r="AH12646" s="1" t="s">
        <v>18470</v>
      </c>
      <c r="AI12646" s="1" t="s">
        <v>18470</v>
      </c>
      <c r="AJ12646" s="1" t="s">
        <v>18470</v>
      </c>
    </row>
    <row r="12647" spans="1:36" x14ac:dyDescent="0.3">
      <c r="A12647">
        <v>1.5874715469182444E+18</v>
      </c>
      <c r="B12647">
        <v>1.587234150490452E+18</v>
      </c>
      <c r="C12647" s="1" t="s">
        <v>79829</v>
      </c>
      <c r="D12647" s="2">
        <v>44866</v>
      </c>
      <c r="E12647" s="3">
        <v>0.78339120370370374</v>
      </c>
      <c r="F12647">
        <v>300</v>
      </c>
      <c r="G12647">
        <v>7.6093467437389414E+17</v>
      </c>
      <c r="H12647" s="1" t="s">
        <v>79830</v>
      </c>
      <c r="I12647" s="1" t="s">
        <v>79831</v>
      </c>
      <c r="J12647" s="1" t="s">
        <v>18470</v>
      </c>
      <c r="K12647" s="1" t="s">
        <v>79832</v>
      </c>
      <c r="L12647" s="1" t="s">
        <v>18472</v>
      </c>
      <c r="M12647" s="1" t="s">
        <v>18473</v>
      </c>
      <c r="N12647" s="1" t="s">
        <v>18473</v>
      </c>
      <c r="O12647" s="1" t="s">
        <v>18473</v>
      </c>
      <c r="P12647">
        <v>0</v>
      </c>
      <c r="Q12647">
        <v>0</v>
      </c>
      <c r="R12647">
        <v>0</v>
      </c>
      <c r="S12647" s="1" t="s">
        <v>18473</v>
      </c>
      <c r="T12647" s="1" t="s">
        <v>18473</v>
      </c>
      <c r="U12647" s="1" t="s">
        <v>79833</v>
      </c>
      <c r="V12647" t="b">
        <v>0</v>
      </c>
      <c r="W12647" s="1" t="s">
        <v>18470</v>
      </c>
      <c r="X12647">
        <v>0</v>
      </c>
      <c r="Y12647" s="1" t="s">
        <v>18470</v>
      </c>
      <c r="Z12647" s="1" t="s">
        <v>18470</v>
      </c>
      <c r="AA12647" s="1" t="s">
        <v>18470</v>
      </c>
      <c r="AB12647" s="1" t="s">
        <v>18470</v>
      </c>
      <c r="AC12647" s="1" t="s">
        <v>18470</v>
      </c>
      <c r="AD12647" s="1" t="s">
        <v>18470</v>
      </c>
      <c r="AE12647" s="1" t="s">
        <v>18470</v>
      </c>
      <c r="AF12647" s="1" t="s">
        <v>79834</v>
      </c>
      <c r="AG12647" s="1" t="s">
        <v>18470</v>
      </c>
      <c r="AH12647" s="1" t="s">
        <v>18470</v>
      </c>
      <c r="AI12647" s="1" t="s">
        <v>18470</v>
      </c>
      <c r="AJ12647" s="1" t="s">
        <v>18470</v>
      </c>
    </row>
    <row r="12648" spans="1:36" x14ac:dyDescent="0.3">
      <c r="A12648">
        <v>1.587471539766956E+18</v>
      </c>
      <c r="B12648">
        <v>1.587471539766956E+18</v>
      </c>
      <c r="C12648" s="1" t="s">
        <v>79835</v>
      </c>
      <c r="D12648" s="2">
        <v>44866</v>
      </c>
      <c r="E12648" s="3">
        <v>0.78336805555555555</v>
      </c>
      <c r="F12648">
        <v>300</v>
      </c>
      <c r="G12648">
        <v>1.0594445782126633E+18</v>
      </c>
      <c r="H12648" s="1" t="s">
        <v>79778</v>
      </c>
      <c r="I12648" s="1" t="s">
        <v>79779</v>
      </c>
      <c r="J12648" s="1" t="s">
        <v>18470</v>
      </c>
      <c r="K12648" s="1" t="s">
        <v>79836</v>
      </c>
      <c r="L12648" s="1" t="s">
        <v>18480</v>
      </c>
      <c r="M12648" s="1" t="s">
        <v>18473</v>
      </c>
      <c r="N12648" s="1" t="s">
        <v>18473</v>
      </c>
      <c r="O12648" s="1" t="s">
        <v>18473</v>
      </c>
      <c r="P12648">
        <v>0</v>
      </c>
      <c r="Q12648">
        <v>0</v>
      </c>
      <c r="R12648">
        <v>0</v>
      </c>
      <c r="S12648" s="1" t="s">
        <v>18473</v>
      </c>
      <c r="T12648" s="1" t="s">
        <v>18473</v>
      </c>
      <c r="U12648" s="1" t="s">
        <v>79837</v>
      </c>
      <c r="V12648" t="b">
        <v>0</v>
      </c>
      <c r="W12648" s="1" t="s">
        <v>62863</v>
      </c>
      <c r="X12648">
        <v>0</v>
      </c>
      <c r="Y12648" s="1" t="s">
        <v>18470</v>
      </c>
      <c r="Z12648" s="1" t="s">
        <v>18470</v>
      </c>
      <c r="AA12648" s="1" t="s">
        <v>18470</v>
      </c>
      <c r="AB12648" s="1" t="s">
        <v>18470</v>
      </c>
      <c r="AC12648" s="1" t="s">
        <v>18470</v>
      </c>
      <c r="AD12648" s="1" t="s">
        <v>18470</v>
      </c>
      <c r="AE12648" s="1" t="s">
        <v>18470</v>
      </c>
      <c r="AF12648" s="1" t="s">
        <v>18473</v>
      </c>
      <c r="AG12648" s="1" t="s">
        <v>18470</v>
      </c>
      <c r="AH12648" s="1" t="s">
        <v>18470</v>
      </c>
      <c r="AI12648" s="1" t="s">
        <v>18470</v>
      </c>
      <c r="AJ12648" s="1" t="s">
        <v>18470</v>
      </c>
    </row>
    <row r="12649" spans="1:36" x14ac:dyDescent="0.3">
      <c r="A12649">
        <v>1.5874712609883546E+18</v>
      </c>
      <c r="B12649">
        <v>1.5874712609883546E+18</v>
      </c>
      <c r="C12649" s="1" t="s">
        <v>79838</v>
      </c>
      <c r="D12649" s="2">
        <v>44866</v>
      </c>
      <c r="E12649" s="3">
        <v>0.78260416666666666</v>
      </c>
      <c r="F12649">
        <v>300</v>
      </c>
      <c r="G12649">
        <v>7.4812066623105024E+17</v>
      </c>
      <c r="H12649" s="1" t="s">
        <v>42774</v>
      </c>
      <c r="I12649" s="1" t="s">
        <v>42775</v>
      </c>
      <c r="J12649" s="1" t="s">
        <v>18470</v>
      </c>
      <c r="K12649" s="1" t="s">
        <v>79839</v>
      </c>
      <c r="L12649" s="1" t="s">
        <v>18480</v>
      </c>
      <c r="M12649" s="1" t="s">
        <v>18473</v>
      </c>
      <c r="N12649" s="1" t="s">
        <v>18473</v>
      </c>
      <c r="O12649" s="1" t="s">
        <v>18473</v>
      </c>
      <c r="P12649">
        <v>0</v>
      </c>
      <c r="Q12649">
        <v>0</v>
      </c>
      <c r="R12649">
        <v>0</v>
      </c>
      <c r="S12649" s="1" t="s">
        <v>18473</v>
      </c>
      <c r="T12649" s="1" t="s">
        <v>18473</v>
      </c>
      <c r="U12649" s="1" t="s">
        <v>79840</v>
      </c>
      <c r="V12649" t="b">
        <v>0</v>
      </c>
      <c r="W12649" s="1" t="s">
        <v>62863</v>
      </c>
      <c r="X12649">
        <v>0</v>
      </c>
      <c r="Y12649" s="1" t="s">
        <v>18470</v>
      </c>
      <c r="Z12649" s="1" t="s">
        <v>18470</v>
      </c>
      <c r="AA12649" s="1" t="s">
        <v>18470</v>
      </c>
      <c r="AB12649" s="1" t="s">
        <v>18470</v>
      </c>
      <c r="AC12649" s="1" t="s">
        <v>18470</v>
      </c>
      <c r="AD12649" s="1" t="s">
        <v>18470</v>
      </c>
      <c r="AE12649" s="1" t="s">
        <v>18470</v>
      </c>
      <c r="AF12649" s="1" t="s">
        <v>18473</v>
      </c>
      <c r="AG12649" s="1" t="s">
        <v>18470</v>
      </c>
      <c r="AH12649" s="1" t="s">
        <v>18470</v>
      </c>
      <c r="AI12649" s="1" t="s">
        <v>18470</v>
      </c>
      <c r="AJ12649" s="1" t="s">
        <v>18470</v>
      </c>
    </row>
    <row r="12650" spans="1:36" x14ac:dyDescent="0.3">
      <c r="A12650">
        <v>1.5874711070825718E+18</v>
      </c>
      <c r="B12650">
        <v>1.5874702681504727E+18</v>
      </c>
      <c r="C12650" s="1" t="s">
        <v>79841</v>
      </c>
      <c r="D12650" s="2">
        <v>44866</v>
      </c>
      <c r="E12650" s="3">
        <v>0.78217592592592589</v>
      </c>
      <c r="F12650">
        <v>300</v>
      </c>
      <c r="G12650">
        <v>1.0543274127946998E+18</v>
      </c>
      <c r="H12650" s="1" t="s">
        <v>20794</v>
      </c>
      <c r="I12650" s="1" t="s">
        <v>20795</v>
      </c>
      <c r="J12650" s="1" t="s">
        <v>18470</v>
      </c>
      <c r="K12650" s="1" t="s">
        <v>79842</v>
      </c>
      <c r="L12650" s="1" t="s">
        <v>18480</v>
      </c>
      <c r="M12650" s="1" t="s">
        <v>18473</v>
      </c>
      <c r="N12650" s="1" t="s">
        <v>18473</v>
      </c>
      <c r="O12650" s="1" t="s">
        <v>18473</v>
      </c>
      <c r="P12650">
        <v>0</v>
      </c>
      <c r="Q12650">
        <v>0</v>
      </c>
      <c r="R12650">
        <v>0</v>
      </c>
      <c r="S12650" s="1" t="s">
        <v>18473</v>
      </c>
      <c r="T12650" s="1" t="s">
        <v>18473</v>
      </c>
      <c r="U12650" s="1" t="s">
        <v>79843</v>
      </c>
      <c r="V12650" t="b">
        <v>0</v>
      </c>
      <c r="W12650" s="1" t="s">
        <v>18470</v>
      </c>
      <c r="X12650">
        <v>0</v>
      </c>
      <c r="Y12650" s="1" t="s">
        <v>18470</v>
      </c>
      <c r="Z12650" s="1" t="s">
        <v>18470</v>
      </c>
      <c r="AA12650" s="1" t="s">
        <v>18470</v>
      </c>
      <c r="AB12650" s="1" t="s">
        <v>18470</v>
      </c>
      <c r="AC12650" s="1" t="s">
        <v>18470</v>
      </c>
      <c r="AD12650" s="1" t="s">
        <v>18470</v>
      </c>
      <c r="AE12650" s="1" t="s">
        <v>18470</v>
      </c>
      <c r="AF12650" s="1" t="s">
        <v>18482</v>
      </c>
      <c r="AG12650" s="1" t="s">
        <v>18470</v>
      </c>
      <c r="AH12650" s="1" t="s">
        <v>18470</v>
      </c>
      <c r="AI12650" s="1" t="s">
        <v>18470</v>
      </c>
      <c r="AJ12650" s="1" t="s">
        <v>18470</v>
      </c>
    </row>
    <row r="12651" spans="1:36" x14ac:dyDescent="0.3">
      <c r="A12651">
        <v>1.5874709337233408E+18</v>
      </c>
      <c r="B12651">
        <v>1.5874617046817587E+18</v>
      </c>
      <c r="C12651" s="1" t="s">
        <v>79844</v>
      </c>
      <c r="D12651" s="2">
        <v>44866</v>
      </c>
      <c r="E12651" s="3">
        <v>0.78170138888888885</v>
      </c>
      <c r="F12651">
        <v>300</v>
      </c>
      <c r="G12651">
        <v>1.5502369096365752E+18</v>
      </c>
      <c r="H12651" s="1" t="s">
        <v>79845</v>
      </c>
      <c r="I12651" s="1" t="s">
        <v>79846</v>
      </c>
      <c r="J12651" s="1" t="s">
        <v>18470</v>
      </c>
      <c r="K12651" s="1" t="s">
        <v>79847</v>
      </c>
      <c r="L12651" s="1" t="s">
        <v>18487</v>
      </c>
      <c r="M12651" s="1" t="s">
        <v>18473</v>
      </c>
      <c r="N12651" s="1" t="s">
        <v>18473</v>
      </c>
      <c r="O12651" s="1" t="s">
        <v>18473</v>
      </c>
      <c r="P12651">
        <v>0</v>
      </c>
      <c r="Q12651">
        <v>0</v>
      </c>
      <c r="R12651">
        <v>2</v>
      </c>
      <c r="S12651" s="1" t="s">
        <v>18473</v>
      </c>
      <c r="T12651" s="1" t="s">
        <v>18473</v>
      </c>
      <c r="U12651" s="1" t="s">
        <v>79848</v>
      </c>
      <c r="V12651" t="b">
        <v>0</v>
      </c>
      <c r="W12651" s="1" t="s">
        <v>18470</v>
      </c>
      <c r="X12651">
        <v>0</v>
      </c>
      <c r="Y12651" s="1" t="s">
        <v>18470</v>
      </c>
      <c r="Z12651" s="1" t="s">
        <v>18470</v>
      </c>
      <c r="AA12651" s="1" t="s">
        <v>18470</v>
      </c>
      <c r="AB12651" s="1" t="s">
        <v>18470</v>
      </c>
      <c r="AC12651" s="1" t="s">
        <v>18470</v>
      </c>
      <c r="AD12651" s="1" t="s">
        <v>18470</v>
      </c>
      <c r="AE12651" s="1" t="s">
        <v>18470</v>
      </c>
      <c r="AF12651" s="1" t="s">
        <v>79849</v>
      </c>
      <c r="AG12651" s="1" t="s">
        <v>18470</v>
      </c>
      <c r="AH12651" s="1" t="s">
        <v>18470</v>
      </c>
      <c r="AI12651" s="1" t="s">
        <v>18470</v>
      </c>
      <c r="AJ12651" s="1" t="s">
        <v>18470</v>
      </c>
    </row>
    <row r="12652" spans="1:36" x14ac:dyDescent="0.3">
      <c r="A12652">
        <v>1.5874707921654456E+18</v>
      </c>
      <c r="B12652">
        <v>1.5874707921654456E+18</v>
      </c>
      <c r="C12652" s="1" t="s">
        <v>79850</v>
      </c>
      <c r="D12652" s="2">
        <v>44866</v>
      </c>
      <c r="E12652" s="3">
        <v>0.78130787037037042</v>
      </c>
      <c r="F12652">
        <v>300</v>
      </c>
      <c r="G12652">
        <v>1.5827315746796995E+18</v>
      </c>
      <c r="H12652" s="1" t="s">
        <v>46205</v>
      </c>
      <c r="I12652" s="1" t="s">
        <v>46206</v>
      </c>
      <c r="J12652" s="1" t="s">
        <v>18470</v>
      </c>
      <c r="K12652" s="1" t="s">
        <v>79851</v>
      </c>
      <c r="L12652" s="1" t="s">
        <v>18825</v>
      </c>
      <c r="M12652" s="1" t="s">
        <v>18473</v>
      </c>
      <c r="N12652" s="1" t="s">
        <v>18473</v>
      </c>
      <c r="O12652" s="1" t="s">
        <v>18473</v>
      </c>
      <c r="P12652">
        <v>1</v>
      </c>
      <c r="Q12652">
        <v>0</v>
      </c>
      <c r="R12652">
        <v>1</v>
      </c>
      <c r="S12652" s="1" t="s">
        <v>18473</v>
      </c>
      <c r="T12652" s="1" t="s">
        <v>18473</v>
      </c>
      <c r="U12652" s="1" t="s">
        <v>79852</v>
      </c>
      <c r="V12652" t="b">
        <v>0</v>
      </c>
      <c r="W12652" s="1" t="s">
        <v>18470</v>
      </c>
      <c r="X12652">
        <v>0</v>
      </c>
      <c r="Y12652" s="1" t="s">
        <v>18470</v>
      </c>
      <c r="Z12652" s="1" t="s">
        <v>18470</v>
      </c>
      <c r="AA12652" s="1" t="s">
        <v>18470</v>
      </c>
      <c r="AB12652" s="1" t="s">
        <v>18470</v>
      </c>
      <c r="AC12652" s="1" t="s">
        <v>18470</v>
      </c>
      <c r="AD12652" s="1" t="s">
        <v>18470</v>
      </c>
      <c r="AE12652" s="1" t="s">
        <v>18470</v>
      </c>
      <c r="AF12652" s="1" t="s">
        <v>18473</v>
      </c>
      <c r="AG12652" s="1" t="s">
        <v>18470</v>
      </c>
      <c r="AH12652" s="1" t="s">
        <v>18470</v>
      </c>
      <c r="AI12652" s="1" t="s">
        <v>18470</v>
      </c>
      <c r="AJ12652" s="1" t="s">
        <v>18470</v>
      </c>
    </row>
    <row r="12653" spans="1:36" x14ac:dyDescent="0.3">
      <c r="A12653">
        <v>1.5874707194615071E+18</v>
      </c>
      <c r="B12653">
        <v>1.5873982374717932E+18</v>
      </c>
      <c r="C12653" s="1" t="s">
        <v>79853</v>
      </c>
      <c r="D12653" s="2">
        <v>44866</v>
      </c>
      <c r="E12653" s="3">
        <v>0.78109953703703705</v>
      </c>
      <c r="F12653">
        <v>300</v>
      </c>
      <c r="G12653">
        <v>1.585624297972052E+18</v>
      </c>
      <c r="H12653" s="1" t="s">
        <v>79854</v>
      </c>
      <c r="I12653" s="1" t="s">
        <v>79855</v>
      </c>
      <c r="J12653" s="1" t="s">
        <v>18470</v>
      </c>
      <c r="K12653" s="1" t="s">
        <v>79856</v>
      </c>
      <c r="L12653" s="1" t="s">
        <v>18487</v>
      </c>
      <c r="M12653" s="1" t="s">
        <v>18473</v>
      </c>
      <c r="N12653" s="1" t="s">
        <v>18473</v>
      </c>
      <c r="O12653" s="1" t="s">
        <v>18473</v>
      </c>
      <c r="P12653">
        <v>0</v>
      </c>
      <c r="Q12653">
        <v>0</v>
      </c>
      <c r="R12653">
        <v>1</v>
      </c>
      <c r="S12653" s="1" t="s">
        <v>18473</v>
      </c>
      <c r="T12653" s="1" t="s">
        <v>18473</v>
      </c>
      <c r="U12653" s="1" t="s">
        <v>79857</v>
      </c>
      <c r="V12653" t="b">
        <v>0</v>
      </c>
      <c r="W12653" s="1" t="s">
        <v>18470</v>
      </c>
      <c r="X12653">
        <v>0</v>
      </c>
      <c r="Y12653" s="1" t="s">
        <v>18470</v>
      </c>
      <c r="Z12653" s="1" t="s">
        <v>18470</v>
      </c>
      <c r="AA12653" s="1" t="s">
        <v>18470</v>
      </c>
      <c r="AB12653" s="1" t="s">
        <v>18470</v>
      </c>
      <c r="AC12653" s="1" t="s">
        <v>18470</v>
      </c>
      <c r="AD12653" s="1" t="s">
        <v>18470</v>
      </c>
      <c r="AE12653" s="1" t="s">
        <v>18470</v>
      </c>
      <c r="AF12653" s="1" t="s">
        <v>79858</v>
      </c>
      <c r="AG12653" s="1" t="s">
        <v>18470</v>
      </c>
      <c r="AH12653" s="1" t="s">
        <v>18470</v>
      </c>
      <c r="AI12653" s="1" t="s">
        <v>18470</v>
      </c>
      <c r="AJ12653" s="1" t="s">
        <v>18470</v>
      </c>
    </row>
    <row r="12654" spans="1:36" x14ac:dyDescent="0.3">
      <c r="A12654">
        <v>1.5874706544416563E+18</v>
      </c>
      <c r="B12654">
        <v>1.5874706544416563E+18</v>
      </c>
      <c r="C12654" s="1" t="s">
        <v>79859</v>
      </c>
      <c r="D12654" s="2">
        <v>44866</v>
      </c>
      <c r="E12654" s="3">
        <v>0.78092592592592591</v>
      </c>
      <c r="F12654">
        <v>300</v>
      </c>
      <c r="G12654">
        <v>1.0594445782126633E+18</v>
      </c>
      <c r="H12654" s="1" t="s">
        <v>79778</v>
      </c>
      <c r="I12654" s="1" t="s">
        <v>79779</v>
      </c>
      <c r="J12654" s="1" t="s">
        <v>18470</v>
      </c>
      <c r="K12654" s="1" t="s">
        <v>79860</v>
      </c>
      <c r="L12654" s="1" t="s">
        <v>18480</v>
      </c>
      <c r="M12654" s="1" t="s">
        <v>18473</v>
      </c>
      <c r="N12654" s="1" t="s">
        <v>18473</v>
      </c>
      <c r="O12654" s="1" t="s">
        <v>18473</v>
      </c>
      <c r="P12654">
        <v>0</v>
      </c>
      <c r="Q12654">
        <v>0</v>
      </c>
      <c r="R12654">
        <v>0</v>
      </c>
      <c r="S12654" s="1" t="s">
        <v>18473</v>
      </c>
      <c r="T12654" s="1" t="s">
        <v>18473</v>
      </c>
      <c r="U12654" s="1" t="s">
        <v>79861</v>
      </c>
      <c r="V12654" t="b">
        <v>0</v>
      </c>
      <c r="W12654" s="1" t="s">
        <v>63029</v>
      </c>
      <c r="X12654">
        <v>0</v>
      </c>
      <c r="Y12654" s="1" t="s">
        <v>18470</v>
      </c>
      <c r="Z12654" s="1" t="s">
        <v>18470</v>
      </c>
      <c r="AA12654" s="1" t="s">
        <v>18470</v>
      </c>
      <c r="AB12654" s="1" t="s">
        <v>18470</v>
      </c>
      <c r="AC12654" s="1" t="s">
        <v>18470</v>
      </c>
      <c r="AD12654" s="1" t="s">
        <v>18470</v>
      </c>
      <c r="AE12654" s="1" t="s">
        <v>18470</v>
      </c>
      <c r="AF12654" s="1" t="s">
        <v>18473</v>
      </c>
      <c r="AG12654" s="1" t="s">
        <v>18470</v>
      </c>
      <c r="AH12654" s="1" t="s">
        <v>18470</v>
      </c>
      <c r="AI12654" s="1" t="s">
        <v>18470</v>
      </c>
      <c r="AJ12654" s="1" t="s">
        <v>18470</v>
      </c>
    </row>
    <row r="12655" spans="1:36" x14ac:dyDescent="0.3">
      <c r="A12655">
        <v>1.5874706335284838E+18</v>
      </c>
      <c r="B12655">
        <v>1.5874625345205289E+18</v>
      </c>
      <c r="C12655" s="1" t="s">
        <v>79862</v>
      </c>
      <c r="D12655" s="2">
        <v>44866</v>
      </c>
      <c r="E12655" s="3">
        <v>0.78086805555555561</v>
      </c>
      <c r="F12655">
        <v>300</v>
      </c>
      <c r="G12655">
        <v>1.28373119568418E+18</v>
      </c>
      <c r="H12655" s="1" t="s">
        <v>79863</v>
      </c>
      <c r="I12655" s="1" t="s">
        <v>79864</v>
      </c>
      <c r="J12655" s="1" t="s">
        <v>18470</v>
      </c>
      <c r="K12655" s="1" t="s">
        <v>79865</v>
      </c>
      <c r="L12655" s="1" t="s">
        <v>19864</v>
      </c>
      <c r="M12655" s="1" t="s">
        <v>18473</v>
      </c>
      <c r="N12655" s="1" t="s">
        <v>79866</v>
      </c>
      <c r="O12655" s="1" t="s">
        <v>18473</v>
      </c>
      <c r="P12655">
        <v>0</v>
      </c>
      <c r="Q12655">
        <v>0</v>
      </c>
      <c r="R12655">
        <v>1</v>
      </c>
      <c r="S12655" s="1" t="s">
        <v>18473</v>
      </c>
      <c r="T12655" s="1" t="s">
        <v>18473</v>
      </c>
      <c r="U12655" s="1" t="s">
        <v>79867</v>
      </c>
      <c r="V12655" t="b">
        <v>0</v>
      </c>
      <c r="W12655" s="1" t="s">
        <v>79868</v>
      </c>
      <c r="X12655">
        <v>0</v>
      </c>
      <c r="Y12655" s="1" t="s">
        <v>18470</v>
      </c>
      <c r="Z12655" s="1" t="s">
        <v>18470</v>
      </c>
      <c r="AA12655" s="1" t="s">
        <v>18470</v>
      </c>
      <c r="AB12655" s="1" t="s">
        <v>18470</v>
      </c>
      <c r="AC12655" s="1" t="s">
        <v>18470</v>
      </c>
      <c r="AD12655" s="1" t="s">
        <v>18470</v>
      </c>
      <c r="AE12655" s="1" t="s">
        <v>18470</v>
      </c>
      <c r="AF12655" s="1" t="s">
        <v>79869</v>
      </c>
      <c r="AG12655" s="1" t="s">
        <v>18470</v>
      </c>
      <c r="AH12655" s="1" t="s">
        <v>18470</v>
      </c>
      <c r="AI12655" s="1" t="s">
        <v>18470</v>
      </c>
      <c r="AJ12655" s="1" t="s">
        <v>18470</v>
      </c>
    </row>
    <row r="12656" spans="1:36" x14ac:dyDescent="0.3">
      <c r="A12656">
        <v>1.5874704816822026E+18</v>
      </c>
      <c r="B12656">
        <v>1.5874680887478231E+18</v>
      </c>
      <c r="C12656" s="1" t="s">
        <v>79870</v>
      </c>
      <c r="D12656" s="2">
        <v>44866</v>
      </c>
      <c r="E12656" s="3">
        <v>0.78045138888888888</v>
      </c>
      <c r="F12656">
        <v>300</v>
      </c>
      <c r="G12656">
        <v>1.329467800524628E+18</v>
      </c>
      <c r="H12656" s="1" t="s">
        <v>48835</v>
      </c>
      <c r="I12656" s="1" t="s">
        <v>38917</v>
      </c>
      <c r="J12656" s="1" t="s">
        <v>18470</v>
      </c>
      <c r="K12656" s="1" t="s">
        <v>79871</v>
      </c>
      <c r="L12656" s="1" t="s">
        <v>18676</v>
      </c>
      <c r="M12656" s="1" t="s">
        <v>18473</v>
      </c>
      <c r="N12656" s="1" t="s">
        <v>18473</v>
      </c>
      <c r="O12656" s="1" t="s">
        <v>18473</v>
      </c>
      <c r="P12656">
        <v>1</v>
      </c>
      <c r="Q12656">
        <v>0</v>
      </c>
      <c r="R12656">
        <v>0</v>
      </c>
      <c r="S12656" s="1" t="s">
        <v>18473</v>
      </c>
      <c r="T12656" s="1" t="s">
        <v>18473</v>
      </c>
      <c r="U12656" s="1" t="s">
        <v>79872</v>
      </c>
      <c r="V12656" t="b">
        <v>0</v>
      </c>
      <c r="W12656" s="1" t="s">
        <v>18470</v>
      </c>
      <c r="X12656">
        <v>0</v>
      </c>
      <c r="Y12656" s="1" t="s">
        <v>18470</v>
      </c>
      <c r="Z12656" s="1" t="s">
        <v>18470</v>
      </c>
      <c r="AA12656" s="1" t="s">
        <v>18470</v>
      </c>
      <c r="AB12656" s="1" t="s">
        <v>18470</v>
      </c>
      <c r="AC12656" s="1" t="s">
        <v>18470</v>
      </c>
      <c r="AD12656" s="1" t="s">
        <v>18470</v>
      </c>
      <c r="AE12656" s="1" t="s">
        <v>18470</v>
      </c>
      <c r="AF12656" s="1" t="s">
        <v>72791</v>
      </c>
      <c r="AG12656" s="1" t="s">
        <v>18470</v>
      </c>
      <c r="AH12656" s="1" t="s">
        <v>18470</v>
      </c>
      <c r="AI12656" s="1" t="s">
        <v>18470</v>
      </c>
      <c r="AJ12656" s="1" t="s">
        <v>18470</v>
      </c>
    </row>
    <row r="12657" spans="1:36" x14ac:dyDescent="0.3">
      <c r="A12657">
        <v>1.5874703481484452E+18</v>
      </c>
      <c r="B12657">
        <v>1.587469719388713E+18</v>
      </c>
      <c r="C12657" s="1" t="s">
        <v>79873</v>
      </c>
      <c r="D12657" s="2">
        <v>44866</v>
      </c>
      <c r="E12657" s="3">
        <v>0.78008101851851852</v>
      </c>
      <c r="F12657">
        <v>300</v>
      </c>
      <c r="G12657">
        <v>1.5492471945904292E+18</v>
      </c>
      <c r="H12657" s="1" t="s">
        <v>27871</v>
      </c>
      <c r="I12657" s="1" t="s">
        <v>27872</v>
      </c>
      <c r="J12657" s="1" t="s">
        <v>18470</v>
      </c>
      <c r="K12657" s="1" t="s">
        <v>79874</v>
      </c>
      <c r="L12657" s="1" t="s">
        <v>18480</v>
      </c>
      <c r="M12657" s="1" t="s">
        <v>18473</v>
      </c>
      <c r="N12657" s="1" t="s">
        <v>18473</v>
      </c>
      <c r="O12657" s="1" t="s">
        <v>79875</v>
      </c>
      <c r="P12657">
        <v>1</v>
      </c>
      <c r="Q12657">
        <v>0</v>
      </c>
      <c r="R12657">
        <v>2</v>
      </c>
      <c r="S12657" s="1" t="s">
        <v>18473</v>
      </c>
      <c r="T12657" s="1" t="s">
        <v>18473</v>
      </c>
      <c r="U12657" s="1" t="s">
        <v>79876</v>
      </c>
      <c r="V12657" t="b">
        <v>0</v>
      </c>
      <c r="W12657" s="1" t="s">
        <v>18470</v>
      </c>
      <c r="X12657">
        <v>1</v>
      </c>
      <c r="Y12657" s="1" t="s">
        <v>79877</v>
      </c>
      <c r="Z12657" s="1" t="s">
        <v>18470</v>
      </c>
      <c r="AA12657" s="1" t="s">
        <v>18470</v>
      </c>
      <c r="AB12657" s="1" t="s">
        <v>18470</v>
      </c>
      <c r="AC12657" s="1" t="s">
        <v>18470</v>
      </c>
      <c r="AD12657" s="1" t="s">
        <v>18470</v>
      </c>
      <c r="AE12657" s="1" t="s">
        <v>18470</v>
      </c>
      <c r="AF12657" s="1" t="s">
        <v>18473</v>
      </c>
      <c r="AG12657" s="1" t="s">
        <v>18470</v>
      </c>
      <c r="AH12657" s="1" t="s">
        <v>18470</v>
      </c>
      <c r="AI12657" s="1" t="s">
        <v>18470</v>
      </c>
      <c r="AJ12657" s="1" t="s">
        <v>18470</v>
      </c>
    </row>
    <row r="12658" spans="1:36" x14ac:dyDescent="0.3">
      <c r="A12658">
        <v>1.587470239704535E+18</v>
      </c>
      <c r="B12658">
        <v>1.5874625345205289E+18</v>
      </c>
      <c r="C12658" s="1" t="s">
        <v>79878</v>
      </c>
      <c r="D12658" s="2">
        <v>44866</v>
      </c>
      <c r="E12658" s="3">
        <v>0.77978009259259262</v>
      </c>
      <c r="F12658">
        <v>300</v>
      </c>
      <c r="G12658">
        <v>1.2705414164863099E+18</v>
      </c>
      <c r="H12658" s="1" t="s">
        <v>79879</v>
      </c>
      <c r="I12658" s="1" t="s">
        <v>79880</v>
      </c>
      <c r="J12658" s="1" t="s">
        <v>18470</v>
      </c>
      <c r="K12658" s="1" t="s">
        <v>79881</v>
      </c>
      <c r="L12658" s="1" t="s">
        <v>19811</v>
      </c>
      <c r="M12658" s="1" t="s">
        <v>18473</v>
      </c>
      <c r="N12658" s="1" t="s">
        <v>18473</v>
      </c>
      <c r="O12658" s="1" t="s">
        <v>18473</v>
      </c>
      <c r="P12658">
        <v>0</v>
      </c>
      <c r="Q12658">
        <v>0</v>
      </c>
      <c r="R12658">
        <v>1</v>
      </c>
      <c r="S12658" s="1" t="s">
        <v>18473</v>
      </c>
      <c r="T12658" s="1" t="s">
        <v>18473</v>
      </c>
      <c r="U12658" s="1" t="s">
        <v>79882</v>
      </c>
      <c r="V12658" t="b">
        <v>0</v>
      </c>
      <c r="W12658" s="1" t="s">
        <v>18470</v>
      </c>
      <c r="X12658">
        <v>0</v>
      </c>
      <c r="Y12658" s="1" t="s">
        <v>18470</v>
      </c>
      <c r="Z12658" s="1" t="s">
        <v>18470</v>
      </c>
      <c r="AA12658" s="1" t="s">
        <v>18470</v>
      </c>
      <c r="AB12658" s="1" t="s">
        <v>18470</v>
      </c>
      <c r="AC12658" s="1" t="s">
        <v>18470</v>
      </c>
      <c r="AD12658" s="1" t="s">
        <v>18470</v>
      </c>
      <c r="AE12658" s="1" t="s">
        <v>18470</v>
      </c>
      <c r="AF12658" s="1" t="s">
        <v>79869</v>
      </c>
      <c r="AG12658" s="1" t="s">
        <v>18470</v>
      </c>
      <c r="AH12658" s="1" t="s">
        <v>18470</v>
      </c>
      <c r="AI12658" s="1" t="s">
        <v>18470</v>
      </c>
      <c r="AJ12658" s="1" t="s">
        <v>18470</v>
      </c>
    </row>
    <row r="12659" spans="1:36" x14ac:dyDescent="0.3">
      <c r="A12659">
        <v>1.5874701899141161E+18</v>
      </c>
      <c r="B12659">
        <v>1.5874701899141161E+18</v>
      </c>
      <c r="C12659" s="1" t="s">
        <v>79883</v>
      </c>
      <c r="D12659" s="2">
        <v>44866</v>
      </c>
      <c r="E12659" s="3">
        <v>0.77964120370370371</v>
      </c>
      <c r="F12659">
        <v>300</v>
      </c>
      <c r="G12659">
        <v>1.4033077981217833E+18</v>
      </c>
      <c r="H12659" s="1" t="s">
        <v>79884</v>
      </c>
      <c r="I12659" s="1" t="s">
        <v>79885</v>
      </c>
      <c r="J12659" s="1" t="s">
        <v>18470</v>
      </c>
      <c r="K12659" s="1" t="s">
        <v>79886</v>
      </c>
      <c r="L12659" s="1" t="s">
        <v>18472</v>
      </c>
      <c r="M12659" s="1" t="s">
        <v>18473</v>
      </c>
      <c r="N12659" s="1" t="s">
        <v>18473</v>
      </c>
      <c r="O12659" s="1" t="s">
        <v>18473</v>
      </c>
      <c r="P12659">
        <v>1</v>
      </c>
      <c r="Q12659">
        <v>0</v>
      </c>
      <c r="R12659">
        <v>0</v>
      </c>
      <c r="S12659" s="1" t="s">
        <v>18473</v>
      </c>
      <c r="T12659" s="1" t="s">
        <v>18473</v>
      </c>
      <c r="U12659" s="1" t="s">
        <v>79887</v>
      </c>
      <c r="V12659" t="b">
        <v>0</v>
      </c>
      <c r="W12659" s="1" t="s">
        <v>18470</v>
      </c>
      <c r="X12659">
        <v>0</v>
      </c>
      <c r="Y12659" s="1" t="s">
        <v>18470</v>
      </c>
      <c r="Z12659" s="1" t="s">
        <v>18470</v>
      </c>
      <c r="AA12659" s="1" t="s">
        <v>18470</v>
      </c>
      <c r="AB12659" s="1" t="s">
        <v>18470</v>
      </c>
      <c r="AC12659" s="1" t="s">
        <v>18470</v>
      </c>
      <c r="AD12659" s="1" t="s">
        <v>18470</v>
      </c>
      <c r="AE12659" s="1" t="s">
        <v>18470</v>
      </c>
      <c r="AF12659" s="1" t="s">
        <v>18473</v>
      </c>
      <c r="AG12659" s="1" t="s">
        <v>18470</v>
      </c>
      <c r="AH12659" s="1" t="s">
        <v>18470</v>
      </c>
      <c r="AI12659" s="1" t="s">
        <v>18470</v>
      </c>
      <c r="AJ12659" s="1" t="s">
        <v>18470</v>
      </c>
    </row>
    <row r="12660" spans="1:36" x14ac:dyDescent="0.3">
      <c r="A12660">
        <v>1.5874701832616919E+18</v>
      </c>
      <c r="B12660">
        <v>1.5874625345205289E+18</v>
      </c>
      <c r="C12660" s="1" t="s">
        <v>79888</v>
      </c>
      <c r="D12660" s="2">
        <v>44866</v>
      </c>
      <c r="E12660" s="3">
        <v>0.77962962962962967</v>
      </c>
      <c r="F12660">
        <v>300</v>
      </c>
      <c r="G12660">
        <v>1.28373119568418E+18</v>
      </c>
      <c r="H12660" s="1" t="s">
        <v>79863</v>
      </c>
      <c r="I12660" s="1" t="s">
        <v>79864</v>
      </c>
      <c r="J12660" s="1" t="s">
        <v>18470</v>
      </c>
      <c r="K12660" s="1" t="s">
        <v>79889</v>
      </c>
      <c r="L12660" s="1" t="s">
        <v>19811</v>
      </c>
      <c r="M12660" s="1" t="s">
        <v>18473</v>
      </c>
      <c r="N12660" s="1" t="s">
        <v>18473</v>
      </c>
      <c r="O12660" s="1" t="s">
        <v>18473</v>
      </c>
      <c r="P12660">
        <v>1</v>
      </c>
      <c r="Q12660">
        <v>0</v>
      </c>
      <c r="R12660">
        <v>1</v>
      </c>
      <c r="S12660" s="1" t="s">
        <v>18473</v>
      </c>
      <c r="T12660" s="1" t="s">
        <v>18473</v>
      </c>
      <c r="U12660" s="1" t="s">
        <v>79890</v>
      </c>
      <c r="V12660" t="b">
        <v>0</v>
      </c>
      <c r="W12660" s="1" t="s">
        <v>18470</v>
      </c>
      <c r="X12660">
        <v>0</v>
      </c>
      <c r="Y12660" s="1" t="s">
        <v>18470</v>
      </c>
      <c r="Z12660" s="1" t="s">
        <v>18470</v>
      </c>
      <c r="AA12660" s="1" t="s">
        <v>18470</v>
      </c>
      <c r="AB12660" s="1" t="s">
        <v>18470</v>
      </c>
      <c r="AC12660" s="1" t="s">
        <v>18470</v>
      </c>
      <c r="AD12660" s="1" t="s">
        <v>18470</v>
      </c>
      <c r="AE12660" s="1" t="s">
        <v>18470</v>
      </c>
      <c r="AF12660" s="1" t="s">
        <v>79869</v>
      </c>
      <c r="AG12660" s="1" t="s">
        <v>18470</v>
      </c>
      <c r="AH12660" s="1" t="s">
        <v>18470</v>
      </c>
      <c r="AI12660" s="1" t="s">
        <v>18470</v>
      </c>
      <c r="AJ12660" s="1" t="s">
        <v>18470</v>
      </c>
    </row>
    <row r="12661" spans="1:36" x14ac:dyDescent="0.3">
      <c r="A12661">
        <v>1.5874700574118666E+18</v>
      </c>
      <c r="B12661">
        <v>1.5874700574118666E+18</v>
      </c>
      <c r="C12661" s="1" t="s">
        <v>79891</v>
      </c>
      <c r="D12661" s="2">
        <v>44866</v>
      </c>
      <c r="E12661" s="3">
        <v>0.7792824074074074</v>
      </c>
      <c r="F12661">
        <v>300</v>
      </c>
      <c r="G12661">
        <v>1.5236162023538319E+18</v>
      </c>
      <c r="H12661" s="1" t="s">
        <v>18591</v>
      </c>
      <c r="I12661" s="1" t="s">
        <v>18592</v>
      </c>
      <c r="J12661" s="1" t="s">
        <v>18470</v>
      </c>
      <c r="K12661" s="1" t="s">
        <v>79892</v>
      </c>
      <c r="L12661" s="1" t="s">
        <v>18472</v>
      </c>
      <c r="M12661" s="1" t="s">
        <v>18473</v>
      </c>
      <c r="N12661" s="1" t="s">
        <v>18473</v>
      </c>
      <c r="O12661" s="1" t="s">
        <v>18473</v>
      </c>
      <c r="P12661">
        <v>0</v>
      </c>
      <c r="Q12661">
        <v>0</v>
      </c>
      <c r="R12661">
        <v>0</v>
      </c>
      <c r="S12661" s="1" t="s">
        <v>18473</v>
      </c>
      <c r="T12661" s="1" t="s">
        <v>18473</v>
      </c>
      <c r="U12661" s="1" t="s">
        <v>79893</v>
      </c>
      <c r="V12661" t="b">
        <v>0</v>
      </c>
      <c r="W12661" s="1" t="s">
        <v>48265</v>
      </c>
      <c r="X12661">
        <v>0</v>
      </c>
      <c r="Y12661" s="1" t="s">
        <v>18470</v>
      </c>
      <c r="Z12661" s="1" t="s">
        <v>18470</v>
      </c>
      <c r="AA12661" s="1" t="s">
        <v>18470</v>
      </c>
      <c r="AB12661" s="1" t="s">
        <v>18470</v>
      </c>
      <c r="AC12661" s="1" t="s">
        <v>18470</v>
      </c>
      <c r="AD12661" s="1" t="s">
        <v>18470</v>
      </c>
      <c r="AE12661" s="1" t="s">
        <v>18470</v>
      </c>
      <c r="AF12661" s="1" t="s">
        <v>18473</v>
      </c>
      <c r="AG12661" s="1" t="s">
        <v>18470</v>
      </c>
      <c r="AH12661" s="1" t="s">
        <v>18470</v>
      </c>
      <c r="AI12661" s="1" t="s">
        <v>18470</v>
      </c>
      <c r="AJ12661" s="1" t="s">
        <v>18470</v>
      </c>
    </row>
    <row r="12662" spans="1:36" x14ac:dyDescent="0.3">
      <c r="A12662">
        <v>1.5874698777820979E+18</v>
      </c>
      <c r="B12662">
        <v>1.5874658926269563E+18</v>
      </c>
      <c r="C12662" s="1" t="s">
        <v>79894</v>
      </c>
      <c r="D12662" s="2">
        <v>44866</v>
      </c>
      <c r="E12662" s="3">
        <v>0.77878472222222217</v>
      </c>
      <c r="F12662">
        <v>300</v>
      </c>
      <c r="G12662">
        <v>7.8146294372050534E+17</v>
      </c>
      <c r="H12662" s="1" t="s">
        <v>19962</v>
      </c>
      <c r="I12662" s="1" t="s">
        <v>19963</v>
      </c>
      <c r="J12662" s="1" t="s">
        <v>18470</v>
      </c>
      <c r="K12662" s="1" t="s">
        <v>79895</v>
      </c>
      <c r="L12662" s="1" t="s">
        <v>18480</v>
      </c>
      <c r="M12662" s="1" t="s">
        <v>18473</v>
      </c>
      <c r="N12662" s="1" t="s">
        <v>18473</v>
      </c>
      <c r="O12662" s="1" t="s">
        <v>18473</v>
      </c>
      <c r="P12662">
        <v>1</v>
      </c>
      <c r="Q12662">
        <v>0</v>
      </c>
      <c r="R12662">
        <v>0</v>
      </c>
      <c r="S12662" s="1" t="s">
        <v>18473</v>
      </c>
      <c r="T12662" s="1" t="s">
        <v>18473</v>
      </c>
      <c r="U12662" s="1" t="s">
        <v>79896</v>
      </c>
      <c r="V12662" t="b">
        <v>0</v>
      </c>
      <c r="W12662" s="1" t="s">
        <v>18470</v>
      </c>
      <c r="X12662">
        <v>0</v>
      </c>
      <c r="Y12662" s="1" t="s">
        <v>18470</v>
      </c>
      <c r="Z12662" s="1" t="s">
        <v>18470</v>
      </c>
      <c r="AA12662" s="1" t="s">
        <v>18470</v>
      </c>
      <c r="AB12662" s="1" t="s">
        <v>18470</v>
      </c>
      <c r="AC12662" s="1" t="s">
        <v>18470</v>
      </c>
      <c r="AD12662" s="1" t="s">
        <v>18470</v>
      </c>
      <c r="AE12662" s="1" t="s">
        <v>18470</v>
      </c>
      <c r="AF12662" s="1" t="s">
        <v>20824</v>
      </c>
      <c r="AG12662" s="1" t="s">
        <v>18470</v>
      </c>
      <c r="AH12662" s="1" t="s">
        <v>18470</v>
      </c>
      <c r="AI12662" s="1" t="s">
        <v>18470</v>
      </c>
      <c r="AJ12662" s="1" t="s">
        <v>18470</v>
      </c>
    </row>
    <row r="12663" spans="1:36" x14ac:dyDescent="0.3">
      <c r="A12663">
        <v>1.5874696427711857E+18</v>
      </c>
      <c r="B12663">
        <v>1.5874696427711857E+18</v>
      </c>
      <c r="C12663" s="1" t="s">
        <v>79897</v>
      </c>
      <c r="D12663" s="2">
        <v>44866</v>
      </c>
      <c r="E12663" s="3">
        <v>0.77813657407407411</v>
      </c>
      <c r="F12663">
        <v>300</v>
      </c>
      <c r="G12663">
        <v>48763781</v>
      </c>
      <c r="H12663" s="1" t="s">
        <v>79898</v>
      </c>
      <c r="I12663" s="1" t="s">
        <v>79899</v>
      </c>
      <c r="J12663" s="1" t="s">
        <v>18470</v>
      </c>
      <c r="K12663" s="1" t="s">
        <v>79900</v>
      </c>
      <c r="L12663" s="1" t="s">
        <v>18472</v>
      </c>
      <c r="M12663" s="1" t="s">
        <v>18473</v>
      </c>
      <c r="N12663" s="1" t="s">
        <v>18473</v>
      </c>
      <c r="O12663" s="1" t="s">
        <v>79901</v>
      </c>
      <c r="P12663">
        <v>2</v>
      </c>
      <c r="Q12663">
        <v>0</v>
      </c>
      <c r="R12663">
        <v>1</v>
      </c>
      <c r="S12663" s="1" t="s">
        <v>18473</v>
      </c>
      <c r="T12663" s="1" t="s">
        <v>18473</v>
      </c>
      <c r="U12663" s="1" t="s">
        <v>79902</v>
      </c>
      <c r="V12663" t="b">
        <v>0</v>
      </c>
      <c r="W12663" s="1" t="s">
        <v>18470</v>
      </c>
      <c r="X12663">
        <v>1</v>
      </c>
      <c r="Y12663" s="1" t="s">
        <v>79903</v>
      </c>
      <c r="Z12663" s="1" t="s">
        <v>18470</v>
      </c>
      <c r="AA12663" s="1" t="s">
        <v>18470</v>
      </c>
      <c r="AB12663" s="1" t="s">
        <v>18470</v>
      </c>
      <c r="AC12663" s="1" t="s">
        <v>18470</v>
      </c>
      <c r="AD12663" s="1" t="s">
        <v>18470</v>
      </c>
      <c r="AE12663" s="1" t="s">
        <v>18470</v>
      </c>
      <c r="AF12663" s="1" t="s">
        <v>18473</v>
      </c>
      <c r="AG12663" s="1" t="s">
        <v>18470</v>
      </c>
      <c r="AH12663" s="1" t="s">
        <v>18470</v>
      </c>
      <c r="AI12663" s="1" t="s">
        <v>18470</v>
      </c>
      <c r="AJ12663" s="1" t="s">
        <v>18470</v>
      </c>
    </row>
    <row r="12664" spans="1:36" x14ac:dyDescent="0.3">
      <c r="A12664">
        <v>1.5874691497644769E+18</v>
      </c>
      <c r="B12664">
        <v>1.5874629745910292E+18</v>
      </c>
      <c r="C12664" s="1" t="s">
        <v>79904</v>
      </c>
      <c r="D12664" s="2">
        <v>44866</v>
      </c>
      <c r="E12664" s="3">
        <v>0.7767708333333333</v>
      </c>
      <c r="F12664">
        <v>300</v>
      </c>
      <c r="G12664">
        <v>1.5646457334665339E+18</v>
      </c>
      <c r="H12664" s="1" t="s">
        <v>79905</v>
      </c>
      <c r="I12664" s="1" t="s">
        <v>79906</v>
      </c>
      <c r="J12664" s="1" t="s">
        <v>18470</v>
      </c>
      <c r="K12664" s="1" t="s">
        <v>50720</v>
      </c>
      <c r="L12664" s="1" t="s">
        <v>18676</v>
      </c>
      <c r="M12664" s="1" t="s">
        <v>18473</v>
      </c>
      <c r="N12664" s="1" t="s">
        <v>18473</v>
      </c>
      <c r="O12664" s="1" t="s">
        <v>18473</v>
      </c>
      <c r="P12664">
        <v>1</v>
      </c>
      <c r="Q12664">
        <v>0</v>
      </c>
      <c r="R12664">
        <v>16</v>
      </c>
      <c r="S12664" s="1" t="s">
        <v>18473</v>
      </c>
      <c r="T12664" s="1" t="s">
        <v>18473</v>
      </c>
      <c r="U12664" s="1" t="s">
        <v>79907</v>
      </c>
      <c r="V12664" t="b">
        <v>0</v>
      </c>
      <c r="W12664" s="1" t="s">
        <v>18470</v>
      </c>
      <c r="X12664">
        <v>0</v>
      </c>
      <c r="Y12664" s="1" t="s">
        <v>18470</v>
      </c>
      <c r="Z12664" s="1" t="s">
        <v>18470</v>
      </c>
      <c r="AA12664" s="1" t="s">
        <v>18470</v>
      </c>
      <c r="AB12664" s="1" t="s">
        <v>18470</v>
      </c>
      <c r="AC12664" s="1" t="s">
        <v>18470</v>
      </c>
      <c r="AD12664" s="1" t="s">
        <v>18470</v>
      </c>
      <c r="AE12664" s="1" t="s">
        <v>18470</v>
      </c>
      <c r="AF12664" s="1" t="s">
        <v>18473</v>
      </c>
      <c r="AG12664" s="1" t="s">
        <v>18470</v>
      </c>
      <c r="AH12664" s="1" t="s">
        <v>18470</v>
      </c>
      <c r="AI12664" s="1" t="s">
        <v>18470</v>
      </c>
      <c r="AJ12664" s="1" t="s">
        <v>18470</v>
      </c>
    </row>
    <row r="12665" spans="1:36" x14ac:dyDescent="0.3">
      <c r="A12665">
        <v>1.5874687312692265E+18</v>
      </c>
      <c r="B12665">
        <v>1.5874625345205289E+18</v>
      </c>
      <c r="C12665" s="1" t="s">
        <v>79908</v>
      </c>
      <c r="D12665" s="2">
        <v>44866</v>
      </c>
      <c r="E12665" s="3">
        <v>0.77561342592592597</v>
      </c>
      <c r="F12665">
        <v>300</v>
      </c>
      <c r="G12665">
        <v>1.28373119568418E+18</v>
      </c>
      <c r="H12665" s="1" t="s">
        <v>79863</v>
      </c>
      <c r="I12665" s="1" t="s">
        <v>79864</v>
      </c>
      <c r="J12665" s="1" t="s">
        <v>18470</v>
      </c>
      <c r="K12665" s="1" t="s">
        <v>79909</v>
      </c>
      <c r="L12665" s="1" t="s">
        <v>19811</v>
      </c>
      <c r="M12665" s="1" t="s">
        <v>18473</v>
      </c>
      <c r="N12665" s="1" t="s">
        <v>18473</v>
      </c>
      <c r="O12665" s="1" t="s">
        <v>18473</v>
      </c>
      <c r="P12665">
        <v>1</v>
      </c>
      <c r="Q12665">
        <v>0</v>
      </c>
      <c r="R12665">
        <v>4</v>
      </c>
      <c r="S12665" s="1" t="s">
        <v>18473</v>
      </c>
      <c r="T12665" s="1" t="s">
        <v>18473</v>
      </c>
      <c r="U12665" s="1" t="s">
        <v>79910</v>
      </c>
      <c r="V12665" t="b">
        <v>0</v>
      </c>
      <c r="W12665" s="1" t="s">
        <v>18470</v>
      </c>
      <c r="X12665">
        <v>0</v>
      </c>
      <c r="Y12665" s="1" t="s">
        <v>18470</v>
      </c>
      <c r="Z12665" s="1" t="s">
        <v>18470</v>
      </c>
      <c r="AA12665" s="1" t="s">
        <v>18470</v>
      </c>
      <c r="AB12665" s="1" t="s">
        <v>18470</v>
      </c>
      <c r="AC12665" s="1" t="s">
        <v>18470</v>
      </c>
      <c r="AD12665" s="1" t="s">
        <v>18470</v>
      </c>
      <c r="AE12665" s="1" t="s">
        <v>18470</v>
      </c>
      <c r="AF12665" s="1" t="s">
        <v>79869</v>
      </c>
      <c r="AG12665" s="1" t="s">
        <v>18470</v>
      </c>
      <c r="AH12665" s="1" t="s">
        <v>18470</v>
      </c>
      <c r="AI12665" s="1" t="s">
        <v>18470</v>
      </c>
      <c r="AJ12665" s="1" t="s">
        <v>18470</v>
      </c>
    </row>
    <row r="12666" spans="1:36" x14ac:dyDescent="0.3">
      <c r="A12666">
        <v>1.5874687277629563E+18</v>
      </c>
      <c r="B12666">
        <v>1.5867648810966057E+18</v>
      </c>
      <c r="C12666" s="1" t="s">
        <v>79908</v>
      </c>
      <c r="D12666" s="2">
        <v>44866</v>
      </c>
      <c r="E12666" s="3">
        <v>0.77561342592592597</v>
      </c>
      <c r="F12666">
        <v>300</v>
      </c>
      <c r="G12666">
        <v>1.557171295556862E+18</v>
      </c>
      <c r="H12666" s="1" t="s">
        <v>79911</v>
      </c>
      <c r="I12666" s="1" t="s">
        <v>79912</v>
      </c>
      <c r="J12666" s="1" t="s">
        <v>18470</v>
      </c>
      <c r="K12666" s="1" t="s">
        <v>79913</v>
      </c>
      <c r="L12666" s="1" t="s">
        <v>18480</v>
      </c>
      <c r="M12666" s="1" t="s">
        <v>18473</v>
      </c>
      <c r="N12666" s="1" t="s">
        <v>18473</v>
      </c>
      <c r="O12666" s="1" t="s">
        <v>79914</v>
      </c>
      <c r="P12666">
        <v>0</v>
      </c>
      <c r="Q12666">
        <v>1</v>
      </c>
      <c r="R12666">
        <v>0</v>
      </c>
      <c r="S12666" s="1" t="s">
        <v>18473</v>
      </c>
      <c r="T12666" s="1" t="s">
        <v>18473</v>
      </c>
      <c r="U12666" s="1" t="s">
        <v>79915</v>
      </c>
      <c r="V12666" t="b">
        <v>0</v>
      </c>
      <c r="W12666" s="1" t="s">
        <v>18470</v>
      </c>
      <c r="X12666">
        <v>1</v>
      </c>
      <c r="Y12666" s="1" t="s">
        <v>79916</v>
      </c>
      <c r="Z12666" s="1" t="s">
        <v>18470</v>
      </c>
      <c r="AA12666" s="1" t="s">
        <v>18470</v>
      </c>
      <c r="AB12666" s="1" t="s">
        <v>18470</v>
      </c>
      <c r="AC12666" s="1" t="s">
        <v>18470</v>
      </c>
      <c r="AD12666" s="1" t="s">
        <v>18470</v>
      </c>
      <c r="AE12666" s="1" t="s">
        <v>18470</v>
      </c>
      <c r="AF12666" s="1" t="s">
        <v>31197</v>
      </c>
      <c r="AG12666" s="1" t="s">
        <v>18470</v>
      </c>
      <c r="AH12666" s="1" t="s">
        <v>18470</v>
      </c>
      <c r="AI12666" s="1" t="s">
        <v>18470</v>
      </c>
      <c r="AJ12666" s="1" t="s">
        <v>18470</v>
      </c>
    </row>
    <row r="12667" spans="1:36" x14ac:dyDescent="0.3">
      <c r="A12667">
        <v>1.5874683629044408E+18</v>
      </c>
      <c r="B12667">
        <v>1.5874683629044408E+18</v>
      </c>
      <c r="C12667" s="1" t="s">
        <v>79917</v>
      </c>
      <c r="D12667" s="2">
        <v>44866</v>
      </c>
      <c r="E12667" s="3">
        <v>0.77460648148148148</v>
      </c>
      <c r="F12667">
        <v>300</v>
      </c>
      <c r="G12667">
        <v>6294702</v>
      </c>
      <c r="H12667" s="1" t="s">
        <v>79918</v>
      </c>
      <c r="I12667" s="1" t="s">
        <v>79919</v>
      </c>
      <c r="J12667" s="1" t="s">
        <v>18470</v>
      </c>
      <c r="K12667" s="1" t="s">
        <v>79920</v>
      </c>
      <c r="L12667" s="1" t="s">
        <v>28049</v>
      </c>
      <c r="M12667" s="1" t="s">
        <v>18473</v>
      </c>
      <c r="N12667" s="1" t="s">
        <v>18473</v>
      </c>
      <c r="O12667" s="1" t="s">
        <v>18473</v>
      </c>
      <c r="P12667">
        <v>10</v>
      </c>
      <c r="Q12667">
        <v>0</v>
      </c>
      <c r="R12667">
        <v>48</v>
      </c>
      <c r="S12667" s="1" t="s">
        <v>79921</v>
      </c>
      <c r="T12667" s="1" t="s">
        <v>18473</v>
      </c>
      <c r="U12667" s="1" t="s">
        <v>79922</v>
      </c>
      <c r="V12667" t="b">
        <v>0</v>
      </c>
      <c r="W12667" s="1" t="s">
        <v>18470</v>
      </c>
      <c r="X12667">
        <v>0</v>
      </c>
      <c r="Y12667" s="1" t="s">
        <v>18470</v>
      </c>
      <c r="Z12667" s="1" t="s">
        <v>18470</v>
      </c>
      <c r="AA12667" s="1" t="s">
        <v>18470</v>
      </c>
      <c r="AB12667" s="1" t="s">
        <v>18470</v>
      </c>
      <c r="AC12667" s="1" t="s">
        <v>18470</v>
      </c>
      <c r="AD12667" s="1" t="s">
        <v>18470</v>
      </c>
      <c r="AE12667" s="1" t="s">
        <v>18470</v>
      </c>
      <c r="AF12667" s="1" t="s">
        <v>18473</v>
      </c>
      <c r="AG12667" s="1" t="s">
        <v>18470</v>
      </c>
      <c r="AH12667" s="1" t="s">
        <v>18470</v>
      </c>
      <c r="AI12667" s="1" t="s">
        <v>18470</v>
      </c>
      <c r="AJ12667" s="1" t="s">
        <v>18470</v>
      </c>
    </row>
    <row r="12668" spans="1:36" x14ac:dyDescent="0.3">
      <c r="A12668">
        <v>1.5874682312366776E+18</v>
      </c>
      <c r="B12668">
        <v>1.5874359480101315E+18</v>
      </c>
      <c r="C12668" s="1" t="s">
        <v>79923</v>
      </c>
      <c r="D12668" s="2">
        <v>44866</v>
      </c>
      <c r="E12668" s="3">
        <v>0.77423611111111112</v>
      </c>
      <c r="F12668">
        <v>300</v>
      </c>
      <c r="G12668">
        <v>1603795124</v>
      </c>
      <c r="H12668" s="1" t="s">
        <v>21555</v>
      </c>
      <c r="I12668" s="1" t="s">
        <v>21556</v>
      </c>
      <c r="J12668" s="1" t="s">
        <v>18470</v>
      </c>
      <c r="K12668" s="1" t="s">
        <v>79924</v>
      </c>
      <c r="L12668" s="1" t="s">
        <v>18480</v>
      </c>
      <c r="M12668" s="1" t="s">
        <v>18473</v>
      </c>
      <c r="N12668" s="1" t="s">
        <v>18473</v>
      </c>
      <c r="O12668" s="1" t="s">
        <v>18473</v>
      </c>
      <c r="P12668">
        <v>1</v>
      </c>
      <c r="Q12668">
        <v>0</v>
      </c>
      <c r="R12668">
        <v>0</v>
      </c>
      <c r="S12668" s="1" t="s">
        <v>18473</v>
      </c>
      <c r="T12668" s="1" t="s">
        <v>18473</v>
      </c>
      <c r="U12668" s="1" t="s">
        <v>79925</v>
      </c>
      <c r="V12668" t="b">
        <v>0</v>
      </c>
      <c r="W12668" s="1" t="s">
        <v>18470</v>
      </c>
      <c r="X12668">
        <v>0</v>
      </c>
      <c r="Y12668" s="1" t="s">
        <v>18470</v>
      </c>
      <c r="Z12668" s="1" t="s">
        <v>18470</v>
      </c>
      <c r="AA12668" s="1" t="s">
        <v>18470</v>
      </c>
      <c r="AB12668" s="1" t="s">
        <v>18470</v>
      </c>
      <c r="AC12668" s="1" t="s">
        <v>18470</v>
      </c>
      <c r="AD12668" s="1" t="s">
        <v>18470</v>
      </c>
      <c r="AE12668" s="1" t="s">
        <v>18470</v>
      </c>
      <c r="AF12668" s="1" t="s">
        <v>52308</v>
      </c>
      <c r="AG12668" s="1" t="s">
        <v>18470</v>
      </c>
      <c r="AH12668" s="1" t="s">
        <v>18470</v>
      </c>
      <c r="AI12668" s="1" t="s">
        <v>18470</v>
      </c>
      <c r="AJ12668" s="1" t="s">
        <v>18470</v>
      </c>
    </row>
    <row r="12669" spans="1:36" x14ac:dyDescent="0.3">
      <c r="A12669">
        <v>1.5874682000020808E+18</v>
      </c>
      <c r="B12669">
        <v>1.5874676458922066E+18</v>
      </c>
      <c r="C12669" s="1" t="s">
        <v>79926</v>
      </c>
      <c r="D12669" s="2">
        <v>44866</v>
      </c>
      <c r="E12669" s="3">
        <v>0.77415509259259263</v>
      </c>
      <c r="F12669">
        <v>300</v>
      </c>
      <c r="G12669">
        <v>1.5101517585843692E+18</v>
      </c>
      <c r="H12669" s="1" t="s">
        <v>79927</v>
      </c>
      <c r="I12669" s="1" t="s">
        <v>79928</v>
      </c>
      <c r="J12669" s="1" t="s">
        <v>18470</v>
      </c>
      <c r="K12669" s="1" t="s">
        <v>79929</v>
      </c>
      <c r="L12669" s="1" t="s">
        <v>18480</v>
      </c>
      <c r="M12669" s="1" t="s">
        <v>18473</v>
      </c>
      <c r="N12669" s="1" t="s">
        <v>18473</v>
      </c>
      <c r="O12669" s="1" t="s">
        <v>18473</v>
      </c>
      <c r="P12669">
        <v>0</v>
      </c>
      <c r="Q12669">
        <v>0</v>
      </c>
      <c r="R12669">
        <v>0</v>
      </c>
      <c r="S12669" s="1" t="s">
        <v>18473</v>
      </c>
      <c r="T12669" s="1" t="s">
        <v>18473</v>
      </c>
      <c r="U12669" s="1" t="s">
        <v>79930</v>
      </c>
      <c r="V12669" t="b">
        <v>0</v>
      </c>
      <c r="W12669" s="1" t="s">
        <v>18470</v>
      </c>
      <c r="X12669">
        <v>0</v>
      </c>
      <c r="Y12669" s="1" t="s">
        <v>18470</v>
      </c>
      <c r="Z12669" s="1" t="s">
        <v>18470</v>
      </c>
      <c r="AA12669" s="1" t="s">
        <v>18470</v>
      </c>
      <c r="AB12669" s="1" t="s">
        <v>18470</v>
      </c>
      <c r="AC12669" s="1" t="s">
        <v>18470</v>
      </c>
      <c r="AD12669" s="1" t="s">
        <v>18470</v>
      </c>
      <c r="AE12669" s="1" t="s">
        <v>18470</v>
      </c>
      <c r="AF12669" s="1" t="s">
        <v>28523</v>
      </c>
      <c r="AG12669" s="1" t="s">
        <v>18470</v>
      </c>
      <c r="AH12669" s="1" t="s">
        <v>18470</v>
      </c>
      <c r="AI12669" s="1" t="s">
        <v>18470</v>
      </c>
      <c r="AJ12669" s="1" t="s">
        <v>18470</v>
      </c>
    </row>
    <row r="12670" spans="1:36" x14ac:dyDescent="0.3">
      <c r="A12670">
        <v>1.5874679371530445E+18</v>
      </c>
      <c r="B12670">
        <v>1.5874183794635899E+18</v>
      </c>
      <c r="C12670" s="1" t="s">
        <v>79931</v>
      </c>
      <c r="D12670" s="2">
        <v>44866</v>
      </c>
      <c r="E12670" s="3">
        <v>0.77342592592592596</v>
      </c>
      <c r="F12670">
        <v>300</v>
      </c>
      <c r="G12670">
        <v>1.4681906701583974E+18</v>
      </c>
      <c r="H12670" s="1" t="s">
        <v>19390</v>
      </c>
      <c r="I12670" s="1" t="s">
        <v>19391</v>
      </c>
      <c r="J12670" s="1" t="s">
        <v>18470</v>
      </c>
      <c r="K12670" s="1" t="s">
        <v>79932</v>
      </c>
      <c r="L12670" s="1" t="s">
        <v>18480</v>
      </c>
      <c r="M12670" s="1" t="s">
        <v>18473</v>
      </c>
      <c r="N12670" s="1" t="s">
        <v>18473</v>
      </c>
      <c r="O12670" s="1" t="s">
        <v>18473</v>
      </c>
      <c r="P12670">
        <v>0</v>
      </c>
      <c r="Q12670">
        <v>0</v>
      </c>
      <c r="R12670">
        <v>2</v>
      </c>
      <c r="S12670" s="1" t="s">
        <v>18473</v>
      </c>
      <c r="T12670" s="1" t="s">
        <v>18473</v>
      </c>
      <c r="U12670" s="1" t="s">
        <v>79933</v>
      </c>
      <c r="V12670" t="b">
        <v>0</v>
      </c>
      <c r="W12670" s="1" t="s">
        <v>18470</v>
      </c>
      <c r="X12670">
        <v>0</v>
      </c>
      <c r="Y12670" s="1" t="s">
        <v>18470</v>
      </c>
      <c r="Z12670" s="1" t="s">
        <v>18470</v>
      </c>
      <c r="AA12670" s="1" t="s">
        <v>18470</v>
      </c>
      <c r="AB12670" s="1" t="s">
        <v>18470</v>
      </c>
      <c r="AC12670" s="1" t="s">
        <v>18470</v>
      </c>
      <c r="AD12670" s="1" t="s">
        <v>18470</v>
      </c>
      <c r="AE12670" s="1" t="s">
        <v>18470</v>
      </c>
      <c r="AF12670" s="1" t="s">
        <v>19394</v>
      </c>
      <c r="AG12670" s="1" t="s">
        <v>18470</v>
      </c>
      <c r="AH12670" s="1" t="s">
        <v>18470</v>
      </c>
      <c r="AI12670" s="1" t="s">
        <v>18470</v>
      </c>
      <c r="AJ12670" s="1" t="s">
        <v>18470</v>
      </c>
    </row>
    <row r="12671" spans="1:36" x14ac:dyDescent="0.3">
      <c r="A12671">
        <v>1.5874678536361533E+18</v>
      </c>
      <c r="B12671">
        <v>1.5874678536361533E+18</v>
      </c>
      <c r="C12671" s="1" t="s">
        <v>79934</v>
      </c>
      <c r="D12671" s="2">
        <v>44866</v>
      </c>
      <c r="E12671" s="3">
        <v>0.77319444444444441</v>
      </c>
      <c r="F12671">
        <v>300</v>
      </c>
      <c r="G12671">
        <v>1.0763557261325025E+18</v>
      </c>
      <c r="H12671" s="1" t="s">
        <v>79935</v>
      </c>
      <c r="I12671" s="1" t="s">
        <v>79936</v>
      </c>
      <c r="J12671" s="1" t="s">
        <v>18470</v>
      </c>
      <c r="K12671" s="1" t="s">
        <v>79937</v>
      </c>
      <c r="L12671" s="1" t="s">
        <v>18480</v>
      </c>
      <c r="M12671" s="1" t="s">
        <v>18473</v>
      </c>
      <c r="N12671" s="1" t="s">
        <v>18473</v>
      </c>
      <c r="O12671" s="1" t="s">
        <v>18473</v>
      </c>
      <c r="P12671">
        <v>0</v>
      </c>
      <c r="Q12671">
        <v>0</v>
      </c>
      <c r="R12671">
        <v>0</v>
      </c>
      <c r="S12671" s="1" t="s">
        <v>18473</v>
      </c>
      <c r="T12671" s="1" t="s">
        <v>18473</v>
      </c>
      <c r="U12671" s="1" t="s">
        <v>79938</v>
      </c>
      <c r="V12671" t="b">
        <v>0</v>
      </c>
      <c r="W12671" s="1" t="s">
        <v>79939</v>
      </c>
      <c r="X12671">
        <v>0</v>
      </c>
      <c r="Y12671" s="1" t="s">
        <v>18470</v>
      </c>
      <c r="Z12671" s="1" t="s">
        <v>18470</v>
      </c>
      <c r="AA12671" s="1" t="s">
        <v>18470</v>
      </c>
      <c r="AB12671" s="1" t="s">
        <v>18470</v>
      </c>
      <c r="AC12671" s="1" t="s">
        <v>18470</v>
      </c>
      <c r="AD12671" s="1" t="s">
        <v>18470</v>
      </c>
      <c r="AE12671" s="1" t="s">
        <v>18470</v>
      </c>
      <c r="AF12671" s="1" t="s">
        <v>18473</v>
      </c>
      <c r="AG12671" s="1" t="s">
        <v>18470</v>
      </c>
      <c r="AH12671" s="1" t="s">
        <v>18470</v>
      </c>
      <c r="AI12671" s="1" t="s">
        <v>18470</v>
      </c>
      <c r="AJ12671" s="1" t="s">
        <v>18470</v>
      </c>
    </row>
    <row r="12672" spans="1:36" x14ac:dyDescent="0.3">
      <c r="A12672">
        <v>1.5874673431225672E+18</v>
      </c>
      <c r="B12672">
        <v>1.5874673431225672E+18</v>
      </c>
      <c r="C12672" s="1" t="s">
        <v>79940</v>
      </c>
      <c r="D12672" s="2">
        <v>44866</v>
      </c>
      <c r="E12672" s="3">
        <v>0.77178240740740744</v>
      </c>
      <c r="F12672">
        <v>300</v>
      </c>
      <c r="G12672">
        <v>1.5236162023538319E+18</v>
      </c>
      <c r="H12672" s="1" t="s">
        <v>18591</v>
      </c>
      <c r="I12672" s="1" t="s">
        <v>18592</v>
      </c>
      <c r="J12672" s="1" t="s">
        <v>18470</v>
      </c>
      <c r="K12672" s="1" t="s">
        <v>79941</v>
      </c>
      <c r="L12672" s="1" t="s">
        <v>18480</v>
      </c>
      <c r="M12672" s="1" t="s">
        <v>18473</v>
      </c>
      <c r="N12672" s="1" t="s">
        <v>18473</v>
      </c>
      <c r="O12672" s="1" t="s">
        <v>18473</v>
      </c>
      <c r="P12672">
        <v>0</v>
      </c>
      <c r="Q12672">
        <v>0</v>
      </c>
      <c r="R12672">
        <v>0</v>
      </c>
      <c r="S12672" s="1" t="s">
        <v>18473</v>
      </c>
      <c r="T12672" s="1" t="s">
        <v>18473</v>
      </c>
      <c r="U12672" s="1" t="s">
        <v>79942</v>
      </c>
      <c r="V12672" t="b">
        <v>0</v>
      </c>
      <c r="W12672" s="1" t="s">
        <v>63029</v>
      </c>
      <c r="X12672">
        <v>0</v>
      </c>
      <c r="Y12672" s="1" t="s">
        <v>18470</v>
      </c>
      <c r="Z12672" s="1" t="s">
        <v>18470</v>
      </c>
      <c r="AA12672" s="1" t="s">
        <v>18470</v>
      </c>
      <c r="AB12672" s="1" t="s">
        <v>18470</v>
      </c>
      <c r="AC12672" s="1" t="s">
        <v>18470</v>
      </c>
      <c r="AD12672" s="1" t="s">
        <v>18470</v>
      </c>
      <c r="AE12672" s="1" t="s">
        <v>18470</v>
      </c>
      <c r="AF12672" s="1" t="s">
        <v>18473</v>
      </c>
      <c r="AG12672" s="1" t="s">
        <v>18470</v>
      </c>
      <c r="AH12672" s="1" t="s">
        <v>18470</v>
      </c>
      <c r="AI12672" s="1" t="s">
        <v>18470</v>
      </c>
      <c r="AJ12672" s="1" t="s">
        <v>18470</v>
      </c>
    </row>
    <row r="12673" spans="1:36" x14ac:dyDescent="0.3">
      <c r="A12673">
        <v>1.5874671186137129E+18</v>
      </c>
      <c r="B12673">
        <v>1.5874348802076508E+18</v>
      </c>
      <c r="C12673" s="1" t="s">
        <v>79943</v>
      </c>
      <c r="D12673" s="2">
        <v>44866</v>
      </c>
      <c r="E12673" s="3">
        <v>0.7711689814814815</v>
      </c>
      <c r="F12673">
        <v>300</v>
      </c>
      <c r="G12673">
        <v>8.6274875371487232E+17</v>
      </c>
      <c r="H12673" s="1" t="s">
        <v>79944</v>
      </c>
      <c r="I12673" s="1" t="s">
        <v>79945</v>
      </c>
      <c r="J12673" s="1" t="s">
        <v>18470</v>
      </c>
      <c r="K12673" s="1" t="s">
        <v>79946</v>
      </c>
      <c r="L12673" s="1" t="s">
        <v>18472</v>
      </c>
      <c r="M12673" s="1" t="s">
        <v>18473</v>
      </c>
      <c r="N12673" s="1" t="s">
        <v>18473</v>
      </c>
      <c r="O12673" s="1" t="s">
        <v>18473</v>
      </c>
      <c r="P12673">
        <v>0</v>
      </c>
      <c r="Q12673">
        <v>0</v>
      </c>
      <c r="R12673">
        <v>0</v>
      </c>
      <c r="S12673" s="1" t="s">
        <v>18473</v>
      </c>
      <c r="T12673" s="1" t="s">
        <v>18473</v>
      </c>
      <c r="U12673" s="1" t="s">
        <v>79947</v>
      </c>
      <c r="V12673" t="b">
        <v>0</v>
      </c>
      <c r="W12673" s="1" t="s">
        <v>18470</v>
      </c>
      <c r="X12673">
        <v>0</v>
      </c>
      <c r="Y12673" s="1" t="s">
        <v>18470</v>
      </c>
      <c r="Z12673" s="1" t="s">
        <v>18470</v>
      </c>
      <c r="AA12673" s="1" t="s">
        <v>18470</v>
      </c>
      <c r="AB12673" s="1" t="s">
        <v>18470</v>
      </c>
      <c r="AC12673" s="1" t="s">
        <v>18470</v>
      </c>
      <c r="AD12673" s="1" t="s">
        <v>18470</v>
      </c>
      <c r="AE12673" s="1" t="s">
        <v>18470</v>
      </c>
      <c r="AF12673" s="1" t="s">
        <v>31828</v>
      </c>
      <c r="AG12673" s="1" t="s">
        <v>18470</v>
      </c>
      <c r="AH12673" s="1" t="s">
        <v>18470</v>
      </c>
      <c r="AI12673" s="1" t="s">
        <v>18470</v>
      </c>
      <c r="AJ12673" s="1" t="s">
        <v>18470</v>
      </c>
    </row>
    <row r="12674" spans="1:36" x14ac:dyDescent="0.3">
      <c r="A12674">
        <v>1.5874670362081772E+18</v>
      </c>
      <c r="B12674">
        <v>1.5874670362081772E+18</v>
      </c>
      <c r="C12674" s="1" t="s">
        <v>79948</v>
      </c>
      <c r="D12674" s="2">
        <v>44866</v>
      </c>
      <c r="E12674" s="3">
        <v>0.77093750000000005</v>
      </c>
      <c r="F12674">
        <v>300</v>
      </c>
      <c r="G12674">
        <v>1.3351806847599944E+18</v>
      </c>
      <c r="H12674" s="1" t="s">
        <v>19745</v>
      </c>
      <c r="I12674" s="1" t="s">
        <v>19746</v>
      </c>
      <c r="J12674" s="1" t="s">
        <v>18470</v>
      </c>
      <c r="K12674" s="1" t="s">
        <v>79949</v>
      </c>
      <c r="L12674" s="1" t="s">
        <v>18480</v>
      </c>
      <c r="M12674" s="1" t="s">
        <v>18473</v>
      </c>
      <c r="N12674" s="1" t="s">
        <v>18473</v>
      </c>
      <c r="O12674" s="1" t="s">
        <v>79950</v>
      </c>
      <c r="P12674">
        <v>0</v>
      </c>
      <c r="Q12674">
        <v>0</v>
      </c>
      <c r="R12674">
        <v>0</v>
      </c>
      <c r="S12674" s="1" t="s">
        <v>18473</v>
      </c>
      <c r="T12674" s="1" t="s">
        <v>18473</v>
      </c>
      <c r="U12674" s="1" t="s">
        <v>79951</v>
      </c>
      <c r="V12674" t="b">
        <v>0</v>
      </c>
      <c r="W12674" s="1" t="s">
        <v>18470</v>
      </c>
      <c r="X12674">
        <v>1</v>
      </c>
      <c r="Y12674" s="1" t="s">
        <v>79952</v>
      </c>
      <c r="Z12674" s="1" t="s">
        <v>18470</v>
      </c>
      <c r="AA12674" s="1" t="s">
        <v>18470</v>
      </c>
      <c r="AB12674" s="1" t="s">
        <v>18470</v>
      </c>
      <c r="AC12674" s="1" t="s">
        <v>18470</v>
      </c>
      <c r="AD12674" s="1" t="s">
        <v>18470</v>
      </c>
      <c r="AE12674" s="1" t="s">
        <v>18470</v>
      </c>
      <c r="AF12674" s="1" t="s">
        <v>18473</v>
      </c>
      <c r="AG12674" s="1" t="s">
        <v>18470</v>
      </c>
      <c r="AH12674" s="1" t="s">
        <v>18470</v>
      </c>
      <c r="AI12674" s="1" t="s">
        <v>18470</v>
      </c>
      <c r="AJ12674" s="1" t="s">
        <v>18470</v>
      </c>
    </row>
    <row r="12675" spans="1:36" x14ac:dyDescent="0.3">
      <c r="A12675">
        <v>1.5874670071040614E+18</v>
      </c>
      <c r="B12675">
        <v>1.5874435867313193E+18</v>
      </c>
      <c r="C12675" s="1" t="s">
        <v>79953</v>
      </c>
      <c r="D12675" s="2">
        <v>44866</v>
      </c>
      <c r="E12675" s="3">
        <v>0.77085648148148145</v>
      </c>
      <c r="F12675">
        <v>300</v>
      </c>
      <c r="G12675">
        <v>1.4584671590138307E+18</v>
      </c>
      <c r="H12675" s="1" t="s">
        <v>79954</v>
      </c>
      <c r="I12675" s="1" t="s">
        <v>79955</v>
      </c>
      <c r="J12675" s="1" t="s">
        <v>18470</v>
      </c>
      <c r="K12675" s="1" t="s">
        <v>79956</v>
      </c>
      <c r="L12675" s="1" t="s">
        <v>19811</v>
      </c>
      <c r="M12675" s="1" t="s">
        <v>18473</v>
      </c>
      <c r="N12675" s="1" t="s">
        <v>18473</v>
      </c>
      <c r="O12675" s="1" t="s">
        <v>18473</v>
      </c>
      <c r="P12675">
        <v>0</v>
      </c>
      <c r="Q12675">
        <v>0</v>
      </c>
      <c r="R12675">
        <v>0</v>
      </c>
      <c r="S12675" s="1" t="s">
        <v>18473</v>
      </c>
      <c r="T12675" s="1" t="s">
        <v>18473</v>
      </c>
      <c r="U12675" s="1" t="s">
        <v>79957</v>
      </c>
      <c r="V12675" t="b">
        <v>0</v>
      </c>
      <c r="W12675" s="1" t="s">
        <v>18470</v>
      </c>
      <c r="X12675">
        <v>0</v>
      </c>
      <c r="Y12675" s="1" t="s">
        <v>18470</v>
      </c>
      <c r="Z12675" s="1" t="s">
        <v>18470</v>
      </c>
      <c r="AA12675" s="1" t="s">
        <v>18470</v>
      </c>
      <c r="AB12675" s="1" t="s">
        <v>18470</v>
      </c>
      <c r="AC12675" s="1" t="s">
        <v>18470</v>
      </c>
      <c r="AD12675" s="1" t="s">
        <v>18470</v>
      </c>
      <c r="AE12675" s="1" t="s">
        <v>18470</v>
      </c>
      <c r="AF12675" s="1" t="s">
        <v>22726</v>
      </c>
      <c r="AG12675" s="1" t="s">
        <v>18470</v>
      </c>
      <c r="AH12675" s="1" t="s">
        <v>18470</v>
      </c>
      <c r="AI12675" s="1" t="s">
        <v>18470</v>
      </c>
      <c r="AJ12675" s="1" t="s">
        <v>18470</v>
      </c>
    </row>
    <row r="12676" spans="1:36" x14ac:dyDescent="0.3">
      <c r="A12676">
        <v>1.5874667812070605E+18</v>
      </c>
      <c r="B12676">
        <v>1.5874667812070605E+18</v>
      </c>
      <c r="C12676" s="1" t="s">
        <v>79958</v>
      </c>
      <c r="D12676" s="2">
        <v>44866</v>
      </c>
      <c r="E12676" s="3">
        <v>0.7702430555555555</v>
      </c>
      <c r="F12676">
        <v>300</v>
      </c>
      <c r="G12676">
        <v>1.551510240583209E+18</v>
      </c>
      <c r="H12676" s="1" t="s">
        <v>79959</v>
      </c>
      <c r="I12676" s="1" t="s">
        <v>79960</v>
      </c>
      <c r="J12676" s="1" t="s">
        <v>18470</v>
      </c>
      <c r="K12676" s="1" t="s">
        <v>19852</v>
      </c>
      <c r="L12676" s="1" t="s">
        <v>18480</v>
      </c>
      <c r="M12676" s="1" t="s">
        <v>18473</v>
      </c>
      <c r="N12676" s="1" t="s">
        <v>18473</v>
      </c>
      <c r="O12676" s="1" t="s">
        <v>18473</v>
      </c>
      <c r="P12676">
        <v>2</v>
      </c>
      <c r="Q12676">
        <v>26</v>
      </c>
      <c r="R12676">
        <v>60</v>
      </c>
      <c r="S12676" s="1" t="s">
        <v>18473</v>
      </c>
      <c r="T12676" s="1" t="s">
        <v>18473</v>
      </c>
      <c r="U12676" s="1" t="s">
        <v>79961</v>
      </c>
      <c r="V12676" t="b">
        <v>0</v>
      </c>
      <c r="W12676" s="1" t="s">
        <v>18470</v>
      </c>
      <c r="X12676">
        <v>0</v>
      </c>
      <c r="Y12676" s="1" t="s">
        <v>18470</v>
      </c>
      <c r="Z12676" s="1" t="s">
        <v>18470</v>
      </c>
      <c r="AA12676" s="1" t="s">
        <v>18470</v>
      </c>
      <c r="AB12676" s="1" t="s">
        <v>18470</v>
      </c>
      <c r="AC12676" s="1" t="s">
        <v>18470</v>
      </c>
      <c r="AD12676" s="1" t="s">
        <v>18470</v>
      </c>
      <c r="AE12676" s="1" t="s">
        <v>18470</v>
      </c>
      <c r="AF12676" s="1" t="s">
        <v>18473</v>
      </c>
      <c r="AG12676" s="1" t="s">
        <v>18470</v>
      </c>
      <c r="AH12676" s="1" t="s">
        <v>18470</v>
      </c>
      <c r="AI12676" s="1" t="s">
        <v>18470</v>
      </c>
      <c r="AJ12676" s="1" t="s">
        <v>18470</v>
      </c>
    </row>
    <row r="12677" spans="1:36" x14ac:dyDescent="0.3">
      <c r="A12677">
        <v>1.5874667608524923E+18</v>
      </c>
      <c r="B12677">
        <v>1.5873961598109983E+18</v>
      </c>
      <c r="C12677" s="1" t="s">
        <v>79962</v>
      </c>
      <c r="D12677" s="2">
        <v>44866</v>
      </c>
      <c r="E12677" s="3">
        <v>0.77018518518518519</v>
      </c>
      <c r="F12677">
        <v>300</v>
      </c>
      <c r="G12677">
        <v>1.1913146065908163E+18</v>
      </c>
      <c r="H12677" s="1" t="s">
        <v>38321</v>
      </c>
      <c r="I12677" s="1" t="s">
        <v>38322</v>
      </c>
      <c r="J12677" s="1" t="s">
        <v>18470</v>
      </c>
      <c r="K12677" s="1" t="s">
        <v>79963</v>
      </c>
      <c r="L12677" s="1" t="s">
        <v>18480</v>
      </c>
      <c r="M12677" s="1" t="s">
        <v>18473</v>
      </c>
      <c r="N12677" s="1" t="s">
        <v>18473</v>
      </c>
      <c r="O12677" s="1" t="s">
        <v>18473</v>
      </c>
      <c r="P12677">
        <v>1</v>
      </c>
      <c r="Q12677">
        <v>0</v>
      </c>
      <c r="R12677">
        <v>0</v>
      </c>
      <c r="S12677" s="1" t="s">
        <v>18473</v>
      </c>
      <c r="T12677" s="1" t="s">
        <v>18473</v>
      </c>
      <c r="U12677" s="1" t="s">
        <v>79964</v>
      </c>
      <c r="V12677" t="b">
        <v>0</v>
      </c>
      <c r="W12677" s="1" t="s">
        <v>18470</v>
      </c>
      <c r="X12677">
        <v>0</v>
      </c>
      <c r="Y12677" s="1" t="s">
        <v>18470</v>
      </c>
      <c r="Z12677" s="1" t="s">
        <v>18470</v>
      </c>
      <c r="AA12677" s="1" t="s">
        <v>18470</v>
      </c>
      <c r="AB12677" s="1" t="s">
        <v>18470</v>
      </c>
      <c r="AC12677" s="1" t="s">
        <v>18470</v>
      </c>
      <c r="AD12677" s="1" t="s">
        <v>18470</v>
      </c>
      <c r="AE12677" s="1" t="s">
        <v>18470</v>
      </c>
      <c r="AF12677" s="1" t="s">
        <v>79965</v>
      </c>
      <c r="AG12677" s="1" t="s">
        <v>18470</v>
      </c>
      <c r="AH12677" s="1" t="s">
        <v>18470</v>
      </c>
      <c r="AI12677" s="1" t="s">
        <v>18470</v>
      </c>
      <c r="AJ12677" s="1" t="s">
        <v>18470</v>
      </c>
    </row>
    <row r="12678" spans="1:36" x14ac:dyDescent="0.3">
      <c r="A12678">
        <v>1.5874667019683267E+18</v>
      </c>
      <c r="B12678">
        <v>1.5873549603285484E+18</v>
      </c>
      <c r="C12678" s="1" t="s">
        <v>79966</v>
      </c>
      <c r="D12678" s="2">
        <v>44866</v>
      </c>
      <c r="E12678" s="3">
        <v>0.7700231481481481</v>
      </c>
      <c r="F12678">
        <v>300</v>
      </c>
      <c r="G12678">
        <v>1.5578398799497503E+18</v>
      </c>
      <c r="H12678" s="1" t="s">
        <v>79967</v>
      </c>
      <c r="I12678" s="1" t="s">
        <v>79968</v>
      </c>
      <c r="J12678" s="1" t="s">
        <v>18470</v>
      </c>
      <c r="K12678" s="1" t="s">
        <v>79969</v>
      </c>
      <c r="L12678" s="1" t="s">
        <v>18676</v>
      </c>
      <c r="M12678" s="1" t="s">
        <v>18473</v>
      </c>
      <c r="N12678" s="1" t="s">
        <v>18473</v>
      </c>
      <c r="O12678" s="1" t="s">
        <v>18473</v>
      </c>
      <c r="P12678">
        <v>0</v>
      </c>
      <c r="Q12678">
        <v>0</v>
      </c>
      <c r="R12678">
        <v>0</v>
      </c>
      <c r="S12678" s="1" t="s">
        <v>18473</v>
      </c>
      <c r="T12678" s="1" t="s">
        <v>18473</v>
      </c>
      <c r="U12678" s="1" t="s">
        <v>79970</v>
      </c>
      <c r="V12678" t="b">
        <v>0</v>
      </c>
      <c r="W12678" s="1" t="s">
        <v>18470</v>
      </c>
      <c r="X12678">
        <v>0</v>
      </c>
      <c r="Y12678" s="1" t="s">
        <v>18470</v>
      </c>
      <c r="Z12678" s="1" t="s">
        <v>18470</v>
      </c>
      <c r="AA12678" s="1" t="s">
        <v>18470</v>
      </c>
      <c r="AB12678" s="1" t="s">
        <v>18470</v>
      </c>
      <c r="AC12678" s="1" t="s">
        <v>18470</v>
      </c>
      <c r="AD12678" s="1" t="s">
        <v>18470</v>
      </c>
      <c r="AE12678" s="1" t="s">
        <v>18470</v>
      </c>
      <c r="AF12678" s="1" t="s">
        <v>53349</v>
      </c>
      <c r="AG12678" s="1" t="s">
        <v>18470</v>
      </c>
      <c r="AH12678" s="1" t="s">
        <v>18470</v>
      </c>
      <c r="AI12678" s="1" t="s">
        <v>18470</v>
      </c>
      <c r="AJ12678" s="1" t="s">
        <v>18470</v>
      </c>
    </row>
    <row r="12679" spans="1:36" x14ac:dyDescent="0.3">
      <c r="A12679">
        <v>1.5874665787482276E+18</v>
      </c>
      <c r="B12679">
        <v>1.5868332027648123E+18</v>
      </c>
      <c r="C12679" s="1" t="s">
        <v>79971</v>
      </c>
      <c r="D12679" s="2">
        <v>44866</v>
      </c>
      <c r="E12679" s="3">
        <v>0.76967592592592593</v>
      </c>
      <c r="F12679">
        <v>300</v>
      </c>
      <c r="G12679">
        <v>414347097</v>
      </c>
      <c r="H12679" s="1" t="s">
        <v>79972</v>
      </c>
      <c r="I12679" s="1" t="s">
        <v>79973</v>
      </c>
      <c r="J12679" s="1" t="s">
        <v>18470</v>
      </c>
      <c r="K12679" s="1" t="s">
        <v>79974</v>
      </c>
      <c r="L12679" s="1" t="s">
        <v>18472</v>
      </c>
      <c r="M12679" s="1" t="s">
        <v>18473</v>
      </c>
      <c r="N12679" s="1" t="s">
        <v>18473</v>
      </c>
      <c r="O12679" s="1" t="s">
        <v>18473</v>
      </c>
      <c r="P12679">
        <v>1</v>
      </c>
      <c r="Q12679">
        <v>0</v>
      </c>
      <c r="R12679">
        <v>0</v>
      </c>
      <c r="S12679" s="1" t="s">
        <v>18473</v>
      </c>
      <c r="T12679" s="1" t="s">
        <v>18473</v>
      </c>
      <c r="U12679" s="1" t="s">
        <v>79975</v>
      </c>
      <c r="V12679" t="b">
        <v>0</v>
      </c>
      <c r="W12679" s="1" t="s">
        <v>18470</v>
      </c>
      <c r="X12679">
        <v>0</v>
      </c>
      <c r="Y12679" s="1" t="s">
        <v>18470</v>
      </c>
      <c r="Z12679" s="1" t="s">
        <v>18470</v>
      </c>
      <c r="AA12679" s="1" t="s">
        <v>18470</v>
      </c>
      <c r="AB12679" s="1" t="s">
        <v>18470</v>
      </c>
      <c r="AC12679" s="1" t="s">
        <v>18470</v>
      </c>
      <c r="AD12679" s="1" t="s">
        <v>18470</v>
      </c>
      <c r="AE12679" s="1" t="s">
        <v>18470</v>
      </c>
      <c r="AF12679" s="1" t="s">
        <v>78842</v>
      </c>
      <c r="AG12679" s="1" t="s">
        <v>18470</v>
      </c>
      <c r="AH12679" s="1" t="s">
        <v>18470</v>
      </c>
      <c r="AI12679" s="1" t="s">
        <v>18470</v>
      </c>
      <c r="AJ12679" s="1" t="s">
        <v>18470</v>
      </c>
    </row>
    <row r="12680" spans="1:36" x14ac:dyDescent="0.3">
      <c r="A12680">
        <v>1.5874665696465756E+18</v>
      </c>
      <c r="B12680">
        <v>1.5874665696465756E+18</v>
      </c>
      <c r="C12680" s="1" t="s">
        <v>79976</v>
      </c>
      <c r="D12680" s="2">
        <v>44866</v>
      </c>
      <c r="E12680" s="3">
        <v>0.76965277777777774</v>
      </c>
      <c r="F12680">
        <v>300</v>
      </c>
      <c r="G12680">
        <v>398739587</v>
      </c>
      <c r="H12680" s="1" t="s">
        <v>79977</v>
      </c>
      <c r="I12680" s="1" t="s">
        <v>79978</v>
      </c>
      <c r="J12680" s="1" t="s">
        <v>18470</v>
      </c>
      <c r="K12680" s="1" t="s">
        <v>79979</v>
      </c>
      <c r="L12680" s="1" t="s">
        <v>18487</v>
      </c>
      <c r="M12680" s="1" t="s">
        <v>18473</v>
      </c>
      <c r="N12680" s="1" t="s">
        <v>18473</v>
      </c>
      <c r="O12680" s="1" t="s">
        <v>18473</v>
      </c>
      <c r="P12680">
        <v>0</v>
      </c>
      <c r="Q12680">
        <v>0</v>
      </c>
      <c r="R12680">
        <v>0</v>
      </c>
      <c r="S12680" s="1" t="s">
        <v>18473</v>
      </c>
      <c r="T12680" s="1" t="s">
        <v>18473</v>
      </c>
      <c r="U12680" s="1" t="s">
        <v>79980</v>
      </c>
      <c r="V12680" t="b">
        <v>0</v>
      </c>
      <c r="W12680" s="1" t="s">
        <v>18470</v>
      </c>
      <c r="X12680">
        <v>0</v>
      </c>
      <c r="Y12680" s="1" t="s">
        <v>18470</v>
      </c>
      <c r="Z12680" s="1" t="s">
        <v>18470</v>
      </c>
      <c r="AA12680" s="1" t="s">
        <v>18470</v>
      </c>
      <c r="AB12680" s="1" t="s">
        <v>18470</v>
      </c>
      <c r="AC12680" s="1" t="s">
        <v>18470</v>
      </c>
      <c r="AD12680" s="1" t="s">
        <v>18470</v>
      </c>
      <c r="AE12680" s="1" t="s">
        <v>18470</v>
      </c>
      <c r="AF12680" s="1" t="s">
        <v>18473</v>
      </c>
      <c r="AG12680" s="1" t="s">
        <v>18470</v>
      </c>
      <c r="AH12680" s="1" t="s">
        <v>18470</v>
      </c>
      <c r="AI12680" s="1" t="s">
        <v>18470</v>
      </c>
      <c r="AJ12680" s="1" t="s">
        <v>18470</v>
      </c>
    </row>
    <row r="12681" spans="1:36" x14ac:dyDescent="0.3">
      <c r="A12681">
        <v>1.5874664892039414E+18</v>
      </c>
      <c r="B12681">
        <v>1.5874625345205289E+18</v>
      </c>
      <c r="C12681" s="1" t="s">
        <v>79981</v>
      </c>
      <c r="D12681" s="2">
        <v>44866</v>
      </c>
      <c r="E12681" s="3">
        <v>0.76943287037037034</v>
      </c>
      <c r="F12681">
        <v>300</v>
      </c>
      <c r="G12681">
        <v>9.0809394132887552E+17</v>
      </c>
      <c r="H12681" s="1" t="s">
        <v>79982</v>
      </c>
      <c r="I12681" s="1" t="s">
        <v>79983</v>
      </c>
      <c r="J12681" s="1" t="s">
        <v>18470</v>
      </c>
      <c r="K12681" s="1" t="s">
        <v>79984</v>
      </c>
      <c r="L12681" s="1" t="s">
        <v>19811</v>
      </c>
      <c r="M12681" s="1" t="s">
        <v>18473</v>
      </c>
      <c r="N12681" s="1" t="s">
        <v>18473</v>
      </c>
      <c r="O12681" s="1" t="s">
        <v>18473</v>
      </c>
      <c r="P12681">
        <v>1</v>
      </c>
      <c r="Q12681">
        <v>0</v>
      </c>
      <c r="R12681">
        <v>5</v>
      </c>
      <c r="S12681" s="1" t="s">
        <v>18473</v>
      </c>
      <c r="T12681" s="1" t="s">
        <v>18473</v>
      </c>
      <c r="U12681" s="1" t="s">
        <v>79985</v>
      </c>
      <c r="V12681" t="b">
        <v>0</v>
      </c>
      <c r="W12681" s="1" t="s">
        <v>18470</v>
      </c>
      <c r="X12681">
        <v>0</v>
      </c>
      <c r="Y12681" s="1" t="s">
        <v>18470</v>
      </c>
      <c r="Z12681" s="1" t="s">
        <v>18470</v>
      </c>
      <c r="AA12681" s="1" t="s">
        <v>18470</v>
      </c>
      <c r="AB12681" s="1" t="s">
        <v>18470</v>
      </c>
      <c r="AC12681" s="1" t="s">
        <v>18470</v>
      </c>
      <c r="AD12681" s="1" t="s">
        <v>18470</v>
      </c>
      <c r="AE12681" s="1" t="s">
        <v>18470</v>
      </c>
      <c r="AF12681" s="1" t="s">
        <v>78198</v>
      </c>
      <c r="AG12681" s="1" t="s">
        <v>18470</v>
      </c>
      <c r="AH12681" s="1" t="s">
        <v>18470</v>
      </c>
      <c r="AI12681" s="1" t="s">
        <v>18470</v>
      </c>
      <c r="AJ12681" s="1" t="s">
        <v>18470</v>
      </c>
    </row>
    <row r="12682" spans="1:36" x14ac:dyDescent="0.3">
      <c r="A12682">
        <v>1.587466479187927E+18</v>
      </c>
      <c r="B12682">
        <v>1.5873549603285484E+18</v>
      </c>
      <c r="C12682" s="1" t="s">
        <v>79986</v>
      </c>
      <c r="D12682" s="2">
        <v>44866</v>
      </c>
      <c r="E12682" s="3">
        <v>0.76939814814814811</v>
      </c>
      <c r="F12682">
        <v>300</v>
      </c>
      <c r="G12682">
        <v>2806242466</v>
      </c>
      <c r="H12682" s="1" t="s">
        <v>79987</v>
      </c>
      <c r="I12682" s="1" t="s">
        <v>79988</v>
      </c>
      <c r="J12682" s="1" t="s">
        <v>18470</v>
      </c>
      <c r="K12682" s="1" t="s">
        <v>79989</v>
      </c>
      <c r="L12682" s="1" t="s">
        <v>18676</v>
      </c>
      <c r="M12682" s="1" t="s">
        <v>18473</v>
      </c>
      <c r="N12682" s="1" t="s">
        <v>18473</v>
      </c>
      <c r="O12682" s="1" t="s">
        <v>18473</v>
      </c>
      <c r="P12682">
        <v>0</v>
      </c>
      <c r="Q12682">
        <v>1</v>
      </c>
      <c r="R12682">
        <v>1</v>
      </c>
      <c r="S12682" s="1" t="s">
        <v>18473</v>
      </c>
      <c r="T12682" s="1" t="s">
        <v>18473</v>
      </c>
      <c r="U12682" s="1" t="s">
        <v>79990</v>
      </c>
      <c r="V12682" t="b">
        <v>0</v>
      </c>
      <c r="W12682" s="1" t="s">
        <v>18470</v>
      </c>
      <c r="X12682">
        <v>0</v>
      </c>
      <c r="Y12682" s="1" t="s">
        <v>18470</v>
      </c>
      <c r="Z12682" s="1" t="s">
        <v>18470</v>
      </c>
      <c r="AA12682" s="1" t="s">
        <v>18470</v>
      </c>
      <c r="AB12682" s="1" t="s">
        <v>18470</v>
      </c>
      <c r="AC12682" s="1" t="s">
        <v>18470</v>
      </c>
      <c r="AD12682" s="1" t="s">
        <v>18470</v>
      </c>
      <c r="AE12682" s="1" t="s">
        <v>18470</v>
      </c>
      <c r="AF12682" s="1" t="s">
        <v>67720</v>
      </c>
      <c r="AG12682" s="1" t="s">
        <v>18470</v>
      </c>
      <c r="AH12682" s="1" t="s">
        <v>18470</v>
      </c>
      <c r="AI12682" s="1" t="s">
        <v>18470</v>
      </c>
      <c r="AJ12682" s="1" t="s">
        <v>18470</v>
      </c>
    </row>
    <row r="12683" spans="1:36" x14ac:dyDescent="0.3">
      <c r="A12683">
        <v>1.5874661726976573E+18</v>
      </c>
      <c r="B12683">
        <v>1.5874661726976573E+18</v>
      </c>
      <c r="C12683" s="1" t="s">
        <v>79991</v>
      </c>
      <c r="D12683" s="2">
        <v>44866</v>
      </c>
      <c r="E12683" s="3">
        <v>0.76855324074074072</v>
      </c>
      <c r="F12683">
        <v>300</v>
      </c>
      <c r="G12683">
        <v>1.4719927459674317E+18</v>
      </c>
      <c r="H12683" s="1" t="s">
        <v>79992</v>
      </c>
      <c r="I12683" s="1" t="s">
        <v>79993</v>
      </c>
      <c r="J12683" s="1" t="s">
        <v>18470</v>
      </c>
      <c r="K12683" s="1" t="s">
        <v>79994</v>
      </c>
      <c r="L12683" s="1" t="s">
        <v>18487</v>
      </c>
      <c r="M12683" s="1" t="s">
        <v>18473</v>
      </c>
      <c r="N12683" s="1" t="s">
        <v>18473</v>
      </c>
      <c r="O12683" s="1" t="s">
        <v>18473</v>
      </c>
      <c r="P12683">
        <v>0</v>
      </c>
      <c r="Q12683">
        <v>0</v>
      </c>
      <c r="R12683">
        <v>1</v>
      </c>
      <c r="S12683" s="1" t="s">
        <v>18473</v>
      </c>
      <c r="T12683" s="1" t="s">
        <v>18473</v>
      </c>
      <c r="U12683" s="1" t="s">
        <v>79995</v>
      </c>
      <c r="V12683" t="b">
        <v>0</v>
      </c>
      <c r="W12683" s="1" t="s">
        <v>18470</v>
      </c>
      <c r="X12683">
        <v>0</v>
      </c>
      <c r="Y12683" s="1" t="s">
        <v>18470</v>
      </c>
      <c r="Z12683" s="1" t="s">
        <v>18470</v>
      </c>
      <c r="AA12683" s="1" t="s">
        <v>18470</v>
      </c>
      <c r="AB12683" s="1" t="s">
        <v>18470</v>
      </c>
      <c r="AC12683" s="1" t="s">
        <v>18470</v>
      </c>
      <c r="AD12683" s="1" t="s">
        <v>18470</v>
      </c>
      <c r="AE12683" s="1" t="s">
        <v>18470</v>
      </c>
      <c r="AF12683" s="1" t="s">
        <v>18473</v>
      </c>
      <c r="AG12683" s="1" t="s">
        <v>18470</v>
      </c>
      <c r="AH12683" s="1" t="s">
        <v>18470</v>
      </c>
      <c r="AI12683" s="1" t="s">
        <v>18470</v>
      </c>
      <c r="AJ12683" s="1" t="s">
        <v>18470</v>
      </c>
    </row>
    <row r="12684" spans="1:36" x14ac:dyDescent="0.3">
      <c r="A12684">
        <v>1.5874660195844833E+18</v>
      </c>
      <c r="B12684">
        <v>1.5873549603285484E+18</v>
      </c>
      <c r="C12684" s="1" t="s">
        <v>79996</v>
      </c>
      <c r="D12684" s="2">
        <v>44866</v>
      </c>
      <c r="E12684" s="3">
        <v>0.7681365740740741</v>
      </c>
      <c r="F12684">
        <v>300</v>
      </c>
      <c r="G12684">
        <v>1.2131431098124083E+18</v>
      </c>
      <c r="H12684" s="1" t="s">
        <v>79997</v>
      </c>
      <c r="I12684" s="1" t="s">
        <v>79998</v>
      </c>
      <c r="J12684" s="1" t="s">
        <v>18470</v>
      </c>
      <c r="K12684" s="1" t="s">
        <v>79999</v>
      </c>
      <c r="L12684" s="1" t="s">
        <v>18676</v>
      </c>
      <c r="M12684" s="1" t="s">
        <v>18473</v>
      </c>
      <c r="N12684" s="1" t="s">
        <v>80000</v>
      </c>
      <c r="O12684" s="1" t="s">
        <v>18473</v>
      </c>
      <c r="P12684">
        <v>0</v>
      </c>
      <c r="Q12684">
        <v>0</v>
      </c>
      <c r="R12684">
        <v>0</v>
      </c>
      <c r="S12684" s="1" t="s">
        <v>18473</v>
      </c>
      <c r="T12684" s="1" t="s">
        <v>18473</v>
      </c>
      <c r="U12684" s="1" t="s">
        <v>80001</v>
      </c>
      <c r="V12684" t="b">
        <v>0</v>
      </c>
      <c r="W12684" s="1" t="s">
        <v>80002</v>
      </c>
      <c r="X12684">
        <v>0</v>
      </c>
      <c r="Y12684" s="1" t="s">
        <v>18470</v>
      </c>
      <c r="Z12684" s="1" t="s">
        <v>18470</v>
      </c>
      <c r="AA12684" s="1" t="s">
        <v>18470</v>
      </c>
      <c r="AB12684" s="1" t="s">
        <v>18470</v>
      </c>
      <c r="AC12684" s="1" t="s">
        <v>18470</v>
      </c>
      <c r="AD12684" s="1" t="s">
        <v>18470</v>
      </c>
      <c r="AE12684" s="1" t="s">
        <v>18470</v>
      </c>
      <c r="AF12684" s="1" t="s">
        <v>69988</v>
      </c>
      <c r="AG12684" s="1" t="s">
        <v>18470</v>
      </c>
      <c r="AH12684" s="1" t="s">
        <v>18470</v>
      </c>
      <c r="AI12684" s="1" t="s">
        <v>18470</v>
      </c>
      <c r="AJ12684" s="1" t="s">
        <v>18470</v>
      </c>
    </row>
    <row r="12685" spans="1:36" x14ac:dyDescent="0.3">
      <c r="A12685">
        <v>1.5874660171390935E+18</v>
      </c>
      <c r="B12685">
        <v>1.5874660171390935E+18</v>
      </c>
      <c r="C12685" s="1" t="s">
        <v>80003</v>
      </c>
      <c r="D12685" s="2">
        <v>44866</v>
      </c>
      <c r="E12685" s="3">
        <v>0.76812499999999995</v>
      </c>
      <c r="F12685">
        <v>300</v>
      </c>
      <c r="G12685">
        <v>1.4921109515205427E+18</v>
      </c>
      <c r="H12685" s="1" t="s">
        <v>34559</v>
      </c>
      <c r="I12685" s="1" t="s">
        <v>34560</v>
      </c>
      <c r="J12685" s="1" t="s">
        <v>18470</v>
      </c>
      <c r="K12685" s="1" t="s">
        <v>80004</v>
      </c>
      <c r="L12685" s="1" t="s">
        <v>18480</v>
      </c>
      <c r="M12685" s="1" t="s">
        <v>18473</v>
      </c>
      <c r="N12685" s="1" t="s">
        <v>18473</v>
      </c>
      <c r="O12685" s="1" t="s">
        <v>18473</v>
      </c>
      <c r="P12685">
        <v>0</v>
      </c>
      <c r="Q12685">
        <v>0</v>
      </c>
      <c r="R12685">
        <v>0</v>
      </c>
      <c r="S12685" s="1" t="s">
        <v>18473</v>
      </c>
      <c r="T12685" s="1" t="s">
        <v>18473</v>
      </c>
      <c r="U12685" s="1" t="s">
        <v>80005</v>
      </c>
      <c r="V12685" t="b">
        <v>0</v>
      </c>
      <c r="W12685" s="1" t="s">
        <v>62863</v>
      </c>
      <c r="X12685">
        <v>0</v>
      </c>
      <c r="Y12685" s="1" t="s">
        <v>18470</v>
      </c>
      <c r="Z12685" s="1" t="s">
        <v>18470</v>
      </c>
      <c r="AA12685" s="1" t="s">
        <v>18470</v>
      </c>
      <c r="AB12685" s="1" t="s">
        <v>18470</v>
      </c>
      <c r="AC12685" s="1" t="s">
        <v>18470</v>
      </c>
      <c r="AD12685" s="1" t="s">
        <v>18470</v>
      </c>
      <c r="AE12685" s="1" t="s">
        <v>18470</v>
      </c>
      <c r="AF12685" s="1" t="s">
        <v>18473</v>
      </c>
      <c r="AG12685" s="1" t="s">
        <v>18470</v>
      </c>
      <c r="AH12685" s="1" t="s">
        <v>18470</v>
      </c>
      <c r="AI12685" s="1" t="s">
        <v>18470</v>
      </c>
      <c r="AJ12685" s="1" t="s">
        <v>18470</v>
      </c>
    </row>
    <row r="12686" spans="1:36" x14ac:dyDescent="0.3">
      <c r="A12686">
        <v>1.5874659754813686E+18</v>
      </c>
      <c r="B12686">
        <v>1.587455169888981E+18</v>
      </c>
      <c r="C12686" s="1" t="s">
        <v>80006</v>
      </c>
      <c r="D12686" s="2">
        <v>44866</v>
      </c>
      <c r="E12686" s="3">
        <v>0.76800925925925922</v>
      </c>
      <c r="F12686">
        <v>300</v>
      </c>
      <c r="G12686">
        <v>3644329997</v>
      </c>
      <c r="H12686" s="1" t="s">
        <v>80007</v>
      </c>
      <c r="I12686" s="1" t="s">
        <v>80008</v>
      </c>
      <c r="J12686" s="1" t="s">
        <v>18470</v>
      </c>
      <c r="K12686" s="1" t="s">
        <v>80009</v>
      </c>
      <c r="L12686" s="1" t="s">
        <v>18487</v>
      </c>
      <c r="M12686" s="1" t="s">
        <v>18473</v>
      </c>
      <c r="N12686" s="1" t="s">
        <v>18473</v>
      </c>
      <c r="O12686" s="1" t="s">
        <v>18473</v>
      </c>
      <c r="P12686">
        <v>0</v>
      </c>
      <c r="Q12686">
        <v>0</v>
      </c>
      <c r="R12686">
        <v>1</v>
      </c>
      <c r="S12686" s="1" t="s">
        <v>18473</v>
      </c>
      <c r="T12686" s="1" t="s">
        <v>18473</v>
      </c>
      <c r="U12686" s="1" t="s">
        <v>80010</v>
      </c>
      <c r="V12686" t="b">
        <v>0</v>
      </c>
      <c r="W12686" s="1" t="s">
        <v>18470</v>
      </c>
      <c r="X12686">
        <v>0</v>
      </c>
      <c r="Y12686" s="1" t="s">
        <v>18470</v>
      </c>
      <c r="Z12686" s="1" t="s">
        <v>18470</v>
      </c>
      <c r="AA12686" s="1" t="s">
        <v>18470</v>
      </c>
      <c r="AB12686" s="1" t="s">
        <v>18470</v>
      </c>
      <c r="AC12686" s="1" t="s">
        <v>18470</v>
      </c>
      <c r="AD12686" s="1" t="s">
        <v>18470</v>
      </c>
      <c r="AE12686" s="1" t="s">
        <v>18470</v>
      </c>
      <c r="AF12686" s="1" t="s">
        <v>80011</v>
      </c>
      <c r="AG12686" s="1" t="s">
        <v>18470</v>
      </c>
      <c r="AH12686" s="1" t="s">
        <v>18470</v>
      </c>
      <c r="AI12686" s="1" t="s">
        <v>18470</v>
      </c>
      <c r="AJ12686" s="1" t="s">
        <v>18470</v>
      </c>
    </row>
    <row r="12687" spans="1:36" x14ac:dyDescent="0.3">
      <c r="A12687">
        <v>1.5874658216639242E+18</v>
      </c>
      <c r="B12687">
        <v>1.5874658216639242E+18</v>
      </c>
      <c r="C12687" s="1" t="s">
        <v>80012</v>
      </c>
      <c r="D12687" s="2">
        <v>44866</v>
      </c>
      <c r="E12687" s="3">
        <v>0.7675925925925926</v>
      </c>
      <c r="F12687">
        <v>300</v>
      </c>
      <c r="G12687">
        <v>1.0543274127946998E+18</v>
      </c>
      <c r="H12687" s="1" t="s">
        <v>20794</v>
      </c>
      <c r="I12687" s="1" t="s">
        <v>20795</v>
      </c>
      <c r="J12687" s="1" t="s">
        <v>18470</v>
      </c>
      <c r="K12687" s="1" t="s">
        <v>80013</v>
      </c>
      <c r="L12687" s="1" t="s">
        <v>18480</v>
      </c>
      <c r="M12687" s="1" t="s">
        <v>18473</v>
      </c>
      <c r="N12687" s="1" t="s">
        <v>18473</v>
      </c>
      <c r="O12687" s="1" t="s">
        <v>18473</v>
      </c>
      <c r="P12687">
        <v>0</v>
      </c>
      <c r="Q12687">
        <v>0</v>
      </c>
      <c r="R12687">
        <v>0</v>
      </c>
      <c r="S12687" s="1" t="s">
        <v>18473</v>
      </c>
      <c r="T12687" s="1" t="s">
        <v>18473</v>
      </c>
      <c r="U12687" s="1" t="s">
        <v>80014</v>
      </c>
      <c r="V12687" t="b">
        <v>0</v>
      </c>
      <c r="W12687" s="1" t="s">
        <v>63029</v>
      </c>
      <c r="X12687">
        <v>0</v>
      </c>
      <c r="Y12687" s="1" t="s">
        <v>18470</v>
      </c>
      <c r="Z12687" s="1" t="s">
        <v>18470</v>
      </c>
      <c r="AA12687" s="1" t="s">
        <v>18470</v>
      </c>
      <c r="AB12687" s="1" t="s">
        <v>18470</v>
      </c>
      <c r="AC12687" s="1" t="s">
        <v>18470</v>
      </c>
      <c r="AD12687" s="1" t="s">
        <v>18470</v>
      </c>
      <c r="AE12687" s="1" t="s">
        <v>18470</v>
      </c>
      <c r="AF12687" s="1" t="s">
        <v>18473</v>
      </c>
      <c r="AG12687" s="1" t="s">
        <v>18470</v>
      </c>
      <c r="AH12687" s="1" t="s">
        <v>18470</v>
      </c>
      <c r="AI12687" s="1" t="s">
        <v>18470</v>
      </c>
      <c r="AJ12687" s="1" t="s">
        <v>18470</v>
      </c>
    </row>
    <row r="12688" spans="1:36" x14ac:dyDescent="0.3">
      <c r="A12688">
        <v>1.5874657459104522E+18</v>
      </c>
      <c r="B12688">
        <v>1.5874460471813489E+18</v>
      </c>
      <c r="C12688" s="1" t="s">
        <v>80015</v>
      </c>
      <c r="D12688" s="2">
        <v>44866</v>
      </c>
      <c r="E12688" s="3">
        <v>0.76738425925925924</v>
      </c>
      <c r="F12688">
        <v>300</v>
      </c>
      <c r="G12688">
        <v>9.4895316247560602E+17</v>
      </c>
      <c r="H12688" s="1" t="s">
        <v>80016</v>
      </c>
      <c r="I12688" s="1" t="s">
        <v>80017</v>
      </c>
      <c r="J12688" s="1" t="s">
        <v>18470</v>
      </c>
      <c r="K12688" s="1" t="s">
        <v>80018</v>
      </c>
      <c r="L12688" s="1" t="s">
        <v>19811</v>
      </c>
      <c r="M12688" s="1" t="s">
        <v>18473</v>
      </c>
      <c r="N12688" s="1" t="s">
        <v>18473</v>
      </c>
      <c r="O12688" s="1" t="s">
        <v>18473</v>
      </c>
      <c r="P12688">
        <v>0</v>
      </c>
      <c r="Q12688">
        <v>0</v>
      </c>
      <c r="R12688">
        <v>0</v>
      </c>
      <c r="S12688" s="1" t="s">
        <v>18473</v>
      </c>
      <c r="T12688" s="1" t="s">
        <v>18473</v>
      </c>
      <c r="U12688" s="1" t="s">
        <v>80019</v>
      </c>
      <c r="V12688" t="b">
        <v>0</v>
      </c>
      <c r="W12688" s="1" t="s">
        <v>18470</v>
      </c>
      <c r="X12688">
        <v>0</v>
      </c>
      <c r="Y12688" s="1" t="s">
        <v>18470</v>
      </c>
      <c r="Z12688" s="1" t="s">
        <v>18470</v>
      </c>
      <c r="AA12688" s="1" t="s">
        <v>18470</v>
      </c>
      <c r="AB12688" s="1" t="s">
        <v>18470</v>
      </c>
      <c r="AC12688" s="1" t="s">
        <v>18470</v>
      </c>
      <c r="AD12688" s="1" t="s">
        <v>18470</v>
      </c>
      <c r="AE12688" s="1" t="s">
        <v>18470</v>
      </c>
      <c r="AF12688" s="1" t="s">
        <v>80020</v>
      </c>
      <c r="AG12688" s="1" t="s">
        <v>18470</v>
      </c>
      <c r="AH12688" s="1" t="s">
        <v>18470</v>
      </c>
      <c r="AI12688" s="1" t="s">
        <v>18470</v>
      </c>
      <c r="AJ12688" s="1" t="s">
        <v>18470</v>
      </c>
    </row>
    <row r="12689" spans="1:36" x14ac:dyDescent="0.3">
      <c r="A12689">
        <v>1.5874656160547799E+18</v>
      </c>
      <c r="B12689">
        <v>1.5874222587499069E+18</v>
      </c>
      <c r="C12689" s="1" t="s">
        <v>80021</v>
      </c>
      <c r="D12689" s="2">
        <v>44866</v>
      </c>
      <c r="E12689" s="3">
        <v>0.76702546296296292</v>
      </c>
      <c r="F12689">
        <v>300</v>
      </c>
      <c r="G12689">
        <v>7.878219894446121E+17</v>
      </c>
      <c r="H12689" s="1" t="s">
        <v>80022</v>
      </c>
      <c r="I12689" s="1" t="s">
        <v>80023</v>
      </c>
      <c r="J12689" s="1" t="s">
        <v>18470</v>
      </c>
      <c r="K12689" s="1" t="s">
        <v>80024</v>
      </c>
      <c r="L12689" s="1" t="s">
        <v>18472</v>
      </c>
      <c r="M12689" s="1" t="s">
        <v>18473</v>
      </c>
      <c r="N12689" s="1" t="s">
        <v>18473</v>
      </c>
      <c r="O12689" s="1" t="s">
        <v>18473</v>
      </c>
      <c r="P12689">
        <v>0</v>
      </c>
      <c r="Q12689">
        <v>0</v>
      </c>
      <c r="R12689">
        <v>2</v>
      </c>
      <c r="S12689" s="1" t="s">
        <v>18473</v>
      </c>
      <c r="T12689" s="1" t="s">
        <v>18473</v>
      </c>
      <c r="U12689" s="1" t="s">
        <v>80025</v>
      </c>
      <c r="V12689" t="b">
        <v>0</v>
      </c>
      <c r="W12689" s="1" t="s">
        <v>18470</v>
      </c>
      <c r="X12689">
        <v>0</v>
      </c>
      <c r="Y12689" s="1" t="s">
        <v>18470</v>
      </c>
      <c r="Z12689" s="1" t="s">
        <v>18470</v>
      </c>
      <c r="AA12689" s="1" t="s">
        <v>18470</v>
      </c>
      <c r="AB12689" s="1" t="s">
        <v>18470</v>
      </c>
      <c r="AC12689" s="1" t="s">
        <v>18470</v>
      </c>
      <c r="AD12689" s="1" t="s">
        <v>18470</v>
      </c>
      <c r="AE12689" s="1" t="s">
        <v>18470</v>
      </c>
      <c r="AF12689" s="1" t="s">
        <v>22124</v>
      </c>
      <c r="AG12689" s="1" t="s">
        <v>18470</v>
      </c>
      <c r="AH12689" s="1" t="s">
        <v>18470</v>
      </c>
      <c r="AI12689" s="1" t="s">
        <v>18470</v>
      </c>
      <c r="AJ12689" s="1" t="s">
        <v>18470</v>
      </c>
    </row>
    <row r="12690" spans="1:36" x14ac:dyDescent="0.3">
      <c r="A12690">
        <v>1.5874655481953116E+18</v>
      </c>
      <c r="B12690">
        <v>1.5874655481953116E+18</v>
      </c>
      <c r="C12690" s="1" t="s">
        <v>80026</v>
      </c>
      <c r="D12690" s="2">
        <v>44866</v>
      </c>
      <c r="E12690" s="3">
        <v>0.76684027777777775</v>
      </c>
      <c r="F12690">
        <v>300</v>
      </c>
      <c r="G12690">
        <v>1.5236162023538319E+18</v>
      </c>
      <c r="H12690" s="1" t="s">
        <v>18591</v>
      </c>
      <c r="I12690" s="1" t="s">
        <v>18592</v>
      </c>
      <c r="J12690" s="1" t="s">
        <v>18470</v>
      </c>
      <c r="K12690" s="1" t="s">
        <v>80027</v>
      </c>
      <c r="L12690" s="1" t="s">
        <v>18480</v>
      </c>
      <c r="M12690" s="1" t="s">
        <v>18473</v>
      </c>
      <c r="N12690" s="1" t="s">
        <v>18473</v>
      </c>
      <c r="O12690" s="1" t="s">
        <v>18473</v>
      </c>
      <c r="P12690">
        <v>0</v>
      </c>
      <c r="Q12690">
        <v>0</v>
      </c>
      <c r="R12690">
        <v>0</v>
      </c>
      <c r="S12690" s="1" t="s">
        <v>18473</v>
      </c>
      <c r="T12690" s="1" t="s">
        <v>18473</v>
      </c>
      <c r="U12690" s="1" t="s">
        <v>80028</v>
      </c>
      <c r="V12690" t="b">
        <v>0</v>
      </c>
      <c r="W12690" s="1" t="s">
        <v>80029</v>
      </c>
      <c r="X12690">
        <v>0</v>
      </c>
      <c r="Y12690" s="1" t="s">
        <v>18470</v>
      </c>
      <c r="Z12690" s="1" t="s">
        <v>18470</v>
      </c>
      <c r="AA12690" s="1" t="s">
        <v>18470</v>
      </c>
      <c r="AB12690" s="1" t="s">
        <v>18470</v>
      </c>
      <c r="AC12690" s="1" t="s">
        <v>18470</v>
      </c>
      <c r="AD12690" s="1" t="s">
        <v>18470</v>
      </c>
      <c r="AE12690" s="1" t="s">
        <v>18470</v>
      </c>
      <c r="AF12690" s="1" t="s">
        <v>18473</v>
      </c>
      <c r="AG12690" s="1" t="s">
        <v>18470</v>
      </c>
      <c r="AH12690" s="1" t="s">
        <v>18470</v>
      </c>
      <c r="AI12690" s="1" t="s">
        <v>18470</v>
      </c>
      <c r="AJ12690" s="1" t="s">
        <v>18470</v>
      </c>
    </row>
    <row r="12691" spans="1:36" x14ac:dyDescent="0.3">
      <c r="A12691">
        <v>1.5874654747195146E+18</v>
      </c>
      <c r="B12691">
        <v>1.5874552039800832E+18</v>
      </c>
      <c r="C12691" s="1" t="s">
        <v>80030</v>
      </c>
      <c r="D12691" s="2">
        <v>44866</v>
      </c>
      <c r="E12691" s="3">
        <v>0.76663194444444449</v>
      </c>
      <c r="F12691">
        <v>300</v>
      </c>
      <c r="G12691">
        <v>1.0051453967152701E+18</v>
      </c>
      <c r="H12691" s="1" t="s">
        <v>80031</v>
      </c>
      <c r="I12691" s="1" t="s">
        <v>80032</v>
      </c>
      <c r="J12691" s="1" t="s">
        <v>18470</v>
      </c>
      <c r="K12691" s="1" t="s">
        <v>80033</v>
      </c>
      <c r="L12691" s="1" t="s">
        <v>18480</v>
      </c>
      <c r="M12691" s="1" t="s">
        <v>18473</v>
      </c>
      <c r="N12691" s="1" t="s">
        <v>18473</v>
      </c>
      <c r="O12691" s="1" t="s">
        <v>18473</v>
      </c>
      <c r="P12691">
        <v>0</v>
      </c>
      <c r="Q12691">
        <v>0</v>
      </c>
      <c r="R12691">
        <v>0</v>
      </c>
      <c r="S12691" s="1" t="s">
        <v>18473</v>
      </c>
      <c r="T12691" s="1" t="s">
        <v>18473</v>
      </c>
      <c r="U12691" s="1" t="s">
        <v>80034</v>
      </c>
      <c r="V12691" t="b">
        <v>0</v>
      </c>
      <c r="W12691" s="1" t="s">
        <v>18470</v>
      </c>
      <c r="X12691">
        <v>0</v>
      </c>
      <c r="Y12691" s="1" t="s">
        <v>18470</v>
      </c>
      <c r="Z12691" s="1" t="s">
        <v>18470</v>
      </c>
      <c r="AA12691" s="1" t="s">
        <v>18470</v>
      </c>
      <c r="AB12691" s="1" t="s">
        <v>18470</v>
      </c>
      <c r="AC12691" s="1" t="s">
        <v>18470</v>
      </c>
      <c r="AD12691" s="1" t="s">
        <v>18470</v>
      </c>
      <c r="AE12691" s="1" t="s">
        <v>18470</v>
      </c>
      <c r="AF12691" s="1" t="s">
        <v>35771</v>
      </c>
      <c r="AG12691" s="1" t="s">
        <v>18470</v>
      </c>
      <c r="AH12691" s="1" t="s">
        <v>18470</v>
      </c>
      <c r="AI12691" s="1" t="s">
        <v>18470</v>
      </c>
      <c r="AJ12691" s="1" t="s">
        <v>18470</v>
      </c>
    </row>
    <row r="12692" spans="1:36" x14ac:dyDescent="0.3">
      <c r="A12692">
        <v>1.5874649650692383E+18</v>
      </c>
      <c r="B12692">
        <v>1.5874573960827576E+18</v>
      </c>
      <c r="C12692" s="1" t="s">
        <v>80035</v>
      </c>
      <c r="D12692" s="2">
        <v>44866</v>
      </c>
      <c r="E12692" s="3">
        <v>0.76523148148148146</v>
      </c>
      <c r="F12692">
        <v>300</v>
      </c>
      <c r="G12692">
        <v>477201807</v>
      </c>
      <c r="H12692" s="1" t="s">
        <v>80036</v>
      </c>
      <c r="I12692" s="1" t="s">
        <v>80037</v>
      </c>
      <c r="J12692" s="1" t="s">
        <v>18470</v>
      </c>
      <c r="K12692" s="1" t="s">
        <v>80038</v>
      </c>
      <c r="L12692" s="1" t="s">
        <v>18480</v>
      </c>
      <c r="M12692" s="1" t="s">
        <v>18473</v>
      </c>
      <c r="N12692" s="1" t="s">
        <v>18473</v>
      </c>
      <c r="O12692" s="1" t="s">
        <v>18473</v>
      </c>
      <c r="P12692">
        <v>1</v>
      </c>
      <c r="Q12692">
        <v>0</v>
      </c>
      <c r="R12692">
        <v>1</v>
      </c>
      <c r="S12692" s="1" t="s">
        <v>18473</v>
      </c>
      <c r="T12692" s="1" t="s">
        <v>18473</v>
      </c>
      <c r="U12692" s="1" t="s">
        <v>80039</v>
      </c>
      <c r="V12692" t="b">
        <v>0</v>
      </c>
      <c r="W12692" s="1" t="s">
        <v>18470</v>
      </c>
      <c r="X12692">
        <v>0</v>
      </c>
      <c r="Y12692" s="1" t="s">
        <v>18470</v>
      </c>
      <c r="Z12692" s="1" t="s">
        <v>18470</v>
      </c>
      <c r="AA12692" s="1" t="s">
        <v>18470</v>
      </c>
      <c r="AB12692" s="1" t="s">
        <v>18470</v>
      </c>
      <c r="AC12692" s="1" t="s">
        <v>18470</v>
      </c>
      <c r="AD12692" s="1" t="s">
        <v>18470</v>
      </c>
      <c r="AE12692" s="1" t="s">
        <v>18470</v>
      </c>
      <c r="AF12692" s="1" t="s">
        <v>80040</v>
      </c>
      <c r="AG12692" s="1" t="s">
        <v>18470</v>
      </c>
      <c r="AH12692" s="1" t="s">
        <v>18470</v>
      </c>
      <c r="AI12692" s="1" t="s">
        <v>18470</v>
      </c>
      <c r="AJ12692" s="1" t="s">
        <v>18470</v>
      </c>
    </row>
    <row r="12693" spans="1:36" x14ac:dyDescent="0.3">
      <c r="A12693">
        <v>1.5874648489503293E+18</v>
      </c>
      <c r="B12693">
        <v>1.5874645364662641E+18</v>
      </c>
      <c r="C12693" s="1" t="s">
        <v>80041</v>
      </c>
      <c r="D12693" s="2">
        <v>44866</v>
      </c>
      <c r="E12693" s="3">
        <v>0.76490740740740737</v>
      </c>
      <c r="F12693">
        <v>300</v>
      </c>
      <c r="G12693">
        <v>1.4373595572195205E+18</v>
      </c>
      <c r="H12693" s="1" t="s">
        <v>80042</v>
      </c>
      <c r="I12693" s="1" t="s">
        <v>80043</v>
      </c>
      <c r="J12693" s="1" t="s">
        <v>18470</v>
      </c>
      <c r="K12693" s="1" t="s">
        <v>80044</v>
      </c>
      <c r="L12693" s="1" t="s">
        <v>18480</v>
      </c>
      <c r="M12693" s="1" t="s">
        <v>18473</v>
      </c>
      <c r="N12693" s="1" t="s">
        <v>18473</v>
      </c>
      <c r="O12693" s="1" t="s">
        <v>18473</v>
      </c>
      <c r="P12693">
        <v>1</v>
      </c>
      <c r="Q12693">
        <v>0</v>
      </c>
      <c r="R12693">
        <v>0</v>
      </c>
      <c r="S12693" s="1" t="s">
        <v>18473</v>
      </c>
      <c r="T12693" s="1" t="s">
        <v>18473</v>
      </c>
      <c r="U12693" s="1" t="s">
        <v>80045</v>
      </c>
      <c r="V12693" t="b">
        <v>0</v>
      </c>
      <c r="W12693" s="1" t="s">
        <v>18470</v>
      </c>
      <c r="X12693">
        <v>0</v>
      </c>
      <c r="Y12693" s="1" t="s">
        <v>18470</v>
      </c>
      <c r="Z12693" s="1" t="s">
        <v>18470</v>
      </c>
      <c r="AA12693" s="1" t="s">
        <v>18470</v>
      </c>
      <c r="AB12693" s="1" t="s">
        <v>18470</v>
      </c>
      <c r="AC12693" s="1" t="s">
        <v>18470</v>
      </c>
      <c r="AD12693" s="1" t="s">
        <v>18470</v>
      </c>
      <c r="AE12693" s="1" t="s">
        <v>18470</v>
      </c>
      <c r="AF12693" s="1" t="s">
        <v>80046</v>
      </c>
      <c r="AG12693" s="1" t="s">
        <v>18470</v>
      </c>
      <c r="AH12693" s="1" t="s">
        <v>18470</v>
      </c>
      <c r="AI12693" s="1" t="s">
        <v>18470</v>
      </c>
      <c r="AJ12693" s="1" t="s">
        <v>18470</v>
      </c>
    </row>
    <row r="12694" spans="1:36" x14ac:dyDescent="0.3">
      <c r="A12694">
        <v>1.5874648373111276E+18</v>
      </c>
      <c r="B12694">
        <v>1.5874648373111276E+18</v>
      </c>
      <c r="C12694" s="1" t="s">
        <v>80047</v>
      </c>
      <c r="D12694" s="2">
        <v>44866</v>
      </c>
      <c r="E12694" s="3">
        <v>0.76487268518518514</v>
      </c>
      <c r="F12694">
        <v>300</v>
      </c>
      <c r="G12694">
        <v>3292412941</v>
      </c>
      <c r="H12694" s="1" t="s">
        <v>24512</v>
      </c>
      <c r="I12694" s="1" t="s">
        <v>24513</v>
      </c>
      <c r="J12694" s="1" t="s">
        <v>18470</v>
      </c>
      <c r="K12694" s="1" t="s">
        <v>80048</v>
      </c>
      <c r="L12694" s="1" t="s">
        <v>18472</v>
      </c>
      <c r="M12694" s="1" t="s">
        <v>18473</v>
      </c>
      <c r="N12694" s="1" t="s">
        <v>18473</v>
      </c>
      <c r="O12694" s="1" t="s">
        <v>18473</v>
      </c>
      <c r="P12694">
        <v>0</v>
      </c>
      <c r="Q12694">
        <v>0</v>
      </c>
      <c r="R12694">
        <v>0</v>
      </c>
      <c r="S12694" s="1" t="s">
        <v>18473</v>
      </c>
      <c r="T12694" s="1" t="s">
        <v>18473</v>
      </c>
      <c r="U12694" s="1" t="s">
        <v>80049</v>
      </c>
      <c r="V12694" t="b">
        <v>0</v>
      </c>
      <c r="W12694" s="1" t="s">
        <v>18470</v>
      </c>
      <c r="X12694">
        <v>1</v>
      </c>
      <c r="Y12694" s="1" t="s">
        <v>80050</v>
      </c>
      <c r="Z12694" s="1" t="s">
        <v>18470</v>
      </c>
      <c r="AA12694" s="1" t="s">
        <v>18470</v>
      </c>
      <c r="AB12694" s="1" t="s">
        <v>18470</v>
      </c>
      <c r="AC12694" s="1" t="s">
        <v>18470</v>
      </c>
      <c r="AD12694" s="1" t="s">
        <v>18470</v>
      </c>
      <c r="AE12694" s="1" t="s">
        <v>18470</v>
      </c>
      <c r="AF12694" s="1" t="s">
        <v>18473</v>
      </c>
      <c r="AG12694" s="1" t="s">
        <v>18470</v>
      </c>
      <c r="AH12694" s="1" t="s">
        <v>18470</v>
      </c>
      <c r="AI12694" s="1" t="s">
        <v>18470</v>
      </c>
      <c r="AJ12694" s="1" t="s">
        <v>18470</v>
      </c>
    </row>
    <row r="12695" spans="1:36" x14ac:dyDescent="0.3">
      <c r="A12695">
        <v>1.5874648284734218E+18</v>
      </c>
      <c r="B12695">
        <v>1.5874183794635899E+18</v>
      </c>
      <c r="C12695" s="1" t="s">
        <v>80051</v>
      </c>
      <c r="D12695" s="2">
        <v>44866</v>
      </c>
      <c r="E12695" s="3">
        <v>0.76484953703703706</v>
      </c>
      <c r="F12695">
        <v>300</v>
      </c>
      <c r="G12695">
        <v>1.2657059598017618E+18</v>
      </c>
      <c r="H12695" s="1" t="s">
        <v>69247</v>
      </c>
      <c r="I12695" s="1" t="s">
        <v>69248</v>
      </c>
      <c r="J12695" s="1" t="s">
        <v>18470</v>
      </c>
      <c r="K12695" s="1" t="s">
        <v>80052</v>
      </c>
      <c r="L12695" s="1" t="s">
        <v>18480</v>
      </c>
      <c r="M12695" s="1" t="s">
        <v>18473</v>
      </c>
      <c r="N12695" s="1" t="s">
        <v>18473</v>
      </c>
      <c r="O12695" s="1" t="s">
        <v>18473</v>
      </c>
      <c r="P12695">
        <v>0</v>
      </c>
      <c r="Q12695">
        <v>0</v>
      </c>
      <c r="R12695">
        <v>1</v>
      </c>
      <c r="S12695" s="1" t="s">
        <v>18473</v>
      </c>
      <c r="T12695" s="1" t="s">
        <v>18473</v>
      </c>
      <c r="U12695" s="1" t="s">
        <v>80053</v>
      </c>
      <c r="V12695" t="b">
        <v>0</v>
      </c>
      <c r="W12695" s="1" t="s">
        <v>18470</v>
      </c>
      <c r="X12695">
        <v>0</v>
      </c>
      <c r="Y12695" s="1" t="s">
        <v>18470</v>
      </c>
      <c r="Z12695" s="1" t="s">
        <v>18470</v>
      </c>
      <c r="AA12695" s="1" t="s">
        <v>18470</v>
      </c>
      <c r="AB12695" s="1" t="s">
        <v>18470</v>
      </c>
      <c r="AC12695" s="1" t="s">
        <v>18470</v>
      </c>
      <c r="AD12695" s="1" t="s">
        <v>18470</v>
      </c>
      <c r="AE12695" s="1" t="s">
        <v>18470</v>
      </c>
      <c r="AF12695" s="1" t="s">
        <v>19394</v>
      </c>
      <c r="AG12695" s="1" t="s">
        <v>18470</v>
      </c>
      <c r="AH12695" s="1" t="s">
        <v>18470</v>
      </c>
      <c r="AI12695" s="1" t="s">
        <v>18470</v>
      </c>
      <c r="AJ12695" s="1" t="s">
        <v>18470</v>
      </c>
    </row>
    <row r="12696" spans="1:36" x14ac:dyDescent="0.3">
      <c r="A12696">
        <v>1.5874644855849656E+18</v>
      </c>
      <c r="B12696">
        <v>1.5874057525864899E+18</v>
      </c>
      <c r="C12696" s="1" t="s">
        <v>80054</v>
      </c>
      <c r="D12696" s="2">
        <v>44866</v>
      </c>
      <c r="E12696" s="3">
        <v>0.76390046296296299</v>
      </c>
      <c r="F12696">
        <v>300</v>
      </c>
      <c r="G12696">
        <v>3055014547</v>
      </c>
      <c r="H12696" s="1" t="s">
        <v>80055</v>
      </c>
      <c r="I12696" s="1" t="s">
        <v>80056</v>
      </c>
      <c r="J12696" s="1" t="s">
        <v>18470</v>
      </c>
      <c r="K12696" s="1" t="s">
        <v>80057</v>
      </c>
      <c r="L12696" s="1" t="s">
        <v>18480</v>
      </c>
      <c r="M12696" s="1" t="s">
        <v>18473</v>
      </c>
      <c r="N12696" s="1" t="s">
        <v>18473</v>
      </c>
      <c r="O12696" s="1" t="s">
        <v>18473</v>
      </c>
      <c r="P12696">
        <v>1</v>
      </c>
      <c r="Q12696">
        <v>0</v>
      </c>
      <c r="R12696">
        <v>0</v>
      </c>
      <c r="S12696" s="1" t="s">
        <v>18473</v>
      </c>
      <c r="T12696" s="1" t="s">
        <v>18473</v>
      </c>
      <c r="U12696" s="1" t="s">
        <v>80058</v>
      </c>
      <c r="V12696" t="b">
        <v>0</v>
      </c>
      <c r="W12696" s="1" t="s">
        <v>18470</v>
      </c>
      <c r="X12696">
        <v>0</v>
      </c>
      <c r="Y12696" s="1" t="s">
        <v>18470</v>
      </c>
      <c r="Z12696" s="1" t="s">
        <v>18470</v>
      </c>
      <c r="AA12696" s="1" t="s">
        <v>18470</v>
      </c>
      <c r="AB12696" s="1" t="s">
        <v>18470</v>
      </c>
      <c r="AC12696" s="1" t="s">
        <v>18470</v>
      </c>
      <c r="AD12696" s="1" t="s">
        <v>18470</v>
      </c>
      <c r="AE12696" s="1" t="s">
        <v>18470</v>
      </c>
      <c r="AF12696" s="1" t="s">
        <v>80059</v>
      </c>
      <c r="AG12696" s="1" t="s">
        <v>18470</v>
      </c>
      <c r="AH12696" s="1" t="s">
        <v>18470</v>
      </c>
      <c r="AI12696" s="1" t="s">
        <v>18470</v>
      </c>
      <c r="AJ12696" s="1" t="s">
        <v>18470</v>
      </c>
    </row>
    <row r="12697" spans="1:36" x14ac:dyDescent="0.3">
      <c r="A12697">
        <v>1.5874643515810939E+18</v>
      </c>
      <c r="B12697">
        <v>1.5874110616946606E+18</v>
      </c>
      <c r="C12697" s="1" t="s">
        <v>80060</v>
      </c>
      <c r="D12697" s="2">
        <v>44866</v>
      </c>
      <c r="E12697" s="3">
        <v>0.76353009259259264</v>
      </c>
      <c r="F12697">
        <v>300</v>
      </c>
      <c r="G12697">
        <v>137657995</v>
      </c>
      <c r="H12697" s="1" t="s">
        <v>80061</v>
      </c>
      <c r="I12697" s="1" t="s">
        <v>80062</v>
      </c>
      <c r="J12697" s="1" t="s">
        <v>18470</v>
      </c>
      <c r="K12697" s="1" t="s">
        <v>80063</v>
      </c>
      <c r="L12697" s="1" t="s">
        <v>18487</v>
      </c>
      <c r="M12697" s="1" t="s">
        <v>18473</v>
      </c>
      <c r="N12697" s="1" t="s">
        <v>18473</v>
      </c>
      <c r="O12697" s="1" t="s">
        <v>18473</v>
      </c>
      <c r="P12697">
        <v>0</v>
      </c>
      <c r="Q12697">
        <v>0</v>
      </c>
      <c r="R12697">
        <v>1</v>
      </c>
      <c r="S12697" s="1" t="s">
        <v>18473</v>
      </c>
      <c r="T12697" s="1" t="s">
        <v>18473</v>
      </c>
      <c r="U12697" s="1" t="s">
        <v>80064</v>
      </c>
      <c r="V12697" t="b">
        <v>0</v>
      </c>
      <c r="W12697" s="1" t="s">
        <v>18470</v>
      </c>
      <c r="X12697">
        <v>0</v>
      </c>
      <c r="Y12697" s="1" t="s">
        <v>18470</v>
      </c>
      <c r="Z12697" s="1" t="s">
        <v>18470</v>
      </c>
      <c r="AA12697" s="1" t="s">
        <v>18470</v>
      </c>
      <c r="AB12697" s="1" t="s">
        <v>18470</v>
      </c>
      <c r="AC12697" s="1" t="s">
        <v>18470</v>
      </c>
      <c r="AD12697" s="1" t="s">
        <v>18470</v>
      </c>
      <c r="AE12697" s="1" t="s">
        <v>18470</v>
      </c>
      <c r="AF12697" s="1" t="s">
        <v>80065</v>
      </c>
      <c r="AG12697" s="1" t="s">
        <v>18470</v>
      </c>
      <c r="AH12697" s="1" t="s">
        <v>18470</v>
      </c>
      <c r="AI12697" s="1" t="s">
        <v>18470</v>
      </c>
      <c r="AJ12697" s="1" t="s">
        <v>18470</v>
      </c>
    </row>
    <row r="12698" spans="1:36" x14ac:dyDescent="0.3">
      <c r="A12698">
        <v>1.5874643442661499E+18</v>
      </c>
      <c r="B12698">
        <v>1.5874643442661499E+18</v>
      </c>
      <c r="C12698" s="1" t="s">
        <v>80066</v>
      </c>
      <c r="D12698" s="2">
        <v>44866</v>
      </c>
      <c r="E12698" s="3">
        <v>0.76350694444444445</v>
      </c>
      <c r="F12698">
        <v>300</v>
      </c>
      <c r="G12698">
        <v>1.40279587561361E+18</v>
      </c>
      <c r="H12698" s="1" t="s">
        <v>42947</v>
      </c>
      <c r="I12698" s="1" t="s">
        <v>42948</v>
      </c>
      <c r="J12698" s="1" t="s">
        <v>18470</v>
      </c>
      <c r="K12698" s="1" t="s">
        <v>80067</v>
      </c>
      <c r="L12698" s="1" t="s">
        <v>18480</v>
      </c>
      <c r="M12698" s="1" t="s">
        <v>18473</v>
      </c>
      <c r="N12698" s="1" t="s">
        <v>18473</v>
      </c>
      <c r="O12698" s="1" t="s">
        <v>18473</v>
      </c>
      <c r="P12698">
        <v>0</v>
      </c>
      <c r="Q12698">
        <v>0</v>
      </c>
      <c r="R12698">
        <v>0</v>
      </c>
      <c r="S12698" s="1" t="s">
        <v>18473</v>
      </c>
      <c r="T12698" s="1" t="s">
        <v>18473</v>
      </c>
      <c r="U12698" s="1" t="s">
        <v>80068</v>
      </c>
      <c r="V12698" t="b">
        <v>0</v>
      </c>
      <c r="W12698" s="1" t="s">
        <v>80069</v>
      </c>
      <c r="X12698">
        <v>0</v>
      </c>
      <c r="Y12698" s="1" t="s">
        <v>18470</v>
      </c>
      <c r="Z12698" s="1" t="s">
        <v>18470</v>
      </c>
      <c r="AA12698" s="1" t="s">
        <v>18470</v>
      </c>
      <c r="AB12698" s="1" t="s">
        <v>18470</v>
      </c>
      <c r="AC12698" s="1" t="s">
        <v>18470</v>
      </c>
      <c r="AD12698" s="1" t="s">
        <v>18470</v>
      </c>
      <c r="AE12698" s="1" t="s">
        <v>18470</v>
      </c>
      <c r="AF12698" s="1" t="s">
        <v>18473</v>
      </c>
      <c r="AG12698" s="1" t="s">
        <v>18470</v>
      </c>
      <c r="AH12698" s="1" t="s">
        <v>18470</v>
      </c>
      <c r="AI12698" s="1" t="s">
        <v>18470</v>
      </c>
      <c r="AJ12698" s="1" t="s">
        <v>18470</v>
      </c>
    </row>
    <row r="12699" spans="1:36" x14ac:dyDescent="0.3">
      <c r="A12699">
        <v>1.5874641488787538E+18</v>
      </c>
      <c r="B12699">
        <v>1.5874519087002255E+18</v>
      </c>
      <c r="C12699" s="1" t="s">
        <v>80070</v>
      </c>
      <c r="D12699" s="2">
        <v>44866</v>
      </c>
      <c r="E12699" s="3">
        <v>0.76297453703703699</v>
      </c>
      <c r="F12699">
        <v>300</v>
      </c>
      <c r="G12699">
        <v>1025219371</v>
      </c>
      <c r="H12699" s="1" t="s">
        <v>80071</v>
      </c>
      <c r="I12699" s="1" t="s">
        <v>80072</v>
      </c>
      <c r="J12699" s="1" t="s">
        <v>18470</v>
      </c>
      <c r="K12699" s="1" t="s">
        <v>80073</v>
      </c>
      <c r="L12699" s="1" t="s">
        <v>18487</v>
      </c>
      <c r="M12699" s="1" t="s">
        <v>18473</v>
      </c>
      <c r="N12699" s="1" t="s">
        <v>18473</v>
      </c>
      <c r="O12699" s="1" t="s">
        <v>80074</v>
      </c>
      <c r="P12699">
        <v>0</v>
      </c>
      <c r="Q12699">
        <v>1</v>
      </c>
      <c r="R12699">
        <v>11</v>
      </c>
      <c r="S12699" s="1" t="s">
        <v>80075</v>
      </c>
      <c r="T12699" s="1" t="s">
        <v>18473</v>
      </c>
      <c r="U12699" s="1" t="s">
        <v>80076</v>
      </c>
      <c r="V12699" t="b">
        <v>0</v>
      </c>
      <c r="W12699" s="1" t="s">
        <v>18470</v>
      </c>
      <c r="X12699">
        <v>1</v>
      </c>
      <c r="Y12699" s="1" t="s">
        <v>80077</v>
      </c>
      <c r="Z12699" s="1" t="s">
        <v>18470</v>
      </c>
      <c r="AA12699" s="1" t="s">
        <v>18470</v>
      </c>
      <c r="AB12699" s="1" t="s">
        <v>18470</v>
      </c>
      <c r="AC12699" s="1" t="s">
        <v>18470</v>
      </c>
      <c r="AD12699" s="1" t="s">
        <v>18470</v>
      </c>
      <c r="AE12699" s="1" t="s">
        <v>18470</v>
      </c>
      <c r="AF12699" s="1" t="s">
        <v>18473</v>
      </c>
      <c r="AG12699" s="1" t="s">
        <v>18470</v>
      </c>
      <c r="AH12699" s="1" t="s">
        <v>18470</v>
      </c>
      <c r="AI12699" s="1" t="s">
        <v>18470</v>
      </c>
      <c r="AJ12699" s="1" t="s">
        <v>18470</v>
      </c>
    </row>
    <row r="12700" spans="1:36" x14ac:dyDescent="0.3">
      <c r="A12700">
        <v>1.5874641266279219E+18</v>
      </c>
      <c r="B12700">
        <v>1.5874641266279219E+18</v>
      </c>
      <c r="C12700" s="1" t="s">
        <v>80078</v>
      </c>
      <c r="D12700" s="2">
        <v>44866</v>
      </c>
      <c r="E12700" s="3">
        <v>0.76291666666666669</v>
      </c>
      <c r="F12700">
        <v>300</v>
      </c>
      <c r="G12700">
        <v>1.1850812669383803E+18</v>
      </c>
      <c r="H12700" s="1" t="s">
        <v>80079</v>
      </c>
      <c r="I12700" s="1" t="s">
        <v>80080</v>
      </c>
      <c r="J12700" s="1" t="s">
        <v>18470</v>
      </c>
      <c r="K12700" s="1" t="s">
        <v>80081</v>
      </c>
      <c r="L12700" s="1" t="s">
        <v>18480</v>
      </c>
      <c r="M12700" s="1" t="s">
        <v>18473</v>
      </c>
      <c r="N12700" s="1" t="s">
        <v>18473</v>
      </c>
      <c r="O12700" s="1" t="s">
        <v>18473</v>
      </c>
      <c r="P12700">
        <v>0</v>
      </c>
      <c r="Q12700">
        <v>0</v>
      </c>
      <c r="R12700">
        <v>0</v>
      </c>
      <c r="S12700" s="1" t="s">
        <v>18473</v>
      </c>
      <c r="T12700" s="1" t="s">
        <v>18473</v>
      </c>
      <c r="U12700" s="1" t="s">
        <v>80082</v>
      </c>
      <c r="V12700" t="b">
        <v>0</v>
      </c>
      <c r="W12700" s="1" t="s">
        <v>80083</v>
      </c>
      <c r="X12700">
        <v>0</v>
      </c>
      <c r="Y12700" s="1" t="s">
        <v>18470</v>
      </c>
      <c r="Z12700" s="1" t="s">
        <v>18470</v>
      </c>
      <c r="AA12700" s="1" t="s">
        <v>18470</v>
      </c>
      <c r="AB12700" s="1" t="s">
        <v>18470</v>
      </c>
      <c r="AC12700" s="1" t="s">
        <v>18470</v>
      </c>
      <c r="AD12700" s="1" t="s">
        <v>18470</v>
      </c>
      <c r="AE12700" s="1" t="s">
        <v>18470</v>
      </c>
      <c r="AF12700" s="1" t="s">
        <v>18473</v>
      </c>
      <c r="AG12700" s="1" t="s">
        <v>18470</v>
      </c>
      <c r="AH12700" s="1" t="s">
        <v>18470</v>
      </c>
      <c r="AI12700" s="1" t="s">
        <v>18470</v>
      </c>
      <c r="AJ12700" s="1" t="s">
        <v>18470</v>
      </c>
    </row>
    <row r="12701" spans="1:36" x14ac:dyDescent="0.3">
      <c r="A12701">
        <v>1.5874639466882335E+18</v>
      </c>
      <c r="B12701">
        <v>1.5874639466882335E+18</v>
      </c>
      <c r="C12701" s="1" t="s">
        <v>80084</v>
      </c>
      <c r="D12701" s="2">
        <v>44866</v>
      </c>
      <c r="E12701" s="3">
        <v>0.76241898148148146</v>
      </c>
      <c r="F12701">
        <v>300</v>
      </c>
      <c r="G12701">
        <v>1.3380960727958405E+18</v>
      </c>
      <c r="H12701" s="1" t="s">
        <v>80085</v>
      </c>
      <c r="I12701" s="1" t="s">
        <v>80086</v>
      </c>
      <c r="J12701" s="1" t="s">
        <v>18470</v>
      </c>
      <c r="K12701" s="1" t="s">
        <v>80087</v>
      </c>
      <c r="L12701" s="1" t="s">
        <v>18487</v>
      </c>
      <c r="M12701" s="1" t="s">
        <v>18473</v>
      </c>
      <c r="N12701" s="1" t="s">
        <v>18473</v>
      </c>
      <c r="O12701" s="1" t="s">
        <v>80088</v>
      </c>
      <c r="P12701">
        <v>0</v>
      </c>
      <c r="Q12701">
        <v>0</v>
      </c>
      <c r="R12701">
        <v>0</v>
      </c>
      <c r="S12701" s="1" t="s">
        <v>80089</v>
      </c>
      <c r="T12701" s="1" t="s">
        <v>18473</v>
      </c>
      <c r="U12701" s="1" t="s">
        <v>80090</v>
      </c>
      <c r="V12701" t="b">
        <v>0</v>
      </c>
      <c r="W12701" s="1" t="s">
        <v>18470</v>
      </c>
      <c r="X12701">
        <v>1</v>
      </c>
      <c r="Y12701" s="1" t="s">
        <v>80091</v>
      </c>
      <c r="Z12701" s="1" t="s">
        <v>18470</v>
      </c>
      <c r="AA12701" s="1" t="s">
        <v>18470</v>
      </c>
      <c r="AB12701" s="1" t="s">
        <v>18470</v>
      </c>
      <c r="AC12701" s="1" t="s">
        <v>18470</v>
      </c>
      <c r="AD12701" s="1" t="s">
        <v>18470</v>
      </c>
      <c r="AE12701" s="1" t="s">
        <v>18470</v>
      </c>
      <c r="AF12701" s="1" t="s">
        <v>18473</v>
      </c>
      <c r="AG12701" s="1" t="s">
        <v>18470</v>
      </c>
      <c r="AH12701" s="1" t="s">
        <v>18470</v>
      </c>
      <c r="AI12701" s="1" t="s">
        <v>18470</v>
      </c>
      <c r="AJ12701" s="1" t="s">
        <v>18470</v>
      </c>
    </row>
    <row r="12702" spans="1:36" x14ac:dyDescent="0.3">
      <c r="A12702">
        <v>1.5874638374097551E+18</v>
      </c>
      <c r="B12702">
        <v>1.5874638374097551E+18</v>
      </c>
      <c r="C12702" s="1" t="s">
        <v>80092</v>
      </c>
      <c r="D12702" s="2">
        <v>44866</v>
      </c>
      <c r="E12702" s="3">
        <v>0.76211805555555556</v>
      </c>
      <c r="F12702">
        <v>300</v>
      </c>
      <c r="G12702">
        <v>1.5734492024069857E+18</v>
      </c>
      <c r="H12702" s="1" t="s">
        <v>39702</v>
      </c>
      <c r="I12702" s="1" t="s">
        <v>39703</v>
      </c>
      <c r="J12702" s="1" t="s">
        <v>18470</v>
      </c>
      <c r="K12702" s="1" t="s">
        <v>80093</v>
      </c>
      <c r="L12702" s="1" t="s">
        <v>18643</v>
      </c>
      <c r="M12702" s="1" t="s">
        <v>18473</v>
      </c>
      <c r="N12702" s="1" t="s">
        <v>18473</v>
      </c>
      <c r="O12702" s="1" t="s">
        <v>18473</v>
      </c>
      <c r="P12702">
        <v>1</v>
      </c>
      <c r="Q12702">
        <v>0</v>
      </c>
      <c r="R12702">
        <v>0</v>
      </c>
      <c r="S12702" s="1" t="s">
        <v>18473</v>
      </c>
      <c r="T12702" s="1" t="s">
        <v>18473</v>
      </c>
      <c r="U12702" s="1" t="s">
        <v>80094</v>
      </c>
      <c r="V12702" t="b">
        <v>0</v>
      </c>
      <c r="W12702" s="1" t="s">
        <v>18470</v>
      </c>
      <c r="X12702">
        <v>0</v>
      </c>
      <c r="Y12702" s="1" t="s">
        <v>18470</v>
      </c>
      <c r="Z12702" s="1" t="s">
        <v>18470</v>
      </c>
      <c r="AA12702" s="1" t="s">
        <v>18470</v>
      </c>
      <c r="AB12702" s="1" t="s">
        <v>18470</v>
      </c>
      <c r="AC12702" s="1" t="s">
        <v>18470</v>
      </c>
      <c r="AD12702" s="1" t="s">
        <v>18470</v>
      </c>
      <c r="AE12702" s="1" t="s">
        <v>18470</v>
      </c>
      <c r="AF12702" s="1" t="s">
        <v>18473</v>
      </c>
      <c r="AG12702" s="1" t="s">
        <v>18470</v>
      </c>
      <c r="AH12702" s="1" t="s">
        <v>18470</v>
      </c>
      <c r="AI12702" s="1" t="s">
        <v>18470</v>
      </c>
      <c r="AJ12702" s="1" t="s">
        <v>18470</v>
      </c>
    </row>
    <row r="12703" spans="1:36" x14ac:dyDescent="0.3">
      <c r="A12703">
        <v>1.5874638085949686E+18</v>
      </c>
      <c r="B12703">
        <v>1.5874176253819617E+18</v>
      </c>
      <c r="C12703" s="1" t="s">
        <v>80095</v>
      </c>
      <c r="D12703" s="2">
        <v>44866</v>
      </c>
      <c r="E12703" s="3">
        <v>0.76203703703703707</v>
      </c>
      <c r="F12703">
        <v>300</v>
      </c>
      <c r="G12703">
        <v>1.5848366069088256E+18</v>
      </c>
      <c r="H12703" s="1" t="s">
        <v>80096</v>
      </c>
      <c r="I12703" s="1" t="s">
        <v>80097</v>
      </c>
      <c r="J12703" s="1" t="s">
        <v>18470</v>
      </c>
      <c r="K12703" s="1" t="s">
        <v>80098</v>
      </c>
      <c r="L12703" s="1" t="s">
        <v>18487</v>
      </c>
      <c r="M12703" s="1" t="s">
        <v>18473</v>
      </c>
      <c r="N12703" s="1" t="s">
        <v>18473</v>
      </c>
      <c r="O12703" s="1" t="s">
        <v>18473</v>
      </c>
      <c r="P12703">
        <v>1</v>
      </c>
      <c r="Q12703">
        <v>0</v>
      </c>
      <c r="R12703">
        <v>1</v>
      </c>
      <c r="S12703" s="1" t="s">
        <v>18473</v>
      </c>
      <c r="T12703" s="1" t="s">
        <v>18473</v>
      </c>
      <c r="U12703" s="1" t="s">
        <v>80099</v>
      </c>
      <c r="V12703" t="b">
        <v>0</v>
      </c>
      <c r="W12703" s="1" t="s">
        <v>18470</v>
      </c>
      <c r="X12703">
        <v>0</v>
      </c>
      <c r="Y12703" s="1" t="s">
        <v>18470</v>
      </c>
      <c r="Z12703" s="1" t="s">
        <v>18470</v>
      </c>
      <c r="AA12703" s="1" t="s">
        <v>18470</v>
      </c>
      <c r="AB12703" s="1" t="s">
        <v>18470</v>
      </c>
      <c r="AC12703" s="1" t="s">
        <v>18470</v>
      </c>
      <c r="AD12703" s="1" t="s">
        <v>18470</v>
      </c>
      <c r="AE12703" s="1" t="s">
        <v>18470</v>
      </c>
      <c r="AF12703" s="1" t="s">
        <v>80100</v>
      </c>
      <c r="AG12703" s="1" t="s">
        <v>18470</v>
      </c>
      <c r="AH12703" s="1" t="s">
        <v>18470</v>
      </c>
      <c r="AI12703" s="1" t="s">
        <v>18470</v>
      </c>
      <c r="AJ12703" s="1" t="s">
        <v>18470</v>
      </c>
    </row>
    <row r="12704" spans="1:36" x14ac:dyDescent="0.3">
      <c r="A12704">
        <v>1.5874637679101297E+18</v>
      </c>
      <c r="B12704">
        <v>1.5873549603285484E+18</v>
      </c>
      <c r="C12704" s="1" t="s">
        <v>80101</v>
      </c>
      <c r="D12704" s="2">
        <v>44866</v>
      </c>
      <c r="E12704" s="3">
        <v>0.76192129629629635</v>
      </c>
      <c r="F12704">
        <v>300</v>
      </c>
      <c r="G12704">
        <v>2891197923</v>
      </c>
      <c r="H12704" s="1" t="s">
        <v>80102</v>
      </c>
      <c r="I12704" s="1" t="s">
        <v>80103</v>
      </c>
      <c r="J12704" s="1" t="s">
        <v>18470</v>
      </c>
      <c r="K12704" s="1" t="s">
        <v>80104</v>
      </c>
      <c r="L12704" s="1" t="s">
        <v>18676</v>
      </c>
      <c r="M12704" s="1" t="s">
        <v>18473</v>
      </c>
      <c r="N12704" s="1" t="s">
        <v>18473</v>
      </c>
      <c r="O12704" s="1" t="s">
        <v>18473</v>
      </c>
      <c r="P12704">
        <v>0</v>
      </c>
      <c r="Q12704">
        <v>0</v>
      </c>
      <c r="R12704">
        <v>0</v>
      </c>
      <c r="S12704" s="1" t="s">
        <v>18473</v>
      </c>
      <c r="T12704" s="1" t="s">
        <v>18473</v>
      </c>
      <c r="U12704" s="1" t="s">
        <v>80105</v>
      </c>
      <c r="V12704" t="b">
        <v>0</v>
      </c>
      <c r="W12704" s="1" t="s">
        <v>18470</v>
      </c>
      <c r="X12704">
        <v>0</v>
      </c>
      <c r="Y12704" s="1" t="s">
        <v>18470</v>
      </c>
      <c r="Z12704" s="1" t="s">
        <v>18470</v>
      </c>
      <c r="AA12704" s="1" t="s">
        <v>18470</v>
      </c>
      <c r="AB12704" s="1" t="s">
        <v>18470</v>
      </c>
      <c r="AC12704" s="1" t="s">
        <v>18470</v>
      </c>
      <c r="AD12704" s="1" t="s">
        <v>18470</v>
      </c>
      <c r="AE12704" s="1" t="s">
        <v>18470</v>
      </c>
      <c r="AF12704" s="1" t="s">
        <v>53349</v>
      </c>
      <c r="AG12704" s="1" t="s">
        <v>18470</v>
      </c>
      <c r="AH12704" s="1" t="s">
        <v>18470</v>
      </c>
      <c r="AI12704" s="1" t="s">
        <v>18470</v>
      </c>
      <c r="AJ12704" s="1" t="s">
        <v>18470</v>
      </c>
    </row>
    <row r="12705" spans="1:36" x14ac:dyDescent="0.3">
      <c r="A12705">
        <v>1.5874637460787077E+18</v>
      </c>
      <c r="B12705">
        <v>1.5874637460787077E+18</v>
      </c>
      <c r="C12705" s="1" t="s">
        <v>80106</v>
      </c>
      <c r="D12705" s="2">
        <v>44866</v>
      </c>
      <c r="E12705" s="3">
        <v>0.76186342592592593</v>
      </c>
      <c r="F12705">
        <v>300</v>
      </c>
      <c r="G12705">
        <v>1.4921109515205427E+18</v>
      </c>
      <c r="H12705" s="1" t="s">
        <v>34559</v>
      </c>
      <c r="I12705" s="1" t="s">
        <v>34560</v>
      </c>
      <c r="J12705" s="1" t="s">
        <v>18470</v>
      </c>
      <c r="K12705" s="1" t="s">
        <v>80107</v>
      </c>
      <c r="L12705" s="1" t="s">
        <v>18480</v>
      </c>
      <c r="M12705" s="1" t="s">
        <v>18473</v>
      </c>
      <c r="N12705" s="1" t="s">
        <v>18473</v>
      </c>
      <c r="O12705" s="1" t="s">
        <v>18473</v>
      </c>
      <c r="P12705">
        <v>0</v>
      </c>
      <c r="Q12705">
        <v>0</v>
      </c>
      <c r="R12705">
        <v>0</v>
      </c>
      <c r="S12705" s="1" t="s">
        <v>18473</v>
      </c>
      <c r="T12705" s="1" t="s">
        <v>18473</v>
      </c>
      <c r="U12705" s="1" t="s">
        <v>80108</v>
      </c>
      <c r="V12705" t="b">
        <v>0</v>
      </c>
      <c r="W12705" s="1" t="s">
        <v>62992</v>
      </c>
      <c r="X12705">
        <v>0</v>
      </c>
      <c r="Y12705" s="1" t="s">
        <v>18470</v>
      </c>
      <c r="Z12705" s="1" t="s">
        <v>18470</v>
      </c>
      <c r="AA12705" s="1" t="s">
        <v>18470</v>
      </c>
      <c r="AB12705" s="1" t="s">
        <v>18470</v>
      </c>
      <c r="AC12705" s="1" t="s">
        <v>18470</v>
      </c>
      <c r="AD12705" s="1" t="s">
        <v>18470</v>
      </c>
      <c r="AE12705" s="1" t="s">
        <v>18470</v>
      </c>
      <c r="AF12705" s="1" t="s">
        <v>18473</v>
      </c>
      <c r="AG12705" s="1" t="s">
        <v>18470</v>
      </c>
      <c r="AH12705" s="1" t="s">
        <v>18470</v>
      </c>
      <c r="AI12705" s="1" t="s">
        <v>18470</v>
      </c>
      <c r="AJ12705" s="1" t="s">
        <v>18470</v>
      </c>
    </row>
    <row r="12706" spans="1:36" x14ac:dyDescent="0.3">
      <c r="A12706">
        <v>1.5874636869767291E+18</v>
      </c>
      <c r="B12706">
        <v>1.587446009608962E+18</v>
      </c>
      <c r="C12706" s="1" t="s">
        <v>80109</v>
      </c>
      <c r="D12706" s="2">
        <v>44866</v>
      </c>
      <c r="E12706" s="3">
        <v>0.76170138888888894</v>
      </c>
      <c r="F12706">
        <v>300</v>
      </c>
      <c r="G12706">
        <v>1.4540041147491492E+18</v>
      </c>
      <c r="H12706" s="1" t="s">
        <v>18757</v>
      </c>
      <c r="I12706" s="1" t="s">
        <v>18758</v>
      </c>
      <c r="J12706" s="1" t="s">
        <v>18470</v>
      </c>
      <c r="K12706" s="1" t="s">
        <v>80110</v>
      </c>
      <c r="L12706" s="1" t="s">
        <v>18480</v>
      </c>
      <c r="M12706" s="1" t="s">
        <v>18473</v>
      </c>
      <c r="N12706" s="1" t="s">
        <v>18473</v>
      </c>
      <c r="O12706" s="1" t="s">
        <v>18473</v>
      </c>
      <c r="P12706">
        <v>1</v>
      </c>
      <c r="Q12706">
        <v>0</v>
      </c>
      <c r="R12706">
        <v>0</v>
      </c>
      <c r="S12706" s="1" t="s">
        <v>18473</v>
      </c>
      <c r="T12706" s="1" t="s">
        <v>18473</v>
      </c>
      <c r="U12706" s="1" t="s">
        <v>80111</v>
      </c>
      <c r="V12706" t="b">
        <v>0</v>
      </c>
      <c r="W12706" s="1" t="s">
        <v>18470</v>
      </c>
      <c r="X12706">
        <v>0</v>
      </c>
      <c r="Y12706" s="1" t="s">
        <v>18470</v>
      </c>
      <c r="Z12706" s="1" t="s">
        <v>18470</v>
      </c>
      <c r="AA12706" s="1" t="s">
        <v>18470</v>
      </c>
      <c r="AB12706" s="1" t="s">
        <v>18470</v>
      </c>
      <c r="AC12706" s="1" t="s">
        <v>18470</v>
      </c>
      <c r="AD12706" s="1" t="s">
        <v>18470</v>
      </c>
      <c r="AE12706" s="1" t="s">
        <v>18470</v>
      </c>
      <c r="AF12706" s="1" t="s">
        <v>18761</v>
      </c>
      <c r="AG12706" s="1" t="s">
        <v>18470</v>
      </c>
      <c r="AH12706" s="1" t="s">
        <v>18470</v>
      </c>
      <c r="AI12706" s="1" t="s">
        <v>18470</v>
      </c>
      <c r="AJ12706" s="1" t="s">
        <v>18470</v>
      </c>
    </row>
    <row r="12707" spans="1:36" x14ac:dyDescent="0.3">
      <c r="A12707">
        <v>1.5874634390892872E+18</v>
      </c>
      <c r="B12707">
        <v>1.5874634390892872E+18</v>
      </c>
      <c r="C12707" s="1" t="s">
        <v>80112</v>
      </c>
      <c r="D12707" s="2">
        <v>44866</v>
      </c>
      <c r="E12707" s="3">
        <v>0.76101851851851854</v>
      </c>
      <c r="F12707">
        <v>300</v>
      </c>
      <c r="G12707">
        <v>2575834000</v>
      </c>
      <c r="H12707" s="1" t="s">
        <v>80113</v>
      </c>
      <c r="I12707" s="1" t="s">
        <v>80114</v>
      </c>
      <c r="J12707" s="1" t="s">
        <v>18470</v>
      </c>
      <c r="K12707" s="1" t="s">
        <v>80115</v>
      </c>
      <c r="L12707" s="1" t="s">
        <v>18487</v>
      </c>
      <c r="M12707" s="1" t="s">
        <v>18473</v>
      </c>
      <c r="N12707" s="1" t="s">
        <v>80116</v>
      </c>
      <c r="O12707" s="1" t="s">
        <v>18473</v>
      </c>
      <c r="P12707">
        <v>0</v>
      </c>
      <c r="Q12707">
        <v>0</v>
      </c>
      <c r="R12707">
        <v>1</v>
      </c>
      <c r="S12707" s="1" t="s">
        <v>18473</v>
      </c>
      <c r="T12707" s="1" t="s">
        <v>18473</v>
      </c>
      <c r="U12707" s="1" t="s">
        <v>80117</v>
      </c>
      <c r="V12707" t="b">
        <v>0</v>
      </c>
      <c r="W12707" s="1" t="s">
        <v>18470</v>
      </c>
      <c r="X12707">
        <v>0</v>
      </c>
      <c r="Y12707" s="1" t="s">
        <v>18470</v>
      </c>
      <c r="Z12707" s="1" t="s">
        <v>18470</v>
      </c>
      <c r="AA12707" s="1" t="s">
        <v>18470</v>
      </c>
      <c r="AB12707" s="1" t="s">
        <v>18470</v>
      </c>
      <c r="AC12707" s="1" t="s">
        <v>18470</v>
      </c>
      <c r="AD12707" s="1" t="s">
        <v>18470</v>
      </c>
      <c r="AE12707" s="1" t="s">
        <v>18470</v>
      </c>
      <c r="AF12707" s="1" t="s">
        <v>18473</v>
      </c>
      <c r="AG12707" s="1" t="s">
        <v>18470</v>
      </c>
      <c r="AH12707" s="1" t="s">
        <v>18470</v>
      </c>
      <c r="AI12707" s="1" t="s">
        <v>18470</v>
      </c>
      <c r="AJ12707" s="1" t="s">
        <v>18470</v>
      </c>
    </row>
    <row r="12708" spans="1:36" x14ac:dyDescent="0.3">
      <c r="A12708">
        <v>1.5874633479763845E+18</v>
      </c>
      <c r="B12708">
        <v>1.5874452594364047E+18</v>
      </c>
      <c r="C12708" s="1" t="s">
        <v>80118</v>
      </c>
      <c r="D12708" s="2">
        <v>44866</v>
      </c>
      <c r="E12708" s="3">
        <v>0.76076388888888891</v>
      </c>
      <c r="F12708">
        <v>300</v>
      </c>
      <c r="G12708">
        <v>1.4540041147491492E+18</v>
      </c>
      <c r="H12708" s="1" t="s">
        <v>18757</v>
      </c>
      <c r="I12708" s="1" t="s">
        <v>18758</v>
      </c>
      <c r="J12708" s="1" t="s">
        <v>18470</v>
      </c>
      <c r="K12708" s="1" t="s">
        <v>80119</v>
      </c>
      <c r="L12708" s="1" t="s">
        <v>18480</v>
      </c>
      <c r="M12708" s="1" t="s">
        <v>18473</v>
      </c>
      <c r="N12708" s="1" t="s">
        <v>18473</v>
      </c>
      <c r="O12708" s="1" t="s">
        <v>18473</v>
      </c>
      <c r="P12708">
        <v>1</v>
      </c>
      <c r="Q12708">
        <v>0</v>
      </c>
      <c r="R12708">
        <v>0</v>
      </c>
      <c r="S12708" s="1" t="s">
        <v>18473</v>
      </c>
      <c r="T12708" s="1" t="s">
        <v>18473</v>
      </c>
      <c r="U12708" s="1" t="s">
        <v>80120</v>
      </c>
      <c r="V12708" t="b">
        <v>0</v>
      </c>
      <c r="W12708" s="1" t="s">
        <v>18470</v>
      </c>
      <c r="X12708">
        <v>0</v>
      </c>
      <c r="Y12708" s="1" t="s">
        <v>18470</v>
      </c>
      <c r="Z12708" s="1" t="s">
        <v>18470</v>
      </c>
      <c r="AA12708" s="1" t="s">
        <v>18470</v>
      </c>
      <c r="AB12708" s="1" t="s">
        <v>18470</v>
      </c>
      <c r="AC12708" s="1" t="s">
        <v>18470</v>
      </c>
      <c r="AD12708" s="1" t="s">
        <v>18470</v>
      </c>
      <c r="AE12708" s="1" t="s">
        <v>18470</v>
      </c>
      <c r="AF12708" s="1" t="s">
        <v>18761</v>
      </c>
      <c r="AG12708" s="1" t="s">
        <v>18470</v>
      </c>
      <c r="AH12708" s="1" t="s">
        <v>18470</v>
      </c>
      <c r="AI12708" s="1" t="s">
        <v>18470</v>
      </c>
      <c r="AJ12708" s="1" t="s">
        <v>18470</v>
      </c>
    </row>
    <row r="12709" spans="1:36" x14ac:dyDescent="0.3">
      <c r="A12709">
        <v>1.5874631813617705E+18</v>
      </c>
      <c r="B12709">
        <v>1.5874555269751153E+18</v>
      </c>
      <c r="C12709" s="1" t="s">
        <v>80121</v>
      </c>
      <c r="D12709" s="2">
        <v>44866</v>
      </c>
      <c r="E12709" s="3">
        <v>0.76030092592592591</v>
      </c>
      <c r="F12709">
        <v>300</v>
      </c>
      <c r="G12709">
        <v>3021382808</v>
      </c>
      <c r="H12709" s="1" t="s">
        <v>80122</v>
      </c>
      <c r="I12709" s="1" t="s">
        <v>80123</v>
      </c>
      <c r="J12709" s="1" t="s">
        <v>18470</v>
      </c>
      <c r="K12709" s="1" t="s">
        <v>80124</v>
      </c>
      <c r="L12709" s="1" t="s">
        <v>18825</v>
      </c>
      <c r="M12709" s="1" t="s">
        <v>18473</v>
      </c>
      <c r="N12709" s="1" t="s">
        <v>18473</v>
      </c>
      <c r="O12709" s="1" t="s">
        <v>18473</v>
      </c>
      <c r="P12709">
        <v>0</v>
      </c>
      <c r="Q12709">
        <v>0</v>
      </c>
      <c r="R12709">
        <v>0</v>
      </c>
      <c r="S12709" s="1" t="s">
        <v>18473</v>
      </c>
      <c r="T12709" s="1" t="s">
        <v>18473</v>
      </c>
      <c r="U12709" s="1" t="s">
        <v>80125</v>
      </c>
      <c r="V12709" t="b">
        <v>0</v>
      </c>
      <c r="W12709" s="1" t="s">
        <v>18470</v>
      </c>
      <c r="X12709">
        <v>0</v>
      </c>
      <c r="Y12709" s="1" t="s">
        <v>18470</v>
      </c>
      <c r="Z12709" s="1" t="s">
        <v>18470</v>
      </c>
      <c r="AA12709" s="1" t="s">
        <v>18470</v>
      </c>
      <c r="AB12709" s="1" t="s">
        <v>18470</v>
      </c>
      <c r="AC12709" s="1" t="s">
        <v>18470</v>
      </c>
      <c r="AD12709" s="1" t="s">
        <v>18470</v>
      </c>
      <c r="AE12709" s="1" t="s">
        <v>18470</v>
      </c>
      <c r="AF12709" s="1" t="s">
        <v>35451</v>
      </c>
      <c r="AG12709" s="1" t="s">
        <v>18470</v>
      </c>
      <c r="AH12709" s="1" t="s">
        <v>18470</v>
      </c>
      <c r="AI12709" s="1" t="s">
        <v>18470</v>
      </c>
      <c r="AJ12709" s="1" t="s">
        <v>18470</v>
      </c>
    </row>
    <row r="12710" spans="1:36" x14ac:dyDescent="0.3">
      <c r="A12710">
        <v>1.5874631391255306E+18</v>
      </c>
      <c r="B12710">
        <v>1.5874631391255306E+18</v>
      </c>
      <c r="C12710" s="1" t="s">
        <v>80126</v>
      </c>
      <c r="D12710" s="2">
        <v>44866</v>
      </c>
      <c r="E12710" s="3">
        <v>0.76018518518518519</v>
      </c>
      <c r="F12710">
        <v>300</v>
      </c>
      <c r="G12710">
        <v>1.5565308693801411E+18</v>
      </c>
      <c r="H12710" s="1" t="s">
        <v>29291</v>
      </c>
      <c r="I12710" s="1" t="s">
        <v>29292</v>
      </c>
      <c r="J12710" s="1" t="s">
        <v>18470</v>
      </c>
      <c r="K12710" s="1" t="s">
        <v>80127</v>
      </c>
      <c r="L12710" s="1" t="s">
        <v>18480</v>
      </c>
      <c r="M12710" s="1" t="s">
        <v>80128</v>
      </c>
      <c r="N12710" s="1" t="s">
        <v>18473</v>
      </c>
      <c r="O12710" s="1" t="s">
        <v>18473</v>
      </c>
      <c r="P12710">
        <v>1</v>
      </c>
      <c r="Q12710">
        <v>0</v>
      </c>
      <c r="R12710">
        <v>0</v>
      </c>
      <c r="S12710" s="1" t="s">
        <v>18473</v>
      </c>
      <c r="T12710" s="1" t="s">
        <v>18473</v>
      </c>
      <c r="U12710" s="1" t="s">
        <v>80129</v>
      </c>
      <c r="V12710" t="b">
        <v>0</v>
      </c>
      <c r="W12710" s="1" t="s">
        <v>18470</v>
      </c>
      <c r="X12710">
        <v>0</v>
      </c>
      <c r="Y12710" s="1" t="s">
        <v>18470</v>
      </c>
      <c r="Z12710" s="1" t="s">
        <v>18470</v>
      </c>
      <c r="AA12710" s="1" t="s">
        <v>18470</v>
      </c>
      <c r="AB12710" s="1" t="s">
        <v>18470</v>
      </c>
      <c r="AC12710" s="1" t="s">
        <v>18470</v>
      </c>
      <c r="AD12710" s="1" t="s">
        <v>18470</v>
      </c>
      <c r="AE12710" s="1" t="s">
        <v>18470</v>
      </c>
      <c r="AF12710" s="1" t="s">
        <v>18473</v>
      </c>
      <c r="AG12710" s="1" t="s">
        <v>18470</v>
      </c>
      <c r="AH12710" s="1" t="s">
        <v>18470</v>
      </c>
      <c r="AI12710" s="1" t="s">
        <v>18470</v>
      </c>
      <c r="AJ12710" s="1" t="s">
        <v>18470</v>
      </c>
    </row>
    <row r="12711" spans="1:36" x14ac:dyDescent="0.3">
      <c r="A12711">
        <v>1.5874631304557076E+18</v>
      </c>
      <c r="B12711">
        <v>1.587455254270038E+18</v>
      </c>
      <c r="C12711" s="1" t="s">
        <v>80130</v>
      </c>
      <c r="D12711" s="2">
        <v>44866</v>
      </c>
      <c r="E12711" s="3">
        <v>0.760162037037037</v>
      </c>
      <c r="F12711">
        <v>300</v>
      </c>
      <c r="G12711">
        <v>1.5734492024069857E+18</v>
      </c>
      <c r="H12711" s="1" t="s">
        <v>39702</v>
      </c>
      <c r="I12711" s="1" t="s">
        <v>39703</v>
      </c>
      <c r="J12711" s="1" t="s">
        <v>18470</v>
      </c>
      <c r="K12711" s="1" t="s">
        <v>80131</v>
      </c>
      <c r="L12711" s="1" t="s">
        <v>18676</v>
      </c>
      <c r="M12711" s="1" t="s">
        <v>18473</v>
      </c>
      <c r="N12711" s="1" t="s">
        <v>18473</v>
      </c>
      <c r="O12711" s="1" t="s">
        <v>18473</v>
      </c>
      <c r="P12711">
        <v>2</v>
      </c>
      <c r="Q12711">
        <v>0</v>
      </c>
      <c r="R12711">
        <v>0</v>
      </c>
      <c r="S12711" s="1" t="s">
        <v>18473</v>
      </c>
      <c r="T12711" s="1" t="s">
        <v>18473</v>
      </c>
      <c r="U12711" s="1" t="s">
        <v>80132</v>
      </c>
      <c r="V12711" t="b">
        <v>0</v>
      </c>
      <c r="W12711" s="1" t="s">
        <v>18470</v>
      </c>
      <c r="X12711">
        <v>0</v>
      </c>
      <c r="Y12711" s="1" t="s">
        <v>18470</v>
      </c>
      <c r="Z12711" s="1" t="s">
        <v>18470</v>
      </c>
      <c r="AA12711" s="1" t="s">
        <v>18470</v>
      </c>
      <c r="AB12711" s="1" t="s">
        <v>18470</v>
      </c>
      <c r="AC12711" s="1" t="s">
        <v>18470</v>
      </c>
      <c r="AD12711" s="1" t="s">
        <v>18470</v>
      </c>
      <c r="AE12711" s="1" t="s">
        <v>18470</v>
      </c>
      <c r="AF12711" s="1" t="s">
        <v>80133</v>
      </c>
      <c r="AG12711" s="1" t="s">
        <v>18470</v>
      </c>
      <c r="AH12711" s="1" t="s">
        <v>18470</v>
      </c>
      <c r="AI12711" s="1" t="s">
        <v>18470</v>
      </c>
      <c r="AJ12711" s="1" t="s">
        <v>18470</v>
      </c>
    </row>
    <row r="12712" spans="1:36" x14ac:dyDescent="0.3">
      <c r="A12712">
        <v>1.5874630274057503E+18</v>
      </c>
      <c r="B12712">
        <v>1.5874612622667407E+18</v>
      </c>
      <c r="C12712" s="1" t="s">
        <v>80134</v>
      </c>
      <c r="D12712" s="2">
        <v>44866</v>
      </c>
      <c r="E12712" s="3">
        <v>0.75988425925925929</v>
      </c>
      <c r="F12712">
        <v>300</v>
      </c>
      <c r="G12712">
        <v>1.5675123534780006E+18</v>
      </c>
      <c r="H12712" s="1" t="s">
        <v>80135</v>
      </c>
      <c r="I12712" s="1" t="s">
        <v>80136</v>
      </c>
      <c r="J12712" s="1" t="s">
        <v>18470</v>
      </c>
      <c r="K12712" s="1" t="s">
        <v>80137</v>
      </c>
      <c r="L12712" s="1" t="s">
        <v>18472</v>
      </c>
      <c r="M12712" s="1" t="s">
        <v>18473</v>
      </c>
      <c r="N12712" s="1" t="s">
        <v>18473</v>
      </c>
      <c r="O12712" s="1" t="s">
        <v>18473</v>
      </c>
      <c r="P12712">
        <v>0</v>
      </c>
      <c r="Q12712">
        <v>0</v>
      </c>
      <c r="R12712">
        <v>0</v>
      </c>
      <c r="S12712" s="1" t="s">
        <v>18473</v>
      </c>
      <c r="T12712" s="1" t="s">
        <v>18473</v>
      </c>
      <c r="U12712" s="1" t="s">
        <v>80138</v>
      </c>
      <c r="V12712" t="b">
        <v>0</v>
      </c>
      <c r="W12712" s="1" t="s">
        <v>18470</v>
      </c>
      <c r="X12712">
        <v>0</v>
      </c>
      <c r="Y12712" s="1" t="s">
        <v>18470</v>
      </c>
      <c r="Z12712" s="1" t="s">
        <v>18470</v>
      </c>
      <c r="AA12712" s="1" t="s">
        <v>18470</v>
      </c>
      <c r="AB12712" s="1" t="s">
        <v>18470</v>
      </c>
      <c r="AC12712" s="1" t="s">
        <v>18470</v>
      </c>
      <c r="AD12712" s="1" t="s">
        <v>18470</v>
      </c>
      <c r="AE12712" s="1" t="s">
        <v>18470</v>
      </c>
      <c r="AF12712" s="1" t="s">
        <v>80139</v>
      </c>
      <c r="AG12712" s="1" t="s">
        <v>18470</v>
      </c>
      <c r="AH12712" s="1" t="s">
        <v>18470</v>
      </c>
      <c r="AI12712" s="1" t="s">
        <v>18470</v>
      </c>
      <c r="AJ12712" s="1" t="s">
        <v>18470</v>
      </c>
    </row>
    <row r="12713" spans="1:36" x14ac:dyDescent="0.3">
      <c r="A12713">
        <v>1.5874629968713359E+18</v>
      </c>
      <c r="B12713">
        <v>1.5874629968713359E+18</v>
      </c>
      <c r="C12713" s="1" t="s">
        <v>80140</v>
      </c>
      <c r="D12713" s="2">
        <v>44866</v>
      </c>
      <c r="E12713" s="3">
        <v>0.75979166666666664</v>
      </c>
      <c r="F12713">
        <v>300</v>
      </c>
      <c r="G12713">
        <v>346537469</v>
      </c>
      <c r="H12713" s="1" t="s">
        <v>80141</v>
      </c>
      <c r="I12713" s="1" t="s">
        <v>80142</v>
      </c>
      <c r="J12713" s="1" t="s">
        <v>18470</v>
      </c>
      <c r="K12713" s="1" t="s">
        <v>80143</v>
      </c>
      <c r="L12713" s="1" t="s">
        <v>18487</v>
      </c>
      <c r="M12713" s="1" t="s">
        <v>18473</v>
      </c>
      <c r="N12713" s="1" t="s">
        <v>80144</v>
      </c>
      <c r="O12713" s="1" t="s">
        <v>18473</v>
      </c>
      <c r="P12713">
        <v>0</v>
      </c>
      <c r="Q12713">
        <v>0</v>
      </c>
      <c r="R12713">
        <v>0</v>
      </c>
      <c r="S12713" s="1" t="s">
        <v>80145</v>
      </c>
      <c r="T12713" s="1" t="s">
        <v>18473</v>
      </c>
      <c r="U12713" s="1" t="s">
        <v>80146</v>
      </c>
      <c r="V12713" t="b">
        <v>0</v>
      </c>
      <c r="W12713" s="1" t="s">
        <v>18470</v>
      </c>
      <c r="X12713">
        <v>0</v>
      </c>
      <c r="Y12713" s="1" t="s">
        <v>18470</v>
      </c>
      <c r="Z12713" s="1" t="s">
        <v>18470</v>
      </c>
      <c r="AA12713" s="1" t="s">
        <v>18470</v>
      </c>
      <c r="AB12713" s="1" t="s">
        <v>18470</v>
      </c>
      <c r="AC12713" s="1" t="s">
        <v>18470</v>
      </c>
      <c r="AD12713" s="1" t="s">
        <v>18470</v>
      </c>
      <c r="AE12713" s="1" t="s">
        <v>18470</v>
      </c>
      <c r="AF12713" s="1" t="s">
        <v>18473</v>
      </c>
      <c r="AG12713" s="1" t="s">
        <v>18470</v>
      </c>
      <c r="AH12713" s="1" t="s">
        <v>18470</v>
      </c>
      <c r="AI12713" s="1" t="s">
        <v>18470</v>
      </c>
      <c r="AJ12713" s="1" t="s">
        <v>18470</v>
      </c>
    </row>
    <row r="12714" spans="1:36" x14ac:dyDescent="0.3">
      <c r="A12714">
        <v>1.5874629141009285E+18</v>
      </c>
      <c r="B12714">
        <v>1.5874629141009285E+18</v>
      </c>
      <c r="C12714" s="1" t="s">
        <v>80147</v>
      </c>
      <c r="D12714" s="2">
        <v>44866</v>
      </c>
      <c r="E12714" s="3">
        <v>0.75957175925925924</v>
      </c>
      <c r="F12714">
        <v>300</v>
      </c>
      <c r="G12714">
        <v>1.3287996690325135E+18</v>
      </c>
      <c r="H12714" s="1" t="s">
        <v>80148</v>
      </c>
      <c r="I12714" s="1" t="s">
        <v>80149</v>
      </c>
      <c r="J12714" s="1" t="s">
        <v>18470</v>
      </c>
      <c r="K12714" s="1" t="s">
        <v>80150</v>
      </c>
      <c r="L12714" s="1" t="s">
        <v>18487</v>
      </c>
      <c r="M12714" s="1" t="s">
        <v>18473</v>
      </c>
      <c r="N12714" s="1" t="s">
        <v>18473</v>
      </c>
      <c r="O12714" s="1" t="s">
        <v>18473</v>
      </c>
      <c r="P12714">
        <v>1</v>
      </c>
      <c r="Q12714">
        <v>0</v>
      </c>
      <c r="R12714">
        <v>2</v>
      </c>
      <c r="S12714" s="1" t="s">
        <v>18473</v>
      </c>
      <c r="T12714" s="1" t="s">
        <v>18473</v>
      </c>
      <c r="U12714" s="1" t="s">
        <v>80151</v>
      </c>
      <c r="V12714" t="b">
        <v>0</v>
      </c>
      <c r="W12714" s="1" t="s">
        <v>80152</v>
      </c>
      <c r="X12714">
        <v>0</v>
      </c>
      <c r="Y12714" s="1" t="s">
        <v>18470</v>
      </c>
      <c r="Z12714" s="1" t="s">
        <v>18470</v>
      </c>
      <c r="AA12714" s="1" t="s">
        <v>18470</v>
      </c>
      <c r="AB12714" s="1" t="s">
        <v>18470</v>
      </c>
      <c r="AC12714" s="1" t="s">
        <v>18470</v>
      </c>
      <c r="AD12714" s="1" t="s">
        <v>18470</v>
      </c>
      <c r="AE12714" s="1" t="s">
        <v>18470</v>
      </c>
      <c r="AF12714" s="1" t="s">
        <v>18473</v>
      </c>
      <c r="AG12714" s="1" t="s">
        <v>18470</v>
      </c>
      <c r="AH12714" s="1" t="s">
        <v>18470</v>
      </c>
      <c r="AI12714" s="1" t="s">
        <v>18470</v>
      </c>
      <c r="AJ12714" s="1" t="s">
        <v>18470</v>
      </c>
    </row>
    <row r="12715" spans="1:36" x14ac:dyDescent="0.3">
      <c r="A12715">
        <v>1.5874628509639434E+18</v>
      </c>
      <c r="B12715">
        <v>1.5874628509639434E+18</v>
      </c>
      <c r="C12715" s="1" t="s">
        <v>80153</v>
      </c>
      <c r="D12715" s="2">
        <v>44866</v>
      </c>
      <c r="E12715" s="3">
        <v>0.75938657407407406</v>
      </c>
      <c r="F12715">
        <v>300</v>
      </c>
      <c r="G12715">
        <v>1.3840449986692096E+18</v>
      </c>
      <c r="H12715" s="1" t="s">
        <v>24162</v>
      </c>
      <c r="I12715" s="1" t="s">
        <v>24163</v>
      </c>
      <c r="J12715" s="1" t="s">
        <v>18470</v>
      </c>
      <c r="K12715" s="1" t="s">
        <v>80154</v>
      </c>
      <c r="L12715" s="1" t="s">
        <v>18480</v>
      </c>
      <c r="M12715" s="1" t="s">
        <v>18473</v>
      </c>
      <c r="N12715" s="1" t="s">
        <v>18473</v>
      </c>
      <c r="O12715" s="1" t="s">
        <v>18473</v>
      </c>
      <c r="P12715">
        <v>0</v>
      </c>
      <c r="Q12715">
        <v>0</v>
      </c>
      <c r="R12715">
        <v>0</v>
      </c>
      <c r="S12715" s="1" t="s">
        <v>18473</v>
      </c>
      <c r="T12715" s="1" t="s">
        <v>18473</v>
      </c>
      <c r="U12715" s="1" t="s">
        <v>80155</v>
      </c>
      <c r="V12715" t="b">
        <v>0</v>
      </c>
      <c r="W12715" s="1" t="s">
        <v>62863</v>
      </c>
      <c r="X12715">
        <v>0</v>
      </c>
      <c r="Y12715" s="1" t="s">
        <v>18470</v>
      </c>
      <c r="Z12715" s="1" t="s">
        <v>18470</v>
      </c>
      <c r="AA12715" s="1" t="s">
        <v>18470</v>
      </c>
      <c r="AB12715" s="1" t="s">
        <v>18470</v>
      </c>
      <c r="AC12715" s="1" t="s">
        <v>18470</v>
      </c>
      <c r="AD12715" s="1" t="s">
        <v>18470</v>
      </c>
      <c r="AE12715" s="1" t="s">
        <v>18470</v>
      </c>
      <c r="AF12715" s="1" t="s">
        <v>18473</v>
      </c>
      <c r="AG12715" s="1" t="s">
        <v>18470</v>
      </c>
      <c r="AH12715" s="1" t="s">
        <v>18470</v>
      </c>
      <c r="AI12715" s="1" t="s">
        <v>18470</v>
      </c>
      <c r="AJ12715" s="1" t="s">
        <v>18470</v>
      </c>
    </row>
    <row r="12716" spans="1:36" x14ac:dyDescent="0.3">
      <c r="A12716">
        <v>1.587462797092393E+18</v>
      </c>
      <c r="B12716">
        <v>1.5874141707939185E+18</v>
      </c>
      <c r="C12716" s="1" t="s">
        <v>80156</v>
      </c>
      <c r="D12716" s="2">
        <v>44866</v>
      </c>
      <c r="E12716" s="3">
        <v>0.75924768518518515</v>
      </c>
      <c r="F12716">
        <v>300</v>
      </c>
      <c r="G12716">
        <v>1.2324578304494715E+18</v>
      </c>
      <c r="H12716" s="1" t="s">
        <v>80157</v>
      </c>
      <c r="I12716" s="1" t="s">
        <v>80158</v>
      </c>
      <c r="J12716" s="1" t="s">
        <v>18470</v>
      </c>
      <c r="K12716" s="1" t="s">
        <v>80159</v>
      </c>
      <c r="L12716" s="1" t="s">
        <v>18472</v>
      </c>
      <c r="M12716" s="1" t="s">
        <v>18473</v>
      </c>
      <c r="N12716" s="1" t="s">
        <v>18473</v>
      </c>
      <c r="O12716" s="1" t="s">
        <v>18473</v>
      </c>
      <c r="P12716">
        <v>0</v>
      </c>
      <c r="Q12716">
        <v>0</v>
      </c>
      <c r="R12716">
        <v>0</v>
      </c>
      <c r="S12716" s="1" t="s">
        <v>18473</v>
      </c>
      <c r="T12716" s="1" t="s">
        <v>18473</v>
      </c>
      <c r="U12716" s="1" t="s">
        <v>80160</v>
      </c>
      <c r="V12716" t="b">
        <v>0</v>
      </c>
      <c r="W12716" s="1" t="s">
        <v>18470</v>
      </c>
      <c r="X12716">
        <v>0</v>
      </c>
      <c r="Y12716" s="1" t="s">
        <v>18470</v>
      </c>
      <c r="Z12716" s="1" t="s">
        <v>18470</v>
      </c>
      <c r="AA12716" s="1" t="s">
        <v>18470</v>
      </c>
      <c r="AB12716" s="1" t="s">
        <v>18470</v>
      </c>
      <c r="AC12716" s="1" t="s">
        <v>18470</v>
      </c>
      <c r="AD12716" s="1" t="s">
        <v>18470</v>
      </c>
      <c r="AE12716" s="1" t="s">
        <v>18470</v>
      </c>
      <c r="AF12716" s="1" t="s">
        <v>67824</v>
      </c>
      <c r="AG12716" s="1" t="s">
        <v>18470</v>
      </c>
      <c r="AH12716" s="1" t="s">
        <v>18470</v>
      </c>
      <c r="AI12716" s="1" t="s">
        <v>18470</v>
      </c>
      <c r="AJ12716" s="1" t="s">
        <v>18470</v>
      </c>
    </row>
    <row r="12717" spans="1:36" x14ac:dyDescent="0.3">
      <c r="A12717">
        <v>1.5874626861824451E+18</v>
      </c>
      <c r="B12717">
        <v>1.5874397967625789E+18</v>
      </c>
      <c r="C12717" s="1" t="s">
        <v>80161</v>
      </c>
      <c r="D12717" s="2">
        <v>44866</v>
      </c>
      <c r="E12717" s="3">
        <v>0.75893518518518521</v>
      </c>
      <c r="F12717">
        <v>300</v>
      </c>
      <c r="G12717">
        <v>1.5752133804864553E+18</v>
      </c>
      <c r="H12717" s="1" t="s">
        <v>21863</v>
      </c>
      <c r="I12717" s="1" t="s">
        <v>21864</v>
      </c>
      <c r="J12717" s="1" t="s">
        <v>18470</v>
      </c>
      <c r="K12717" s="1" t="s">
        <v>80162</v>
      </c>
      <c r="L12717" s="1" t="s">
        <v>20401</v>
      </c>
      <c r="M12717" s="1" t="s">
        <v>18473</v>
      </c>
      <c r="N12717" s="1" t="s">
        <v>18473</v>
      </c>
      <c r="O12717" s="1" t="s">
        <v>18473</v>
      </c>
      <c r="P12717">
        <v>0</v>
      </c>
      <c r="Q12717">
        <v>0</v>
      </c>
      <c r="R12717">
        <v>1</v>
      </c>
      <c r="S12717" s="1" t="s">
        <v>18473</v>
      </c>
      <c r="T12717" s="1" t="s">
        <v>18473</v>
      </c>
      <c r="U12717" s="1" t="s">
        <v>80163</v>
      </c>
      <c r="V12717" t="b">
        <v>0</v>
      </c>
      <c r="W12717" s="1" t="s">
        <v>18470</v>
      </c>
      <c r="X12717">
        <v>0</v>
      </c>
      <c r="Y12717" s="1" t="s">
        <v>18470</v>
      </c>
      <c r="Z12717" s="1" t="s">
        <v>18470</v>
      </c>
      <c r="AA12717" s="1" t="s">
        <v>18470</v>
      </c>
      <c r="AB12717" s="1" t="s">
        <v>18470</v>
      </c>
      <c r="AC12717" s="1" t="s">
        <v>18470</v>
      </c>
      <c r="AD12717" s="1" t="s">
        <v>18470</v>
      </c>
      <c r="AE12717" s="1" t="s">
        <v>18470</v>
      </c>
      <c r="AF12717" s="1" t="s">
        <v>80164</v>
      </c>
      <c r="AG12717" s="1" t="s">
        <v>18470</v>
      </c>
      <c r="AH12717" s="1" t="s">
        <v>18470</v>
      </c>
      <c r="AI12717" s="1" t="s">
        <v>18470</v>
      </c>
      <c r="AJ12717" s="1" t="s">
        <v>18470</v>
      </c>
    </row>
    <row r="12718" spans="1:36" x14ac:dyDescent="0.3">
      <c r="A12718">
        <v>1.5874626599049175E+18</v>
      </c>
      <c r="B12718">
        <v>1.5874626599049175E+18</v>
      </c>
      <c r="C12718" s="1" t="s">
        <v>80165</v>
      </c>
      <c r="D12718" s="2">
        <v>44866</v>
      </c>
      <c r="E12718" s="3">
        <v>0.75886574074074076</v>
      </c>
      <c r="F12718">
        <v>300</v>
      </c>
      <c r="G12718">
        <v>1.4921109515205427E+18</v>
      </c>
      <c r="H12718" s="1" t="s">
        <v>34559</v>
      </c>
      <c r="I12718" s="1" t="s">
        <v>34560</v>
      </c>
      <c r="J12718" s="1" t="s">
        <v>18470</v>
      </c>
      <c r="K12718" s="1" t="s">
        <v>80166</v>
      </c>
      <c r="L12718" s="1" t="s">
        <v>18480</v>
      </c>
      <c r="M12718" s="1" t="s">
        <v>18473</v>
      </c>
      <c r="N12718" s="1" t="s">
        <v>18473</v>
      </c>
      <c r="O12718" s="1" t="s">
        <v>18473</v>
      </c>
      <c r="P12718">
        <v>0</v>
      </c>
      <c r="Q12718">
        <v>0</v>
      </c>
      <c r="R12718">
        <v>0</v>
      </c>
      <c r="S12718" s="1" t="s">
        <v>18473</v>
      </c>
      <c r="T12718" s="1" t="s">
        <v>18473</v>
      </c>
      <c r="U12718" s="1" t="s">
        <v>80167</v>
      </c>
      <c r="V12718" t="b">
        <v>0</v>
      </c>
      <c r="W12718" s="1" t="s">
        <v>63029</v>
      </c>
      <c r="X12718">
        <v>0</v>
      </c>
      <c r="Y12718" s="1" t="s">
        <v>18470</v>
      </c>
      <c r="Z12718" s="1" t="s">
        <v>18470</v>
      </c>
      <c r="AA12718" s="1" t="s">
        <v>18470</v>
      </c>
      <c r="AB12718" s="1" t="s">
        <v>18470</v>
      </c>
      <c r="AC12718" s="1" t="s">
        <v>18470</v>
      </c>
      <c r="AD12718" s="1" t="s">
        <v>18470</v>
      </c>
      <c r="AE12718" s="1" t="s">
        <v>18470</v>
      </c>
      <c r="AF12718" s="1" t="s">
        <v>18473</v>
      </c>
      <c r="AG12718" s="1" t="s">
        <v>18470</v>
      </c>
      <c r="AH12718" s="1" t="s">
        <v>18470</v>
      </c>
      <c r="AI12718" s="1" t="s">
        <v>18470</v>
      </c>
      <c r="AJ12718" s="1" t="s">
        <v>18470</v>
      </c>
    </row>
    <row r="12719" spans="1:36" x14ac:dyDescent="0.3">
      <c r="A12719">
        <v>1.5874625103109243E+18</v>
      </c>
      <c r="B12719">
        <v>1.5874625103109243E+18</v>
      </c>
      <c r="C12719" s="1" t="s">
        <v>80168</v>
      </c>
      <c r="D12719" s="2">
        <v>44866</v>
      </c>
      <c r="E12719" s="3">
        <v>0.75844907407407403</v>
      </c>
      <c r="F12719">
        <v>300</v>
      </c>
      <c r="G12719">
        <v>1.3937660466458993E+18</v>
      </c>
      <c r="H12719" s="1" t="s">
        <v>80169</v>
      </c>
      <c r="I12719" s="1" t="s">
        <v>80170</v>
      </c>
      <c r="J12719" s="1" t="s">
        <v>18470</v>
      </c>
      <c r="K12719" s="1" t="s">
        <v>80171</v>
      </c>
      <c r="L12719" s="1" t="s">
        <v>18480</v>
      </c>
      <c r="M12719" s="1" t="s">
        <v>18473</v>
      </c>
      <c r="N12719" s="1" t="s">
        <v>18473</v>
      </c>
      <c r="O12719" s="1" t="s">
        <v>18473</v>
      </c>
      <c r="P12719">
        <v>1</v>
      </c>
      <c r="Q12719">
        <v>0</v>
      </c>
      <c r="R12719">
        <v>1</v>
      </c>
      <c r="S12719" s="1" t="s">
        <v>18473</v>
      </c>
      <c r="T12719" s="1" t="s">
        <v>18473</v>
      </c>
      <c r="U12719" s="1" t="s">
        <v>80172</v>
      </c>
      <c r="V12719" t="b">
        <v>0</v>
      </c>
      <c r="W12719" s="1" t="s">
        <v>18470</v>
      </c>
      <c r="X12719">
        <v>0</v>
      </c>
      <c r="Y12719" s="1" t="s">
        <v>18470</v>
      </c>
      <c r="Z12719" s="1" t="s">
        <v>18470</v>
      </c>
      <c r="AA12719" s="1" t="s">
        <v>18470</v>
      </c>
      <c r="AB12719" s="1" t="s">
        <v>18470</v>
      </c>
      <c r="AC12719" s="1" t="s">
        <v>18470</v>
      </c>
      <c r="AD12719" s="1" t="s">
        <v>18470</v>
      </c>
      <c r="AE12719" s="1" t="s">
        <v>18470</v>
      </c>
      <c r="AF12719" s="1" t="s">
        <v>18473</v>
      </c>
      <c r="AG12719" s="1" t="s">
        <v>18470</v>
      </c>
      <c r="AH12719" s="1" t="s">
        <v>18470</v>
      </c>
      <c r="AI12719" s="1" t="s">
        <v>18470</v>
      </c>
      <c r="AJ12719" s="1" t="s">
        <v>18470</v>
      </c>
    </row>
    <row r="12720" spans="1:36" x14ac:dyDescent="0.3">
      <c r="A12720">
        <v>1.587462444477186E+18</v>
      </c>
      <c r="B12720">
        <v>1.587462444477186E+18</v>
      </c>
      <c r="C12720" s="1" t="s">
        <v>80173</v>
      </c>
      <c r="D12720" s="2">
        <v>44866</v>
      </c>
      <c r="E12720" s="3">
        <v>0.758275462962963</v>
      </c>
      <c r="F12720">
        <v>300</v>
      </c>
      <c r="G12720">
        <v>1.4418133805246996E+18</v>
      </c>
      <c r="H12720" s="1" t="s">
        <v>80174</v>
      </c>
      <c r="I12720" s="1" t="s">
        <v>80175</v>
      </c>
      <c r="J12720" s="1" t="s">
        <v>18470</v>
      </c>
      <c r="K12720" s="1" t="s">
        <v>80176</v>
      </c>
      <c r="L12720" s="1" t="s">
        <v>18487</v>
      </c>
      <c r="M12720" s="1" t="s">
        <v>18473</v>
      </c>
      <c r="N12720" s="1" t="s">
        <v>18473</v>
      </c>
      <c r="O12720" s="1" t="s">
        <v>18473</v>
      </c>
      <c r="P12720">
        <v>0</v>
      </c>
      <c r="Q12720">
        <v>0</v>
      </c>
      <c r="R12720">
        <v>1</v>
      </c>
      <c r="S12720" s="1" t="s">
        <v>18946</v>
      </c>
      <c r="T12720" s="1" t="s">
        <v>18473</v>
      </c>
      <c r="U12720" s="1" t="s">
        <v>80177</v>
      </c>
      <c r="V12720" t="b">
        <v>0</v>
      </c>
      <c r="W12720" s="1" t="s">
        <v>18470</v>
      </c>
      <c r="X12720">
        <v>0</v>
      </c>
      <c r="Y12720" s="1" t="s">
        <v>18470</v>
      </c>
      <c r="Z12720" s="1" t="s">
        <v>18470</v>
      </c>
      <c r="AA12720" s="1" t="s">
        <v>18470</v>
      </c>
      <c r="AB12720" s="1" t="s">
        <v>18470</v>
      </c>
      <c r="AC12720" s="1" t="s">
        <v>18470</v>
      </c>
      <c r="AD12720" s="1" t="s">
        <v>18470</v>
      </c>
      <c r="AE12720" s="1" t="s">
        <v>18470</v>
      </c>
      <c r="AF12720" s="1" t="s">
        <v>18473</v>
      </c>
      <c r="AG12720" s="1" t="s">
        <v>18470</v>
      </c>
      <c r="AH12720" s="1" t="s">
        <v>18470</v>
      </c>
      <c r="AI12720" s="1" t="s">
        <v>18470</v>
      </c>
      <c r="AJ12720" s="1" t="s">
        <v>18470</v>
      </c>
    </row>
    <row r="12721" spans="1:36" x14ac:dyDescent="0.3">
      <c r="A12721">
        <v>1.5874621055606538E+18</v>
      </c>
      <c r="B12721">
        <v>1.5874621055606538E+18</v>
      </c>
      <c r="C12721" s="1" t="s">
        <v>80178</v>
      </c>
      <c r="D12721" s="2">
        <v>44866</v>
      </c>
      <c r="E12721" s="3">
        <v>0.75733796296296296</v>
      </c>
      <c r="F12721">
        <v>300</v>
      </c>
      <c r="G12721">
        <v>520748962</v>
      </c>
      <c r="H12721" s="1" t="s">
        <v>80179</v>
      </c>
      <c r="I12721" s="1" t="s">
        <v>80180</v>
      </c>
      <c r="J12721" s="1" t="s">
        <v>18470</v>
      </c>
      <c r="K12721" s="1" t="s">
        <v>80181</v>
      </c>
      <c r="L12721" s="1" t="s">
        <v>18487</v>
      </c>
      <c r="M12721" s="1" t="s">
        <v>18473</v>
      </c>
      <c r="N12721" s="1" t="s">
        <v>80182</v>
      </c>
      <c r="O12721" s="1" t="s">
        <v>18473</v>
      </c>
      <c r="P12721">
        <v>0</v>
      </c>
      <c r="Q12721">
        <v>0</v>
      </c>
      <c r="R12721">
        <v>0</v>
      </c>
      <c r="S12721" s="1" t="s">
        <v>18473</v>
      </c>
      <c r="T12721" s="1" t="s">
        <v>18473</v>
      </c>
      <c r="U12721" s="1" t="s">
        <v>80183</v>
      </c>
      <c r="V12721" t="b">
        <v>0</v>
      </c>
      <c r="W12721" s="1" t="s">
        <v>80184</v>
      </c>
      <c r="X12721">
        <v>0</v>
      </c>
      <c r="Y12721" s="1" t="s">
        <v>18470</v>
      </c>
      <c r="Z12721" s="1" t="s">
        <v>18470</v>
      </c>
      <c r="AA12721" s="1" t="s">
        <v>18470</v>
      </c>
      <c r="AB12721" s="1" t="s">
        <v>18470</v>
      </c>
      <c r="AC12721" s="1" t="s">
        <v>18470</v>
      </c>
      <c r="AD12721" s="1" t="s">
        <v>18470</v>
      </c>
      <c r="AE12721" s="1" t="s">
        <v>18470</v>
      </c>
      <c r="AF12721" s="1" t="s">
        <v>18473</v>
      </c>
      <c r="AG12721" s="1" t="s">
        <v>18470</v>
      </c>
      <c r="AH12721" s="1" t="s">
        <v>18470</v>
      </c>
      <c r="AI12721" s="1" t="s">
        <v>18470</v>
      </c>
      <c r="AJ12721" s="1" t="s">
        <v>18470</v>
      </c>
    </row>
    <row r="12722" spans="1:36" x14ac:dyDescent="0.3">
      <c r="A12722">
        <v>1.5874618211871089E+18</v>
      </c>
      <c r="B12722">
        <v>1.5874618211871089E+18</v>
      </c>
      <c r="C12722" s="1" t="s">
        <v>80185</v>
      </c>
      <c r="D12722" s="2">
        <v>44866</v>
      </c>
      <c r="E12722" s="3">
        <v>0.75655092592592588</v>
      </c>
      <c r="F12722">
        <v>300</v>
      </c>
      <c r="G12722">
        <v>1.3793248269139272E+18</v>
      </c>
      <c r="H12722" s="1" t="s">
        <v>70280</v>
      </c>
      <c r="I12722" s="1" t="s">
        <v>70281</v>
      </c>
      <c r="J12722" s="1" t="s">
        <v>18470</v>
      </c>
      <c r="K12722" s="1" t="s">
        <v>80186</v>
      </c>
      <c r="L12722" s="1" t="s">
        <v>18480</v>
      </c>
      <c r="M12722" s="1" t="s">
        <v>18473</v>
      </c>
      <c r="N12722" s="1" t="s">
        <v>18473</v>
      </c>
      <c r="O12722" s="1" t="s">
        <v>18473</v>
      </c>
      <c r="P12722">
        <v>0</v>
      </c>
      <c r="Q12722">
        <v>0</v>
      </c>
      <c r="R12722">
        <v>0</v>
      </c>
      <c r="S12722" s="1" t="s">
        <v>18473</v>
      </c>
      <c r="T12722" s="1" t="s">
        <v>18473</v>
      </c>
      <c r="U12722" s="1" t="s">
        <v>80187</v>
      </c>
      <c r="V12722" t="b">
        <v>0</v>
      </c>
      <c r="W12722" s="1" t="s">
        <v>36292</v>
      </c>
      <c r="X12722">
        <v>0</v>
      </c>
      <c r="Y12722" s="1" t="s">
        <v>18470</v>
      </c>
      <c r="Z12722" s="1" t="s">
        <v>18470</v>
      </c>
      <c r="AA12722" s="1" t="s">
        <v>18470</v>
      </c>
      <c r="AB12722" s="1" t="s">
        <v>18470</v>
      </c>
      <c r="AC12722" s="1" t="s">
        <v>18470</v>
      </c>
      <c r="AD12722" s="1" t="s">
        <v>18470</v>
      </c>
      <c r="AE12722" s="1" t="s">
        <v>18470</v>
      </c>
      <c r="AF12722" s="1" t="s">
        <v>18473</v>
      </c>
      <c r="AG12722" s="1" t="s">
        <v>18470</v>
      </c>
      <c r="AH12722" s="1" t="s">
        <v>18470</v>
      </c>
      <c r="AI12722" s="1" t="s">
        <v>18470</v>
      </c>
      <c r="AJ12722" s="1" t="s">
        <v>18470</v>
      </c>
    </row>
    <row r="12723" spans="1:36" x14ac:dyDescent="0.3">
      <c r="A12723">
        <v>1.5874617065606103E+18</v>
      </c>
      <c r="B12723">
        <v>1.5874617065606103E+18</v>
      </c>
      <c r="C12723" s="1" t="s">
        <v>80188</v>
      </c>
      <c r="D12723" s="2">
        <v>44866</v>
      </c>
      <c r="E12723" s="3">
        <v>0.75623842592592594</v>
      </c>
      <c r="F12723">
        <v>300</v>
      </c>
      <c r="G12723">
        <v>1.2823312304242811E+18</v>
      </c>
      <c r="H12723" s="1" t="s">
        <v>18565</v>
      </c>
      <c r="I12723" s="1" t="s">
        <v>18566</v>
      </c>
      <c r="J12723" s="1" t="s">
        <v>18470</v>
      </c>
      <c r="K12723" s="1" t="s">
        <v>80189</v>
      </c>
      <c r="L12723" s="1" t="s">
        <v>18480</v>
      </c>
      <c r="M12723" s="1" t="s">
        <v>18473</v>
      </c>
      <c r="N12723" s="1" t="s">
        <v>18473</v>
      </c>
      <c r="O12723" s="1" t="s">
        <v>18473</v>
      </c>
      <c r="P12723">
        <v>0</v>
      </c>
      <c r="Q12723">
        <v>0</v>
      </c>
      <c r="R12723">
        <v>0</v>
      </c>
      <c r="S12723" s="1" t="s">
        <v>18473</v>
      </c>
      <c r="T12723" s="1" t="s">
        <v>18473</v>
      </c>
      <c r="U12723" s="1" t="s">
        <v>80190</v>
      </c>
      <c r="V12723" t="b">
        <v>0</v>
      </c>
      <c r="W12723" s="1" t="s">
        <v>62863</v>
      </c>
      <c r="X12723">
        <v>0</v>
      </c>
      <c r="Y12723" s="1" t="s">
        <v>18470</v>
      </c>
      <c r="Z12723" s="1" t="s">
        <v>18470</v>
      </c>
      <c r="AA12723" s="1" t="s">
        <v>18470</v>
      </c>
      <c r="AB12723" s="1" t="s">
        <v>18470</v>
      </c>
      <c r="AC12723" s="1" t="s">
        <v>18470</v>
      </c>
      <c r="AD12723" s="1" t="s">
        <v>18470</v>
      </c>
      <c r="AE12723" s="1" t="s">
        <v>18470</v>
      </c>
      <c r="AF12723" s="1" t="s">
        <v>18473</v>
      </c>
      <c r="AG12723" s="1" t="s">
        <v>18470</v>
      </c>
      <c r="AH12723" s="1" t="s">
        <v>18470</v>
      </c>
      <c r="AI12723" s="1" t="s">
        <v>18470</v>
      </c>
      <c r="AJ12723" s="1" t="s">
        <v>18470</v>
      </c>
    </row>
    <row r="12724" spans="1:36" x14ac:dyDescent="0.3">
      <c r="A12724">
        <v>1.5874616557342392E+18</v>
      </c>
      <c r="B12724">
        <v>1.5874616557342392E+18</v>
      </c>
      <c r="C12724" s="1" t="s">
        <v>80191</v>
      </c>
      <c r="D12724" s="2">
        <v>44866</v>
      </c>
      <c r="E12724" s="3">
        <v>0.75608796296296299</v>
      </c>
      <c r="F12724">
        <v>300</v>
      </c>
      <c r="G12724">
        <v>1640158513</v>
      </c>
      <c r="H12724" s="1" t="s">
        <v>80192</v>
      </c>
      <c r="I12724" s="1" t="s">
        <v>80193</v>
      </c>
      <c r="J12724" s="1" t="s">
        <v>18470</v>
      </c>
      <c r="K12724" s="1" t="s">
        <v>80194</v>
      </c>
      <c r="L12724" s="1" t="s">
        <v>18487</v>
      </c>
      <c r="M12724" s="1" t="s">
        <v>18473</v>
      </c>
      <c r="N12724" s="1" t="s">
        <v>18473</v>
      </c>
      <c r="O12724" s="1" t="s">
        <v>18473</v>
      </c>
      <c r="P12724">
        <v>0</v>
      </c>
      <c r="Q12724">
        <v>0</v>
      </c>
      <c r="R12724">
        <v>0</v>
      </c>
      <c r="S12724" s="1" t="s">
        <v>18473</v>
      </c>
      <c r="T12724" s="1" t="s">
        <v>18473</v>
      </c>
      <c r="U12724" s="1" t="s">
        <v>80195</v>
      </c>
      <c r="V12724" t="b">
        <v>0</v>
      </c>
      <c r="W12724" s="1" t="s">
        <v>18470</v>
      </c>
      <c r="X12724">
        <v>0</v>
      </c>
      <c r="Y12724" s="1" t="s">
        <v>18470</v>
      </c>
      <c r="Z12724" s="1" t="s">
        <v>18470</v>
      </c>
      <c r="AA12724" s="1" t="s">
        <v>18470</v>
      </c>
      <c r="AB12724" s="1" t="s">
        <v>18470</v>
      </c>
      <c r="AC12724" s="1" t="s">
        <v>18470</v>
      </c>
      <c r="AD12724" s="1" t="s">
        <v>18470</v>
      </c>
      <c r="AE12724" s="1" t="s">
        <v>18470</v>
      </c>
      <c r="AF12724" s="1" t="s">
        <v>18473</v>
      </c>
      <c r="AG12724" s="1" t="s">
        <v>18470</v>
      </c>
      <c r="AH12724" s="1" t="s">
        <v>18470</v>
      </c>
      <c r="AI12724" s="1" t="s">
        <v>18470</v>
      </c>
      <c r="AJ12724" s="1" t="s">
        <v>18470</v>
      </c>
    </row>
    <row r="12725" spans="1:36" x14ac:dyDescent="0.3">
      <c r="A12725">
        <v>1.5874614623014871E+18</v>
      </c>
      <c r="B12725">
        <v>1.5874614623014871E+18</v>
      </c>
      <c r="C12725" s="1" t="s">
        <v>80196</v>
      </c>
      <c r="D12725" s="2">
        <v>44866</v>
      </c>
      <c r="E12725" s="3">
        <v>0.75555555555555554</v>
      </c>
      <c r="F12725">
        <v>300</v>
      </c>
      <c r="G12725">
        <v>1.3793248269139272E+18</v>
      </c>
      <c r="H12725" s="1" t="s">
        <v>70280</v>
      </c>
      <c r="I12725" s="1" t="s">
        <v>70281</v>
      </c>
      <c r="J12725" s="1" t="s">
        <v>18470</v>
      </c>
      <c r="K12725" s="1" t="s">
        <v>80197</v>
      </c>
      <c r="L12725" s="1" t="s">
        <v>18480</v>
      </c>
      <c r="M12725" s="1" t="s">
        <v>18473</v>
      </c>
      <c r="N12725" s="1" t="s">
        <v>18473</v>
      </c>
      <c r="O12725" s="1" t="s">
        <v>18473</v>
      </c>
      <c r="P12725">
        <v>0</v>
      </c>
      <c r="Q12725">
        <v>0</v>
      </c>
      <c r="R12725">
        <v>0</v>
      </c>
      <c r="S12725" s="1" t="s">
        <v>18473</v>
      </c>
      <c r="T12725" s="1" t="s">
        <v>18473</v>
      </c>
      <c r="U12725" s="1" t="s">
        <v>80198</v>
      </c>
      <c r="V12725" t="b">
        <v>0</v>
      </c>
      <c r="W12725" s="1" t="s">
        <v>62863</v>
      </c>
      <c r="X12725">
        <v>0</v>
      </c>
      <c r="Y12725" s="1" t="s">
        <v>18470</v>
      </c>
      <c r="Z12725" s="1" t="s">
        <v>18470</v>
      </c>
      <c r="AA12725" s="1" t="s">
        <v>18470</v>
      </c>
      <c r="AB12725" s="1" t="s">
        <v>18470</v>
      </c>
      <c r="AC12725" s="1" t="s">
        <v>18470</v>
      </c>
      <c r="AD12725" s="1" t="s">
        <v>18470</v>
      </c>
      <c r="AE12725" s="1" t="s">
        <v>18470</v>
      </c>
      <c r="AF12725" s="1" t="s">
        <v>18473</v>
      </c>
      <c r="AG12725" s="1" t="s">
        <v>18470</v>
      </c>
      <c r="AH12725" s="1" t="s">
        <v>18470</v>
      </c>
      <c r="AI12725" s="1" t="s">
        <v>18470</v>
      </c>
      <c r="AJ12725" s="1" t="s">
        <v>18470</v>
      </c>
    </row>
    <row r="12726" spans="1:36" x14ac:dyDescent="0.3">
      <c r="A12726">
        <v>1.587461241240703E+18</v>
      </c>
      <c r="B12726">
        <v>1.587461241240703E+18</v>
      </c>
      <c r="C12726" s="1" t="s">
        <v>80199</v>
      </c>
      <c r="D12726" s="2">
        <v>44866</v>
      </c>
      <c r="E12726" s="3">
        <v>0.75495370370370374</v>
      </c>
      <c r="F12726">
        <v>300</v>
      </c>
      <c r="G12726">
        <v>1.5565308693801411E+18</v>
      </c>
      <c r="H12726" s="1" t="s">
        <v>29291</v>
      </c>
      <c r="I12726" s="1" t="s">
        <v>29292</v>
      </c>
      <c r="J12726" s="1" t="s">
        <v>18470</v>
      </c>
      <c r="K12726" s="1" t="s">
        <v>80200</v>
      </c>
      <c r="L12726" s="1" t="s">
        <v>18480</v>
      </c>
      <c r="M12726" s="1" t="s">
        <v>18473</v>
      </c>
      <c r="N12726" s="1" t="s">
        <v>18473</v>
      </c>
      <c r="O12726" s="1" t="s">
        <v>18473</v>
      </c>
      <c r="P12726">
        <v>0</v>
      </c>
      <c r="Q12726">
        <v>0</v>
      </c>
      <c r="R12726">
        <v>0</v>
      </c>
      <c r="S12726" s="1" t="s">
        <v>18473</v>
      </c>
      <c r="T12726" s="1" t="s">
        <v>18473</v>
      </c>
      <c r="U12726" s="1" t="s">
        <v>80201</v>
      </c>
      <c r="V12726" t="b">
        <v>0</v>
      </c>
      <c r="W12726" s="1" t="s">
        <v>80202</v>
      </c>
      <c r="X12726">
        <v>0</v>
      </c>
      <c r="Y12726" s="1" t="s">
        <v>18470</v>
      </c>
      <c r="Z12726" s="1" t="s">
        <v>18470</v>
      </c>
      <c r="AA12726" s="1" t="s">
        <v>18470</v>
      </c>
      <c r="AB12726" s="1" t="s">
        <v>18470</v>
      </c>
      <c r="AC12726" s="1" t="s">
        <v>18470</v>
      </c>
      <c r="AD12726" s="1" t="s">
        <v>18470</v>
      </c>
      <c r="AE12726" s="1" t="s">
        <v>18470</v>
      </c>
      <c r="AF12726" s="1" t="s">
        <v>18473</v>
      </c>
      <c r="AG12726" s="1" t="s">
        <v>18470</v>
      </c>
      <c r="AH12726" s="1" t="s">
        <v>18470</v>
      </c>
      <c r="AI12726" s="1" t="s">
        <v>18470</v>
      </c>
      <c r="AJ12726" s="1" t="s">
        <v>18470</v>
      </c>
    </row>
    <row r="12727" spans="1:36" x14ac:dyDescent="0.3">
      <c r="A12727">
        <v>1.5874607438170358E+18</v>
      </c>
      <c r="B12727">
        <v>1.5874607438170358E+18</v>
      </c>
      <c r="C12727" s="1" t="s">
        <v>80203</v>
      </c>
      <c r="D12727" s="2">
        <v>44866</v>
      </c>
      <c r="E12727" s="3">
        <v>0.75357638888888889</v>
      </c>
      <c r="F12727">
        <v>300</v>
      </c>
      <c r="G12727">
        <v>1478014344</v>
      </c>
      <c r="H12727" s="1" t="s">
        <v>80204</v>
      </c>
      <c r="I12727" s="1" t="s">
        <v>80205</v>
      </c>
      <c r="J12727" s="1" t="s">
        <v>18470</v>
      </c>
      <c r="K12727" s="1" t="s">
        <v>80206</v>
      </c>
      <c r="L12727" s="1" t="s">
        <v>18487</v>
      </c>
      <c r="M12727" s="1" t="s">
        <v>18473</v>
      </c>
      <c r="N12727" s="1" t="s">
        <v>18473</v>
      </c>
      <c r="O12727" s="1" t="s">
        <v>18473</v>
      </c>
      <c r="P12727">
        <v>0</v>
      </c>
      <c r="Q12727">
        <v>0</v>
      </c>
      <c r="R12727">
        <v>1</v>
      </c>
      <c r="S12727" s="1" t="s">
        <v>18946</v>
      </c>
      <c r="T12727" s="1" t="s">
        <v>18473</v>
      </c>
      <c r="U12727" s="1" t="s">
        <v>80207</v>
      </c>
      <c r="V12727" t="b">
        <v>0</v>
      </c>
      <c r="W12727" s="1" t="s">
        <v>18470</v>
      </c>
      <c r="X12727">
        <v>1</v>
      </c>
      <c r="Y12727" s="1" t="s">
        <v>80208</v>
      </c>
      <c r="Z12727" s="1" t="s">
        <v>18470</v>
      </c>
      <c r="AA12727" s="1" t="s">
        <v>18470</v>
      </c>
      <c r="AB12727" s="1" t="s">
        <v>18470</v>
      </c>
      <c r="AC12727" s="1" t="s">
        <v>18470</v>
      </c>
      <c r="AD12727" s="1" t="s">
        <v>18470</v>
      </c>
      <c r="AE12727" s="1" t="s">
        <v>18470</v>
      </c>
      <c r="AF12727" s="1" t="s">
        <v>18473</v>
      </c>
      <c r="AG12727" s="1" t="s">
        <v>18470</v>
      </c>
      <c r="AH12727" s="1" t="s">
        <v>18470</v>
      </c>
      <c r="AI12727" s="1" t="s">
        <v>18470</v>
      </c>
      <c r="AJ12727" s="1" t="s">
        <v>18470</v>
      </c>
    </row>
    <row r="12728" spans="1:36" x14ac:dyDescent="0.3">
      <c r="A12728">
        <v>1.5874605911946732E+18</v>
      </c>
      <c r="B12728">
        <v>1.5874605911946732E+18</v>
      </c>
      <c r="C12728" s="1" t="s">
        <v>80209</v>
      </c>
      <c r="D12728" s="2">
        <v>44866</v>
      </c>
      <c r="E12728" s="3">
        <v>0.75315972222222227</v>
      </c>
      <c r="F12728">
        <v>300</v>
      </c>
      <c r="G12728">
        <v>1.5751782459426898E+18</v>
      </c>
      <c r="H12728" s="1" t="s">
        <v>80210</v>
      </c>
      <c r="I12728" s="1" t="s">
        <v>80211</v>
      </c>
      <c r="J12728" s="1" t="s">
        <v>18470</v>
      </c>
      <c r="K12728" s="1" t="s">
        <v>80212</v>
      </c>
      <c r="L12728" s="1" t="s">
        <v>18487</v>
      </c>
      <c r="M12728" s="1" t="s">
        <v>18473</v>
      </c>
      <c r="N12728" s="1" t="s">
        <v>18473</v>
      </c>
      <c r="O12728" s="1" t="s">
        <v>80213</v>
      </c>
      <c r="P12728">
        <v>0</v>
      </c>
      <c r="Q12728">
        <v>0</v>
      </c>
      <c r="R12728">
        <v>0</v>
      </c>
      <c r="S12728" s="1" t="s">
        <v>80214</v>
      </c>
      <c r="T12728" s="1" t="s">
        <v>18473</v>
      </c>
      <c r="U12728" s="1" t="s">
        <v>80215</v>
      </c>
      <c r="V12728" t="b">
        <v>0</v>
      </c>
      <c r="W12728" s="1" t="s">
        <v>18470</v>
      </c>
      <c r="X12728">
        <v>1</v>
      </c>
      <c r="Y12728" s="1" t="s">
        <v>80216</v>
      </c>
      <c r="Z12728" s="1" t="s">
        <v>18470</v>
      </c>
      <c r="AA12728" s="1" t="s">
        <v>18470</v>
      </c>
      <c r="AB12728" s="1" t="s">
        <v>18470</v>
      </c>
      <c r="AC12728" s="1" t="s">
        <v>18470</v>
      </c>
      <c r="AD12728" s="1" t="s">
        <v>18470</v>
      </c>
      <c r="AE12728" s="1" t="s">
        <v>18470</v>
      </c>
      <c r="AF12728" s="1" t="s">
        <v>18473</v>
      </c>
      <c r="AG12728" s="1" t="s">
        <v>18470</v>
      </c>
      <c r="AH12728" s="1" t="s">
        <v>18470</v>
      </c>
      <c r="AI12728" s="1" t="s">
        <v>18470</v>
      </c>
      <c r="AJ12728" s="1" t="s">
        <v>18470</v>
      </c>
    </row>
    <row r="12729" spans="1:36" x14ac:dyDescent="0.3">
      <c r="A12729">
        <v>1.5874604070062367E+18</v>
      </c>
      <c r="B12729">
        <v>1.5874604070062367E+18</v>
      </c>
      <c r="C12729" s="1" t="s">
        <v>80217</v>
      </c>
      <c r="D12729" s="2">
        <v>44866</v>
      </c>
      <c r="E12729" s="3">
        <v>0.75265046296296301</v>
      </c>
      <c r="F12729">
        <v>300</v>
      </c>
      <c r="G12729">
        <v>1.0500743801081487E+18</v>
      </c>
      <c r="H12729" s="1" t="s">
        <v>80218</v>
      </c>
      <c r="I12729" s="1" t="s">
        <v>80219</v>
      </c>
      <c r="J12729" s="1" t="s">
        <v>18470</v>
      </c>
      <c r="K12729" s="1" t="s">
        <v>80220</v>
      </c>
      <c r="L12729" s="1" t="s">
        <v>18480</v>
      </c>
      <c r="M12729" s="1" t="s">
        <v>80221</v>
      </c>
      <c r="N12729" s="1" t="s">
        <v>18473</v>
      </c>
      <c r="O12729" s="1" t="s">
        <v>18473</v>
      </c>
      <c r="P12729">
        <v>1</v>
      </c>
      <c r="Q12729">
        <v>8</v>
      </c>
      <c r="R12729">
        <v>24</v>
      </c>
      <c r="S12729" s="1" t="s">
        <v>18473</v>
      </c>
      <c r="T12729" s="1" t="s">
        <v>18473</v>
      </c>
      <c r="U12729" s="1" t="s">
        <v>80222</v>
      </c>
      <c r="V12729" t="b">
        <v>0</v>
      </c>
      <c r="W12729" s="1" t="s">
        <v>18470</v>
      </c>
      <c r="X12729">
        <v>1</v>
      </c>
      <c r="Y12729" s="1" t="s">
        <v>80223</v>
      </c>
      <c r="Z12729" s="1" t="s">
        <v>18470</v>
      </c>
      <c r="AA12729" s="1" t="s">
        <v>18470</v>
      </c>
      <c r="AB12729" s="1" t="s">
        <v>18470</v>
      </c>
      <c r="AC12729" s="1" t="s">
        <v>18470</v>
      </c>
      <c r="AD12729" s="1" t="s">
        <v>18470</v>
      </c>
      <c r="AE12729" s="1" t="s">
        <v>18470</v>
      </c>
      <c r="AF12729" s="1" t="s">
        <v>18473</v>
      </c>
      <c r="AG12729" s="1" t="s">
        <v>18470</v>
      </c>
      <c r="AH12729" s="1" t="s">
        <v>18470</v>
      </c>
      <c r="AI12729" s="1" t="s">
        <v>18470</v>
      </c>
      <c r="AJ12729" s="1" t="s">
        <v>18470</v>
      </c>
    </row>
    <row r="12730" spans="1:36" x14ac:dyDescent="0.3">
      <c r="A12730">
        <v>1.5874600802527478E+18</v>
      </c>
      <c r="B12730">
        <v>1.5874496064553165E+18</v>
      </c>
      <c r="C12730" s="1" t="s">
        <v>80224</v>
      </c>
      <c r="D12730" s="2">
        <v>44866</v>
      </c>
      <c r="E12730" s="3">
        <v>0.7517476851851852</v>
      </c>
      <c r="F12730">
        <v>300</v>
      </c>
      <c r="G12730">
        <v>2266692456</v>
      </c>
      <c r="H12730" s="1" t="s">
        <v>20094</v>
      </c>
      <c r="I12730" s="1" t="s">
        <v>20095</v>
      </c>
      <c r="J12730" s="1" t="s">
        <v>18470</v>
      </c>
      <c r="K12730" s="1" t="s">
        <v>80225</v>
      </c>
      <c r="L12730" s="1" t="s">
        <v>18480</v>
      </c>
      <c r="M12730" s="1" t="s">
        <v>18473</v>
      </c>
      <c r="N12730" s="1" t="s">
        <v>18473</v>
      </c>
      <c r="O12730" s="1" t="s">
        <v>18473</v>
      </c>
      <c r="P12730">
        <v>1</v>
      </c>
      <c r="Q12730">
        <v>0</v>
      </c>
      <c r="R12730">
        <v>0</v>
      </c>
      <c r="S12730" s="1" t="s">
        <v>18473</v>
      </c>
      <c r="T12730" s="1" t="s">
        <v>18473</v>
      </c>
      <c r="U12730" s="1" t="s">
        <v>80226</v>
      </c>
      <c r="V12730" t="b">
        <v>0</v>
      </c>
      <c r="W12730" s="1" t="s">
        <v>18470</v>
      </c>
      <c r="X12730">
        <v>0</v>
      </c>
      <c r="Y12730" s="1" t="s">
        <v>18470</v>
      </c>
      <c r="Z12730" s="1" t="s">
        <v>18470</v>
      </c>
      <c r="AA12730" s="1" t="s">
        <v>18470</v>
      </c>
      <c r="AB12730" s="1" t="s">
        <v>18470</v>
      </c>
      <c r="AC12730" s="1" t="s">
        <v>18470</v>
      </c>
      <c r="AD12730" s="1" t="s">
        <v>18470</v>
      </c>
      <c r="AE12730" s="1" t="s">
        <v>18470</v>
      </c>
      <c r="AF12730" s="1" t="s">
        <v>20092</v>
      </c>
      <c r="AG12730" s="1" t="s">
        <v>18470</v>
      </c>
      <c r="AH12730" s="1" t="s">
        <v>18470</v>
      </c>
      <c r="AI12730" s="1" t="s">
        <v>18470</v>
      </c>
      <c r="AJ12730" s="1" t="s">
        <v>18470</v>
      </c>
    </row>
    <row r="12731" spans="1:36" x14ac:dyDescent="0.3">
      <c r="A12731">
        <v>1.5874599703284982E+18</v>
      </c>
      <c r="B12731">
        <v>1.587446009608962E+18</v>
      </c>
      <c r="C12731" s="1" t="s">
        <v>80227</v>
      </c>
      <c r="D12731" s="2">
        <v>44866</v>
      </c>
      <c r="E12731" s="3">
        <v>0.7514467592592593</v>
      </c>
      <c r="F12731">
        <v>300</v>
      </c>
      <c r="G12731">
        <v>2266692456</v>
      </c>
      <c r="H12731" s="1" t="s">
        <v>20094</v>
      </c>
      <c r="I12731" s="1" t="s">
        <v>20095</v>
      </c>
      <c r="J12731" s="1" t="s">
        <v>18470</v>
      </c>
      <c r="K12731" s="1" t="s">
        <v>80228</v>
      </c>
      <c r="L12731" s="1" t="s">
        <v>18480</v>
      </c>
      <c r="M12731" s="1" t="s">
        <v>18473</v>
      </c>
      <c r="N12731" s="1" t="s">
        <v>18473</v>
      </c>
      <c r="O12731" s="1" t="s">
        <v>18473</v>
      </c>
      <c r="P12731">
        <v>1</v>
      </c>
      <c r="Q12731">
        <v>0</v>
      </c>
      <c r="R12731">
        <v>0</v>
      </c>
      <c r="S12731" s="1" t="s">
        <v>18473</v>
      </c>
      <c r="T12731" s="1" t="s">
        <v>18473</v>
      </c>
      <c r="U12731" s="1" t="s">
        <v>80229</v>
      </c>
      <c r="V12731" t="b">
        <v>0</v>
      </c>
      <c r="W12731" s="1" t="s">
        <v>18470</v>
      </c>
      <c r="X12731">
        <v>0</v>
      </c>
      <c r="Y12731" s="1" t="s">
        <v>18470</v>
      </c>
      <c r="Z12731" s="1" t="s">
        <v>18470</v>
      </c>
      <c r="AA12731" s="1" t="s">
        <v>18470</v>
      </c>
      <c r="AB12731" s="1" t="s">
        <v>18470</v>
      </c>
      <c r="AC12731" s="1" t="s">
        <v>18470</v>
      </c>
      <c r="AD12731" s="1" t="s">
        <v>18470</v>
      </c>
      <c r="AE12731" s="1" t="s">
        <v>18470</v>
      </c>
      <c r="AF12731" s="1" t="s">
        <v>18761</v>
      </c>
      <c r="AG12731" s="1" t="s">
        <v>18470</v>
      </c>
      <c r="AH12731" s="1" t="s">
        <v>18470</v>
      </c>
      <c r="AI12731" s="1" t="s">
        <v>18470</v>
      </c>
      <c r="AJ12731" s="1" t="s">
        <v>18470</v>
      </c>
    </row>
    <row r="12732" spans="1:36" x14ac:dyDescent="0.3">
      <c r="A12732">
        <v>1.5874599470211072E+18</v>
      </c>
      <c r="B12732">
        <v>1.5874599470211072E+18</v>
      </c>
      <c r="C12732" s="1" t="s">
        <v>80230</v>
      </c>
      <c r="D12732" s="2">
        <v>44866</v>
      </c>
      <c r="E12732" s="3">
        <v>0.75137731481481485</v>
      </c>
      <c r="F12732">
        <v>300</v>
      </c>
      <c r="G12732">
        <v>1.3793248269139272E+18</v>
      </c>
      <c r="H12732" s="1" t="s">
        <v>70280</v>
      </c>
      <c r="I12732" s="1" t="s">
        <v>70281</v>
      </c>
      <c r="J12732" s="1" t="s">
        <v>18470</v>
      </c>
      <c r="K12732" s="1" t="s">
        <v>80231</v>
      </c>
      <c r="L12732" s="1" t="s">
        <v>18480</v>
      </c>
      <c r="M12732" s="1" t="s">
        <v>18473</v>
      </c>
      <c r="N12732" s="1" t="s">
        <v>18473</v>
      </c>
      <c r="O12732" s="1" t="s">
        <v>18473</v>
      </c>
      <c r="P12732">
        <v>0</v>
      </c>
      <c r="Q12732">
        <v>0</v>
      </c>
      <c r="R12732">
        <v>0</v>
      </c>
      <c r="S12732" s="1" t="s">
        <v>18473</v>
      </c>
      <c r="T12732" s="1" t="s">
        <v>18473</v>
      </c>
      <c r="U12732" s="1" t="s">
        <v>80232</v>
      </c>
      <c r="V12732" t="b">
        <v>0</v>
      </c>
      <c r="W12732" s="1" t="s">
        <v>48265</v>
      </c>
      <c r="X12732">
        <v>0</v>
      </c>
      <c r="Y12732" s="1" t="s">
        <v>18470</v>
      </c>
      <c r="Z12732" s="1" t="s">
        <v>18470</v>
      </c>
      <c r="AA12732" s="1" t="s">
        <v>18470</v>
      </c>
      <c r="AB12732" s="1" t="s">
        <v>18470</v>
      </c>
      <c r="AC12732" s="1" t="s">
        <v>18470</v>
      </c>
      <c r="AD12732" s="1" t="s">
        <v>18470</v>
      </c>
      <c r="AE12732" s="1" t="s">
        <v>18470</v>
      </c>
      <c r="AF12732" s="1" t="s">
        <v>18473</v>
      </c>
      <c r="AG12732" s="1" t="s">
        <v>18470</v>
      </c>
      <c r="AH12732" s="1" t="s">
        <v>18470</v>
      </c>
      <c r="AI12732" s="1" t="s">
        <v>18470</v>
      </c>
      <c r="AJ12732" s="1" t="s">
        <v>18470</v>
      </c>
    </row>
    <row r="12733" spans="1:36" x14ac:dyDescent="0.3">
      <c r="A12733">
        <v>1.5874597084025528E+18</v>
      </c>
      <c r="B12733">
        <v>1.5874511148147712E+18</v>
      </c>
      <c r="C12733" s="1" t="s">
        <v>80233</v>
      </c>
      <c r="D12733" s="2">
        <v>44866</v>
      </c>
      <c r="E12733" s="3">
        <v>0.75071759259259263</v>
      </c>
      <c r="F12733">
        <v>300</v>
      </c>
      <c r="G12733">
        <v>2266692456</v>
      </c>
      <c r="H12733" s="1" t="s">
        <v>20094</v>
      </c>
      <c r="I12733" s="1" t="s">
        <v>20095</v>
      </c>
      <c r="J12733" s="1" t="s">
        <v>18470</v>
      </c>
      <c r="K12733" s="1" t="s">
        <v>80234</v>
      </c>
      <c r="L12733" s="1" t="s">
        <v>18480</v>
      </c>
      <c r="M12733" s="1" t="s">
        <v>18473</v>
      </c>
      <c r="N12733" s="1" t="s">
        <v>18473</v>
      </c>
      <c r="O12733" s="1" t="s">
        <v>18473</v>
      </c>
      <c r="P12733">
        <v>1</v>
      </c>
      <c r="Q12733">
        <v>0</v>
      </c>
      <c r="R12733">
        <v>0</v>
      </c>
      <c r="S12733" s="1" t="s">
        <v>18473</v>
      </c>
      <c r="T12733" s="1" t="s">
        <v>18473</v>
      </c>
      <c r="U12733" s="1" t="s">
        <v>80235</v>
      </c>
      <c r="V12733" t="b">
        <v>0</v>
      </c>
      <c r="W12733" s="1" t="s">
        <v>18470</v>
      </c>
      <c r="X12733">
        <v>0</v>
      </c>
      <c r="Y12733" s="1" t="s">
        <v>18470</v>
      </c>
      <c r="Z12733" s="1" t="s">
        <v>18470</v>
      </c>
      <c r="AA12733" s="1" t="s">
        <v>18470</v>
      </c>
      <c r="AB12733" s="1" t="s">
        <v>18470</v>
      </c>
      <c r="AC12733" s="1" t="s">
        <v>18470</v>
      </c>
      <c r="AD12733" s="1" t="s">
        <v>18470</v>
      </c>
      <c r="AE12733" s="1" t="s">
        <v>18470</v>
      </c>
      <c r="AF12733" s="1" t="s">
        <v>18852</v>
      </c>
      <c r="AG12733" s="1" t="s">
        <v>18470</v>
      </c>
      <c r="AH12733" s="1" t="s">
        <v>18470</v>
      </c>
      <c r="AI12733" s="1" t="s">
        <v>18470</v>
      </c>
      <c r="AJ12733" s="1" t="s">
        <v>18470</v>
      </c>
    </row>
    <row r="12734" spans="1:36" x14ac:dyDescent="0.3">
      <c r="A12734">
        <v>1.5874596056087634E+18</v>
      </c>
      <c r="B12734">
        <v>1.5874596056087634E+18</v>
      </c>
      <c r="C12734" s="1" t="s">
        <v>80236</v>
      </c>
      <c r="D12734" s="2">
        <v>44866</v>
      </c>
      <c r="E12734" s="3">
        <v>0.75043981481481481</v>
      </c>
      <c r="F12734">
        <v>300</v>
      </c>
      <c r="G12734">
        <v>1.4769198039652311E+18</v>
      </c>
      <c r="H12734" s="1" t="s">
        <v>80237</v>
      </c>
      <c r="I12734" s="1" t="s">
        <v>80237</v>
      </c>
      <c r="J12734" s="1" t="s">
        <v>18470</v>
      </c>
      <c r="K12734" s="1" t="s">
        <v>80238</v>
      </c>
      <c r="L12734" s="1" t="s">
        <v>18487</v>
      </c>
      <c r="M12734" s="1" t="s">
        <v>18473</v>
      </c>
      <c r="N12734" s="1" t="s">
        <v>18473</v>
      </c>
      <c r="O12734" s="1" t="s">
        <v>18473</v>
      </c>
      <c r="P12734">
        <v>0</v>
      </c>
      <c r="Q12734">
        <v>0</v>
      </c>
      <c r="R12734">
        <v>1</v>
      </c>
      <c r="S12734" s="1" t="s">
        <v>48952</v>
      </c>
      <c r="T12734" s="1" t="s">
        <v>18473</v>
      </c>
      <c r="U12734" s="1" t="s">
        <v>80239</v>
      </c>
      <c r="V12734" t="b">
        <v>0</v>
      </c>
      <c r="W12734" s="1" t="s">
        <v>18470</v>
      </c>
      <c r="X12734">
        <v>0</v>
      </c>
      <c r="Y12734" s="1" t="s">
        <v>18470</v>
      </c>
      <c r="Z12734" s="1" t="s">
        <v>18470</v>
      </c>
      <c r="AA12734" s="1" t="s">
        <v>18470</v>
      </c>
      <c r="AB12734" s="1" t="s">
        <v>18470</v>
      </c>
      <c r="AC12734" s="1" t="s">
        <v>18470</v>
      </c>
      <c r="AD12734" s="1" t="s">
        <v>18470</v>
      </c>
      <c r="AE12734" s="1" t="s">
        <v>18470</v>
      </c>
      <c r="AF12734" s="1" t="s">
        <v>18473</v>
      </c>
      <c r="AG12734" s="1" t="s">
        <v>18470</v>
      </c>
      <c r="AH12734" s="1" t="s">
        <v>18470</v>
      </c>
      <c r="AI12734" s="1" t="s">
        <v>18470</v>
      </c>
      <c r="AJ12734" s="1" t="s">
        <v>18470</v>
      </c>
    </row>
    <row r="12735" spans="1:36" x14ac:dyDescent="0.3">
      <c r="A12735">
        <v>1.5874595579109294E+18</v>
      </c>
      <c r="B12735">
        <v>1.587456943450624E+18</v>
      </c>
      <c r="C12735" s="1" t="s">
        <v>80240</v>
      </c>
      <c r="D12735" s="2">
        <v>44866</v>
      </c>
      <c r="E12735" s="3">
        <v>0.7503009259259259</v>
      </c>
      <c r="F12735">
        <v>300</v>
      </c>
      <c r="G12735">
        <v>8.5303687784626995E+17</v>
      </c>
      <c r="H12735" s="1" t="s">
        <v>27605</v>
      </c>
      <c r="I12735" s="1" t="s">
        <v>27606</v>
      </c>
      <c r="J12735" s="1" t="s">
        <v>18470</v>
      </c>
      <c r="K12735" s="1" t="s">
        <v>80241</v>
      </c>
      <c r="L12735" s="1" t="s">
        <v>18480</v>
      </c>
      <c r="M12735" s="1" t="s">
        <v>80242</v>
      </c>
      <c r="N12735" s="1" t="s">
        <v>18473</v>
      </c>
      <c r="O12735" s="1" t="s">
        <v>18473</v>
      </c>
      <c r="P12735">
        <v>1</v>
      </c>
      <c r="Q12735">
        <v>0</v>
      </c>
      <c r="R12735">
        <v>0</v>
      </c>
      <c r="S12735" s="1" t="s">
        <v>18473</v>
      </c>
      <c r="T12735" s="1" t="s">
        <v>18473</v>
      </c>
      <c r="U12735" s="1" t="s">
        <v>80243</v>
      </c>
      <c r="V12735" t="b">
        <v>0</v>
      </c>
      <c r="W12735" s="1" t="s">
        <v>18470</v>
      </c>
      <c r="X12735">
        <v>0</v>
      </c>
      <c r="Y12735" s="1" t="s">
        <v>18470</v>
      </c>
      <c r="Z12735" s="1" t="s">
        <v>18470</v>
      </c>
      <c r="AA12735" s="1" t="s">
        <v>18470</v>
      </c>
      <c r="AB12735" s="1" t="s">
        <v>18470</v>
      </c>
      <c r="AC12735" s="1" t="s">
        <v>18470</v>
      </c>
      <c r="AD12735" s="1" t="s">
        <v>18470</v>
      </c>
      <c r="AE12735" s="1" t="s">
        <v>18470</v>
      </c>
      <c r="AF12735" s="1" t="s">
        <v>80244</v>
      </c>
      <c r="AG12735" s="1" t="s">
        <v>18470</v>
      </c>
      <c r="AH12735" s="1" t="s">
        <v>18470</v>
      </c>
      <c r="AI12735" s="1" t="s">
        <v>18470</v>
      </c>
      <c r="AJ12735" s="1" t="s">
        <v>18470</v>
      </c>
    </row>
    <row r="12736" spans="1:36" x14ac:dyDescent="0.3">
      <c r="A12736">
        <v>1.587459377908265E+18</v>
      </c>
      <c r="B12736">
        <v>1.5874577988827464E+18</v>
      </c>
      <c r="C12736" s="1" t="s">
        <v>80245</v>
      </c>
      <c r="D12736" s="2">
        <v>44866</v>
      </c>
      <c r="E12736" s="3">
        <v>0.74980324074074078</v>
      </c>
      <c r="F12736">
        <v>300</v>
      </c>
      <c r="G12736">
        <v>1.5791167786551992E+18</v>
      </c>
      <c r="H12736" s="1" t="s">
        <v>19658</v>
      </c>
      <c r="I12736" s="1" t="s">
        <v>19659</v>
      </c>
      <c r="J12736" s="1" t="s">
        <v>18470</v>
      </c>
      <c r="K12736" s="1" t="s">
        <v>80246</v>
      </c>
      <c r="L12736" s="1" t="s">
        <v>18480</v>
      </c>
      <c r="M12736" s="1" t="s">
        <v>18473</v>
      </c>
      <c r="N12736" s="1" t="s">
        <v>18473</v>
      </c>
      <c r="O12736" s="1" t="s">
        <v>18473</v>
      </c>
      <c r="P12736">
        <v>0</v>
      </c>
      <c r="Q12736">
        <v>0</v>
      </c>
      <c r="R12736">
        <v>0</v>
      </c>
      <c r="S12736" s="1" t="s">
        <v>18473</v>
      </c>
      <c r="T12736" s="1" t="s">
        <v>18473</v>
      </c>
      <c r="U12736" s="1" t="s">
        <v>80247</v>
      </c>
      <c r="V12736" t="b">
        <v>0</v>
      </c>
      <c r="W12736" s="1" t="s">
        <v>18470</v>
      </c>
      <c r="X12736">
        <v>0</v>
      </c>
      <c r="Y12736" s="1" t="s">
        <v>18470</v>
      </c>
      <c r="Z12736" s="1" t="s">
        <v>18470</v>
      </c>
      <c r="AA12736" s="1" t="s">
        <v>18470</v>
      </c>
      <c r="AB12736" s="1" t="s">
        <v>18470</v>
      </c>
      <c r="AC12736" s="1" t="s">
        <v>18470</v>
      </c>
      <c r="AD12736" s="1" t="s">
        <v>18470</v>
      </c>
      <c r="AE12736" s="1" t="s">
        <v>18470</v>
      </c>
      <c r="AF12736" s="1" t="s">
        <v>73777</v>
      </c>
      <c r="AG12736" s="1" t="s">
        <v>18470</v>
      </c>
      <c r="AH12736" s="1" t="s">
        <v>18470</v>
      </c>
      <c r="AI12736" s="1" t="s">
        <v>18470</v>
      </c>
      <c r="AJ12736" s="1" t="s">
        <v>18470</v>
      </c>
    </row>
    <row r="12737" spans="1:36" x14ac:dyDescent="0.3">
      <c r="A12737">
        <v>1.587459334883414E+18</v>
      </c>
      <c r="B12737">
        <v>1.587456943450624E+18</v>
      </c>
      <c r="C12737" s="1" t="s">
        <v>80248</v>
      </c>
      <c r="D12737" s="2">
        <v>44866</v>
      </c>
      <c r="E12737" s="3">
        <v>0.74968749999999995</v>
      </c>
      <c r="F12737">
        <v>300</v>
      </c>
      <c r="G12737">
        <v>1.5794260488986337E+18</v>
      </c>
      <c r="H12737" s="1" t="s">
        <v>19356</v>
      </c>
      <c r="I12737" s="1" t="s">
        <v>19357</v>
      </c>
      <c r="J12737" s="1" t="s">
        <v>18470</v>
      </c>
      <c r="K12737" s="1" t="s">
        <v>80249</v>
      </c>
      <c r="L12737" s="1" t="s">
        <v>18480</v>
      </c>
      <c r="M12737" s="1" t="s">
        <v>18473</v>
      </c>
      <c r="N12737" s="1" t="s">
        <v>18473</v>
      </c>
      <c r="O12737" s="1" t="s">
        <v>18473</v>
      </c>
      <c r="P12737">
        <v>1</v>
      </c>
      <c r="Q12737">
        <v>0</v>
      </c>
      <c r="R12737">
        <v>0</v>
      </c>
      <c r="S12737" s="1" t="s">
        <v>18473</v>
      </c>
      <c r="T12737" s="1" t="s">
        <v>18473</v>
      </c>
      <c r="U12737" s="1" t="s">
        <v>80250</v>
      </c>
      <c r="V12737" t="b">
        <v>0</v>
      </c>
      <c r="W12737" s="1" t="s">
        <v>18470</v>
      </c>
      <c r="X12737">
        <v>0</v>
      </c>
      <c r="Y12737" s="1" t="s">
        <v>18470</v>
      </c>
      <c r="Z12737" s="1" t="s">
        <v>18470</v>
      </c>
      <c r="AA12737" s="1" t="s">
        <v>18470</v>
      </c>
      <c r="AB12737" s="1" t="s">
        <v>18470</v>
      </c>
      <c r="AC12737" s="1" t="s">
        <v>18470</v>
      </c>
      <c r="AD12737" s="1" t="s">
        <v>18470</v>
      </c>
      <c r="AE12737" s="1" t="s">
        <v>18470</v>
      </c>
      <c r="AF12737" s="1" t="s">
        <v>38703</v>
      </c>
      <c r="AG12737" s="1" t="s">
        <v>18470</v>
      </c>
      <c r="AH12737" s="1" t="s">
        <v>18470</v>
      </c>
      <c r="AI12737" s="1" t="s">
        <v>18470</v>
      </c>
      <c r="AJ12737" s="1" t="s">
        <v>18470</v>
      </c>
    </row>
    <row r="12738" spans="1:36" x14ac:dyDescent="0.3">
      <c r="A12738">
        <v>1.5874591850667704E+18</v>
      </c>
      <c r="B12738">
        <v>1.5874591850667704E+18</v>
      </c>
      <c r="C12738" s="1" t="s">
        <v>80251</v>
      </c>
      <c r="D12738" s="2">
        <v>44866</v>
      </c>
      <c r="E12738" s="3">
        <v>0.74927083333333333</v>
      </c>
      <c r="F12738">
        <v>300</v>
      </c>
      <c r="G12738">
        <v>1.2342215053718897E+18</v>
      </c>
      <c r="H12738" s="1" t="s">
        <v>80252</v>
      </c>
      <c r="I12738" s="1" t="s">
        <v>80253</v>
      </c>
      <c r="J12738" s="1" t="s">
        <v>18470</v>
      </c>
      <c r="K12738" s="1" t="s">
        <v>80254</v>
      </c>
      <c r="L12738" s="1" t="s">
        <v>18487</v>
      </c>
      <c r="M12738" s="1" t="s">
        <v>18473</v>
      </c>
      <c r="N12738" s="1" t="s">
        <v>18473</v>
      </c>
      <c r="O12738" s="1" t="s">
        <v>18473</v>
      </c>
      <c r="P12738">
        <v>1</v>
      </c>
      <c r="Q12738">
        <v>0</v>
      </c>
      <c r="R12738">
        <v>2</v>
      </c>
      <c r="S12738" s="1" t="s">
        <v>18473</v>
      </c>
      <c r="T12738" s="1" t="s">
        <v>18473</v>
      </c>
      <c r="U12738" s="1" t="s">
        <v>80255</v>
      </c>
      <c r="V12738" t="b">
        <v>0</v>
      </c>
      <c r="W12738" s="1" t="s">
        <v>18470</v>
      </c>
      <c r="X12738">
        <v>0</v>
      </c>
      <c r="Y12738" s="1" t="s">
        <v>18470</v>
      </c>
      <c r="Z12738" s="1" t="s">
        <v>18470</v>
      </c>
      <c r="AA12738" s="1" t="s">
        <v>18470</v>
      </c>
      <c r="AB12738" s="1" t="s">
        <v>18470</v>
      </c>
      <c r="AC12738" s="1" t="s">
        <v>18470</v>
      </c>
      <c r="AD12738" s="1" t="s">
        <v>18470</v>
      </c>
      <c r="AE12738" s="1" t="s">
        <v>18470</v>
      </c>
      <c r="AF12738" s="1" t="s">
        <v>18473</v>
      </c>
      <c r="AG12738" s="1" t="s">
        <v>18470</v>
      </c>
      <c r="AH12738" s="1" t="s">
        <v>18470</v>
      </c>
      <c r="AI12738" s="1" t="s">
        <v>18470</v>
      </c>
      <c r="AJ12738" s="1" t="s">
        <v>18470</v>
      </c>
    </row>
    <row r="12739" spans="1:36" x14ac:dyDescent="0.3">
      <c r="A12739">
        <v>1.587459167207424E+18</v>
      </c>
      <c r="B12739">
        <v>1.587459167207424E+18</v>
      </c>
      <c r="C12739" s="1" t="s">
        <v>80256</v>
      </c>
      <c r="D12739" s="2">
        <v>44866</v>
      </c>
      <c r="E12739" s="3">
        <v>0.74922453703703706</v>
      </c>
      <c r="F12739">
        <v>300</v>
      </c>
      <c r="G12739">
        <v>1.135802700929622E+18</v>
      </c>
      <c r="H12739" s="1" t="s">
        <v>80257</v>
      </c>
      <c r="I12739" s="1" t="s">
        <v>80258</v>
      </c>
      <c r="J12739" s="1" t="s">
        <v>18470</v>
      </c>
      <c r="K12739" s="1" t="s">
        <v>80259</v>
      </c>
      <c r="L12739" s="1" t="s">
        <v>18487</v>
      </c>
      <c r="M12739" s="1" t="s">
        <v>18473</v>
      </c>
      <c r="N12739" s="1" t="s">
        <v>18473</v>
      </c>
      <c r="O12739" s="1" t="s">
        <v>18473</v>
      </c>
      <c r="P12739">
        <v>0</v>
      </c>
      <c r="Q12739">
        <v>0</v>
      </c>
      <c r="R12739">
        <v>0</v>
      </c>
      <c r="S12739" s="1" t="s">
        <v>18473</v>
      </c>
      <c r="T12739" s="1" t="s">
        <v>18473</v>
      </c>
      <c r="U12739" s="1" t="s">
        <v>80260</v>
      </c>
      <c r="V12739" t="b">
        <v>0</v>
      </c>
      <c r="W12739" s="1" t="s">
        <v>18470</v>
      </c>
      <c r="X12739">
        <v>0</v>
      </c>
      <c r="Y12739" s="1" t="s">
        <v>18470</v>
      </c>
      <c r="Z12739" s="1" t="s">
        <v>18470</v>
      </c>
      <c r="AA12739" s="1" t="s">
        <v>18470</v>
      </c>
      <c r="AB12739" s="1" t="s">
        <v>18470</v>
      </c>
      <c r="AC12739" s="1" t="s">
        <v>18470</v>
      </c>
      <c r="AD12739" s="1" t="s">
        <v>18470</v>
      </c>
      <c r="AE12739" s="1" t="s">
        <v>18470</v>
      </c>
      <c r="AF12739" s="1" t="s">
        <v>18473</v>
      </c>
      <c r="AG12739" s="1" t="s">
        <v>18470</v>
      </c>
      <c r="AH12739" s="1" t="s">
        <v>18470</v>
      </c>
      <c r="AI12739" s="1" t="s">
        <v>18470</v>
      </c>
      <c r="AJ12739" s="1" t="s">
        <v>18470</v>
      </c>
    </row>
    <row r="12740" spans="1:36" x14ac:dyDescent="0.3">
      <c r="A12740">
        <v>1.5874591346763571E+18</v>
      </c>
      <c r="B12740">
        <v>1.5874591346763571E+18</v>
      </c>
      <c r="C12740" s="1" t="s">
        <v>80261</v>
      </c>
      <c r="D12740" s="2">
        <v>44866</v>
      </c>
      <c r="E12740" s="3">
        <v>0.74913194444444442</v>
      </c>
      <c r="F12740">
        <v>300</v>
      </c>
      <c r="G12740">
        <v>8.544120889026519E+17</v>
      </c>
      <c r="H12740" s="1" t="s">
        <v>80262</v>
      </c>
      <c r="I12740" s="1" t="s">
        <v>80263</v>
      </c>
      <c r="J12740" s="1" t="s">
        <v>18470</v>
      </c>
      <c r="K12740" s="1" t="s">
        <v>80264</v>
      </c>
      <c r="L12740" s="1" t="s">
        <v>18487</v>
      </c>
      <c r="M12740" s="1" t="s">
        <v>18473</v>
      </c>
      <c r="N12740" s="1" t="s">
        <v>18473</v>
      </c>
      <c r="O12740" s="1" t="s">
        <v>18473</v>
      </c>
      <c r="P12740">
        <v>0</v>
      </c>
      <c r="Q12740">
        <v>0</v>
      </c>
      <c r="R12740">
        <v>1</v>
      </c>
      <c r="S12740" s="1" t="s">
        <v>18946</v>
      </c>
      <c r="T12740" s="1" t="s">
        <v>18473</v>
      </c>
      <c r="U12740" s="1" t="s">
        <v>80265</v>
      </c>
      <c r="V12740" t="b">
        <v>0</v>
      </c>
      <c r="W12740" s="1" t="s">
        <v>18470</v>
      </c>
      <c r="X12740">
        <v>0</v>
      </c>
      <c r="Y12740" s="1" t="s">
        <v>18470</v>
      </c>
      <c r="Z12740" s="1" t="s">
        <v>18470</v>
      </c>
      <c r="AA12740" s="1" t="s">
        <v>18470</v>
      </c>
      <c r="AB12740" s="1" t="s">
        <v>18470</v>
      </c>
      <c r="AC12740" s="1" t="s">
        <v>18470</v>
      </c>
      <c r="AD12740" s="1" t="s">
        <v>18470</v>
      </c>
      <c r="AE12740" s="1" t="s">
        <v>18470</v>
      </c>
      <c r="AF12740" s="1" t="s">
        <v>18473</v>
      </c>
      <c r="AG12740" s="1" t="s">
        <v>18470</v>
      </c>
      <c r="AH12740" s="1" t="s">
        <v>18470</v>
      </c>
      <c r="AI12740" s="1" t="s">
        <v>18470</v>
      </c>
      <c r="AJ12740" s="1" t="s">
        <v>18470</v>
      </c>
    </row>
    <row r="12741" spans="1:36" x14ac:dyDescent="0.3">
      <c r="A12741">
        <v>1.5874589896796119E+18</v>
      </c>
      <c r="B12741">
        <v>1.587451586636546E+18</v>
      </c>
      <c r="C12741" s="1" t="s">
        <v>80266</v>
      </c>
      <c r="D12741" s="2">
        <v>44866</v>
      </c>
      <c r="E12741" s="3">
        <v>0.74873842592592588</v>
      </c>
      <c r="F12741">
        <v>300</v>
      </c>
      <c r="G12741">
        <v>1054471772</v>
      </c>
      <c r="H12741" s="1" t="s">
        <v>61002</v>
      </c>
      <c r="I12741" s="1" t="s">
        <v>61003</v>
      </c>
      <c r="J12741" s="1" t="s">
        <v>18470</v>
      </c>
      <c r="K12741" s="1" t="s">
        <v>80267</v>
      </c>
      <c r="L12741" s="1" t="s">
        <v>18480</v>
      </c>
      <c r="M12741" s="1" t="s">
        <v>18473</v>
      </c>
      <c r="N12741" s="1" t="s">
        <v>18473</v>
      </c>
      <c r="O12741" s="1" t="s">
        <v>18473</v>
      </c>
      <c r="P12741">
        <v>0</v>
      </c>
      <c r="Q12741">
        <v>0</v>
      </c>
      <c r="R12741">
        <v>0</v>
      </c>
      <c r="S12741" s="1" t="s">
        <v>18473</v>
      </c>
      <c r="T12741" s="1" t="s">
        <v>18473</v>
      </c>
      <c r="U12741" s="1" t="s">
        <v>80268</v>
      </c>
      <c r="V12741" t="b">
        <v>0</v>
      </c>
      <c r="W12741" s="1" t="s">
        <v>18470</v>
      </c>
      <c r="X12741">
        <v>0</v>
      </c>
      <c r="Y12741" s="1" t="s">
        <v>18470</v>
      </c>
      <c r="Z12741" s="1" t="s">
        <v>18470</v>
      </c>
      <c r="AA12741" s="1" t="s">
        <v>18470</v>
      </c>
      <c r="AB12741" s="1" t="s">
        <v>18470</v>
      </c>
      <c r="AC12741" s="1" t="s">
        <v>18470</v>
      </c>
      <c r="AD12741" s="1" t="s">
        <v>18470</v>
      </c>
      <c r="AE12741" s="1" t="s">
        <v>18470</v>
      </c>
      <c r="AF12741" s="1" t="s">
        <v>39799</v>
      </c>
      <c r="AG12741" s="1" t="s">
        <v>18470</v>
      </c>
      <c r="AH12741" s="1" t="s">
        <v>18470</v>
      </c>
      <c r="AI12741" s="1" t="s">
        <v>18470</v>
      </c>
      <c r="AJ12741" s="1" t="s">
        <v>18470</v>
      </c>
    </row>
    <row r="12742" spans="1:36" x14ac:dyDescent="0.3">
      <c r="A12742">
        <v>1.5874589645599089E+18</v>
      </c>
      <c r="B12742">
        <v>1.5874497344189972E+18</v>
      </c>
      <c r="C12742" s="1" t="s">
        <v>80269</v>
      </c>
      <c r="D12742" s="2">
        <v>44866</v>
      </c>
      <c r="E12742" s="3">
        <v>0.74866898148148153</v>
      </c>
      <c r="F12742">
        <v>300</v>
      </c>
      <c r="G12742">
        <v>1.4377735577239798E+18</v>
      </c>
      <c r="H12742" s="1" t="s">
        <v>24201</v>
      </c>
      <c r="I12742" s="1" t="s">
        <v>24202</v>
      </c>
      <c r="J12742" s="1" t="s">
        <v>18470</v>
      </c>
      <c r="K12742" s="1" t="s">
        <v>80270</v>
      </c>
      <c r="L12742" s="1" t="s">
        <v>18487</v>
      </c>
      <c r="M12742" s="1" t="s">
        <v>18473</v>
      </c>
      <c r="N12742" s="1" t="s">
        <v>18473</v>
      </c>
      <c r="O12742" s="1" t="s">
        <v>18473</v>
      </c>
      <c r="P12742">
        <v>0</v>
      </c>
      <c r="Q12742">
        <v>0</v>
      </c>
      <c r="R12742">
        <v>0</v>
      </c>
      <c r="S12742" s="1" t="s">
        <v>18473</v>
      </c>
      <c r="T12742" s="1" t="s">
        <v>18473</v>
      </c>
      <c r="U12742" s="1" t="s">
        <v>80271</v>
      </c>
      <c r="V12742" t="b">
        <v>0</v>
      </c>
      <c r="W12742" s="1" t="s">
        <v>18470</v>
      </c>
      <c r="X12742">
        <v>0</v>
      </c>
      <c r="Y12742" s="1" t="s">
        <v>18470</v>
      </c>
      <c r="Z12742" s="1" t="s">
        <v>18470</v>
      </c>
      <c r="AA12742" s="1" t="s">
        <v>18470</v>
      </c>
      <c r="AB12742" s="1" t="s">
        <v>18470</v>
      </c>
      <c r="AC12742" s="1" t="s">
        <v>18470</v>
      </c>
      <c r="AD12742" s="1" t="s">
        <v>18470</v>
      </c>
      <c r="AE12742" s="1" t="s">
        <v>18470</v>
      </c>
      <c r="AF12742" s="1" t="s">
        <v>39799</v>
      </c>
      <c r="AG12742" s="1" t="s">
        <v>18470</v>
      </c>
      <c r="AH12742" s="1" t="s">
        <v>18470</v>
      </c>
      <c r="AI12742" s="1" t="s">
        <v>18470</v>
      </c>
      <c r="AJ12742" s="1" t="s">
        <v>18470</v>
      </c>
    </row>
    <row r="12743" spans="1:36" x14ac:dyDescent="0.3">
      <c r="A12743">
        <v>1.5874589288284529E+18</v>
      </c>
      <c r="B12743">
        <v>1.5874589288284529E+18</v>
      </c>
      <c r="C12743" s="1" t="s">
        <v>80272</v>
      </c>
      <c r="D12743" s="2">
        <v>44866</v>
      </c>
      <c r="E12743" s="3">
        <v>0.74856481481481485</v>
      </c>
      <c r="F12743">
        <v>300</v>
      </c>
      <c r="G12743">
        <v>1.5830963181884539E+18</v>
      </c>
      <c r="H12743" s="1" t="s">
        <v>23760</v>
      </c>
      <c r="I12743" s="1" t="s">
        <v>23761</v>
      </c>
      <c r="J12743" s="1" t="s">
        <v>18470</v>
      </c>
      <c r="K12743" s="1" t="s">
        <v>80273</v>
      </c>
      <c r="L12743" s="1" t="s">
        <v>26999</v>
      </c>
      <c r="M12743" s="1" t="s">
        <v>18473</v>
      </c>
      <c r="N12743" s="1" t="s">
        <v>80274</v>
      </c>
      <c r="O12743" s="1" t="s">
        <v>80275</v>
      </c>
      <c r="P12743">
        <v>0</v>
      </c>
      <c r="Q12743">
        <v>0</v>
      </c>
      <c r="R12743">
        <v>0</v>
      </c>
      <c r="S12743" s="1" t="s">
        <v>18473</v>
      </c>
      <c r="T12743" s="1" t="s">
        <v>18473</v>
      </c>
      <c r="U12743" s="1" t="s">
        <v>80276</v>
      </c>
      <c r="V12743" t="b">
        <v>0</v>
      </c>
      <c r="W12743" s="1" t="s">
        <v>18470</v>
      </c>
      <c r="X12743">
        <v>1</v>
      </c>
      <c r="Y12743" s="1" t="s">
        <v>80277</v>
      </c>
      <c r="Z12743" s="1" t="s">
        <v>18470</v>
      </c>
      <c r="AA12743" s="1" t="s">
        <v>18470</v>
      </c>
      <c r="AB12743" s="1" t="s">
        <v>18470</v>
      </c>
      <c r="AC12743" s="1" t="s">
        <v>18470</v>
      </c>
      <c r="AD12743" s="1" t="s">
        <v>18470</v>
      </c>
      <c r="AE12743" s="1" t="s">
        <v>18470</v>
      </c>
      <c r="AF12743" s="1" t="s">
        <v>18473</v>
      </c>
      <c r="AG12743" s="1" t="s">
        <v>18470</v>
      </c>
      <c r="AH12743" s="1" t="s">
        <v>18470</v>
      </c>
      <c r="AI12743" s="1" t="s">
        <v>18470</v>
      </c>
      <c r="AJ12743" s="1" t="s">
        <v>18470</v>
      </c>
    </row>
    <row r="12744" spans="1:36" x14ac:dyDescent="0.3">
      <c r="A12744">
        <v>1.5874589287402127E+18</v>
      </c>
      <c r="B12744">
        <v>1.5874589287402127E+18</v>
      </c>
      <c r="C12744" s="1" t="s">
        <v>80272</v>
      </c>
      <c r="D12744" s="2">
        <v>44866</v>
      </c>
      <c r="E12744" s="3">
        <v>0.74856481481481485</v>
      </c>
      <c r="F12744">
        <v>300</v>
      </c>
      <c r="G12744">
        <v>1.5791167786551992E+18</v>
      </c>
      <c r="H12744" s="1" t="s">
        <v>19658</v>
      </c>
      <c r="I12744" s="1" t="s">
        <v>19659</v>
      </c>
      <c r="J12744" s="1" t="s">
        <v>18470</v>
      </c>
      <c r="K12744" s="1" t="s">
        <v>80278</v>
      </c>
      <c r="L12744" s="1" t="s">
        <v>18480</v>
      </c>
      <c r="M12744" s="1" t="s">
        <v>18473</v>
      </c>
      <c r="N12744" s="1" t="s">
        <v>18473</v>
      </c>
      <c r="O12744" s="1" t="s">
        <v>18473</v>
      </c>
      <c r="P12744">
        <v>0</v>
      </c>
      <c r="Q12744">
        <v>2</v>
      </c>
      <c r="R12744">
        <v>1</v>
      </c>
      <c r="S12744" s="1" t="s">
        <v>18473</v>
      </c>
      <c r="T12744" s="1" t="s">
        <v>18473</v>
      </c>
      <c r="U12744" s="1" t="s">
        <v>80279</v>
      </c>
      <c r="V12744" t="b">
        <v>0</v>
      </c>
      <c r="W12744" s="1" t="s">
        <v>18470</v>
      </c>
      <c r="X12744">
        <v>0</v>
      </c>
      <c r="Y12744" s="1" t="s">
        <v>18470</v>
      </c>
      <c r="Z12744" s="1" t="s">
        <v>18470</v>
      </c>
      <c r="AA12744" s="1" t="s">
        <v>18470</v>
      </c>
      <c r="AB12744" s="1" t="s">
        <v>18470</v>
      </c>
      <c r="AC12744" s="1" t="s">
        <v>18470</v>
      </c>
      <c r="AD12744" s="1" t="s">
        <v>18470</v>
      </c>
      <c r="AE12744" s="1" t="s">
        <v>18470</v>
      </c>
      <c r="AF12744" s="1" t="s">
        <v>18473</v>
      </c>
      <c r="AG12744" s="1" t="s">
        <v>18470</v>
      </c>
      <c r="AH12744" s="1" t="s">
        <v>18470</v>
      </c>
      <c r="AI12744" s="1" t="s">
        <v>18470</v>
      </c>
      <c r="AJ12744" s="1" t="s">
        <v>18470</v>
      </c>
    </row>
    <row r="12745" spans="1:36" x14ac:dyDescent="0.3">
      <c r="A12745">
        <v>1.5874588835008061E+18</v>
      </c>
      <c r="B12745">
        <v>1.587451350215893E+18</v>
      </c>
      <c r="C12745" s="1" t="s">
        <v>80280</v>
      </c>
      <c r="D12745" s="2">
        <v>44866</v>
      </c>
      <c r="E12745" s="3">
        <v>0.74844907407407413</v>
      </c>
      <c r="F12745">
        <v>300</v>
      </c>
      <c r="G12745">
        <v>1054471772</v>
      </c>
      <c r="H12745" s="1" t="s">
        <v>61002</v>
      </c>
      <c r="I12745" s="1" t="s">
        <v>61003</v>
      </c>
      <c r="J12745" s="1" t="s">
        <v>18470</v>
      </c>
      <c r="K12745" s="1" t="s">
        <v>80281</v>
      </c>
      <c r="L12745" s="1" t="s">
        <v>18480</v>
      </c>
      <c r="M12745" s="1" t="s">
        <v>18473</v>
      </c>
      <c r="N12745" s="1" t="s">
        <v>18473</v>
      </c>
      <c r="O12745" s="1" t="s">
        <v>18473</v>
      </c>
      <c r="P12745">
        <v>0</v>
      </c>
      <c r="Q12745">
        <v>0</v>
      </c>
      <c r="R12745">
        <v>0</v>
      </c>
      <c r="S12745" s="1" t="s">
        <v>18473</v>
      </c>
      <c r="T12745" s="1" t="s">
        <v>18473</v>
      </c>
      <c r="U12745" s="1" t="s">
        <v>80282</v>
      </c>
      <c r="V12745" t="b">
        <v>0</v>
      </c>
      <c r="W12745" s="1" t="s">
        <v>18470</v>
      </c>
      <c r="X12745">
        <v>0</v>
      </c>
      <c r="Y12745" s="1" t="s">
        <v>18470</v>
      </c>
      <c r="Z12745" s="1" t="s">
        <v>18470</v>
      </c>
      <c r="AA12745" s="1" t="s">
        <v>18470</v>
      </c>
      <c r="AB12745" s="1" t="s">
        <v>18470</v>
      </c>
      <c r="AC12745" s="1" t="s">
        <v>18470</v>
      </c>
      <c r="AD12745" s="1" t="s">
        <v>18470</v>
      </c>
      <c r="AE12745" s="1" t="s">
        <v>18470</v>
      </c>
      <c r="AF12745" s="1" t="s">
        <v>39799</v>
      </c>
      <c r="AG12745" s="1" t="s">
        <v>18470</v>
      </c>
      <c r="AH12745" s="1" t="s">
        <v>18470</v>
      </c>
      <c r="AI12745" s="1" t="s">
        <v>18470</v>
      </c>
      <c r="AJ12745" s="1" t="s">
        <v>18470</v>
      </c>
    </row>
    <row r="12746" spans="1:36" x14ac:dyDescent="0.3">
      <c r="A12746">
        <v>1.5874588316296684E+18</v>
      </c>
      <c r="B12746">
        <v>1.5873549603285484E+18</v>
      </c>
      <c r="C12746" s="1" t="s">
        <v>80283</v>
      </c>
      <c r="D12746" s="2">
        <v>44866</v>
      </c>
      <c r="E12746" s="3">
        <v>0.74829861111111107</v>
      </c>
      <c r="F12746">
        <v>300</v>
      </c>
      <c r="G12746">
        <v>1.2627549200772588E+18</v>
      </c>
      <c r="H12746" s="1" t="s">
        <v>80284</v>
      </c>
      <c r="I12746" s="1" t="s">
        <v>80285</v>
      </c>
      <c r="J12746" s="1" t="s">
        <v>18470</v>
      </c>
      <c r="K12746" s="1" t="s">
        <v>80286</v>
      </c>
      <c r="L12746" s="1" t="s">
        <v>18676</v>
      </c>
      <c r="M12746" s="1" t="s">
        <v>18473</v>
      </c>
      <c r="N12746" s="1" t="s">
        <v>18473</v>
      </c>
      <c r="O12746" s="1" t="s">
        <v>18473</v>
      </c>
      <c r="P12746">
        <v>0</v>
      </c>
      <c r="Q12746">
        <v>0</v>
      </c>
      <c r="R12746">
        <v>0</v>
      </c>
      <c r="S12746" s="1" t="s">
        <v>18473</v>
      </c>
      <c r="T12746" s="1" t="s">
        <v>18473</v>
      </c>
      <c r="U12746" s="1" t="s">
        <v>80287</v>
      </c>
      <c r="V12746" t="b">
        <v>0</v>
      </c>
      <c r="W12746" s="1" t="s">
        <v>18470</v>
      </c>
      <c r="X12746">
        <v>0</v>
      </c>
      <c r="Y12746" s="1" t="s">
        <v>18470</v>
      </c>
      <c r="Z12746" s="1" t="s">
        <v>18470</v>
      </c>
      <c r="AA12746" s="1" t="s">
        <v>18470</v>
      </c>
      <c r="AB12746" s="1" t="s">
        <v>18470</v>
      </c>
      <c r="AC12746" s="1" t="s">
        <v>18470</v>
      </c>
      <c r="AD12746" s="1" t="s">
        <v>18470</v>
      </c>
      <c r="AE12746" s="1" t="s">
        <v>18470</v>
      </c>
      <c r="AF12746" s="1" t="s">
        <v>69988</v>
      </c>
      <c r="AG12746" s="1" t="s">
        <v>18470</v>
      </c>
      <c r="AH12746" s="1" t="s">
        <v>18470</v>
      </c>
      <c r="AI12746" s="1" t="s">
        <v>18470</v>
      </c>
      <c r="AJ12746" s="1" t="s">
        <v>18470</v>
      </c>
    </row>
    <row r="12747" spans="1:36" x14ac:dyDescent="0.3">
      <c r="A12747">
        <v>1.587458783843754E+18</v>
      </c>
      <c r="B12747">
        <v>1.5874580458601882E+18</v>
      </c>
      <c r="C12747" s="1" t="s">
        <v>80288</v>
      </c>
      <c r="D12747" s="2">
        <v>44866</v>
      </c>
      <c r="E12747" s="3">
        <v>0.74817129629629631</v>
      </c>
      <c r="F12747">
        <v>300</v>
      </c>
      <c r="G12747">
        <v>1.390998516680446E+18</v>
      </c>
      <c r="H12747" s="1" t="s">
        <v>80289</v>
      </c>
      <c r="I12747" s="1" t="s">
        <v>80290</v>
      </c>
      <c r="J12747" s="1" t="s">
        <v>18470</v>
      </c>
      <c r="K12747" s="1" t="s">
        <v>80291</v>
      </c>
      <c r="L12747" s="1" t="s">
        <v>28981</v>
      </c>
      <c r="M12747" s="1" t="s">
        <v>18473</v>
      </c>
      <c r="N12747" s="1" t="s">
        <v>18473</v>
      </c>
      <c r="O12747" s="1" t="s">
        <v>80292</v>
      </c>
      <c r="P12747">
        <v>1</v>
      </c>
      <c r="Q12747">
        <v>0</v>
      </c>
      <c r="R12747">
        <v>3</v>
      </c>
      <c r="S12747" s="1" t="s">
        <v>80293</v>
      </c>
      <c r="T12747" s="1" t="s">
        <v>18473</v>
      </c>
      <c r="U12747" s="1" t="s">
        <v>80294</v>
      </c>
      <c r="V12747" t="b">
        <v>0</v>
      </c>
      <c r="W12747" s="1" t="s">
        <v>18470</v>
      </c>
      <c r="X12747">
        <v>1</v>
      </c>
      <c r="Y12747" s="1" t="s">
        <v>80295</v>
      </c>
      <c r="Z12747" s="1" t="s">
        <v>18470</v>
      </c>
      <c r="AA12747" s="1" t="s">
        <v>18470</v>
      </c>
      <c r="AB12747" s="1" t="s">
        <v>18470</v>
      </c>
      <c r="AC12747" s="1" t="s">
        <v>18470</v>
      </c>
      <c r="AD12747" s="1" t="s">
        <v>18470</v>
      </c>
      <c r="AE12747" s="1" t="s">
        <v>18470</v>
      </c>
      <c r="AF12747" s="1" t="s">
        <v>18473</v>
      </c>
      <c r="AG12747" s="1" t="s">
        <v>18470</v>
      </c>
      <c r="AH12747" s="1" t="s">
        <v>18470</v>
      </c>
      <c r="AI12747" s="1" t="s">
        <v>18470</v>
      </c>
      <c r="AJ12747" s="1" t="s">
        <v>18470</v>
      </c>
    </row>
    <row r="12748" spans="1:36" x14ac:dyDescent="0.3">
      <c r="A12748">
        <v>1.5874587008929874E+18</v>
      </c>
      <c r="B12748">
        <v>1.5874577988827464E+18</v>
      </c>
      <c r="C12748" s="1" t="s">
        <v>80296</v>
      </c>
      <c r="D12748" s="2">
        <v>44866</v>
      </c>
      <c r="E12748" s="3">
        <v>0.74793981481481486</v>
      </c>
      <c r="F12748">
        <v>300</v>
      </c>
      <c r="G12748">
        <v>7.8146294372050534E+17</v>
      </c>
      <c r="H12748" s="1" t="s">
        <v>19962</v>
      </c>
      <c r="I12748" s="1" t="s">
        <v>19963</v>
      </c>
      <c r="J12748" s="1" t="s">
        <v>18470</v>
      </c>
      <c r="K12748" s="1" t="s">
        <v>80297</v>
      </c>
      <c r="L12748" s="1" t="s">
        <v>18480</v>
      </c>
      <c r="M12748" s="1" t="s">
        <v>18473</v>
      </c>
      <c r="N12748" s="1" t="s">
        <v>18473</v>
      </c>
      <c r="O12748" s="1" t="s">
        <v>18473</v>
      </c>
      <c r="P12748">
        <v>0</v>
      </c>
      <c r="Q12748">
        <v>0</v>
      </c>
      <c r="R12748">
        <v>0</v>
      </c>
      <c r="S12748" s="1" t="s">
        <v>18473</v>
      </c>
      <c r="T12748" s="1" t="s">
        <v>18473</v>
      </c>
      <c r="U12748" s="1" t="s">
        <v>80298</v>
      </c>
      <c r="V12748" t="b">
        <v>0</v>
      </c>
      <c r="W12748" s="1" t="s">
        <v>18470</v>
      </c>
      <c r="X12748">
        <v>0</v>
      </c>
      <c r="Y12748" s="1" t="s">
        <v>18470</v>
      </c>
      <c r="Z12748" s="1" t="s">
        <v>18470</v>
      </c>
      <c r="AA12748" s="1" t="s">
        <v>18470</v>
      </c>
      <c r="AB12748" s="1" t="s">
        <v>18470</v>
      </c>
      <c r="AC12748" s="1" t="s">
        <v>18470</v>
      </c>
      <c r="AD12748" s="1" t="s">
        <v>18470</v>
      </c>
      <c r="AE12748" s="1" t="s">
        <v>18470</v>
      </c>
      <c r="AF12748" s="1" t="s">
        <v>73777</v>
      </c>
      <c r="AG12748" s="1" t="s">
        <v>18470</v>
      </c>
      <c r="AH12748" s="1" t="s">
        <v>18470</v>
      </c>
      <c r="AI12748" s="1" t="s">
        <v>18470</v>
      </c>
      <c r="AJ12748" s="1" t="s">
        <v>18470</v>
      </c>
    </row>
    <row r="12749" spans="1:36" x14ac:dyDescent="0.3">
      <c r="A12749">
        <v>1.5874586295021404E+18</v>
      </c>
      <c r="B12749">
        <v>1.5874586295021404E+18</v>
      </c>
      <c r="C12749" s="1" t="s">
        <v>80299</v>
      </c>
      <c r="D12749" s="2">
        <v>44866</v>
      </c>
      <c r="E12749" s="3">
        <v>0.74774305555555554</v>
      </c>
      <c r="F12749">
        <v>300</v>
      </c>
      <c r="G12749">
        <v>1271424427</v>
      </c>
      <c r="H12749" s="1" t="s">
        <v>24191</v>
      </c>
      <c r="I12749" s="1" t="s">
        <v>24192</v>
      </c>
      <c r="J12749" s="1" t="s">
        <v>18470</v>
      </c>
      <c r="K12749" s="1" t="s">
        <v>80300</v>
      </c>
      <c r="L12749" s="1" t="s">
        <v>18480</v>
      </c>
      <c r="M12749" s="1" t="s">
        <v>18473</v>
      </c>
      <c r="N12749" s="1" t="s">
        <v>18473</v>
      </c>
      <c r="O12749" s="1" t="s">
        <v>18473</v>
      </c>
      <c r="P12749">
        <v>0</v>
      </c>
      <c r="Q12749">
        <v>0</v>
      </c>
      <c r="R12749">
        <v>0</v>
      </c>
      <c r="S12749" s="1" t="s">
        <v>18473</v>
      </c>
      <c r="T12749" s="1" t="s">
        <v>18473</v>
      </c>
      <c r="U12749" s="1" t="s">
        <v>80301</v>
      </c>
      <c r="V12749" t="b">
        <v>0</v>
      </c>
      <c r="W12749" s="1" t="s">
        <v>36292</v>
      </c>
      <c r="X12749">
        <v>0</v>
      </c>
      <c r="Y12749" s="1" t="s">
        <v>18470</v>
      </c>
      <c r="Z12749" s="1" t="s">
        <v>18470</v>
      </c>
      <c r="AA12749" s="1" t="s">
        <v>18470</v>
      </c>
      <c r="AB12749" s="1" t="s">
        <v>18470</v>
      </c>
      <c r="AC12749" s="1" t="s">
        <v>18470</v>
      </c>
      <c r="AD12749" s="1" t="s">
        <v>18470</v>
      </c>
      <c r="AE12749" s="1" t="s">
        <v>18470</v>
      </c>
      <c r="AF12749" s="1" t="s">
        <v>18473</v>
      </c>
      <c r="AG12749" s="1" t="s">
        <v>18470</v>
      </c>
      <c r="AH12749" s="1" t="s">
        <v>18470</v>
      </c>
      <c r="AI12749" s="1" t="s">
        <v>18470</v>
      </c>
      <c r="AJ12749" s="1" t="s">
        <v>18470</v>
      </c>
    </row>
    <row r="12750" spans="1:36" x14ac:dyDescent="0.3">
      <c r="A12750">
        <v>1.5874586265869189E+18</v>
      </c>
      <c r="B12750">
        <v>1.5874586265869189E+18</v>
      </c>
      <c r="C12750" s="1" t="s">
        <v>80302</v>
      </c>
      <c r="D12750" s="2">
        <v>44866</v>
      </c>
      <c r="E12750" s="3">
        <v>0.7477314814814815</v>
      </c>
      <c r="F12750">
        <v>300</v>
      </c>
      <c r="G12750">
        <v>1.3417435388375327E+18</v>
      </c>
      <c r="H12750" s="1" t="s">
        <v>80303</v>
      </c>
      <c r="I12750" s="1" t="s">
        <v>80304</v>
      </c>
      <c r="J12750" s="1" t="s">
        <v>18470</v>
      </c>
      <c r="K12750" s="1" t="s">
        <v>80305</v>
      </c>
      <c r="L12750" s="1" t="s">
        <v>19864</v>
      </c>
      <c r="M12750" s="1" t="s">
        <v>18473</v>
      </c>
      <c r="N12750" s="1" t="s">
        <v>80306</v>
      </c>
      <c r="O12750" s="1" t="s">
        <v>18473</v>
      </c>
      <c r="P12750">
        <v>0</v>
      </c>
      <c r="Q12750">
        <v>0</v>
      </c>
      <c r="R12750">
        <v>0</v>
      </c>
      <c r="S12750" s="1" t="s">
        <v>80307</v>
      </c>
      <c r="T12750" s="1" t="s">
        <v>18473</v>
      </c>
      <c r="U12750" s="1" t="s">
        <v>80308</v>
      </c>
      <c r="V12750" t="b">
        <v>0</v>
      </c>
      <c r="W12750" s="1" t="s">
        <v>18470</v>
      </c>
      <c r="X12750">
        <v>0</v>
      </c>
      <c r="Y12750" s="1" t="s">
        <v>18470</v>
      </c>
      <c r="Z12750" s="1" t="s">
        <v>18470</v>
      </c>
      <c r="AA12750" s="1" t="s">
        <v>18470</v>
      </c>
      <c r="AB12750" s="1" t="s">
        <v>18470</v>
      </c>
      <c r="AC12750" s="1" t="s">
        <v>18470</v>
      </c>
      <c r="AD12750" s="1" t="s">
        <v>18470</v>
      </c>
      <c r="AE12750" s="1" t="s">
        <v>18470</v>
      </c>
      <c r="AF12750" s="1" t="s">
        <v>18473</v>
      </c>
      <c r="AG12750" s="1" t="s">
        <v>18470</v>
      </c>
      <c r="AH12750" s="1" t="s">
        <v>18470</v>
      </c>
      <c r="AI12750" s="1" t="s">
        <v>18470</v>
      </c>
      <c r="AJ12750" s="1" t="s">
        <v>18470</v>
      </c>
    </row>
    <row r="12751" spans="1:36" x14ac:dyDescent="0.3">
      <c r="A12751">
        <v>1.5874585675519754E+18</v>
      </c>
      <c r="B12751">
        <v>1.5874585675519754E+18</v>
      </c>
      <c r="C12751" s="1" t="s">
        <v>80309</v>
      </c>
      <c r="D12751" s="2">
        <v>44866</v>
      </c>
      <c r="E12751" s="3">
        <v>0.7475694444444444</v>
      </c>
      <c r="F12751">
        <v>300</v>
      </c>
      <c r="G12751">
        <v>34369837</v>
      </c>
      <c r="H12751" s="1" t="s">
        <v>23791</v>
      </c>
      <c r="I12751" s="1" t="s">
        <v>23792</v>
      </c>
      <c r="J12751" s="1" t="s">
        <v>18470</v>
      </c>
      <c r="K12751" s="1" t="s">
        <v>80310</v>
      </c>
      <c r="L12751" s="1" t="s">
        <v>18472</v>
      </c>
      <c r="M12751" s="1" t="s">
        <v>80311</v>
      </c>
      <c r="N12751" s="1" t="s">
        <v>18473</v>
      </c>
      <c r="O12751" s="1" t="s">
        <v>18473</v>
      </c>
      <c r="P12751">
        <v>1</v>
      </c>
      <c r="Q12751">
        <v>1</v>
      </c>
      <c r="R12751">
        <v>0</v>
      </c>
      <c r="S12751" s="1" t="s">
        <v>18473</v>
      </c>
      <c r="T12751" s="1" t="s">
        <v>18473</v>
      </c>
      <c r="U12751" s="1" t="s">
        <v>80312</v>
      </c>
      <c r="V12751" t="b">
        <v>0</v>
      </c>
      <c r="W12751" s="1" t="s">
        <v>18470</v>
      </c>
      <c r="X12751">
        <v>0</v>
      </c>
      <c r="Y12751" s="1" t="s">
        <v>18470</v>
      </c>
      <c r="Z12751" s="1" t="s">
        <v>18470</v>
      </c>
      <c r="AA12751" s="1" t="s">
        <v>18470</v>
      </c>
      <c r="AB12751" s="1" t="s">
        <v>18470</v>
      </c>
      <c r="AC12751" s="1" t="s">
        <v>18470</v>
      </c>
      <c r="AD12751" s="1" t="s">
        <v>18470</v>
      </c>
      <c r="AE12751" s="1" t="s">
        <v>18470</v>
      </c>
      <c r="AF12751" s="1" t="s">
        <v>18473</v>
      </c>
      <c r="AG12751" s="1" t="s">
        <v>18470</v>
      </c>
      <c r="AH12751" s="1" t="s">
        <v>18470</v>
      </c>
      <c r="AI12751" s="1" t="s">
        <v>18470</v>
      </c>
      <c r="AJ12751" s="1" t="s">
        <v>18470</v>
      </c>
    </row>
    <row r="12752" spans="1:36" x14ac:dyDescent="0.3">
      <c r="A12752">
        <v>1.5874583606220882E+18</v>
      </c>
      <c r="B12752">
        <v>1.5874583606220882E+18</v>
      </c>
      <c r="C12752" s="1" t="s">
        <v>80313</v>
      </c>
      <c r="D12752" s="2">
        <v>44866</v>
      </c>
      <c r="E12752" s="3">
        <v>0.74700231481481483</v>
      </c>
      <c r="F12752">
        <v>300</v>
      </c>
      <c r="G12752">
        <v>1.5794260488986337E+18</v>
      </c>
      <c r="H12752" s="1" t="s">
        <v>19356</v>
      </c>
      <c r="I12752" s="1" t="s">
        <v>19357</v>
      </c>
      <c r="J12752" s="1" t="s">
        <v>18470</v>
      </c>
      <c r="K12752" s="1" t="s">
        <v>80314</v>
      </c>
      <c r="L12752" s="1" t="s">
        <v>18676</v>
      </c>
      <c r="M12752" s="1" t="s">
        <v>18473</v>
      </c>
      <c r="N12752" s="1" t="s">
        <v>18473</v>
      </c>
      <c r="O12752" s="1" t="s">
        <v>18473</v>
      </c>
      <c r="P12752">
        <v>0</v>
      </c>
      <c r="Q12752">
        <v>0</v>
      </c>
      <c r="R12752">
        <v>0</v>
      </c>
      <c r="S12752" s="1" t="s">
        <v>18473</v>
      </c>
      <c r="T12752" s="1" t="s">
        <v>18473</v>
      </c>
      <c r="U12752" s="1" t="s">
        <v>80315</v>
      </c>
      <c r="V12752" t="b">
        <v>0</v>
      </c>
      <c r="W12752" s="1" t="s">
        <v>80316</v>
      </c>
      <c r="X12752">
        <v>0</v>
      </c>
      <c r="Y12752" s="1" t="s">
        <v>18470</v>
      </c>
      <c r="Z12752" s="1" t="s">
        <v>18470</v>
      </c>
      <c r="AA12752" s="1" t="s">
        <v>18470</v>
      </c>
      <c r="AB12752" s="1" t="s">
        <v>18470</v>
      </c>
      <c r="AC12752" s="1" t="s">
        <v>18470</v>
      </c>
      <c r="AD12752" s="1" t="s">
        <v>18470</v>
      </c>
      <c r="AE12752" s="1" t="s">
        <v>18470</v>
      </c>
      <c r="AF12752" s="1" t="s">
        <v>18473</v>
      </c>
      <c r="AG12752" s="1" t="s">
        <v>18470</v>
      </c>
      <c r="AH12752" s="1" t="s">
        <v>18470</v>
      </c>
      <c r="AI12752" s="1" t="s">
        <v>18470</v>
      </c>
      <c r="AJ12752" s="1" t="s">
        <v>18470</v>
      </c>
    </row>
    <row r="12753" spans="1:36" x14ac:dyDescent="0.3">
      <c r="A12753">
        <v>1.5874582922839409E+18</v>
      </c>
      <c r="B12753">
        <v>1.5874501906295808E+18</v>
      </c>
      <c r="C12753" s="1" t="s">
        <v>80317</v>
      </c>
      <c r="D12753" s="2">
        <v>44866</v>
      </c>
      <c r="E12753" s="3">
        <v>0.74681712962962965</v>
      </c>
      <c r="F12753">
        <v>300</v>
      </c>
      <c r="G12753">
        <v>1.5791167786551992E+18</v>
      </c>
      <c r="H12753" s="1" t="s">
        <v>19658</v>
      </c>
      <c r="I12753" s="1" t="s">
        <v>19659</v>
      </c>
      <c r="J12753" s="1" t="s">
        <v>18470</v>
      </c>
      <c r="K12753" s="1" t="s">
        <v>80318</v>
      </c>
      <c r="L12753" s="1" t="s">
        <v>18480</v>
      </c>
      <c r="M12753" s="1" t="s">
        <v>18473</v>
      </c>
      <c r="N12753" s="1" t="s">
        <v>18473</v>
      </c>
      <c r="O12753" s="1" t="s">
        <v>18473</v>
      </c>
      <c r="P12753">
        <v>0</v>
      </c>
      <c r="Q12753">
        <v>0</v>
      </c>
      <c r="R12753">
        <v>0</v>
      </c>
      <c r="S12753" s="1" t="s">
        <v>18473</v>
      </c>
      <c r="T12753" s="1" t="s">
        <v>18473</v>
      </c>
      <c r="U12753" s="1" t="s">
        <v>80319</v>
      </c>
      <c r="V12753" t="b">
        <v>0</v>
      </c>
      <c r="W12753" s="1" t="s">
        <v>18470</v>
      </c>
      <c r="X12753">
        <v>0</v>
      </c>
      <c r="Y12753" s="1" t="s">
        <v>18470</v>
      </c>
      <c r="Z12753" s="1" t="s">
        <v>18470</v>
      </c>
      <c r="AA12753" s="1" t="s">
        <v>18470</v>
      </c>
      <c r="AB12753" s="1" t="s">
        <v>18470</v>
      </c>
      <c r="AC12753" s="1" t="s">
        <v>18470</v>
      </c>
      <c r="AD12753" s="1" t="s">
        <v>18470</v>
      </c>
      <c r="AE12753" s="1" t="s">
        <v>18470</v>
      </c>
      <c r="AF12753" s="1" t="s">
        <v>80320</v>
      </c>
      <c r="AG12753" s="1" t="s">
        <v>18470</v>
      </c>
      <c r="AH12753" s="1" t="s">
        <v>18470</v>
      </c>
      <c r="AI12753" s="1" t="s">
        <v>18470</v>
      </c>
      <c r="AJ12753" s="1" t="s">
        <v>18470</v>
      </c>
    </row>
    <row r="12754" spans="1:36" x14ac:dyDescent="0.3">
      <c r="A12754">
        <v>1.5874581897878077E+18</v>
      </c>
      <c r="B12754">
        <v>1.5874581897878077E+18</v>
      </c>
      <c r="C12754" s="1" t="s">
        <v>80321</v>
      </c>
      <c r="D12754" s="2">
        <v>44866</v>
      </c>
      <c r="E12754" s="3">
        <v>0.74652777777777779</v>
      </c>
      <c r="F12754">
        <v>300</v>
      </c>
      <c r="G12754">
        <v>1.5830963181884539E+18</v>
      </c>
      <c r="H12754" s="1" t="s">
        <v>23760</v>
      </c>
      <c r="I12754" s="1" t="s">
        <v>23761</v>
      </c>
      <c r="J12754" s="1" t="s">
        <v>18470</v>
      </c>
      <c r="K12754" s="1" t="s">
        <v>80322</v>
      </c>
      <c r="L12754" s="1" t="s">
        <v>26999</v>
      </c>
      <c r="M12754" s="1" t="s">
        <v>18473</v>
      </c>
      <c r="N12754" s="1" t="s">
        <v>80274</v>
      </c>
      <c r="O12754" s="1" t="s">
        <v>80323</v>
      </c>
      <c r="P12754">
        <v>0</v>
      </c>
      <c r="Q12754">
        <v>0</v>
      </c>
      <c r="R12754">
        <v>0</v>
      </c>
      <c r="S12754" s="1" t="s">
        <v>18473</v>
      </c>
      <c r="T12754" s="1" t="s">
        <v>18473</v>
      </c>
      <c r="U12754" s="1" t="s">
        <v>80324</v>
      </c>
      <c r="V12754" t="b">
        <v>0</v>
      </c>
      <c r="W12754" s="1" t="s">
        <v>18470</v>
      </c>
      <c r="X12754">
        <v>1</v>
      </c>
      <c r="Y12754" s="1" t="s">
        <v>80325</v>
      </c>
      <c r="Z12754" s="1" t="s">
        <v>18470</v>
      </c>
      <c r="AA12754" s="1" t="s">
        <v>18470</v>
      </c>
      <c r="AB12754" s="1" t="s">
        <v>18470</v>
      </c>
      <c r="AC12754" s="1" t="s">
        <v>18470</v>
      </c>
      <c r="AD12754" s="1" t="s">
        <v>18470</v>
      </c>
      <c r="AE12754" s="1" t="s">
        <v>18470</v>
      </c>
      <c r="AF12754" s="1" t="s">
        <v>18473</v>
      </c>
      <c r="AG12754" s="1" t="s">
        <v>18470</v>
      </c>
      <c r="AH12754" s="1" t="s">
        <v>18470</v>
      </c>
      <c r="AI12754" s="1" t="s">
        <v>18470</v>
      </c>
      <c r="AJ12754" s="1" t="s">
        <v>18470</v>
      </c>
    </row>
    <row r="12755" spans="1:36" x14ac:dyDescent="0.3">
      <c r="A12755">
        <v>1.5874581699612713E+18</v>
      </c>
      <c r="B12755">
        <v>1.587446009608962E+18</v>
      </c>
      <c r="C12755" s="1" t="s">
        <v>80326</v>
      </c>
      <c r="D12755" s="2">
        <v>44866</v>
      </c>
      <c r="E12755" s="3">
        <v>0.74646990740740737</v>
      </c>
      <c r="F12755">
        <v>300</v>
      </c>
      <c r="G12755">
        <v>1.4939835376318792E+18</v>
      </c>
      <c r="H12755" s="1" t="s">
        <v>20334</v>
      </c>
      <c r="I12755" s="1" t="s">
        <v>20335</v>
      </c>
      <c r="J12755" s="1" t="s">
        <v>18470</v>
      </c>
      <c r="K12755" s="1" t="s">
        <v>80327</v>
      </c>
      <c r="L12755" s="1" t="s">
        <v>18480</v>
      </c>
      <c r="M12755" s="1" t="s">
        <v>18473</v>
      </c>
      <c r="N12755" s="1" t="s">
        <v>18473</v>
      </c>
      <c r="O12755" s="1" t="s">
        <v>18473</v>
      </c>
      <c r="P12755">
        <v>1</v>
      </c>
      <c r="Q12755">
        <v>0</v>
      </c>
      <c r="R12755">
        <v>0</v>
      </c>
      <c r="S12755" s="1" t="s">
        <v>18473</v>
      </c>
      <c r="T12755" s="1" t="s">
        <v>18473</v>
      </c>
      <c r="U12755" s="1" t="s">
        <v>80328</v>
      </c>
      <c r="V12755" t="b">
        <v>0</v>
      </c>
      <c r="W12755" s="1" t="s">
        <v>18470</v>
      </c>
      <c r="X12755">
        <v>0</v>
      </c>
      <c r="Y12755" s="1" t="s">
        <v>18470</v>
      </c>
      <c r="Z12755" s="1" t="s">
        <v>18470</v>
      </c>
      <c r="AA12755" s="1" t="s">
        <v>18470</v>
      </c>
      <c r="AB12755" s="1" t="s">
        <v>18470</v>
      </c>
      <c r="AC12755" s="1" t="s">
        <v>18470</v>
      </c>
      <c r="AD12755" s="1" t="s">
        <v>18470</v>
      </c>
      <c r="AE12755" s="1" t="s">
        <v>18470</v>
      </c>
      <c r="AF12755" s="1" t="s">
        <v>18761</v>
      </c>
      <c r="AG12755" s="1" t="s">
        <v>18470</v>
      </c>
      <c r="AH12755" s="1" t="s">
        <v>18470</v>
      </c>
      <c r="AI12755" s="1" t="s">
        <v>18470</v>
      </c>
      <c r="AJ12755" s="1" t="s">
        <v>18470</v>
      </c>
    </row>
    <row r="12756" spans="1:36" x14ac:dyDescent="0.3">
      <c r="A12756">
        <v>1.5874580171837481E+18</v>
      </c>
      <c r="B12756">
        <v>1.5874517361924506E+18</v>
      </c>
      <c r="C12756" s="1" t="s">
        <v>80329</v>
      </c>
      <c r="D12756" s="2">
        <v>44866</v>
      </c>
      <c r="E12756" s="3">
        <v>0.74605324074074075</v>
      </c>
      <c r="F12756">
        <v>300</v>
      </c>
      <c r="G12756">
        <v>1.4151711688357519E+18</v>
      </c>
      <c r="H12756" s="1" t="s">
        <v>80330</v>
      </c>
      <c r="I12756" s="1" t="s">
        <v>80331</v>
      </c>
      <c r="J12756" s="1" t="s">
        <v>18470</v>
      </c>
      <c r="K12756" s="1" t="s">
        <v>80332</v>
      </c>
      <c r="L12756" s="1" t="s">
        <v>18480</v>
      </c>
      <c r="M12756" s="1" t="s">
        <v>18473</v>
      </c>
      <c r="N12756" s="1" t="s">
        <v>18473</v>
      </c>
      <c r="O12756" s="1" t="s">
        <v>18473</v>
      </c>
      <c r="P12756">
        <v>0</v>
      </c>
      <c r="Q12756">
        <v>0</v>
      </c>
      <c r="R12756">
        <v>0</v>
      </c>
      <c r="S12756" s="1" t="s">
        <v>18473</v>
      </c>
      <c r="T12756" s="1" t="s">
        <v>18473</v>
      </c>
      <c r="U12756" s="1" t="s">
        <v>80333</v>
      </c>
      <c r="V12756" t="b">
        <v>0</v>
      </c>
      <c r="W12756" s="1" t="s">
        <v>18470</v>
      </c>
      <c r="X12756">
        <v>0</v>
      </c>
      <c r="Y12756" s="1" t="s">
        <v>18470</v>
      </c>
      <c r="Z12756" s="1" t="s">
        <v>18470</v>
      </c>
      <c r="AA12756" s="1" t="s">
        <v>18470</v>
      </c>
      <c r="AB12756" s="1" t="s">
        <v>18470</v>
      </c>
      <c r="AC12756" s="1" t="s">
        <v>18470</v>
      </c>
      <c r="AD12756" s="1" t="s">
        <v>18470</v>
      </c>
      <c r="AE12756" s="1" t="s">
        <v>18470</v>
      </c>
      <c r="AF12756" s="1" t="s">
        <v>80334</v>
      </c>
      <c r="AG12756" s="1" t="s">
        <v>18470</v>
      </c>
      <c r="AH12756" s="1" t="s">
        <v>18470</v>
      </c>
      <c r="AI12756" s="1" t="s">
        <v>18470</v>
      </c>
      <c r="AJ12756" s="1" t="s">
        <v>18470</v>
      </c>
    </row>
    <row r="12757" spans="1:36" x14ac:dyDescent="0.3">
      <c r="A12757">
        <v>1.5874579732064543E+18</v>
      </c>
      <c r="B12757">
        <v>1.5874579732064543E+18</v>
      </c>
      <c r="C12757" s="1" t="s">
        <v>80335</v>
      </c>
      <c r="D12757" s="2">
        <v>44866</v>
      </c>
      <c r="E12757" s="3">
        <v>0.74593750000000003</v>
      </c>
      <c r="F12757">
        <v>300</v>
      </c>
      <c r="G12757">
        <v>1.5791167786551992E+18</v>
      </c>
      <c r="H12757" s="1" t="s">
        <v>19658</v>
      </c>
      <c r="I12757" s="1" t="s">
        <v>19659</v>
      </c>
      <c r="J12757" s="1" t="s">
        <v>18470</v>
      </c>
      <c r="K12757" s="1" t="s">
        <v>80336</v>
      </c>
      <c r="L12757" s="1" t="s">
        <v>18480</v>
      </c>
      <c r="M12757" s="1" t="s">
        <v>18473</v>
      </c>
      <c r="N12757" s="1" t="s">
        <v>18473</v>
      </c>
      <c r="O12757" s="1" t="s">
        <v>18473</v>
      </c>
      <c r="P12757">
        <v>1</v>
      </c>
      <c r="Q12757">
        <v>0</v>
      </c>
      <c r="R12757">
        <v>0</v>
      </c>
      <c r="S12757" s="1" t="s">
        <v>18473</v>
      </c>
      <c r="T12757" s="1" t="s">
        <v>18473</v>
      </c>
      <c r="U12757" s="1" t="s">
        <v>80337</v>
      </c>
      <c r="V12757" t="b">
        <v>0</v>
      </c>
      <c r="W12757" s="1" t="s">
        <v>18470</v>
      </c>
      <c r="X12757">
        <v>0</v>
      </c>
      <c r="Y12757" s="1" t="s">
        <v>18470</v>
      </c>
      <c r="Z12757" s="1" t="s">
        <v>18470</v>
      </c>
      <c r="AA12757" s="1" t="s">
        <v>18470</v>
      </c>
      <c r="AB12757" s="1" t="s">
        <v>18470</v>
      </c>
      <c r="AC12757" s="1" t="s">
        <v>18470</v>
      </c>
      <c r="AD12757" s="1" t="s">
        <v>18470</v>
      </c>
      <c r="AE12757" s="1" t="s">
        <v>18470</v>
      </c>
      <c r="AF12757" s="1" t="s">
        <v>18473</v>
      </c>
      <c r="AG12757" s="1" t="s">
        <v>18470</v>
      </c>
      <c r="AH12757" s="1" t="s">
        <v>18470</v>
      </c>
      <c r="AI12757" s="1" t="s">
        <v>18470</v>
      </c>
      <c r="AJ12757" s="1" t="s">
        <v>18470</v>
      </c>
    </row>
    <row r="12758" spans="1:36" x14ac:dyDescent="0.3">
      <c r="A12758">
        <v>1.58745786562671E+18</v>
      </c>
      <c r="B12758">
        <v>1.58745786562671E+18</v>
      </c>
      <c r="C12758" s="1" t="s">
        <v>80338</v>
      </c>
      <c r="D12758" s="2">
        <v>44866</v>
      </c>
      <c r="E12758" s="3">
        <v>0.74563657407407402</v>
      </c>
      <c r="F12758">
        <v>300</v>
      </c>
      <c r="G12758">
        <v>572556380</v>
      </c>
      <c r="H12758" s="1" t="s">
        <v>80339</v>
      </c>
      <c r="I12758" s="1" t="s">
        <v>80340</v>
      </c>
      <c r="J12758" s="1" t="s">
        <v>18470</v>
      </c>
      <c r="K12758" s="1" t="s">
        <v>80341</v>
      </c>
      <c r="L12758" s="1" t="s">
        <v>18480</v>
      </c>
      <c r="M12758" s="1" t="s">
        <v>18473</v>
      </c>
      <c r="N12758" s="1" t="s">
        <v>18473</v>
      </c>
      <c r="O12758" s="1" t="s">
        <v>80342</v>
      </c>
      <c r="P12758">
        <v>1</v>
      </c>
      <c r="Q12758">
        <v>0</v>
      </c>
      <c r="R12758">
        <v>4</v>
      </c>
      <c r="S12758" s="1" t="s">
        <v>18473</v>
      </c>
      <c r="T12758" s="1" t="s">
        <v>18473</v>
      </c>
      <c r="U12758" s="1" t="s">
        <v>80343</v>
      </c>
      <c r="V12758" t="b">
        <v>0</v>
      </c>
      <c r="W12758" s="1" t="s">
        <v>18470</v>
      </c>
      <c r="X12758">
        <v>1</v>
      </c>
      <c r="Y12758" s="1" t="s">
        <v>80344</v>
      </c>
      <c r="Z12758" s="1" t="s">
        <v>18470</v>
      </c>
      <c r="AA12758" s="1" t="s">
        <v>18470</v>
      </c>
      <c r="AB12758" s="1" t="s">
        <v>18470</v>
      </c>
      <c r="AC12758" s="1" t="s">
        <v>18470</v>
      </c>
      <c r="AD12758" s="1" t="s">
        <v>18470</v>
      </c>
      <c r="AE12758" s="1" t="s">
        <v>18470</v>
      </c>
      <c r="AF12758" s="1" t="s">
        <v>18473</v>
      </c>
      <c r="AG12758" s="1" t="s">
        <v>18470</v>
      </c>
      <c r="AH12758" s="1" t="s">
        <v>18470</v>
      </c>
      <c r="AI12758" s="1" t="s">
        <v>18470</v>
      </c>
      <c r="AJ12758" s="1" t="s">
        <v>18470</v>
      </c>
    </row>
    <row r="12759" spans="1:36" x14ac:dyDescent="0.3">
      <c r="A12759">
        <v>1.5874576850329313E+18</v>
      </c>
      <c r="B12759">
        <v>1.5874576850329313E+18</v>
      </c>
      <c r="C12759" s="1" t="s">
        <v>80345</v>
      </c>
      <c r="D12759" s="2">
        <v>44866</v>
      </c>
      <c r="E12759" s="3">
        <v>0.74513888888888891</v>
      </c>
      <c r="F12759">
        <v>300</v>
      </c>
      <c r="G12759">
        <v>1271424427</v>
      </c>
      <c r="H12759" s="1" t="s">
        <v>24191</v>
      </c>
      <c r="I12759" s="1" t="s">
        <v>24192</v>
      </c>
      <c r="J12759" s="1" t="s">
        <v>18470</v>
      </c>
      <c r="K12759" s="1" t="s">
        <v>80346</v>
      </c>
      <c r="L12759" s="1" t="s">
        <v>18480</v>
      </c>
      <c r="M12759" s="1" t="s">
        <v>18473</v>
      </c>
      <c r="N12759" s="1" t="s">
        <v>18473</v>
      </c>
      <c r="O12759" s="1" t="s">
        <v>18473</v>
      </c>
      <c r="P12759">
        <v>0</v>
      </c>
      <c r="Q12759">
        <v>0</v>
      </c>
      <c r="R12759">
        <v>0</v>
      </c>
      <c r="S12759" s="1" t="s">
        <v>18473</v>
      </c>
      <c r="T12759" s="1" t="s">
        <v>18473</v>
      </c>
      <c r="U12759" s="1" t="s">
        <v>80347</v>
      </c>
      <c r="V12759" t="b">
        <v>0</v>
      </c>
      <c r="W12759" s="1" t="s">
        <v>62863</v>
      </c>
      <c r="X12759">
        <v>0</v>
      </c>
      <c r="Y12759" s="1" t="s">
        <v>18470</v>
      </c>
      <c r="Z12759" s="1" t="s">
        <v>18470</v>
      </c>
      <c r="AA12759" s="1" t="s">
        <v>18470</v>
      </c>
      <c r="AB12759" s="1" t="s">
        <v>18470</v>
      </c>
      <c r="AC12759" s="1" t="s">
        <v>18470</v>
      </c>
      <c r="AD12759" s="1" t="s">
        <v>18470</v>
      </c>
      <c r="AE12759" s="1" t="s">
        <v>18470</v>
      </c>
      <c r="AF12759" s="1" t="s">
        <v>18473</v>
      </c>
      <c r="AG12759" s="1" t="s">
        <v>18470</v>
      </c>
      <c r="AH12759" s="1" t="s">
        <v>18470</v>
      </c>
      <c r="AI12759" s="1" t="s">
        <v>18470</v>
      </c>
      <c r="AJ12759" s="1" t="s">
        <v>18470</v>
      </c>
    </row>
    <row r="12760" spans="1:36" x14ac:dyDescent="0.3">
      <c r="A12760">
        <v>1.5874575341257114E+18</v>
      </c>
      <c r="B12760">
        <v>1.5874575341257114E+18</v>
      </c>
      <c r="C12760" s="1" t="s">
        <v>80348</v>
      </c>
      <c r="D12760" s="2">
        <v>44866</v>
      </c>
      <c r="E12760" s="3">
        <v>0.74472222222222217</v>
      </c>
      <c r="F12760">
        <v>300</v>
      </c>
      <c r="G12760">
        <v>1603795124</v>
      </c>
      <c r="H12760" s="1" t="s">
        <v>21555</v>
      </c>
      <c r="I12760" s="1" t="s">
        <v>21556</v>
      </c>
      <c r="J12760" s="1" t="s">
        <v>18470</v>
      </c>
      <c r="K12760" s="1" t="s">
        <v>80349</v>
      </c>
      <c r="L12760" s="1" t="s">
        <v>18480</v>
      </c>
      <c r="M12760" s="1" t="s">
        <v>18473</v>
      </c>
      <c r="N12760" s="1" t="s">
        <v>18473</v>
      </c>
      <c r="O12760" s="1" t="s">
        <v>18473</v>
      </c>
      <c r="P12760">
        <v>0</v>
      </c>
      <c r="Q12760">
        <v>0</v>
      </c>
      <c r="R12760">
        <v>0</v>
      </c>
      <c r="S12760" s="1" t="s">
        <v>18473</v>
      </c>
      <c r="T12760" s="1" t="s">
        <v>18473</v>
      </c>
      <c r="U12760" s="1" t="s">
        <v>80350</v>
      </c>
      <c r="V12760" t="b">
        <v>0</v>
      </c>
      <c r="W12760" s="1" t="s">
        <v>48265</v>
      </c>
      <c r="X12760">
        <v>0</v>
      </c>
      <c r="Y12760" s="1" t="s">
        <v>18470</v>
      </c>
      <c r="Z12760" s="1" t="s">
        <v>18470</v>
      </c>
      <c r="AA12760" s="1" t="s">
        <v>18470</v>
      </c>
      <c r="AB12760" s="1" t="s">
        <v>18470</v>
      </c>
      <c r="AC12760" s="1" t="s">
        <v>18470</v>
      </c>
      <c r="AD12760" s="1" t="s">
        <v>18470</v>
      </c>
      <c r="AE12760" s="1" t="s">
        <v>18470</v>
      </c>
      <c r="AF12760" s="1" t="s">
        <v>18473</v>
      </c>
      <c r="AG12760" s="1" t="s">
        <v>18470</v>
      </c>
      <c r="AH12760" s="1" t="s">
        <v>18470</v>
      </c>
      <c r="AI12760" s="1" t="s">
        <v>18470</v>
      </c>
      <c r="AJ12760" s="1" t="s">
        <v>18470</v>
      </c>
    </row>
    <row r="12761" spans="1:36" x14ac:dyDescent="0.3">
      <c r="A12761">
        <v>1.5874575103565496E+18</v>
      </c>
      <c r="B12761">
        <v>1.5874501906295808E+18</v>
      </c>
      <c r="C12761" s="1" t="s">
        <v>80351</v>
      </c>
      <c r="D12761" s="2">
        <v>44866</v>
      </c>
      <c r="E12761" s="3">
        <v>0.74465277777777783</v>
      </c>
      <c r="F12761">
        <v>300</v>
      </c>
      <c r="G12761">
        <v>1.5791167786551992E+18</v>
      </c>
      <c r="H12761" s="1" t="s">
        <v>19658</v>
      </c>
      <c r="I12761" s="1" t="s">
        <v>19659</v>
      </c>
      <c r="J12761" s="1" t="s">
        <v>18470</v>
      </c>
      <c r="K12761" s="1" t="s">
        <v>80352</v>
      </c>
      <c r="L12761" s="1" t="s">
        <v>18480</v>
      </c>
      <c r="M12761" s="1" t="s">
        <v>18473</v>
      </c>
      <c r="N12761" s="1" t="s">
        <v>18473</v>
      </c>
      <c r="O12761" s="1" t="s">
        <v>18473</v>
      </c>
      <c r="P12761">
        <v>2</v>
      </c>
      <c r="Q12761">
        <v>0</v>
      </c>
      <c r="R12761">
        <v>0</v>
      </c>
      <c r="S12761" s="1" t="s">
        <v>18473</v>
      </c>
      <c r="T12761" s="1" t="s">
        <v>18473</v>
      </c>
      <c r="U12761" s="1" t="s">
        <v>80353</v>
      </c>
      <c r="V12761" t="b">
        <v>0</v>
      </c>
      <c r="W12761" s="1" t="s">
        <v>18470</v>
      </c>
      <c r="X12761">
        <v>0</v>
      </c>
      <c r="Y12761" s="1" t="s">
        <v>18470</v>
      </c>
      <c r="Z12761" s="1" t="s">
        <v>18470</v>
      </c>
      <c r="AA12761" s="1" t="s">
        <v>18470</v>
      </c>
      <c r="AB12761" s="1" t="s">
        <v>18470</v>
      </c>
      <c r="AC12761" s="1" t="s">
        <v>18470</v>
      </c>
      <c r="AD12761" s="1" t="s">
        <v>18470</v>
      </c>
      <c r="AE12761" s="1" t="s">
        <v>18470</v>
      </c>
      <c r="AF12761" s="1" t="s">
        <v>80354</v>
      </c>
      <c r="AG12761" s="1" t="s">
        <v>18470</v>
      </c>
      <c r="AH12761" s="1" t="s">
        <v>18470</v>
      </c>
      <c r="AI12761" s="1" t="s">
        <v>18470</v>
      </c>
      <c r="AJ12761" s="1" t="s">
        <v>18470</v>
      </c>
    </row>
    <row r="12762" spans="1:36" x14ac:dyDescent="0.3">
      <c r="A12762">
        <v>1.5874574517790474E+18</v>
      </c>
      <c r="B12762">
        <v>1.5874566715001897E+18</v>
      </c>
      <c r="C12762" s="1" t="s">
        <v>80355</v>
      </c>
      <c r="D12762" s="2">
        <v>44866</v>
      </c>
      <c r="E12762" s="3">
        <v>0.74449074074074073</v>
      </c>
      <c r="F12762">
        <v>300</v>
      </c>
      <c r="G12762">
        <v>8.4893084351502746E+17</v>
      </c>
      <c r="H12762" s="1" t="s">
        <v>22007</v>
      </c>
      <c r="I12762" s="1" t="s">
        <v>22008</v>
      </c>
      <c r="J12762" s="1" t="s">
        <v>18470</v>
      </c>
      <c r="K12762" s="1" t="s">
        <v>80356</v>
      </c>
      <c r="L12762" s="1" t="s">
        <v>18472</v>
      </c>
      <c r="M12762" s="1" t="s">
        <v>18473</v>
      </c>
      <c r="N12762" s="1" t="s">
        <v>18473</v>
      </c>
      <c r="O12762" s="1" t="s">
        <v>18473</v>
      </c>
      <c r="P12762">
        <v>0</v>
      </c>
      <c r="Q12762">
        <v>0</v>
      </c>
      <c r="R12762">
        <v>0</v>
      </c>
      <c r="S12762" s="1" t="s">
        <v>18473</v>
      </c>
      <c r="T12762" s="1" t="s">
        <v>18473</v>
      </c>
      <c r="U12762" s="1" t="s">
        <v>80357</v>
      </c>
      <c r="V12762" t="b">
        <v>0</v>
      </c>
      <c r="W12762" s="1" t="s">
        <v>18470</v>
      </c>
      <c r="X12762">
        <v>0</v>
      </c>
      <c r="Y12762" s="1" t="s">
        <v>18470</v>
      </c>
      <c r="Z12762" s="1" t="s">
        <v>18470</v>
      </c>
      <c r="AA12762" s="1" t="s">
        <v>18470</v>
      </c>
      <c r="AB12762" s="1" t="s">
        <v>18470</v>
      </c>
      <c r="AC12762" s="1" t="s">
        <v>18470</v>
      </c>
      <c r="AD12762" s="1" t="s">
        <v>18470</v>
      </c>
      <c r="AE12762" s="1" t="s">
        <v>18470</v>
      </c>
      <c r="AF12762" s="1" t="s">
        <v>21532</v>
      </c>
      <c r="AG12762" s="1" t="s">
        <v>18470</v>
      </c>
      <c r="AH12762" s="1" t="s">
        <v>18470</v>
      </c>
      <c r="AI12762" s="1" t="s">
        <v>18470</v>
      </c>
      <c r="AJ12762" s="1" t="s">
        <v>18470</v>
      </c>
    </row>
    <row r="12763" spans="1:36" x14ac:dyDescent="0.3">
      <c r="A12763">
        <v>1.5874574506719969E+18</v>
      </c>
      <c r="B12763">
        <v>1.5874511148147712E+18</v>
      </c>
      <c r="C12763" s="1" t="s">
        <v>80355</v>
      </c>
      <c r="D12763" s="2">
        <v>44866</v>
      </c>
      <c r="E12763" s="3">
        <v>0.74449074074074073</v>
      </c>
      <c r="F12763">
        <v>300</v>
      </c>
      <c r="G12763">
        <v>1.4540041147491492E+18</v>
      </c>
      <c r="H12763" s="1" t="s">
        <v>18757</v>
      </c>
      <c r="I12763" s="1" t="s">
        <v>18758</v>
      </c>
      <c r="J12763" s="1" t="s">
        <v>18470</v>
      </c>
      <c r="K12763" s="1" t="s">
        <v>80358</v>
      </c>
      <c r="L12763" s="1" t="s">
        <v>18480</v>
      </c>
      <c r="M12763" s="1" t="s">
        <v>18473</v>
      </c>
      <c r="N12763" s="1" t="s">
        <v>18473</v>
      </c>
      <c r="O12763" s="1" t="s">
        <v>80359</v>
      </c>
      <c r="P12763">
        <v>1</v>
      </c>
      <c r="Q12763">
        <v>0</v>
      </c>
      <c r="R12763">
        <v>0</v>
      </c>
      <c r="S12763" s="1" t="s">
        <v>18473</v>
      </c>
      <c r="T12763" s="1" t="s">
        <v>18473</v>
      </c>
      <c r="U12763" s="1" t="s">
        <v>80360</v>
      </c>
      <c r="V12763" t="b">
        <v>0</v>
      </c>
      <c r="W12763" s="1" t="s">
        <v>18470</v>
      </c>
      <c r="X12763">
        <v>1</v>
      </c>
      <c r="Y12763" s="1" t="s">
        <v>80361</v>
      </c>
      <c r="Z12763" s="1" t="s">
        <v>18470</v>
      </c>
      <c r="AA12763" s="1" t="s">
        <v>18470</v>
      </c>
      <c r="AB12763" s="1" t="s">
        <v>18470</v>
      </c>
      <c r="AC12763" s="1" t="s">
        <v>18470</v>
      </c>
      <c r="AD12763" s="1" t="s">
        <v>18470</v>
      </c>
      <c r="AE12763" s="1" t="s">
        <v>18470</v>
      </c>
      <c r="AF12763" s="1" t="s">
        <v>18852</v>
      </c>
      <c r="AG12763" s="1" t="s">
        <v>18470</v>
      </c>
      <c r="AH12763" s="1" t="s">
        <v>18470</v>
      </c>
      <c r="AI12763" s="1" t="s">
        <v>18470</v>
      </c>
      <c r="AJ12763" s="1" t="s">
        <v>18470</v>
      </c>
    </row>
    <row r="12764" spans="1:36" x14ac:dyDescent="0.3">
      <c r="A12764">
        <v>1.587457391624233E+18</v>
      </c>
      <c r="B12764">
        <v>1.5874571877898281E+18</v>
      </c>
      <c r="C12764" s="1" t="s">
        <v>80362</v>
      </c>
      <c r="D12764" s="2">
        <v>44866</v>
      </c>
      <c r="E12764" s="3">
        <v>0.74432870370370374</v>
      </c>
      <c r="F12764">
        <v>300</v>
      </c>
      <c r="G12764">
        <v>1.5791167786551992E+18</v>
      </c>
      <c r="H12764" s="1" t="s">
        <v>19658</v>
      </c>
      <c r="I12764" s="1" t="s">
        <v>19659</v>
      </c>
      <c r="J12764" s="1" t="s">
        <v>18470</v>
      </c>
      <c r="K12764" s="1" t="s">
        <v>80363</v>
      </c>
      <c r="L12764" s="1" t="s">
        <v>18480</v>
      </c>
      <c r="M12764" s="1" t="s">
        <v>18473</v>
      </c>
      <c r="N12764" s="1" t="s">
        <v>18473</v>
      </c>
      <c r="O12764" s="1" t="s">
        <v>18473</v>
      </c>
      <c r="P12764">
        <v>1</v>
      </c>
      <c r="Q12764">
        <v>0</v>
      </c>
      <c r="R12764">
        <v>0</v>
      </c>
      <c r="S12764" s="1" t="s">
        <v>18473</v>
      </c>
      <c r="T12764" s="1" t="s">
        <v>18473</v>
      </c>
      <c r="U12764" s="1" t="s">
        <v>80364</v>
      </c>
      <c r="V12764" t="b">
        <v>0</v>
      </c>
      <c r="W12764" s="1" t="s">
        <v>18470</v>
      </c>
      <c r="X12764">
        <v>0</v>
      </c>
      <c r="Y12764" s="1" t="s">
        <v>18470</v>
      </c>
      <c r="Z12764" s="1" t="s">
        <v>18470</v>
      </c>
      <c r="AA12764" s="1" t="s">
        <v>18470</v>
      </c>
      <c r="AB12764" s="1" t="s">
        <v>18470</v>
      </c>
      <c r="AC12764" s="1" t="s">
        <v>18470</v>
      </c>
      <c r="AD12764" s="1" t="s">
        <v>18470</v>
      </c>
      <c r="AE12764" s="1" t="s">
        <v>18470</v>
      </c>
      <c r="AF12764" s="1" t="s">
        <v>20259</v>
      </c>
      <c r="AG12764" s="1" t="s">
        <v>18470</v>
      </c>
      <c r="AH12764" s="1" t="s">
        <v>18470</v>
      </c>
      <c r="AI12764" s="1" t="s">
        <v>18470</v>
      </c>
      <c r="AJ12764" s="1" t="s">
        <v>18470</v>
      </c>
    </row>
    <row r="12765" spans="1:36" x14ac:dyDescent="0.3">
      <c r="A12765">
        <v>1.5874572879074632E+18</v>
      </c>
      <c r="B12765">
        <v>1.5874572879074632E+18</v>
      </c>
      <c r="C12765" s="1" t="s">
        <v>80365</v>
      </c>
      <c r="D12765" s="2">
        <v>44866</v>
      </c>
      <c r="E12765" s="3">
        <v>0.74403935185185188</v>
      </c>
      <c r="F12765">
        <v>300</v>
      </c>
      <c r="G12765">
        <v>442340278</v>
      </c>
      <c r="H12765" s="1" t="s">
        <v>19681</v>
      </c>
      <c r="I12765" s="1" t="s">
        <v>19682</v>
      </c>
      <c r="J12765" s="1" t="s">
        <v>18470</v>
      </c>
      <c r="K12765" s="1" t="s">
        <v>80366</v>
      </c>
      <c r="L12765" s="1" t="s">
        <v>18480</v>
      </c>
      <c r="M12765" s="1" t="s">
        <v>18473</v>
      </c>
      <c r="N12765" s="1" t="s">
        <v>18473</v>
      </c>
      <c r="O12765" s="1" t="s">
        <v>18473</v>
      </c>
      <c r="P12765">
        <v>0</v>
      </c>
      <c r="Q12765">
        <v>0</v>
      </c>
      <c r="R12765">
        <v>0</v>
      </c>
      <c r="S12765" s="1" t="s">
        <v>18473</v>
      </c>
      <c r="T12765" s="1" t="s">
        <v>18473</v>
      </c>
      <c r="U12765" s="1" t="s">
        <v>80367</v>
      </c>
      <c r="V12765" t="b">
        <v>0</v>
      </c>
      <c r="W12765" s="1" t="s">
        <v>36292</v>
      </c>
      <c r="X12765">
        <v>0</v>
      </c>
      <c r="Y12765" s="1" t="s">
        <v>18470</v>
      </c>
      <c r="Z12765" s="1" t="s">
        <v>18470</v>
      </c>
      <c r="AA12765" s="1" t="s">
        <v>18470</v>
      </c>
      <c r="AB12765" s="1" t="s">
        <v>18470</v>
      </c>
      <c r="AC12765" s="1" t="s">
        <v>18470</v>
      </c>
      <c r="AD12765" s="1" t="s">
        <v>18470</v>
      </c>
      <c r="AE12765" s="1" t="s">
        <v>18470</v>
      </c>
      <c r="AF12765" s="1" t="s">
        <v>18473</v>
      </c>
      <c r="AG12765" s="1" t="s">
        <v>18470</v>
      </c>
      <c r="AH12765" s="1" t="s">
        <v>18470</v>
      </c>
      <c r="AI12765" s="1" t="s">
        <v>18470</v>
      </c>
      <c r="AJ12765" s="1" t="s">
        <v>18470</v>
      </c>
    </row>
    <row r="12766" spans="1:36" x14ac:dyDescent="0.3">
      <c r="A12766">
        <v>1.5874570876168643E+18</v>
      </c>
      <c r="B12766">
        <v>1.5874557155888128E+18</v>
      </c>
      <c r="C12766" s="1" t="s">
        <v>80368</v>
      </c>
      <c r="D12766" s="2">
        <v>44866</v>
      </c>
      <c r="E12766" s="3">
        <v>0.74348379629629635</v>
      </c>
      <c r="F12766">
        <v>300</v>
      </c>
      <c r="G12766">
        <v>1.5791167786551992E+18</v>
      </c>
      <c r="H12766" s="1" t="s">
        <v>19658</v>
      </c>
      <c r="I12766" s="1" t="s">
        <v>19659</v>
      </c>
      <c r="J12766" s="1" t="s">
        <v>18470</v>
      </c>
      <c r="K12766" s="1" t="s">
        <v>80369</v>
      </c>
      <c r="L12766" s="1" t="s">
        <v>18480</v>
      </c>
      <c r="M12766" s="1" t="s">
        <v>18473</v>
      </c>
      <c r="N12766" s="1" t="s">
        <v>18473</v>
      </c>
      <c r="O12766" s="1" t="s">
        <v>18473</v>
      </c>
      <c r="P12766">
        <v>0</v>
      </c>
      <c r="Q12766">
        <v>0</v>
      </c>
      <c r="R12766">
        <v>0</v>
      </c>
      <c r="S12766" s="1" t="s">
        <v>18473</v>
      </c>
      <c r="T12766" s="1" t="s">
        <v>18473</v>
      </c>
      <c r="U12766" s="1" t="s">
        <v>80370</v>
      </c>
      <c r="V12766" t="b">
        <v>0</v>
      </c>
      <c r="W12766" s="1" t="s">
        <v>18470</v>
      </c>
      <c r="X12766">
        <v>0</v>
      </c>
      <c r="Y12766" s="1" t="s">
        <v>18470</v>
      </c>
      <c r="Z12766" s="1" t="s">
        <v>18470</v>
      </c>
      <c r="AA12766" s="1" t="s">
        <v>18470</v>
      </c>
      <c r="AB12766" s="1" t="s">
        <v>18470</v>
      </c>
      <c r="AC12766" s="1" t="s">
        <v>18470</v>
      </c>
      <c r="AD12766" s="1" t="s">
        <v>18470</v>
      </c>
      <c r="AE12766" s="1" t="s">
        <v>18470</v>
      </c>
      <c r="AF12766" s="1" t="s">
        <v>80371</v>
      </c>
      <c r="AG12766" s="1" t="s">
        <v>18470</v>
      </c>
      <c r="AH12766" s="1" t="s">
        <v>18470</v>
      </c>
      <c r="AI12766" s="1" t="s">
        <v>18470</v>
      </c>
      <c r="AJ12766" s="1" t="s">
        <v>18470</v>
      </c>
    </row>
    <row r="12767" spans="1:36" x14ac:dyDescent="0.3">
      <c r="A12767">
        <v>1.5874570809269985E+18</v>
      </c>
      <c r="B12767">
        <v>1.5874570809269985E+18</v>
      </c>
      <c r="C12767" s="1" t="s">
        <v>80372</v>
      </c>
      <c r="D12767" s="2">
        <v>44866</v>
      </c>
      <c r="E12767" s="3">
        <v>0.7434722222222222</v>
      </c>
      <c r="F12767">
        <v>300</v>
      </c>
      <c r="G12767">
        <v>4896545075</v>
      </c>
      <c r="H12767" s="1" t="s">
        <v>34699</v>
      </c>
      <c r="I12767" s="1" t="s">
        <v>34700</v>
      </c>
      <c r="J12767" s="1" t="s">
        <v>18470</v>
      </c>
      <c r="K12767" s="1" t="s">
        <v>80373</v>
      </c>
      <c r="L12767" s="1" t="s">
        <v>18480</v>
      </c>
      <c r="M12767" s="1" t="s">
        <v>18473</v>
      </c>
      <c r="N12767" s="1" t="s">
        <v>18473</v>
      </c>
      <c r="O12767" s="1" t="s">
        <v>18473</v>
      </c>
      <c r="P12767">
        <v>0</v>
      </c>
      <c r="Q12767">
        <v>0</v>
      </c>
      <c r="R12767">
        <v>0</v>
      </c>
      <c r="S12767" s="1" t="s">
        <v>18473</v>
      </c>
      <c r="T12767" s="1" t="s">
        <v>18473</v>
      </c>
      <c r="U12767" s="1" t="s">
        <v>80374</v>
      </c>
      <c r="V12767" t="b">
        <v>0</v>
      </c>
      <c r="W12767" s="1" t="s">
        <v>36292</v>
      </c>
      <c r="X12767">
        <v>0</v>
      </c>
      <c r="Y12767" s="1" t="s">
        <v>18470</v>
      </c>
      <c r="Z12767" s="1" t="s">
        <v>18470</v>
      </c>
      <c r="AA12767" s="1" t="s">
        <v>18470</v>
      </c>
      <c r="AB12767" s="1" t="s">
        <v>18470</v>
      </c>
      <c r="AC12767" s="1" t="s">
        <v>18470</v>
      </c>
      <c r="AD12767" s="1" t="s">
        <v>18470</v>
      </c>
      <c r="AE12767" s="1" t="s">
        <v>18470</v>
      </c>
      <c r="AF12767" s="1" t="s">
        <v>18473</v>
      </c>
      <c r="AG12767" s="1" t="s">
        <v>18470</v>
      </c>
      <c r="AH12767" s="1" t="s">
        <v>18470</v>
      </c>
      <c r="AI12767" s="1" t="s">
        <v>18470</v>
      </c>
      <c r="AJ12767" s="1" t="s">
        <v>18470</v>
      </c>
    </row>
    <row r="12768" spans="1:36" x14ac:dyDescent="0.3">
      <c r="A12768">
        <v>1.5874570483040379E+18</v>
      </c>
      <c r="B12768">
        <v>1.5874570483040379E+18</v>
      </c>
      <c r="C12768" s="1" t="s">
        <v>80375</v>
      </c>
      <c r="D12768" s="2">
        <v>44866</v>
      </c>
      <c r="E12768" s="3">
        <v>0.74337962962962967</v>
      </c>
      <c r="F12768">
        <v>300</v>
      </c>
      <c r="G12768">
        <v>1.3859939355337441E+18</v>
      </c>
      <c r="H12768" s="1" t="s">
        <v>34625</v>
      </c>
      <c r="I12768" s="1" t="s">
        <v>34626</v>
      </c>
      <c r="J12768" s="1" t="s">
        <v>18470</v>
      </c>
      <c r="K12768" s="1" t="s">
        <v>80376</v>
      </c>
      <c r="L12768" s="1" t="s">
        <v>18472</v>
      </c>
      <c r="M12768" s="1" t="s">
        <v>18473</v>
      </c>
      <c r="N12768" s="1" t="s">
        <v>80377</v>
      </c>
      <c r="O12768" s="1" t="s">
        <v>18473</v>
      </c>
      <c r="P12768">
        <v>0</v>
      </c>
      <c r="Q12768">
        <v>0</v>
      </c>
      <c r="R12768">
        <v>0</v>
      </c>
      <c r="S12768" s="1" t="s">
        <v>18473</v>
      </c>
      <c r="T12768" s="1" t="s">
        <v>18473</v>
      </c>
      <c r="U12768" s="1" t="s">
        <v>80378</v>
      </c>
      <c r="V12768" t="b">
        <v>0</v>
      </c>
      <c r="W12768" s="1" t="s">
        <v>80069</v>
      </c>
      <c r="X12768">
        <v>0</v>
      </c>
      <c r="Y12768" s="1" t="s">
        <v>18470</v>
      </c>
      <c r="Z12768" s="1" t="s">
        <v>18470</v>
      </c>
      <c r="AA12768" s="1" t="s">
        <v>18470</v>
      </c>
      <c r="AB12768" s="1" t="s">
        <v>18470</v>
      </c>
      <c r="AC12768" s="1" t="s">
        <v>18470</v>
      </c>
      <c r="AD12768" s="1" t="s">
        <v>18470</v>
      </c>
      <c r="AE12768" s="1" t="s">
        <v>18470</v>
      </c>
      <c r="AF12768" s="1" t="s">
        <v>18473</v>
      </c>
      <c r="AG12768" s="1" t="s">
        <v>18470</v>
      </c>
      <c r="AH12768" s="1" t="s">
        <v>18470</v>
      </c>
      <c r="AI12768" s="1" t="s">
        <v>18470</v>
      </c>
      <c r="AJ12768" s="1" t="s">
        <v>18470</v>
      </c>
    </row>
    <row r="12769" spans="1:36" x14ac:dyDescent="0.3">
      <c r="A12769">
        <v>1.5874569471580201E+18</v>
      </c>
      <c r="B12769">
        <v>1.5874555269751153E+18</v>
      </c>
      <c r="C12769" s="1" t="s">
        <v>80379</v>
      </c>
      <c r="D12769" s="2">
        <v>44866</v>
      </c>
      <c r="E12769" s="3">
        <v>0.74310185185185185</v>
      </c>
      <c r="F12769">
        <v>300</v>
      </c>
      <c r="G12769">
        <v>3021382808</v>
      </c>
      <c r="H12769" s="1" t="s">
        <v>80122</v>
      </c>
      <c r="I12769" s="1" t="s">
        <v>80123</v>
      </c>
      <c r="J12769" s="1" t="s">
        <v>18470</v>
      </c>
      <c r="K12769" s="1" t="s">
        <v>80380</v>
      </c>
      <c r="L12769" s="1" t="s">
        <v>18825</v>
      </c>
      <c r="M12769" s="1" t="s">
        <v>18473</v>
      </c>
      <c r="N12769" s="1" t="s">
        <v>18473</v>
      </c>
      <c r="O12769" s="1" t="s">
        <v>18473</v>
      </c>
      <c r="P12769">
        <v>1</v>
      </c>
      <c r="Q12769">
        <v>0</v>
      </c>
      <c r="R12769">
        <v>1</v>
      </c>
      <c r="S12769" s="1" t="s">
        <v>18473</v>
      </c>
      <c r="T12769" s="1" t="s">
        <v>18473</v>
      </c>
      <c r="U12769" s="1" t="s">
        <v>80381</v>
      </c>
      <c r="V12769" t="b">
        <v>0</v>
      </c>
      <c r="W12769" s="1" t="s">
        <v>18470</v>
      </c>
      <c r="X12769">
        <v>0</v>
      </c>
      <c r="Y12769" s="1" t="s">
        <v>18470</v>
      </c>
      <c r="Z12769" s="1" t="s">
        <v>18470</v>
      </c>
      <c r="AA12769" s="1" t="s">
        <v>18470</v>
      </c>
      <c r="AB12769" s="1" t="s">
        <v>18470</v>
      </c>
      <c r="AC12769" s="1" t="s">
        <v>18470</v>
      </c>
      <c r="AD12769" s="1" t="s">
        <v>18470</v>
      </c>
      <c r="AE12769" s="1" t="s">
        <v>18470</v>
      </c>
      <c r="AF12769" s="1" t="s">
        <v>35451</v>
      </c>
      <c r="AG12769" s="1" t="s">
        <v>18470</v>
      </c>
      <c r="AH12769" s="1" t="s">
        <v>18470</v>
      </c>
      <c r="AI12769" s="1" t="s">
        <v>18470</v>
      </c>
      <c r="AJ12769" s="1" t="s">
        <v>18470</v>
      </c>
    </row>
    <row r="12770" spans="1:36" x14ac:dyDescent="0.3">
      <c r="A12770">
        <v>1.5874568008146412E+18</v>
      </c>
      <c r="B12770">
        <v>1.5874552039800832E+18</v>
      </c>
      <c r="C12770" s="1" t="s">
        <v>80382</v>
      </c>
      <c r="D12770" s="2">
        <v>44866</v>
      </c>
      <c r="E12770" s="3">
        <v>0.74269675925925926</v>
      </c>
      <c r="F12770">
        <v>300</v>
      </c>
      <c r="G12770">
        <v>1.2620766227415327E+18</v>
      </c>
      <c r="H12770" s="1" t="s">
        <v>38149</v>
      </c>
      <c r="I12770" s="1" t="s">
        <v>38150</v>
      </c>
      <c r="J12770" s="1" t="s">
        <v>18470</v>
      </c>
      <c r="K12770" s="1" t="s">
        <v>80383</v>
      </c>
      <c r="L12770" s="1" t="s">
        <v>18480</v>
      </c>
      <c r="M12770" s="1" t="s">
        <v>18473</v>
      </c>
      <c r="N12770" s="1" t="s">
        <v>18473</v>
      </c>
      <c r="O12770" s="1" t="s">
        <v>18473</v>
      </c>
      <c r="P12770">
        <v>0</v>
      </c>
      <c r="Q12770">
        <v>0</v>
      </c>
      <c r="R12770">
        <v>0</v>
      </c>
      <c r="S12770" s="1" t="s">
        <v>18473</v>
      </c>
      <c r="T12770" s="1" t="s">
        <v>18473</v>
      </c>
      <c r="U12770" s="1" t="s">
        <v>80384</v>
      </c>
      <c r="V12770" t="b">
        <v>0</v>
      </c>
      <c r="W12770" s="1" t="s">
        <v>18470</v>
      </c>
      <c r="X12770">
        <v>0</v>
      </c>
      <c r="Y12770" s="1" t="s">
        <v>18470</v>
      </c>
      <c r="Z12770" s="1" t="s">
        <v>18470</v>
      </c>
      <c r="AA12770" s="1" t="s">
        <v>18470</v>
      </c>
      <c r="AB12770" s="1" t="s">
        <v>18470</v>
      </c>
      <c r="AC12770" s="1" t="s">
        <v>18470</v>
      </c>
      <c r="AD12770" s="1" t="s">
        <v>18470</v>
      </c>
      <c r="AE12770" s="1" t="s">
        <v>18470</v>
      </c>
      <c r="AF12770" s="1" t="s">
        <v>35771</v>
      </c>
      <c r="AG12770" s="1" t="s">
        <v>18470</v>
      </c>
      <c r="AH12770" s="1" t="s">
        <v>18470</v>
      </c>
      <c r="AI12770" s="1" t="s">
        <v>18470</v>
      </c>
      <c r="AJ12770" s="1" t="s">
        <v>18470</v>
      </c>
    </row>
    <row r="12771" spans="1:36" x14ac:dyDescent="0.3">
      <c r="A12771">
        <v>1.5874567420020285E+18</v>
      </c>
      <c r="B12771">
        <v>1.5874567420020285E+18</v>
      </c>
      <c r="C12771" s="1" t="s">
        <v>80385</v>
      </c>
      <c r="D12771" s="2">
        <v>44866</v>
      </c>
      <c r="E12771" s="3">
        <v>0.74253472222222228</v>
      </c>
      <c r="F12771">
        <v>300</v>
      </c>
      <c r="G12771">
        <v>442340278</v>
      </c>
      <c r="H12771" s="1" t="s">
        <v>19681</v>
      </c>
      <c r="I12771" s="1" t="s">
        <v>19682</v>
      </c>
      <c r="J12771" s="1" t="s">
        <v>18470</v>
      </c>
      <c r="K12771" s="1" t="s">
        <v>80386</v>
      </c>
      <c r="L12771" s="1" t="s">
        <v>18480</v>
      </c>
      <c r="M12771" s="1" t="s">
        <v>18473</v>
      </c>
      <c r="N12771" s="1" t="s">
        <v>18473</v>
      </c>
      <c r="O12771" s="1" t="s">
        <v>18473</v>
      </c>
      <c r="P12771">
        <v>0</v>
      </c>
      <c r="Q12771">
        <v>0</v>
      </c>
      <c r="R12771">
        <v>0</v>
      </c>
      <c r="S12771" s="1" t="s">
        <v>18473</v>
      </c>
      <c r="T12771" s="1" t="s">
        <v>18473</v>
      </c>
      <c r="U12771" s="1" t="s">
        <v>80387</v>
      </c>
      <c r="V12771" t="b">
        <v>0</v>
      </c>
      <c r="W12771" s="1" t="s">
        <v>62863</v>
      </c>
      <c r="X12771">
        <v>0</v>
      </c>
      <c r="Y12771" s="1" t="s">
        <v>18470</v>
      </c>
      <c r="Z12771" s="1" t="s">
        <v>18470</v>
      </c>
      <c r="AA12771" s="1" t="s">
        <v>18470</v>
      </c>
      <c r="AB12771" s="1" t="s">
        <v>18470</v>
      </c>
      <c r="AC12771" s="1" t="s">
        <v>18470</v>
      </c>
      <c r="AD12771" s="1" t="s">
        <v>18470</v>
      </c>
      <c r="AE12771" s="1" t="s">
        <v>18470</v>
      </c>
      <c r="AF12771" s="1" t="s">
        <v>18473</v>
      </c>
      <c r="AG12771" s="1" t="s">
        <v>18470</v>
      </c>
      <c r="AH12771" s="1" t="s">
        <v>18470</v>
      </c>
      <c r="AI12771" s="1" t="s">
        <v>18470</v>
      </c>
      <c r="AJ12771" s="1" t="s">
        <v>18470</v>
      </c>
    </row>
    <row r="12772" spans="1:36" x14ac:dyDescent="0.3">
      <c r="A12772">
        <v>1.587456683080831E+18</v>
      </c>
      <c r="B12772">
        <v>1.587456683080831E+18</v>
      </c>
      <c r="C12772" s="1" t="s">
        <v>80388</v>
      </c>
      <c r="D12772" s="2">
        <v>44866</v>
      </c>
      <c r="E12772" s="3">
        <v>0.74237268518518518</v>
      </c>
      <c r="F12772">
        <v>300</v>
      </c>
      <c r="G12772">
        <v>1.3859939355337441E+18</v>
      </c>
      <c r="H12772" s="1" t="s">
        <v>34625</v>
      </c>
      <c r="I12772" s="1" t="s">
        <v>34626</v>
      </c>
      <c r="J12772" s="1" t="s">
        <v>18470</v>
      </c>
      <c r="K12772" s="1" t="s">
        <v>80389</v>
      </c>
      <c r="L12772" s="1" t="s">
        <v>18480</v>
      </c>
      <c r="M12772" s="1" t="s">
        <v>18473</v>
      </c>
      <c r="N12772" s="1" t="s">
        <v>18473</v>
      </c>
      <c r="O12772" s="1" t="s">
        <v>18473</v>
      </c>
      <c r="P12772">
        <v>0</v>
      </c>
      <c r="Q12772">
        <v>0</v>
      </c>
      <c r="R12772">
        <v>0</v>
      </c>
      <c r="S12772" s="1" t="s">
        <v>18473</v>
      </c>
      <c r="T12772" s="1" t="s">
        <v>18473</v>
      </c>
      <c r="U12772" s="1" t="s">
        <v>80390</v>
      </c>
      <c r="V12772" t="b">
        <v>0</v>
      </c>
      <c r="W12772" s="1" t="s">
        <v>80391</v>
      </c>
      <c r="X12772">
        <v>0</v>
      </c>
      <c r="Y12772" s="1" t="s">
        <v>18470</v>
      </c>
      <c r="Z12772" s="1" t="s">
        <v>18470</v>
      </c>
      <c r="AA12772" s="1" t="s">
        <v>18470</v>
      </c>
      <c r="AB12772" s="1" t="s">
        <v>18470</v>
      </c>
      <c r="AC12772" s="1" t="s">
        <v>18470</v>
      </c>
      <c r="AD12772" s="1" t="s">
        <v>18470</v>
      </c>
      <c r="AE12772" s="1" t="s">
        <v>18470</v>
      </c>
      <c r="AF12772" s="1" t="s">
        <v>18473</v>
      </c>
      <c r="AG12772" s="1" t="s">
        <v>18470</v>
      </c>
      <c r="AH12772" s="1" t="s">
        <v>18470</v>
      </c>
      <c r="AI12772" s="1" t="s">
        <v>18470</v>
      </c>
      <c r="AJ12772" s="1" t="s">
        <v>18470</v>
      </c>
    </row>
    <row r="12773" spans="1:36" x14ac:dyDescent="0.3">
      <c r="A12773">
        <v>1.5874565843969188E+18</v>
      </c>
      <c r="B12773">
        <v>1.5874565843969188E+18</v>
      </c>
      <c r="C12773" s="1" t="s">
        <v>80392</v>
      </c>
      <c r="D12773" s="2">
        <v>44866</v>
      </c>
      <c r="E12773" s="3">
        <v>0.74209490740740736</v>
      </c>
      <c r="F12773">
        <v>300</v>
      </c>
      <c r="G12773">
        <v>1.5803036693413478E+18</v>
      </c>
      <c r="H12773" s="1" t="s">
        <v>80393</v>
      </c>
      <c r="I12773" s="1" t="s">
        <v>80394</v>
      </c>
      <c r="J12773" s="1" t="s">
        <v>18470</v>
      </c>
      <c r="K12773" s="1" t="s">
        <v>80395</v>
      </c>
      <c r="L12773" s="1" t="s">
        <v>18472</v>
      </c>
      <c r="M12773" s="1" t="s">
        <v>80396</v>
      </c>
      <c r="N12773" s="1" t="s">
        <v>18473</v>
      </c>
      <c r="O12773" s="1" t="s">
        <v>18473</v>
      </c>
      <c r="P12773">
        <v>0</v>
      </c>
      <c r="Q12773">
        <v>0</v>
      </c>
      <c r="R12773">
        <v>0</v>
      </c>
      <c r="S12773" s="1" t="s">
        <v>18473</v>
      </c>
      <c r="T12773" s="1" t="s">
        <v>18473</v>
      </c>
      <c r="U12773" s="1" t="s">
        <v>80397</v>
      </c>
      <c r="V12773" t="b">
        <v>0</v>
      </c>
      <c r="W12773" s="1" t="s">
        <v>80398</v>
      </c>
      <c r="X12773">
        <v>0</v>
      </c>
      <c r="Y12773" s="1" t="s">
        <v>18470</v>
      </c>
      <c r="Z12773" s="1" t="s">
        <v>18470</v>
      </c>
      <c r="AA12773" s="1" t="s">
        <v>18470</v>
      </c>
      <c r="AB12773" s="1" t="s">
        <v>18470</v>
      </c>
      <c r="AC12773" s="1" t="s">
        <v>18470</v>
      </c>
      <c r="AD12773" s="1" t="s">
        <v>18470</v>
      </c>
      <c r="AE12773" s="1" t="s">
        <v>18470</v>
      </c>
      <c r="AF12773" s="1" t="s">
        <v>18473</v>
      </c>
      <c r="AG12773" s="1" t="s">
        <v>18470</v>
      </c>
      <c r="AH12773" s="1" t="s">
        <v>18470</v>
      </c>
      <c r="AI12773" s="1" t="s">
        <v>18470</v>
      </c>
      <c r="AJ12773" s="1" t="s">
        <v>18470</v>
      </c>
    </row>
    <row r="12774" spans="1:36" x14ac:dyDescent="0.3">
      <c r="A12774">
        <v>1.587456546669314E+18</v>
      </c>
      <c r="B12774">
        <v>1.587456546669314E+18</v>
      </c>
      <c r="C12774" s="1" t="s">
        <v>80399</v>
      </c>
      <c r="D12774" s="2">
        <v>44866</v>
      </c>
      <c r="E12774" s="3">
        <v>0.74199074074074078</v>
      </c>
      <c r="F12774">
        <v>300</v>
      </c>
      <c r="G12774">
        <v>1.5734492024069857E+18</v>
      </c>
      <c r="H12774" s="1" t="s">
        <v>39702</v>
      </c>
      <c r="I12774" s="1" t="s">
        <v>39703</v>
      </c>
      <c r="J12774" s="1" t="s">
        <v>18470</v>
      </c>
      <c r="K12774" s="1" t="s">
        <v>80400</v>
      </c>
      <c r="L12774" s="1" t="s">
        <v>18643</v>
      </c>
      <c r="M12774" s="1" t="s">
        <v>18473</v>
      </c>
      <c r="N12774" s="1" t="s">
        <v>18473</v>
      </c>
      <c r="O12774" s="1" t="s">
        <v>18473</v>
      </c>
      <c r="P12774">
        <v>2</v>
      </c>
      <c r="Q12774">
        <v>0</v>
      </c>
      <c r="R12774">
        <v>0</v>
      </c>
      <c r="S12774" s="1" t="s">
        <v>18473</v>
      </c>
      <c r="T12774" s="1" t="s">
        <v>18473</v>
      </c>
      <c r="U12774" s="1" t="s">
        <v>80401</v>
      </c>
      <c r="V12774" t="b">
        <v>0</v>
      </c>
      <c r="W12774" s="1" t="s">
        <v>18470</v>
      </c>
      <c r="X12774">
        <v>0</v>
      </c>
      <c r="Y12774" s="1" t="s">
        <v>18470</v>
      </c>
      <c r="Z12774" s="1" t="s">
        <v>18470</v>
      </c>
      <c r="AA12774" s="1" t="s">
        <v>18470</v>
      </c>
      <c r="AB12774" s="1" t="s">
        <v>18470</v>
      </c>
      <c r="AC12774" s="1" t="s">
        <v>18470</v>
      </c>
      <c r="AD12774" s="1" t="s">
        <v>18470</v>
      </c>
      <c r="AE12774" s="1" t="s">
        <v>18470</v>
      </c>
      <c r="AF12774" s="1" t="s">
        <v>18473</v>
      </c>
      <c r="AG12774" s="1" t="s">
        <v>18470</v>
      </c>
      <c r="AH12774" s="1" t="s">
        <v>18470</v>
      </c>
      <c r="AI12774" s="1" t="s">
        <v>18470</v>
      </c>
      <c r="AJ12774" s="1" t="s">
        <v>18470</v>
      </c>
    </row>
    <row r="12775" spans="1:36" x14ac:dyDescent="0.3">
      <c r="A12775">
        <v>1.5874565149939302E+18</v>
      </c>
      <c r="B12775">
        <v>1.5871445375326781E+18</v>
      </c>
      <c r="C12775" s="1" t="s">
        <v>80402</v>
      </c>
      <c r="D12775" s="2">
        <v>44866</v>
      </c>
      <c r="E12775" s="3">
        <v>0.74190972222222218</v>
      </c>
      <c r="F12775">
        <v>300</v>
      </c>
      <c r="G12775">
        <v>1.3133734702821868E+18</v>
      </c>
      <c r="H12775" s="1" t="s">
        <v>80403</v>
      </c>
      <c r="I12775" s="1" t="s">
        <v>80404</v>
      </c>
      <c r="J12775" s="1" t="s">
        <v>18470</v>
      </c>
      <c r="K12775" s="1" t="s">
        <v>80405</v>
      </c>
      <c r="L12775" s="1" t="s">
        <v>18487</v>
      </c>
      <c r="M12775" s="1" t="s">
        <v>18473</v>
      </c>
      <c r="N12775" s="1" t="s">
        <v>18473</v>
      </c>
      <c r="O12775" s="1" t="s">
        <v>18473</v>
      </c>
      <c r="P12775">
        <v>0</v>
      </c>
      <c r="Q12775">
        <v>0</v>
      </c>
      <c r="R12775">
        <v>1</v>
      </c>
      <c r="S12775" s="1" t="s">
        <v>18473</v>
      </c>
      <c r="T12775" s="1" t="s">
        <v>18473</v>
      </c>
      <c r="U12775" s="1" t="s">
        <v>80406</v>
      </c>
      <c r="V12775" t="b">
        <v>0</v>
      </c>
      <c r="W12775" s="1" t="s">
        <v>18470</v>
      </c>
      <c r="X12775">
        <v>0</v>
      </c>
      <c r="Y12775" s="1" t="s">
        <v>18470</v>
      </c>
      <c r="Z12775" s="1" t="s">
        <v>18470</v>
      </c>
      <c r="AA12775" s="1" t="s">
        <v>18470</v>
      </c>
      <c r="AB12775" s="1" t="s">
        <v>18470</v>
      </c>
      <c r="AC12775" s="1" t="s">
        <v>18470</v>
      </c>
      <c r="AD12775" s="1" t="s">
        <v>18470</v>
      </c>
      <c r="AE12775" s="1" t="s">
        <v>18470</v>
      </c>
      <c r="AF12775" s="1" t="s">
        <v>80407</v>
      </c>
      <c r="AG12775" s="1" t="s">
        <v>18470</v>
      </c>
      <c r="AH12775" s="1" t="s">
        <v>18470</v>
      </c>
      <c r="AI12775" s="1" t="s">
        <v>18470</v>
      </c>
      <c r="AJ12775" s="1" t="s">
        <v>18470</v>
      </c>
    </row>
    <row r="12776" spans="1:36" x14ac:dyDescent="0.3">
      <c r="A12776">
        <v>1.5874561823648358E+18</v>
      </c>
      <c r="B12776">
        <v>1.5874561823648358E+18</v>
      </c>
      <c r="C12776" s="1" t="s">
        <v>80408</v>
      </c>
      <c r="D12776" s="2">
        <v>44866</v>
      </c>
      <c r="E12776" s="3">
        <v>0.74099537037037033</v>
      </c>
      <c r="F12776">
        <v>300</v>
      </c>
      <c r="G12776">
        <v>1054471772</v>
      </c>
      <c r="H12776" s="1" t="s">
        <v>61002</v>
      </c>
      <c r="I12776" s="1" t="s">
        <v>61003</v>
      </c>
      <c r="J12776" s="1" t="s">
        <v>18470</v>
      </c>
      <c r="K12776" s="1" t="s">
        <v>80409</v>
      </c>
      <c r="L12776" s="1" t="s">
        <v>18480</v>
      </c>
      <c r="M12776" s="1" t="s">
        <v>18473</v>
      </c>
      <c r="N12776" s="1" t="s">
        <v>18473</v>
      </c>
      <c r="O12776" s="1" t="s">
        <v>18473</v>
      </c>
      <c r="P12776">
        <v>0</v>
      </c>
      <c r="Q12776">
        <v>0</v>
      </c>
      <c r="R12776">
        <v>0</v>
      </c>
      <c r="S12776" s="1" t="s">
        <v>18473</v>
      </c>
      <c r="T12776" s="1" t="s">
        <v>18473</v>
      </c>
      <c r="U12776" s="1" t="s">
        <v>80410</v>
      </c>
      <c r="V12776" t="b">
        <v>0</v>
      </c>
      <c r="W12776" s="1" t="s">
        <v>36292</v>
      </c>
      <c r="X12776">
        <v>0</v>
      </c>
      <c r="Y12776" s="1" t="s">
        <v>18470</v>
      </c>
      <c r="Z12776" s="1" t="s">
        <v>18470</v>
      </c>
      <c r="AA12776" s="1" t="s">
        <v>18470</v>
      </c>
      <c r="AB12776" s="1" t="s">
        <v>18470</v>
      </c>
      <c r="AC12776" s="1" t="s">
        <v>18470</v>
      </c>
      <c r="AD12776" s="1" t="s">
        <v>18470</v>
      </c>
      <c r="AE12776" s="1" t="s">
        <v>18470</v>
      </c>
      <c r="AF12776" s="1" t="s">
        <v>18473</v>
      </c>
      <c r="AG12776" s="1" t="s">
        <v>18470</v>
      </c>
      <c r="AH12776" s="1" t="s">
        <v>18470</v>
      </c>
      <c r="AI12776" s="1" t="s">
        <v>18470</v>
      </c>
      <c r="AJ12776" s="1" t="s">
        <v>18470</v>
      </c>
    </row>
    <row r="12777" spans="1:36" x14ac:dyDescent="0.3">
      <c r="A12777">
        <v>1.5874561510120571E+18</v>
      </c>
      <c r="B12777">
        <v>1.5874496064553165E+18</v>
      </c>
      <c r="C12777" s="1" t="s">
        <v>80411</v>
      </c>
      <c r="D12777" s="2">
        <v>44866</v>
      </c>
      <c r="E12777" s="3">
        <v>0.7409027777777778</v>
      </c>
      <c r="F12777">
        <v>300</v>
      </c>
      <c r="G12777">
        <v>2266692456</v>
      </c>
      <c r="H12777" s="1" t="s">
        <v>20094</v>
      </c>
      <c r="I12777" s="1" t="s">
        <v>20095</v>
      </c>
      <c r="J12777" s="1" t="s">
        <v>18470</v>
      </c>
      <c r="K12777" s="1" t="s">
        <v>80412</v>
      </c>
      <c r="L12777" s="1" t="s">
        <v>18480</v>
      </c>
      <c r="M12777" s="1" t="s">
        <v>18473</v>
      </c>
      <c r="N12777" s="1" t="s">
        <v>18473</v>
      </c>
      <c r="O12777" s="1" t="s">
        <v>18473</v>
      </c>
      <c r="P12777">
        <v>1</v>
      </c>
      <c r="Q12777">
        <v>0</v>
      </c>
      <c r="R12777">
        <v>0</v>
      </c>
      <c r="S12777" s="1" t="s">
        <v>18473</v>
      </c>
      <c r="T12777" s="1" t="s">
        <v>18473</v>
      </c>
      <c r="U12777" s="1" t="s">
        <v>80413</v>
      </c>
      <c r="V12777" t="b">
        <v>0</v>
      </c>
      <c r="W12777" s="1" t="s">
        <v>18470</v>
      </c>
      <c r="X12777">
        <v>0</v>
      </c>
      <c r="Y12777" s="1" t="s">
        <v>18470</v>
      </c>
      <c r="Z12777" s="1" t="s">
        <v>18470</v>
      </c>
      <c r="AA12777" s="1" t="s">
        <v>18470</v>
      </c>
      <c r="AB12777" s="1" t="s">
        <v>18470</v>
      </c>
      <c r="AC12777" s="1" t="s">
        <v>18470</v>
      </c>
      <c r="AD12777" s="1" t="s">
        <v>18470</v>
      </c>
      <c r="AE12777" s="1" t="s">
        <v>18470</v>
      </c>
      <c r="AF12777" s="1" t="s">
        <v>27209</v>
      </c>
      <c r="AG12777" s="1" t="s">
        <v>18470</v>
      </c>
      <c r="AH12777" s="1" t="s">
        <v>18470</v>
      </c>
      <c r="AI12777" s="1" t="s">
        <v>18470</v>
      </c>
      <c r="AJ12777" s="1" t="s">
        <v>18470</v>
      </c>
    </row>
    <row r="12778" spans="1:36" x14ac:dyDescent="0.3">
      <c r="A12778">
        <v>1.5874560413520364E+18</v>
      </c>
      <c r="B12778">
        <v>1.5873549603285484E+18</v>
      </c>
      <c r="C12778" s="1" t="s">
        <v>80414</v>
      </c>
      <c r="D12778" s="2">
        <v>44866</v>
      </c>
      <c r="E12778" s="3">
        <v>0.7406018518518519</v>
      </c>
      <c r="F12778">
        <v>300</v>
      </c>
      <c r="G12778">
        <v>1094781193</v>
      </c>
      <c r="H12778" s="1" t="s">
        <v>80415</v>
      </c>
      <c r="I12778" s="1" t="s">
        <v>80416</v>
      </c>
      <c r="J12778" s="1" t="s">
        <v>18470</v>
      </c>
      <c r="K12778" s="1" t="s">
        <v>80417</v>
      </c>
      <c r="L12778" s="1" t="s">
        <v>18676</v>
      </c>
      <c r="M12778" s="1" t="s">
        <v>18473</v>
      </c>
      <c r="N12778" s="1" t="s">
        <v>18473</v>
      </c>
      <c r="O12778" s="1" t="s">
        <v>18473</v>
      </c>
      <c r="P12778">
        <v>0</v>
      </c>
      <c r="Q12778">
        <v>0</v>
      </c>
      <c r="R12778">
        <v>1</v>
      </c>
      <c r="S12778" s="1" t="s">
        <v>18473</v>
      </c>
      <c r="T12778" s="1" t="s">
        <v>18473</v>
      </c>
      <c r="U12778" s="1" t="s">
        <v>80418</v>
      </c>
      <c r="V12778" t="b">
        <v>0</v>
      </c>
      <c r="W12778" s="1" t="s">
        <v>18470</v>
      </c>
      <c r="X12778">
        <v>0</v>
      </c>
      <c r="Y12778" s="1" t="s">
        <v>18470</v>
      </c>
      <c r="Z12778" s="1" t="s">
        <v>18470</v>
      </c>
      <c r="AA12778" s="1" t="s">
        <v>18470</v>
      </c>
      <c r="AB12778" s="1" t="s">
        <v>18470</v>
      </c>
      <c r="AC12778" s="1" t="s">
        <v>18470</v>
      </c>
      <c r="AD12778" s="1" t="s">
        <v>18470</v>
      </c>
      <c r="AE12778" s="1" t="s">
        <v>18470</v>
      </c>
      <c r="AF12778" s="1" t="s">
        <v>53349</v>
      </c>
      <c r="AG12778" s="1" t="s">
        <v>18470</v>
      </c>
      <c r="AH12778" s="1" t="s">
        <v>18470</v>
      </c>
      <c r="AI12778" s="1" t="s">
        <v>18470</v>
      </c>
      <c r="AJ12778" s="1" t="s">
        <v>18470</v>
      </c>
    </row>
    <row r="12779" spans="1:36" x14ac:dyDescent="0.3">
      <c r="A12779">
        <v>1.587456007122604E+18</v>
      </c>
      <c r="B12779">
        <v>1.5873940222465188E+18</v>
      </c>
      <c r="C12779" s="1" t="s">
        <v>80419</v>
      </c>
      <c r="D12779" s="2">
        <v>44866</v>
      </c>
      <c r="E12779" s="3">
        <v>0.74050925925925926</v>
      </c>
      <c r="F12779">
        <v>300</v>
      </c>
      <c r="G12779">
        <v>1.5859336341122212E+18</v>
      </c>
      <c r="H12779" s="1" t="s">
        <v>80420</v>
      </c>
      <c r="I12779" s="1" t="s">
        <v>80421</v>
      </c>
      <c r="J12779" s="1" t="s">
        <v>18470</v>
      </c>
      <c r="K12779" s="1" t="s">
        <v>80422</v>
      </c>
      <c r="L12779" s="1" t="s">
        <v>18472</v>
      </c>
      <c r="M12779" s="1" t="s">
        <v>18473</v>
      </c>
      <c r="N12779" s="1" t="s">
        <v>18473</v>
      </c>
      <c r="O12779" s="1" t="s">
        <v>18473</v>
      </c>
      <c r="P12779">
        <v>0</v>
      </c>
      <c r="Q12779">
        <v>0</v>
      </c>
      <c r="R12779">
        <v>0</v>
      </c>
      <c r="S12779" s="1" t="s">
        <v>18473</v>
      </c>
      <c r="T12779" s="1" t="s">
        <v>18473</v>
      </c>
      <c r="U12779" s="1" t="s">
        <v>80423</v>
      </c>
      <c r="V12779" t="b">
        <v>0</v>
      </c>
      <c r="W12779" s="1" t="s">
        <v>18470</v>
      </c>
      <c r="X12779">
        <v>0</v>
      </c>
      <c r="Y12779" s="1" t="s">
        <v>18470</v>
      </c>
      <c r="Z12779" s="1" t="s">
        <v>18470</v>
      </c>
      <c r="AA12779" s="1" t="s">
        <v>18470</v>
      </c>
      <c r="AB12779" s="1" t="s">
        <v>18470</v>
      </c>
      <c r="AC12779" s="1" t="s">
        <v>18470</v>
      </c>
      <c r="AD12779" s="1" t="s">
        <v>18470</v>
      </c>
      <c r="AE12779" s="1" t="s">
        <v>18470</v>
      </c>
      <c r="AF12779" s="1" t="s">
        <v>80424</v>
      </c>
      <c r="AG12779" s="1" t="s">
        <v>18470</v>
      </c>
      <c r="AH12779" s="1" t="s">
        <v>18470</v>
      </c>
      <c r="AI12779" s="1" t="s">
        <v>18470</v>
      </c>
      <c r="AJ12779" s="1" t="s">
        <v>18470</v>
      </c>
    </row>
    <row r="12780" spans="1:36" x14ac:dyDescent="0.3">
      <c r="A12780">
        <v>1.5874559158667878E+18</v>
      </c>
      <c r="B12780">
        <v>1.5874511918012621E+18</v>
      </c>
      <c r="C12780" s="1" t="s">
        <v>80425</v>
      </c>
      <c r="D12780" s="2">
        <v>44866</v>
      </c>
      <c r="E12780" s="3">
        <v>0.74025462962962962</v>
      </c>
      <c r="F12780">
        <v>300</v>
      </c>
      <c r="G12780">
        <v>4896545075</v>
      </c>
      <c r="H12780" s="1" t="s">
        <v>34699</v>
      </c>
      <c r="I12780" s="1" t="s">
        <v>34700</v>
      </c>
      <c r="J12780" s="1" t="s">
        <v>18470</v>
      </c>
      <c r="K12780" s="1" t="s">
        <v>80426</v>
      </c>
      <c r="L12780" s="1" t="s">
        <v>18480</v>
      </c>
      <c r="M12780" s="1" t="s">
        <v>18473</v>
      </c>
      <c r="N12780" s="1" t="s">
        <v>18473</v>
      </c>
      <c r="O12780" s="1" t="s">
        <v>18473</v>
      </c>
      <c r="P12780">
        <v>0</v>
      </c>
      <c r="Q12780">
        <v>0</v>
      </c>
      <c r="R12780">
        <v>0</v>
      </c>
      <c r="S12780" s="1" t="s">
        <v>18473</v>
      </c>
      <c r="T12780" s="1" t="s">
        <v>18473</v>
      </c>
      <c r="U12780" s="1" t="s">
        <v>80427</v>
      </c>
      <c r="V12780" t="b">
        <v>0</v>
      </c>
      <c r="W12780" s="1" t="s">
        <v>18470</v>
      </c>
      <c r="X12780">
        <v>0</v>
      </c>
      <c r="Y12780" s="1" t="s">
        <v>18470</v>
      </c>
      <c r="Z12780" s="1" t="s">
        <v>18470</v>
      </c>
      <c r="AA12780" s="1" t="s">
        <v>18470</v>
      </c>
      <c r="AB12780" s="1" t="s">
        <v>18470</v>
      </c>
      <c r="AC12780" s="1" t="s">
        <v>18470</v>
      </c>
      <c r="AD12780" s="1" t="s">
        <v>18470</v>
      </c>
      <c r="AE12780" s="1" t="s">
        <v>18470</v>
      </c>
      <c r="AF12780" s="1" t="s">
        <v>39799</v>
      </c>
      <c r="AG12780" s="1" t="s">
        <v>18470</v>
      </c>
      <c r="AH12780" s="1" t="s">
        <v>18470</v>
      </c>
      <c r="AI12780" s="1" t="s">
        <v>18470</v>
      </c>
      <c r="AJ12780" s="1" t="s">
        <v>18470</v>
      </c>
    </row>
    <row r="12781" spans="1:36" x14ac:dyDescent="0.3">
      <c r="A12781">
        <v>1.5874558136056381E+18</v>
      </c>
      <c r="B12781">
        <v>1.5874558136056381E+18</v>
      </c>
      <c r="C12781" s="1" t="s">
        <v>80428</v>
      </c>
      <c r="D12781" s="2">
        <v>44866</v>
      </c>
      <c r="E12781" s="3">
        <v>0.7399768518518518</v>
      </c>
      <c r="F12781">
        <v>300</v>
      </c>
      <c r="G12781">
        <v>1.3041231099313521E+18</v>
      </c>
      <c r="H12781" s="1" t="s">
        <v>32255</v>
      </c>
      <c r="I12781" s="1" t="s">
        <v>32256</v>
      </c>
      <c r="J12781" s="1" t="s">
        <v>18470</v>
      </c>
      <c r="K12781" s="1" t="s">
        <v>80429</v>
      </c>
      <c r="L12781" s="1" t="s">
        <v>19864</v>
      </c>
      <c r="M12781" s="1" t="s">
        <v>18473</v>
      </c>
      <c r="N12781" s="1" t="s">
        <v>80306</v>
      </c>
      <c r="O12781" s="1" t="s">
        <v>18473</v>
      </c>
      <c r="P12781">
        <v>0</v>
      </c>
      <c r="Q12781">
        <v>0</v>
      </c>
      <c r="R12781">
        <v>0</v>
      </c>
      <c r="S12781" s="1" t="s">
        <v>80307</v>
      </c>
      <c r="T12781" s="1" t="s">
        <v>18473</v>
      </c>
      <c r="U12781" s="1" t="s">
        <v>80430</v>
      </c>
      <c r="V12781" t="b">
        <v>0</v>
      </c>
      <c r="W12781" s="1" t="s">
        <v>18470</v>
      </c>
      <c r="X12781">
        <v>0</v>
      </c>
      <c r="Y12781" s="1" t="s">
        <v>18470</v>
      </c>
      <c r="Z12781" s="1" t="s">
        <v>18470</v>
      </c>
      <c r="AA12781" s="1" t="s">
        <v>18470</v>
      </c>
      <c r="AB12781" s="1" t="s">
        <v>18470</v>
      </c>
      <c r="AC12781" s="1" t="s">
        <v>18470</v>
      </c>
      <c r="AD12781" s="1" t="s">
        <v>18470</v>
      </c>
      <c r="AE12781" s="1" t="s">
        <v>18470</v>
      </c>
      <c r="AF12781" s="1" t="s">
        <v>18473</v>
      </c>
      <c r="AG12781" s="1" t="s">
        <v>18470</v>
      </c>
      <c r="AH12781" s="1" t="s">
        <v>18470</v>
      </c>
      <c r="AI12781" s="1" t="s">
        <v>18470</v>
      </c>
      <c r="AJ12781" s="1" t="s">
        <v>18470</v>
      </c>
    </row>
    <row r="12782" spans="1:36" x14ac:dyDescent="0.3">
      <c r="A12782">
        <v>1.5874558127750021E+18</v>
      </c>
      <c r="B12782">
        <v>1.587446009608962E+18</v>
      </c>
      <c r="C12782" s="1" t="s">
        <v>80431</v>
      </c>
      <c r="D12782" s="2">
        <v>44866</v>
      </c>
      <c r="E12782" s="3">
        <v>0.73996527777777776</v>
      </c>
      <c r="F12782">
        <v>300</v>
      </c>
      <c r="G12782">
        <v>2266692456</v>
      </c>
      <c r="H12782" s="1" t="s">
        <v>20094</v>
      </c>
      <c r="I12782" s="1" t="s">
        <v>20095</v>
      </c>
      <c r="J12782" s="1" t="s">
        <v>18470</v>
      </c>
      <c r="K12782" s="1" t="s">
        <v>80432</v>
      </c>
      <c r="L12782" s="1" t="s">
        <v>18480</v>
      </c>
      <c r="M12782" s="1" t="s">
        <v>18473</v>
      </c>
      <c r="N12782" s="1" t="s">
        <v>18473</v>
      </c>
      <c r="O12782" s="1" t="s">
        <v>18473</v>
      </c>
      <c r="P12782">
        <v>1</v>
      </c>
      <c r="Q12782">
        <v>0</v>
      </c>
      <c r="R12782">
        <v>0</v>
      </c>
      <c r="S12782" s="1" t="s">
        <v>18473</v>
      </c>
      <c r="T12782" s="1" t="s">
        <v>18473</v>
      </c>
      <c r="U12782" s="1" t="s">
        <v>80433</v>
      </c>
      <c r="V12782" t="b">
        <v>0</v>
      </c>
      <c r="W12782" s="1" t="s">
        <v>18470</v>
      </c>
      <c r="X12782">
        <v>0</v>
      </c>
      <c r="Y12782" s="1" t="s">
        <v>18470</v>
      </c>
      <c r="Z12782" s="1" t="s">
        <v>18470</v>
      </c>
      <c r="AA12782" s="1" t="s">
        <v>18470</v>
      </c>
      <c r="AB12782" s="1" t="s">
        <v>18470</v>
      </c>
      <c r="AC12782" s="1" t="s">
        <v>18470</v>
      </c>
      <c r="AD12782" s="1" t="s">
        <v>18470</v>
      </c>
      <c r="AE12782" s="1" t="s">
        <v>18470</v>
      </c>
      <c r="AF12782" s="1" t="s">
        <v>18761</v>
      </c>
      <c r="AG12782" s="1" t="s">
        <v>18470</v>
      </c>
      <c r="AH12782" s="1" t="s">
        <v>18470</v>
      </c>
      <c r="AI12782" s="1" t="s">
        <v>18470</v>
      </c>
      <c r="AJ12782" s="1" t="s">
        <v>18470</v>
      </c>
    </row>
    <row r="12783" spans="1:36" x14ac:dyDescent="0.3">
      <c r="A12783">
        <v>1.5874557196324291E+18</v>
      </c>
      <c r="B12783">
        <v>1.5874557196324291E+18</v>
      </c>
      <c r="C12783" s="1" t="s">
        <v>80434</v>
      </c>
      <c r="D12783" s="2">
        <v>44866</v>
      </c>
      <c r="E12783" s="3">
        <v>0.73971064814814813</v>
      </c>
      <c r="F12783">
        <v>300</v>
      </c>
      <c r="G12783">
        <v>1.3859939355337441E+18</v>
      </c>
      <c r="H12783" s="1" t="s">
        <v>34625</v>
      </c>
      <c r="I12783" s="1" t="s">
        <v>34626</v>
      </c>
      <c r="J12783" s="1" t="s">
        <v>18470</v>
      </c>
      <c r="K12783" s="1" t="s">
        <v>80435</v>
      </c>
      <c r="L12783" s="1" t="s">
        <v>18480</v>
      </c>
      <c r="M12783" s="1" t="s">
        <v>18473</v>
      </c>
      <c r="N12783" s="1" t="s">
        <v>18473</v>
      </c>
      <c r="O12783" s="1" t="s">
        <v>18473</v>
      </c>
      <c r="P12783">
        <v>0</v>
      </c>
      <c r="Q12783">
        <v>0</v>
      </c>
      <c r="R12783">
        <v>0</v>
      </c>
      <c r="S12783" s="1" t="s">
        <v>18473</v>
      </c>
      <c r="T12783" s="1" t="s">
        <v>18473</v>
      </c>
      <c r="U12783" s="1" t="s">
        <v>80436</v>
      </c>
      <c r="V12783" t="b">
        <v>0</v>
      </c>
      <c r="W12783" s="1" t="s">
        <v>36292</v>
      </c>
      <c r="X12783">
        <v>0</v>
      </c>
      <c r="Y12783" s="1" t="s">
        <v>18470</v>
      </c>
      <c r="Z12783" s="1" t="s">
        <v>18470</v>
      </c>
      <c r="AA12783" s="1" t="s">
        <v>18470</v>
      </c>
      <c r="AB12783" s="1" t="s">
        <v>18470</v>
      </c>
      <c r="AC12783" s="1" t="s">
        <v>18470</v>
      </c>
      <c r="AD12783" s="1" t="s">
        <v>18470</v>
      </c>
      <c r="AE12783" s="1" t="s">
        <v>18470</v>
      </c>
      <c r="AF12783" s="1" t="s">
        <v>18473</v>
      </c>
      <c r="AG12783" s="1" t="s">
        <v>18470</v>
      </c>
      <c r="AH12783" s="1" t="s">
        <v>18470</v>
      </c>
      <c r="AI12783" s="1" t="s">
        <v>18470</v>
      </c>
      <c r="AJ12783" s="1" t="s">
        <v>18470</v>
      </c>
    </row>
    <row r="12784" spans="1:36" x14ac:dyDescent="0.3">
      <c r="A12784">
        <v>1.5874556531023544E+18</v>
      </c>
      <c r="B12784">
        <v>1.5874370857151406E+18</v>
      </c>
      <c r="C12784" s="1" t="s">
        <v>80437</v>
      </c>
      <c r="D12784" s="2">
        <v>44866</v>
      </c>
      <c r="E12784" s="3">
        <v>0.73952546296296295</v>
      </c>
      <c r="F12784">
        <v>300</v>
      </c>
      <c r="G12784">
        <v>1.2927892521288335E+18</v>
      </c>
      <c r="H12784" s="1" t="s">
        <v>80438</v>
      </c>
      <c r="I12784" s="1" t="s">
        <v>80439</v>
      </c>
      <c r="J12784" s="1" t="s">
        <v>18470</v>
      </c>
      <c r="K12784" s="1" t="s">
        <v>80440</v>
      </c>
      <c r="L12784" s="1" t="s">
        <v>18480</v>
      </c>
      <c r="M12784" s="1" t="s">
        <v>18473</v>
      </c>
      <c r="N12784" s="1" t="s">
        <v>18473</v>
      </c>
      <c r="O12784" s="1" t="s">
        <v>18473</v>
      </c>
      <c r="P12784">
        <v>1</v>
      </c>
      <c r="Q12784">
        <v>0</v>
      </c>
      <c r="R12784">
        <v>0</v>
      </c>
      <c r="S12784" s="1" t="s">
        <v>18473</v>
      </c>
      <c r="T12784" s="1" t="s">
        <v>18473</v>
      </c>
      <c r="U12784" s="1" t="s">
        <v>80441</v>
      </c>
      <c r="V12784" t="b">
        <v>0</v>
      </c>
      <c r="W12784" s="1" t="s">
        <v>18470</v>
      </c>
      <c r="X12784">
        <v>0</v>
      </c>
      <c r="Y12784" s="1" t="s">
        <v>18470</v>
      </c>
      <c r="Z12784" s="1" t="s">
        <v>18470</v>
      </c>
      <c r="AA12784" s="1" t="s">
        <v>18470</v>
      </c>
      <c r="AB12784" s="1" t="s">
        <v>18470</v>
      </c>
      <c r="AC12784" s="1" t="s">
        <v>18470</v>
      </c>
      <c r="AD12784" s="1" t="s">
        <v>18470</v>
      </c>
      <c r="AE12784" s="1" t="s">
        <v>18470</v>
      </c>
      <c r="AF12784" s="1" t="s">
        <v>35166</v>
      </c>
      <c r="AG12784" s="1" t="s">
        <v>18470</v>
      </c>
      <c r="AH12784" s="1" t="s">
        <v>18470</v>
      </c>
      <c r="AI12784" s="1" t="s">
        <v>18470</v>
      </c>
      <c r="AJ12784" s="1" t="s">
        <v>18470</v>
      </c>
    </row>
    <row r="12785" spans="1:36" x14ac:dyDescent="0.3">
      <c r="A12785">
        <v>1.5874555975736525E+18</v>
      </c>
      <c r="B12785">
        <v>1.5874555456858644E+18</v>
      </c>
      <c r="C12785" s="1" t="s">
        <v>80442</v>
      </c>
      <c r="D12785" s="2">
        <v>44866</v>
      </c>
      <c r="E12785" s="3">
        <v>0.739375</v>
      </c>
      <c r="F12785">
        <v>300</v>
      </c>
      <c r="G12785">
        <v>3205718838</v>
      </c>
      <c r="H12785" s="1" t="s">
        <v>80443</v>
      </c>
      <c r="I12785" s="1" t="s">
        <v>80444</v>
      </c>
      <c r="J12785" s="1" t="s">
        <v>18470</v>
      </c>
      <c r="K12785" s="1" t="s">
        <v>80445</v>
      </c>
      <c r="L12785" s="1" t="s">
        <v>18480</v>
      </c>
      <c r="M12785" s="1" t="s">
        <v>18473</v>
      </c>
      <c r="N12785" s="1" t="s">
        <v>18473</v>
      </c>
      <c r="O12785" s="1" t="s">
        <v>18473</v>
      </c>
      <c r="P12785">
        <v>1</v>
      </c>
      <c r="Q12785">
        <v>0</v>
      </c>
      <c r="R12785">
        <v>1</v>
      </c>
      <c r="S12785" s="1" t="s">
        <v>18473</v>
      </c>
      <c r="T12785" s="1" t="s">
        <v>18473</v>
      </c>
      <c r="U12785" s="1" t="s">
        <v>80446</v>
      </c>
      <c r="V12785" t="b">
        <v>0</v>
      </c>
      <c r="W12785" s="1" t="s">
        <v>18470</v>
      </c>
      <c r="X12785">
        <v>0</v>
      </c>
      <c r="Y12785" s="1" t="s">
        <v>18470</v>
      </c>
      <c r="Z12785" s="1" t="s">
        <v>18470</v>
      </c>
      <c r="AA12785" s="1" t="s">
        <v>18470</v>
      </c>
      <c r="AB12785" s="1" t="s">
        <v>18470</v>
      </c>
      <c r="AC12785" s="1" t="s">
        <v>18470</v>
      </c>
      <c r="AD12785" s="1" t="s">
        <v>18470</v>
      </c>
      <c r="AE12785" s="1" t="s">
        <v>18470</v>
      </c>
      <c r="AF12785" s="1" t="s">
        <v>18473</v>
      </c>
      <c r="AG12785" s="1" t="s">
        <v>18470</v>
      </c>
      <c r="AH12785" s="1" t="s">
        <v>18470</v>
      </c>
      <c r="AI12785" s="1" t="s">
        <v>18470</v>
      </c>
      <c r="AJ12785" s="1" t="s">
        <v>18470</v>
      </c>
    </row>
    <row r="12786" spans="1:36" x14ac:dyDescent="0.3">
      <c r="A12786">
        <v>1.5874554468978196E+18</v>
      </c>
      <c r="B12786">
        <v>1.5874554468978196E+18</v>
      </c>
      <c r="C12786" s="1" t="s">
        <v>80447</v>
      </c>
      <c r="D12786" s="2">
        <v>44866</v>
      </c>
      <c r="E12786" s="3">
        <v>0.73895833333333338</v>
      </c>
      <c r="F12786">
        <v>300</v>
      </c>
      <c r="G12786">
        <v>1.3859939355337441E+18</v>
      </c>
      <c r="H12786" s="1" t="s">
        <v>34625</v>
      </c>
      <c r="I12786" s="1" t="s">
        <v>34626</v>
      </c>
      <c r="J12786" s="1" t="s">
        <v>18470</v>
      </c>
      <c r="K12786" s="1" t="s">
        <v>80448</v>
      </c>
      <c r="L12786" s="1" t="s">
        <v>18480</v>
      </c>
      <c r="M12786" s="1" t="s">
        <v>18473</v>
      </c>
      <c r="N12786" s="1" t="s">
        <v>18473</v>
      </c>
      <c r="O12786" s="1" t="s">
        <v>18473</v>
      </c>
      <c r="P12786">
        <v>0</v>
      </c>
      <c r="Q12786">
        <v>0</v>
      </c>
      <c r="R12786">
        <v>0</v>
      </c>
      <c r="S12786" s="1" t="s">
        <v>18473</v>
      </c>
      <c r="T12786" s="1" t="s">
        <v>18473</v>
      </c>
      <c r="U12786" s="1" t="s">
        <v>80449</v>
      </c>
      <c r="V12786" t="b">
        <v>0</v>
      </c>
      <c r="W12786" s="1" t="s">
        <v>62863</v>
      </c>
      <c r="X12786">
        <v>0</v>
      </c>
      <c r="Y12786" s="1" t="s">
        <v>18470</v>
      </c>
      <c r="Z12786" s="1" t="s">
        <v>18470</v>
      </c>
      <c r="AA12786" s="1" t="s">
        <v>18470</v>
      </c>
      <c r="AB12786" s="1" t="s">
        <v>18470</v>
      </c>
      <c r="AC12786" s="1" t="s">
        <v>18470</v>
      </c>
      <c r="AD12786" s="1" t="s">
        <v>18470</v>
      </c>
      <c r="AE12786" s="1" t="s">
        <v>18470</v>
      </c>
      <c r="AF12786" s="1" t="s">
        <v>18473</v>
      </c>
      <c r="AG12786" s="1" t="s">
        <v>18470</v>
      </c>
      <c r="AH12786" s="1" t="s">
        <v>18470</v>
      </c>
      <c r="AI12786" s="1" t="s">
        <v>18470</v>
      </c>
      <c r="AJ12786" s="1" t="s">
        <v>18470</v>
      </c>
    </row>
    <row r="12787" spans="1:36" x14ac:dyDescent="0.3">
      <c r="A12787">
        <v>1.5874552919011942E+18</v>
      </c>
      <c r="B12787">
        <v>1.5874552919011942E+18</v>
      </c>
      <c r="C12787" s="1" t="s">
        <v>80450</v>
      </c>
      <c r="D12787" s="2">
        <v>44866</v>
      </c>
      <c r="E12787" s="3">
        <v>0.73853009259259261</v>
      </c>
      <c r="F12787">
        <v>300</v>
      </c>
      <c r="G12787">
        <v>1.5791167786551992E+18</v>
      </c>
      <c r="H12787" s="1" t="s">
        <v>19658</v>
      </c>
      <c r="I12787" s="1" t="s">
        <v>19659</v>
      </c>
      <c r="J12787" s="1" t="s">
        <v>18470</v>
      </c>
      <c r="K12787" s="1" t="s">
        <v>80451</v>
      </c>
      <c r="L12787" s="1" t="s">
        <v>18480</v>
      </c>
      <c r="M12787" s="1" t="s">
        <v>18473</v>
      </c>
      <c r="N12787" s="1" t="s">
        <v>18473</v>
      </c>
      <c r="O12787" s="1" t="s">
        <v>18473</v>
      </c>
      <c r="P12787">
        <v>1</v>
      </c>
      <c r="Q12787">
        <v>0</v>
      </c>
      <c r="R12787">
        <v>0</v>
      </c>
      <c r="S12787" s="1" t="s">
        <v>18473</v>
      </c>
      <c r="T12787" s="1" t="s">
        <v>18473</v>
      </c>
      <c r="U12787" s="1" t="s">
        <v>80452</v>
      </c>
      <c r="V12787" t="b">
        <v>0</v>
      </c>
      <c r="W12787" s="1" t="s">
        <v>80453</v>
      </c>
      <c r="X12787">
        <v>0</v>
      </c>
      <c r="Y12787" s="1" t="s">
        <v>18470</v>
      </c>
      <c r="Z12787" s="1" t="s">
        <v>18470</v>
      </c>
      <c r="AA12787" s="1" t="s">
        <v>18470</v>
      </c>
      <c r="AB12787" s="1" t="s">
        <v>18470</v>
      </c>
      <c r="AC12787" s="1" t="s">
        <v>18470</v>
      </c>
      <c r="AD12787" s="1" t="s">
        <v>18470</v>
      </c>
      <c r="AE12787" s="1" t="s">
        <v>18470</v>
      </c>
      <c r="AF12787" s="1" t="s">
        <v>18473</v>
      </c>
      <c r="AG12787" s="1" t="s">
        <v>18470</v>
      </c>
      <c r="AH12787" s="1" t="s">
        <v>18470</v>
      </c>
      <c r="AI12787" s="1" t="s">
        <v>18470</v>
      </c>
      <c r="AJ12787" s="1" t="s">
        <v>18470</v>
      </c>
    </row>
    <row r="12788" spans="1:36" x14ac:dyDescent="0.3">
      <c r="A12788">
        <v>1.5874552832650936E+18</v>
      </c>
      <c r="B12788">
        <v>1.5874552832650936E+18</v>
      </c>
      <c r="C12788" s="1" t="s">
        <v>80454</v>
      </c>
      <c r="D12788" s="2">
        <v>44866</v>
      </c>
      <c r="E12788" s="3">
        <v>0.73850694444444442</v>
      </c>
      <c r="F12788">
        <v>300</v>
      </c>
      <c r="G12788">
        <v>9.1022039819670323E+17</v>
      </c>
      <c r="H12788" s="1" t="s">
        <v>80455</v>
      </c>
      <c r="I12788" s="1" t="s">
        <v>80456</v>
      </c>
      <c r="J12788" s="1" t="s">
        <v>18470</v>
      </c>
      <c r="K12788" s="1" t="s">
        <v>80457</v>
      </c>
      <c r="L12788" s="1" t="s">
        <v>18480</v>
      </c>
      <c r="M12788" s="1" t="s">
        <v>18473</v>
      </c>
      <c r="N12788" s="1" t="s">
        <v>18473</v>
      </c>
      <c r="O12788" s="1" t="s">
        <v>18473</v>
      </c>
      <c r="P12788">
        <v>1</v>
      </c>
      <c r="Q12788">
        <v>0</v>
      </c>
      <c r="R12788">
        <v>0</v>
      </c>
      <c r="S12788" s="1" t="s">
        <v>18473</v>
      </c>
      <c r="T12788" s="1" t="s">
        <v>18473</v>
      </c>
      <c r="U12788" s="1" t="s">
        <v>80458</v>
      </c>
      <c r="V12788" t="b">
        <v>0</v>
      </c>
      <c r="W12788" s="1" t="s">
        <v>80459</v>
      </c>
      <c r="X12788">
        <v>0</v>
      </c>
      <c r="Y12788" s="1" t="s">
        <v>18470</v>
      </c>
      <c r="Z12788" s="1" t="s">
        <v>18470</v>
      </c>
      <c r="AA12788" s="1" t="s">
        <v>18470</v>
      </c>
      <c r="AB12788" s="1" t="s">
        <v>18470</v>
      </c>
      <c r="AC12788" s="1" t="s">
        <v>18470</v>
      </c>
      <c r="AD12788" s="1" t="s">
        <v>18470</v>
      </c>
      <c r="AE12788" s="1" t="s">
        <v>18470</v>
      </c>
      <c r="AF12788" s="1" t="s">
        <v>18473</v>
      </c>
      <c r="AG12788" s="1" t="s">
        <v>18470</v>
      </c>
      <c r="AH12788" s="1" t="s">
        <v>18470</v>
      </c>
      <c r="AI12788" s="1" t="s">
        <v>18470</v>
      </c>
      <c r="AJ12788" s="1" t="s">
        <v>18470</v>
      </c>
    </row>
    <row r="12789" spans="1:36" x14ac:dyDescent="0.3">
      <c r="A12789">
        <v>1.5874552379331748E+18</v>
      </c>
      <c r="B12789">
        <v>1.5874325852563702E+18</v>
      </c>
      <c r="C12789" s="1" t="s">
        <v>80460</v>
      </c>
      <c r="D12789" s="2">
        <v>44866</v>
      </c>
      <c r="E12789" s="3">
        <v>0.73837962962962966</v>
      </c>
      <c r="F12789">
        <v>300</v>
      </c>
      <c r="G12789">
        <v>1.4352905048334049E+18</v>
      </c>
      <c r="H12789" s="1" t="s">
        <v>80461</v>
      </c>
      <c r="I12789" s="1" t="s">
        <v>80462</v>
      </c>
      <c r="J12789" s="1" t="s">
        <v>18470</v>
      </c>
      <c r="K12789" s="1" t="s">
        <v>80463</v>
      </c>
      <c r="L12789" s="1" t="s">
        <v>19811</v>
      </c>
      <c r="M12789" s="1" t="s">
        <v>18473</v>
      </c>
      <c r="N12789" s="1" t="s">
        <v>18473</v>
      </c>
      <c r="O12789" s="1" t="s">
        <v>18473</v>
      </c>
      <c r="P12789">
        <v>1</v>
      </c>
      <c r="Q12789">
        <v>0</v>
      </c>
      <c r="R12789">
        <v>2</v>
      </c>
      <c r="S12789" s="1" t="s">
        <v>18473</v>
      </c>
      <c r="T12789" s="1" t="s">
        <v>18473</v>
      </c>
      <c r="U12789" s="1" t="s">
        <v>80464</v>
      </c>
      <c r="V12789" t="b">
        <v>0</v>
      </c>
      <c r="W12789" s="1" t="s">
        <v>18470</v>
      </c>
      <c r="X12789">
        <v>0</v>
      </c>
      <c r="Y12789" s="1" t="s">
        <v>18470</v>
      </c>
      <c r="Z12789" s="1" t="s">
        <v>18470</v>
      </c>
      <c r="AA12789" s="1" t="s">
        <v>18470</v>
      </c>
      <c r="AB12789" s="1" t="s">
        <v>18470</v>
      </c>
      <c r="AC12789" s="1" t="s">
        <v>18470</v>
      </c>
      <c r="AD12789" s="1" t="s">
        <v>18470</v>
      </c>
      <c r="AE12789" s="1" t="s">
        <v>18470</v>
      </c>
      <c r="AF12789" s="1" t="s">
        <v>75239</v>
      </c>
      <c r="AG12789" s="1" t="s">
        <v>18470</v>
      </c>
      <c r="AH12789" s="1" t="s">
        <v>18470</v>
      </c>
      <c r="AI12789" s="1" t="s">
        <v>18470</v>
      </c>
      <c r="AJ12789" s="1" t="s">
        <v>18470</v>
      </c>
    </row>
    <row r="12790" spans="1:36" x14ac:dyDescent="0.3">
      <c r="A12790">
        <v>1.5874552162572083E+18</v>
      </c>
      <c r="B12790">
        <v>1.5874552162572083E+18</v>
      </c>
      <c r="C12790" s="1" t="s">
        <v>80465</v>
      </c>
      <c r="D12790" s="2">
        <v>44866</v>
      </c>
      <c r="E12790" s="3">
        <v>0.73832175925925925</v>
      </c>
      <c r="F12790">
        <v>300</v>
      </c>
      <c r="G12790">
        <v>1.3859939355337441E+18</v>
      </c>
      <c r="H12790" s="1" t="s">
        <v>34625</v>
      </c>
      <c r="I12790" s="1" t="s">
        <v>34626</v>
      </c>
      <c r="J12790" s="1" t="s">
        <v>18470</v>
      </c>
      <c r="K12790" s="1" t="s">
        <v>80466</v>
      </c>
      <c r="L12790" s="1" t="s">
        <v>18480</v>
      </c>
      <c r="M12790" s="1" t="s">
        <v>18473</v>
      </c>
      <c r="N12790" s="1" t="s">
        <v>18473</v>
      </c>
      <c r="O12790" s="1" t="s">
        <v>18473</v>
      </c>
      <c r="P12790">
        <v>0</v>
      </c>
      <c r="Q12790">
        <v>0</v>
      </c>
      <c r="R12790">
        <v>0</v>
      </c>
      <c r="S12790" s="1" t="s">
        <v>18473</v>
      </c>
      <c r="T12790" s="1" t="s">
        <v>18473</v>
      </c>
      <c r="U12790" s="1" t="s">
        <v>80467</v>
      </c>
      <c r="V12790" t="b">
        <v>0</v>
      </c>
      <c r="W12790" s="1" t="s">
        <v>79624</v>
      </c>
      <c r="X12790">
        <v>0</v>
      </c>
      <c r="Y12790" s="1" t="s">
        <v>18470</v>
      </c>
      <c r="Z12790" s="1" t="s">
        <v>18470</v>
      </c>
      <c r="AA12790" s="1" t="s">
        <v>18470</v>
      </c>
      <c r="AB12790" s="1" t="s">
        <v>18470</v>
      </c>
      <c r="AC12790" s="1" t="s">
        <v>18470</v>
      </c>
      <c r="AD12790" s="1" t="s">
        <v>18470</v>
      </c>
      <c r="AE12790" s="1" t="s">
        <v>18470</v>
      </c>
      <c r="AF12790" s="1" t="s">
        <v>18473</v>
      </c>
      <c r="AG12790" s="1" t="s">
        <v>18470</v>
      </c>
      <c r="AH12790" s="1" t="s">
        <v>18470</v>
      </c>
      <c r="AI12790" s="1" t="s">
        <v>18470</v>
      </c>
      <c r="AJ12790" s="1" t="s">
        <v>18470</v>
      </c>
    </row>
    <row r="12791" spans="1:36" x14ac:dyDescent="0.3">
      <c r="A12791">
        <v>1.5874550699053548E+18</v>
      </c>
      <c r="B12791">
        <v>1.5874550699053548E+18</v>
      </c>
      <c r="C12791" s="1" t="s">
        <v>80468</v>
      </c>
      <c r="D12791" s="2">
        <v>44866</v>
      </c>
      <c r="E12791" s="3">
        <v>0.73791666666666667</v>
      </c>
      <c r="F12791">
        <v>300</v>
      </c>
      <c r="G12791">
        <v>1.3859939355337441E+18</v>
      </c>
      <c r="H12791" s="1" t="s">
        <v>34625</v>
      </c>
      <c r="I12791" s="1" t="s">
        <v>34626</v>
      </c>
      <c r="J12791" s="1" t="s">
        <v>18470</v>
      </c>
      <c r="K12791" s="1" t="s">
        <v>80469</v>
      </c>
      <c r="L12791" s="1" t="s">
        <v>18480</v>
      </c>
      <c r="M12791" s="1" t="s">
        <v>18473</v>
      </c>
      <c r="N12791" s="1" t="s">
        <v>18473</v>
      </c>
      <c r="O12791" s="1" t="s">
        <v>18473</v>
      </c>
      <c r="P12791">
        <v>0</v>
      </c>
      <c r="Q12791">
        <v>0</v>
      </c>
      <c r="R12791">
        <v>0</v>
      </c>
      <c r="S12791" s="1" t="s">
        <v>18473</v>
      </c>
      <c r="T12791" s="1" t="s">
        <v>18473</v>
      </c>
      <c r="U12791" s="1" t="s">
        <v>80470</v>
      </c>
      <c r="V12791" t="b">
        <v>0</v>
      </c>
      <c r="W12791" s="1" t="s">
        <v>80471</v>
      </c>
      <c r="X12791">
        <v>0</v>
      </c>
      <c r="Y12791" s="1" t="s">
        <v>18470</v>
      </c>
      <c r="Z12791" s="1" t="s">
        <v>18470</v>
      </c>
      <c r="AA12791" s="1" t="s">
        <v>18470</v>
      </c>
      <c r="AB12791" s="1" t="s">
        <v>18470</v>
      </c>
      <c r="AC12791" s="1" t="s">
        <v>18470</v>
      </c>
      <c r="AD12791" s="1" t="s">
        <v>18470</v>
      </c>
      <c r="AE12791" s="1" t="s">
        <v>18470</v>
      </c>
      <c r="AF12791" s="1" t="s">
        <v>18473</v>
      </c>
      <c r="AG12791" s="1" t="s">
        <v>18470</v>
      </c>
      <c r="AH12791" s="1" t="s">
        <v>18470</v>
      </c>
      <c r="AI12791" s="1" t="s">
        <v>18470</v>
      </c>
      <c r="AJ12791" s="1" t="s">
        <v>18470</v>
      </c>
    </row>
    <row r="12792" spans="1:36" x14ac:dyDescent="0.3">
      <c r="A12792">
        <v>1.5874550633161032E+18</v>
      </c>
      <c r="B12792">
        <v>1.5874550633161032E+18</v>
      </c>
      <c r="C12792" s="1" t="s">
        <v>80472</v>
      </c>
      <c r="D12792" s="2">
        <v>44866</v>
      </c>
      <c r="E12792" s="3">
        <v>0.73790509259259263</v>
      </c>
      <c r="F12792">
        <v>300</v>
      </c>
      <c r="G12792">
        <v>2498394139</v>
      </c>
      <c r="H12792" s="1" t="s">
        <v>24196</v>
      </c>
      <c r="I12792" s="1" t="s">
        <v>24197</v>
      </c>
      <c r="J12792" s="1" t="s">
        <v>18470</v>
      </c>
      <c r="K12792" s="1" t="s">
        <v>80473</v>
      </c>
      <c r="L12792" s="1" t="s">
        <v>18480</v>
      </c>
      <c r="M12792" s="1" t="s">
        <v>18473</v>
      </c>
      <c r="N12792" s="1" t="s">
        <v>18473</v>
      </c>
      <c r="O12792" s="1" t="s">
        <v>18473</v>
      </c>
      <c r="P12792">
        <v>0</v>
      </c>
      <c r="Q12792">
        <v>0</v>
      </c>
      <c r="R12792">
        <v>0</v>
      </c>
      <c r="S12792" s="1" t="s">
        <v>18473</v>
      </c>
      <c r="T12792" s="1" t="s">
        <v>18473</v>
      </c>
      <c r="U12792" s="1" t="s">
        <v>80474</v>
      </c>
      <c r="V12792" t="b">
        <v>0</v>
      </c>
      <c r="W12792" s="1" t="s">
        <v>48265</v>
      </c>
      <c r="X12792">
        <v>0</v>
      </c>
      <c r="Y12792" s="1" t="s">
        <v>18470</v>
      </c>
      <c r="Z12792" s="1" t="s">
        <v>18470</v>
      </c>
      <c r="AA12792" s="1" t="s">
        <v>18470</v>
      </c>
      <c r="AB12792" s="1" t="s">
        <v>18470</v>
      </c>
      <c r="AC12792" s="1" t="s">
        <v>18470</v>
      </c>
      <c r="AD12792" s="1" t="s">
        <v>18470</v>
      </c>
      <c r="AE12792" s="1" t="s">
        <v>18470</v>
      </c>
      <c r="AF12792" s="1" t="s">
        <v>18473</v>
      </c>
      <c r="AG12792" s="1" t="s">
        <v>18470</v>
      </c>
      <c r="AH12792" s="1" t="s">
        <v>18470</v>
      </c>
      <c r="AI12792" s="1" t="s">
        <v>18470</v>
      </c>
      <c r="AJ12792" s="1" t="s">
        <v>18470</v>
      </c>
    </row>
    <row r="12793" spans="1:36" x14ac:dyDescent="0.3">
      <c r="A12793">
        <v>1.5874550545329193E+18</v>
      </c>
      <c r="B12793">
        <v>1.5874550545329193E+18</v>
      </c>
      <c r="C12793" s="1" t="s">
        <v>80475</v>
      </c>
      <c r="D12793" s="2">
        <v>44866</v>
      </c>
      <c r="E12793" s="3">
        <v>0.73788194444444444</v>
      </c>
      <c r="F12793">
        <v>300</v>
      </c>
      <c r="G12793">
        <v>1.5791167786551992E+18</v>
      </c>
      <c r="H12793" s="1" t="s">
        <v>19658</v>
      </c>
      <c r="I12793" s="1" t="s">
        <v>19659</v>
      </c>
      <c r="J12793" s="1" t="s">
        <v>18470</v>
      </c>
      <c r="K12793" s="1" t="s">
        <v>80476</v>
      </c>
      <c r="L12793" s="1" t="s">
        <v>18480</v>
      </c>
      <c r="M12793" s="1" t="s">
        <v>18473</v>
      </c>
      <c r="N12793" s="1" t="s">
        <v>18473</v>
      </c>
      <c r="O12793" s="1" t="s">
        <v>18473</v>
      </c>
      <c r="P12793">
        <v>0</v>
      </c>
      <c r="Q12793">
        <v>0</v>
      </c>
      <c r="R12793">
        <v>0</v>
      </c>
      <c r="S12793" s="1" t="s">
        <v>18473</v>
      </c>
      <c r="T12793" s="1" t="s">
        <v>18473</v>
      </c>
      <c r="U12793" s="1" t="s">
        <v>80477</v>
      </c>
      <c r="V12793" t="b">
        <v>0</v>
      </c>
      <c r="W12793" s="1" t="s">
        <v>80478</v>
      </c>
      <c r="X12793">
        <v>0</v>
      </c>
      <c r="Y12793" s="1" t="s">
        <v>18470</v>
      </c>
      <c r="Z12793" s="1" t="s">
        <v>18470</v>
      </c>
      <c r="AA12793" s="1" t="s">
        <v>18470</v>
      </c>
      <c r="AB12793" s="1" t="s">
        <v>18470</v>
      </c>
      <c r="AC12793" s="1" t="s">
        <v>18470</v>
      </c>
      <c r="AD12793" s="1" t="s">
        <v>18470</v>
      </c>
      <c r="AE12793" s="1" t="s">
        <v>18470</v>
      </c>
      <c r="AF12793" s="1" t="s">
        <v>18473</v>
      </c>
      <c r="AG12793" s="1" t="s">
        <v>18470</v>
      </c>
      <c r="AH12793" s="1" t="s">
        <v>18470</v>
      </c>
      <c r="AI12793" s="1" t="s">
        <v>18470</v>
      </c>
      <c r="AJ12793" s="1" t="s">
        <v>18470</v>
      </c>
    </row>
    <row r="12794" spans="1:36" x14ac:dyDescent="0.3">
      <c r="A12794">
        <v>1.5874549227730002E+18</v>
      </c>
      <c r="B12794">
        <v>1.5874549227730002E+18</v>
      </c>
      <c r="C12794" s="1" t="s">
        <v>80479</v>
      </c>
      <c r="D12794" s="2">
        <v>44866</v>
      </c>
      <c r="E12794" s="3">
        <v>0.73751157407407408</v>
      </c>
      <c r="F12794">
        <v>300</v>
      </c>
      <c r="G12794">
        <v>1.4403033938350858E+18</v>
      </c>
      <c r="H12794" s="1" t="s">
        <v>68807</v>
      </c>
      <c r="I12794" s="1" t="s">
        <v>68808</v>
      </c>
      <c r="J12794" s="1" t="s">
        <v>18470</v>
      </c>
      <c r="K12794" s="1" t="s">
        <v>80480</v>
      </c>
      <c r="L12794" s="1" t="s">
        <v>18480</v>
      </c>
      <c r="M12794" s="1" t="s">
        <v>18473</v>
      </c>
      <c r="N12794" s="1" t="s">
        <v>80481</v>
      </c>
      <c r="O12794" s="1" t="s">
        <v>18473</v>
      </c>
      <c r="P12794">
        <v>0</v>
      </c>
      <c r="Q12794">
        <v>0</v>
      </c>
      <c r="R12794">
        <v>0</v>
      </c>
      <c r="S12794" s="1" t="s">
        <v>18473</v>
      </c>
      <c r="T12794" s="1" t="s">
        <v>18473</v>
      </c>
      <c r="U12794" s="1" t="s">
        <v>80482</v>
      </c>
      <c r="V12794" t="b">
        <v>0</v>
      </c>
      <c r="W12794" s="1" t="s">
        <v>18470</v>
      </c>
      <c r="X12794">
        <v>0</v>
      </c>
      <c r="Y12794" s="1" t="s">
        <v>18470</v>
      </c>
      <c r="Z12794" s="1" t="s">
        <v>18470</v>
      </c>
      <c r="AA12794" s="1" t="s">
        <v>18470</v>
      </c>
      <c r="AB12794" s="1" t="s">
        <v>18470</v>
      </c>
      <c r="AC12794" s="1" t="s">
        <v>18470</v>
      </c>
      <c r="AD12794" s="1" t="s">
        <v>18470</v>
      </c>
      <c r="AE12794" s="1" t="s">
        <v>18470</v>
      </c>
      <c r="AF12794" s="1" t="s">
        <v>18473</v>
      </c>
      <c r="AG12794" s="1" t="s">
        <v>18470</v>
      </c>
      <c r="AH12794" s="1" t="s">
        <v>18470</v>
      </c>
      <c r="AI12794" s="1" t="s">
        <v>18470</v>
      </c>
      <c r="AJ12794" s="1" t="s">
        <v>18470</v>
      </c>
    </row>
    <row r="12795" spans="1:36" x14ac:dyDescent="0.3">
      <c r="A12795">
        <v>1.5874548062346527E+18</v>
      </c>
      <c r="B12795">
        <v>1.5874548062346527E+18</v>
      </c>
      <c r="C12795" s="1" t="s">
        <v>80483</v>
      </c>
      <c r="D12795" s="2">
        <v>44866</v>
      </c>
      <c r="E12795" s="3">
        <v>0.7371875</v>
      </c>
      <c r="F12795">
        <v>300</v>
      </c>
      <c r="G12795">
        <v>1.4377735577239798E+18</v>
      </c>
      <c r="H12795" s="1" t="s">
        <v>24201</v>
      </c>
      <c r="I12795" s="1" t="s">
        <v>24202</v>
      </c>
      <c r="J12795" s="1" t="s">
        <v>18470</v>
      </c>
      <c r="K12795" s="1" t="s">
        <v>80484</v>
      </c>
      <c r="L12795" s="1" t="s">
        <v>18480</v>
      </c>
      <c r="M12795" s="1" t="s">
        <v>18473</v>
      </c>
      <c r="N12795" s="1" t="s">
        <v>18473</v>
      </c>
      <c r="O12795" s="1" t="s">
        <v>18473</v>
      </c>
      <c r="P12795">
        <v>0</v>
      </c>
      <c r="Q12795">
        <v>0</v>
      </c>
      <c r="R12795">
        <v>0</v>
      </c>
      <c r="S12795" s="1" t="s">
        <v>18473</v>
      </c>
      <c r="T12795" s="1" t="s">
        <v>18473</v>
      </c>
      <c r="U12795" s="1" t="s">
        <v>80485</v>
      </c>
      <c r="V12795" t="b">
        <v>0</v>
      </c>
      <c r="W12795" s="1" t="s">
        <v>36292</v>
      </c>
      <c r="X12795">
        <v>0</v>
      </c>
      <c r="Y12795" s="1" t="s">
        <v>18470</v>
      </c>
      <c r="Z12795" s="1" t="s">
        <v>18470</v>
      </c>
      <c r="AA12795" s="1" t="s">
        <v>18470</v>
      </c>
      <c r="AB12795" s="1" t="s">
        <v>18470</v>
      </c>
      <c r="AC12795" s="1" t="s">
        <v>18470</v>
      </c>
      <c r="AD12795" s="1" t="s">
        <v>18470</v>
      </c>
      <c r="AE12795" s="1" t="s">
        <v>18470</v>
      </c>
      <c r="AF12795" s="1" t="s">
        <v>18473</v>
      </c>
      <c r="AG12795" s="1" t="s">
        <v>18470</v>
      </c>
      <c r="AH12795" s="1" t="s">
        <v>18470</v>
      </c>
      <c r="AI12795" s="1" t="s">
        <v>18470</v>
      </c>
      <c r="AJ12795" s="1" t="s">
        <v>18470</v>
      </c>
    </row>
    <row r="12796" spans="1:36" x14ac:dyDescent="0.3">
      <c r="A12796">
        <v>1.5874547581424271E+18</v>
      </c>
      <c r="B12796">
        <v>1.5874547581424271E+18</v>
      </c>
      <c r="C12796" s="1" t="s">
        <v>80486</v>
      </c>
      <c r="D12796" s="2">
        <v>44866</v>
      </c>
      <c r="E12796" s="3">
        <v>0.73706018518518523</v>
      </c>
      <c r="F12796">
        <v>300</v>
      </c>
      <c r="G12796">
        <v>7.8146294372050534E+17</v>
      </c>
      <c r="H12796" s="1" t="s">
        <v>19962</v>
      </c>
      <c r="I12796" s="1" t="s">
        <v>19963</v>
      </c>
      <c r="J12796" s="1" t="s">
        <v>18470</v>
      </c>
      <c r="K12796" s="1" t="s">
        <v>80487</v>
      </c>
      <c r="L12796" s="1" t="s">
        <v>18480</v>
      </c>
      <c r="M12796" s="1" t="s">
        <v>80488</v>
      </c>
      <c r="N12796" s="1" t="s">
        <v>18473</v>
      </c>
      <c r="O12796" s="1" t="s">
        <v>18473</v>
      </c>
      <c r="P12796">
        <v>0</v>
      </c>
      <c r="Q12796">
        <v>0</v>
      </c>
      <c r="R12796">
        <v>0</v>
      </c>
      <c r="S12796" s="1" t="s">
        <v>18473</v>
      </c>
      <c r="T12796" s="1" t="s">
        <v>18473</v>
      </c>
      <c r="U12796" s="1" t="s">
        <v>80489</v>
      </c>
      <c r="V12796" t="b">
        <v>0</v>
      </c>
      <c r="W12796" s="1" t="s">
        <v>80490</v>
      </c>
      <c r="X12796">
        <v>0</v>
      </c>
      <c r="Y12796" s="1" t="s">
        <v>18470</v>
      </c>
      <c r="Z12796" s="1" t="s">
        <v>18470</v>
      </c>
      <c r="AA12796" s="1" t="s">
        <v>18470</v>
      </c>
      <c r="AB12796" s="1" t="s">
        <v>18470</v>
      </c>
      <c r="AC12796" s="1" t="s">
        <v>18470</v>
      </c>
      <c r="AD12796" s="1" t="s">
        <v>18470</v>
      </c>
      <c r="AE12796" s="1" t="s">
        <v>18470</v>
      </c>
      <c r="AF12796" s="1" t="s">
        <v>18473</v>
      </c>
      <c r="AG12796" s="1" t="s">
        <v>18470</v>
      </c>
      <c r="AH12796" s="1" t="s">
        <v>18470</v>
      </c>
      <c r="AI12796" s="1" t="s">
        <v>18470</v>
      </c>
      <c r="AJ12796" s="1" t="s">
        <v>18470</v>
      </c>
    </row>
    <row r="12797" spans="1:36" x14ac:dyDescent="0.3">
      <c r="A12797">
        <v>1.587454709203456E+18</v>
      </c>
      <c r="B12797">
        <v>1.587454709203456E+18</v>
      </c>
      <c r="C12797" s="1" t="s">
        <v>80491</v>
      </c>
      <c r="D12797" s="2">
        <v>44866</v>
      </c>
      <c r="E12797" s="3">
        <v>0.73692129629629632</v>
      </c>
      <c r="F12797">
        <v>300</v>
      </c>
      <c r="G12797">
        <v>457716702</v>
      </c>
      <c r="H12797" s="1" t="s">
        <v>80492</v>
      </c>
      <c r="I12797" s="1" t="s">
        <v>80493</v>
      </c>
      <c r="J12797" s="1" t="s">
        <v>18470</v>
      </c>
      <c r="K12797" s="1" t="s">
        <v>80494</v>
      </c>
      <c r="L12797" s="1" t="s">
        <v>18676</v>
      </c>
      <c r="M12797" s="1" t="s">
        <v>18473</v>
      </c>
      <c r="N12797" s="1" t="s">
        <v>18473</v>
      </c>
      <c r="O12797" s="1" t="s">
        <v>18473</v>
      </c>
      <c r="P12797">
        <v>0</v>
      </c>
      <c r="Q12797">
        <v>0</v>
      </c>
      <c r="R12797">
        <v>0</v>
      </c>
      <c r="S12797" s="1" t="s">
        <v>18473</v>
      </c>
      <c r="T12797" s="1" t="s">
        <v>18473</v>
      </c>
      <c r="U12797" s="1" t="s">
        <v>80495</v>
      </c>
      <c r="V12797" t="b">
        <v>0</v>
      </c>
      <c r="W12797" s="1" t="s">
        <v>18470</v>
      </c>
      <c r="X12797">
        <v>0</v>
      </c>
      <c r="Y12797" s="1" t="s">
        <v>18470</v>
      </c>
      <c r="Z12797" s="1" t="s">
        <v>18470</v>
      </c>
      <c r="AA12797" s="1" t="s">
        <v>18470</v>
      </c>
      <c r="AB12797" s="1" t="s">
        <v>18470</v>
      </c>
      <c r="AC12797" s="1" t="s">
        <v>18470</v>
      </c>
      <c r="AD12797" s="1" t="s">
        <v>18470</v>
      </c>
      <c r="AE12797" s="1" t="s">
        <v>18470</v>
      </c>
      <c r="AF12797" s="1" t="s">
        <v>18473</v>
      </c>
      <c r="AG12797" s="1" t="s">
        <v>18470</v>
      </c>
      <c r="AH12797" s="1" t="s">
        <v>18470</v>
      </c>
      <c r="AI12797" s="1" t="s">
        <v>18470</v>
      </c>
      <c r="AJ12797" s="1" t="s">
        <v>18470</v>
      </c>
    </row>
    <row r="12798" spans="1:36" x14ac:dyDescent="0.3">
      <c r="A12798">
        <v>1.5874546780731638E+18</v>
      </c>
      <c r="B12798">
        <v>1.5874511148147712E+18</v>
      </c>
      <c r="C12798" s="1" t="s">
        <v>80496</v>
      </c>
      <c r="D12798" s="2">
        <v>44866</v>
      </c>
      <c r="E12798" s="3">
        <v>0.73684027777777783</v>
      </c>
      <c r="F12798">
        <v>300</v>
      </c>
      <c r="G12798">
        <v>2266692456</v>
      </c>
      <c r="H12798" s="1" t="s">
        <v>20094</v>
      </c>
      <c r="I12798" s="1" t="s">
        <v>20095</v>
      </c>
      <c r="J12798" s="1" t="s">
        <v>18470</v>
      </c>
      <c r="K12798" s="1" t="s">
        <v>80497</v>
      </c>
      <c r="L12798" s="1" t="s">
        <v>18480</v>
      </c>
      <c r="M12798" s="1" t="s">
        <v>18473</v>
      </c>
      <c r="N12798" s="1" t="s">
        <v>18473</v>
      </c>
      <c r="O12798" s="1" t="s">
        <v>18473</v>
      </c>
      <c r="P12798">
        <v>1</v>
      </c>
      <c r="Q12798">
        <v>0</v>
      </c>
      <c r="R12798">
        <v>0</v>
      </c>
      <c r="S12798" s="1" t="s">
        <v>18473</v>
      </c>
      <c r="T12798" s="1" t="s">
        <v>18473</v>
      </c>
      <c r="U12798" s="1" t="s">
        <v>80498</v>
      </c>
      <c r="V12798" t="b">
        <v>0</v>
      </c>
      <c r="W12798" s="1" t="s">
        <v>18470</v>
      </c>
      <c r="X12798">
        <v>0</v>
      </c>
      <c r="Y12798" s="1" t="s">
        <v>18470</v>
      </c>
      <c r="Z12798" s="1" t="s">
        <v>18470</v>
      </c>
      <c r="AA12798" s="1" t="s">
        <v>18470</v>
      </c>
      <c r="AB12798" s="1" t="s">
        <v>18470</v>
      </c>
      <c r="AC12798" s="1" t="s">
        <v>18470</v>
      </c>
      <c r="AD12798" s="1" t="s">
        <v>18470</v>
      </c>
      <c r="AE12798" s="1" t="s">
        <v>18470</v>
      </c>
      <c r="AF12798" s="1" t="s">
        <v>18852</v>
      </c>
      <c r="AG12798" s="1" t="s">
        <v>18470</v>
      </c>
      <c r="AH12798" s="1" t="s">
        <v>18470</v>
      </c>
      <c r="AI12798" s="1" t="s">
        <v>18470</v>
      </c>
      <c r="AJ12798" s="1" t="s">
        <v>18470</v>
      </c>
    </row>
    <row r="12799" spans="1:36" x14ac:dyDescent="0.3">
      <c r="A12799">
        <v>1.5874546603018977E+18</v>
      </c>
      <c r="B12799">
        <v>1.5874546603018977E+18</v>
      </c>
      <c r="C12799" s="1" t="s">
        <v>80499</v>
      </c>
      <c r="D12799" s="2">
        <v>44866</v>
      </c>
      <c r="E12799" s="3">
        <v>0.73679398148148145</v>
      </c>
      <c r="F12799">
        <v>300</v>
      </c>
      <c r="G12799">
        <v>1.5791167786551992E+18</v>
      </c>
      <c r="H12799" s="1" t="s">
        <v>19658</v>
      </c>
      <c r="I12799" s="1" t="s">
        <v>19659</v>
      </c>
      <c r="J12799" s="1" t="s">
        <v>18470</v>
      </c>
      <c r="K12799" s="1" t="s">
        <v>80500</v>
      </c>
      <c r="L12799" s="1" t="s">
        <v>18480</v>
      </c>
      <c r="M12799" s="1" t="s">
        <v>18473</v>
      </c>
      <c r="N12799" s="1" t="s">
        <v>18473</v>
      </c>
      <c r="O12799" s="1" t="s">
        <v>18473</v>
      </c>
      <c r="P12799">
        <v>0</v>
      </c>
      <c r="Q12799">
        <v>0</v>
      </c>
      <c r="R12799">
        <v>0</v>
      </c>
      <c r="S12799" s="1" t="s">
        <v>18473</v>
      </c>
      <c r="T12799" s="1" t="s">
        <v>18473</v>
      </c>
      <c r="U12799" s="1" t="s">
        <v>80501</v>
      </c>
      <c r="V12799" t="b">
        <v>0</v>
      </c>
      <c r="W12799" s="1" t="s">
        <v>80502</v>
      </c>
      <c r="X12799">
        <v>0</v>
      </c>
      <c r="Y12799" s="1" t="s">
        <v>18470</v>
      </c>
      <c r="Z12799" s="1" t="s">
        <v>18470</v>
      </c>
      <c r="AA12799" s="1" t="s">
        <v>18470</v>
      </c>
      <c r="AB12799" s="1" t="s">
        <v>18470</v>
      </c>
      <c r="AC12799" s="1" t="s">
        <v>18470</v>
      </c>
      <c r="AD12799" s="1" t="s">
        <v>18470</v>
      </c>
      <c r="AE12799" s="1" t="s">
        <v>18470</v>
      </c>
      <c r="AF12799" s="1" t="s">
        <v>18473</v>
      </c>
      <c r="AG12799" s="1" t="s">
        <v>18470</v>
      </c>
      <c r="AH12799" s="1" t="s">
        <v>18470</v>
      </c>
      <c r="AI12799" s="1" t="s">
        <v>18470</v>
      </c>
      <c r="AJ12799" s="1" t="s">
        <v>18470</v>
      </c>
    </row>
    <row r="12800" spans="1:36" x14ac:dyDescent="0.3">
      <c r="A12800">
        <v>1.5874545615095767E+18</v>
      </c>
      <c r="B12800">
        <v>1.5874545615095767E+18</v>
      </c>
      <c r="C12800" s="1" t="s">
        <v>80503</v>
      </c>
      <c r="D12800" s="2">
        <v>44866</v>
      </c>
      <c r="E12800" s="3">
        <v>0.73651620370370374</v>
      </c>
      <c r="F12800">
        <v>300</v>
      </c>
      <c r="G12800">
        <v>1.3859939355337441E+18</v>
      </c>
      <c r="H12800" s="1" t="s">
        <v>34625</v>
      </c>
      <c r="I12800" s="1" t="s">
        <v>34626</v>
      </c>
      <c r="J12800" s="1" t="s">
        <v>18470</v>
      </c>
      <c r="K12800" s="1" t="s">
        <v>80504</v>
      </c>
      <c r="L12800" s="1" t="s">
        <v>19829</v>
      </c>
      <c r="M12800" s="1" t="s">
        <v>18473</v>
      </c>
      <c r="N12800" s="1" t="s">
        <v>18473</v>
      </c>
      <c r="O12800" s="1" t="s">
        <v>18473</v>
      </c>
      <c r="P12800">
        <v>0</v>
      </c>
      <c r="Q12800">
        <v>0</v>
      </c>
      <c r="R12800">
        <v>0</v>
      </c>
      <c r="S12800" s="1" t="s">
        <v>18473</v>
      </c>
      <c r="T12800" s="1" t="s">
        <v>18473</v>
      </c>
      <c r="U12800" s="1" t="s">
        <v>80505</v>
      </c>
      <c r="V12800" t="b">
        <v>0</v>
      </c>
      <c r="W12800" s="1" t="s">
        <v>80506</v>
      </c>
      <c r="X12800">
        <v>0</v>
      </c>
      <c r="Y12800" s="1" t="s">
        <v>18470</v>
      </c>
      <c r="Z12800" s="1" t="s">
        <v>18470</v>
      </c>
      <c r="AA12800" s="1" t="s">
        <v>18470</v>
      </c>
      <c r="AB12800" s="1" t="s">
        <v>18470</v>
      </c>
      <c r="AC12800" s="1" t="s">
        <v>18470</v>
      </c>
      <c r="AD12800" s="1" t="s">
        <v>18470</v>
      </c>
      <c r="AE12800" s="1" t="s">
        <v>18470</v>
      </c>
      <c r="AF12800" s="1" t="s">
        <v>18473</v>
      </c>
      <c r="AG12800" s="1" t="s">
        <v>18470</v>
      </c>
      <c r="AH12800" s="1" t="s">
        <v>18470</v>
      </c>
      <c r="AI12800" s="1" t="s">
        <v>18470</v>
      </c>
      <c r="AJ12800" s="1" t="s">
        <v>18470</v>
      </c>
    </row>
    <row r="12801" spans="1:36" x14ac:dyDescent="0.3">
      <c r="A12801">
        <v>1.5874545223851336E+18</v>
      </c>
      <c r="B12801">
        <v>1.5874545223851336E+18</v>
      </c>
      <c r="C12801" s="1" t="s">
        <v>80507</v>
      </c>
      <c r="D12801" s="2">
        <v>44866</v>
      </c>
      <c r="E12801" s="3">
        <v>0.73641203703703706</v>
      </c>
      <c r="F12801">
        <v>300</v>
      </c>
      <c r="G12801">
        <v>1.4377735577239798E+18</v>
      </c>
      <c r="H12801" s="1" t="s">
        <v>24201</v>
      </c>
      <c r="I12801" s="1" t="s">
        <v>24202</v>
      </c>
      <c r="J12801" s="1" t="s">
        <v>18470</v>
      </c>
      <c r="K12801" s="1" t="s">
        <v>80508</v>
      </c>
      <c r="L12801" s="1" t="s">
        <v>18480</v>
      </c>
      <c r="M12801" s="1" t="s">
        <v>18473</v>
      </c>
      <c r="N12801" s="1" t="s">
        <v>18473</v>
      </c>
      <c r="O12801" s="1" t="s">
        <v>18473</v>
      </c>
      <c r="P12801">
        <v>0</v>
      </c>
      <c r="Q12801">
        <v>0</v>
      </c>
      <c r="R12801">
        <v>0</v>
      </c>
      <c r="S12801" s="1" t="s">
        <v>18473</v>
      </c>
      <c r="T12801" s="1" t="s">
        <v>18473</v>
      </c>
      <c r="U12801" s="1" t="s">
        <v>80509</v>
      </c>
      <c r="V12801" t="b">
        <v>0</v>
      </c>
      <c r="W12801" s="1" t="s">
        <v>62863</v>
      </c>
      <c r="X12801">
        <v>0</v>
      </c>
      <c r="Y12801" s="1" t="s">
        <v>18470</v>
      </c>
      <c r="Z12801" s="1" t="s">
        <v>18470</v>
      </c>
      <c r="AA12801" s="1" t="s">
        <v>18470</v>
      </c>
      <c r="AB12801" s="1" t="s">
        <v>18470</v>
      </c>
      <c r="AC12801" s="1" t="s">
        <v>18470</v>
      </c>
      <c r="AD12801" s="1" t="s">
        <v>18470</v>
      </c>
      <c r="AE12801" s="1" t="s">
        <v>18470</v>
      </c>
      <c r="AF12801" s="1" t="s">
        <v>18473</v>
      </c>
      <c r="AG12801" s="1" t="s">
        <v>18470</v>
      </c>
      <c r="AH12801" s="1" t="s">
        <v>18470</v>
      </c>
      <c r="AI12801" s="1" t="s">
        <v>18470</v>
      </c>
      <c r="AJ12801" s="1" t="s">
        <v>18470</v>
      </c>
    </row>
    <row r="12802" spans="1:36" x14ac:dyDescent="0.3">
      <c r="A12802">
        <v>1.5874545100745114E+18</v>
      </c>
      <c r="B12802">
        <v>1.5874545100745114E+18</v>
      </c>
      <c r="C12802" s="1" t="s">
        <v>80510</v>
      </c>
      <c r="D12802" s="2">
        <v>44866</v>
      </c>
      <c r="E12802" s="3">
        <v>0.73637731481481483</v>
      </c>
      <c r="F12802">
        <v>300</v>
      </c>
      <c r="G12802">
        <v>7.3044381626886144E+17</v>
      </c>
      <c r="H12802" s="1" t="s">
        <v>80511</v>
      </c>
      <c r="I12802" s="1" t="s">
        <v>80512</v>
      </c>
      <c r="J12802" s="1" t="s">
        <v>18470</v>
      </c>
      <c r="K12802" s="1" t="s">
        <v>80513</v>
      </c>
      <c r="L12802" s="1" t="s">
        <v>18487</v>
      </c>
      <c r="M12802" s="1" t="s">
        <v>18473</v>
      </c>
      <c r="N12802" s="1" t="s">
        <v>18473</v>
      </c>
      <c r="O12802" s="1" t="s">
        <v>80514</v>
      </c>
      <c r="P12802">
        <v>0</v>
      </c>
      <c r="Q12802">
        <v>1</v>
      </c>
      <c r="R12802">
        <v>1</v>
      </c>
      <c r="S12802" s="1" t="s">
        <v>80515</v>
      </c>
      <c r="T12802" s="1" t="s">
        <v>18473</v>
      </c>
      <c r="U12802" s="1" t="s">
        <v>80516</v>
      </c>
      <c r="V12802" t="b">
        <v>0</v>
      </c>
      <c r="W12802" s="1" t="s">
        <v>18470</v>
      </c>
      <c r="X12802">
        <v>1</v>
      </c>
      <c r="Y12802" s="1" t="s">
        <v>80517</v>
      </c>
      <c r="Z12802" s="1" t="s">
        <v>18470</v>
      </c>
      <c r="AA12802" s="1" t="s">
        <v>18470</v>
      </c>
      <c r="AB12802" s="1" t="s">
        <v>18470</v>
      </c>
      <c r="AC12802" s="1" t="s">
        <v>18470</v>
      </c>
      <c r="AD12802" s="1" t="s">
        <v>18470</v>
      </c>
      <c r="AE12802" s="1" t="s">
        <v>18470</v>
      </c>
      <c r="AF12802" s="1" t="s">
        <v>18473</v>
      </c>
      <c r="AG12802" s="1" t="s">
        <v>18470</v>
      </c>
      <c r="AH12802" s="1" t="s">
        <v>18470</v>
      </c>
      <c r="AI12802" s="1" t="s">
        <v>18470</v>
      </c>
      <c r="AJ12802" s="1" t="s">
        <v>18470</v>
      </c>
    </row>
    <row r="12803" spans="1:36" x14ac:dyDescent="0.3">
      <c r="A12803">
        <v>1.5874544948704952E+18</v>
      </c>
      <c r="B12803">
        <v>1.5874544948704952E+18</v>
      </c>
      <c r="C12803" s="1" t="s">
        <v>80518</v>
      </c>
      <c r="D12803" s="2">
        <v>44866</v>
      </c>
      <c r="E12803" s="3">
        <v>0.73633101851851857</v>
      </c>
      <c r="F12803">
        <v>300</v>
      </c>
      <c r="G12803">
        <v>1.3859939355337441E+18</v>
      </c>
      <c r="H12803" s="1" t="s">
        <v>34625</v>
      </c>
      <c r="I12803" s="1" t="s">
        <v>34626</v>
      </c>
      <c r="J12803" s="1" t="s">
        <v>18470</v>
      </c>
      <c r="K12803" s="1" t="s">
        <v>80519</v>
      </c>
      <c r="L12803" s="1" t="s">
        <v>18480</v>
      </c>
      <c r="M12803" s="1" t="s">
        <v>18473</v>
      </c>
      <c r="N12803" s="1" t="s">
        <v>18473</v>
      </c>
      <c r="O12803" s="1" t="s">
        <v>18473</v>
      </c>
      <c r="P12803">
        <v>0</v>
      </c>
      <c r="Q12803">
        <v>0</v>
      </c>
      <c r="R12803">
        <v>0</v>
      </c>
      <c r="S12803" s="1" t="s">
        <v>80520</v>
      </c>
      <c r="T12803" s="1" t="s">
        <v>18473</v>
      </c>
      <c r="U12803" s="1" t="s">
        <v>80521</v>
      </c>
      <c r="V12803" t="b">
        <v>0</v>
      </c>
      <c r="W12803" s="1" t="s">
        <v>80522</v>
      </c>
      <c r="X12803">
        <v>0</v>
      </c>
      <c r="Y12803" s="1" t="s">
        <v>18470</v>
      </c>
      <c r="Z12803" s="1" t="s">
        <v>18470</v>
      </c>
      <c r="AA12803" s="1" t="s">
        <v>18470</v>
      </c>
      <c r="AB12803" s="1" t="s">
        <v>18470</v>
      </c>
      <c r="AC12803" s="1" t="s">
        <v>18470</v>
      </c>
      <c r="AD12803" s="1" t="s">
        <v>18470</v>
      </c>
      <c r="AE12803" s="1" t="s">
        <v>18470</v>
      </c>
      <c r="AF12803" s="1" t="s">
        <v>18473</v>
      </c>
      <c r="AG12803" s="1" t="s">
        <v>18470</v>
      </c>
      <c r="AH12803" s="1" t="s">
        <v>18470</v>
      </c>
      <c r="AI12803" s="1" t="s">
        <v>18470</v>
      </c>
      <c r="AJ12803" s="1" t="s">
        <v>18470</v>
      </c>
    </row>
    <row r="12804" spans="1:36" x14ac:dyDescent="0.3">
      <c r="A12804">
        <v>1.5874544485150433E+18</v>
      </c>
      <c r="B12804">
        <v>1.5874325852563702E+18</v>
      </c>
      <c r="C12804" s="1" t="s">
        <v>80523</v>
      </c>
      <c r="D12804" s="2">
        <v>44866</v>
      </c>
      <c r="E12804" s="3">
        <v>0.73620370370370369</v>
      </c>
      <c r="F12804">
        <v>300</v>
      </c>
      <c r="G12804">
        <v>1.4352905048334049E+18</v>
      </c>
      <c r="H12804" s="1" t="s">
        <v>80461</v>
      </c>
      <c r="I12804" s="1" t="s">
        <v>80462</v>
      </c>
      <c r="J12804" s="1" t="s">
        <v>18470</v>
      </c>
      <c r="K12804" s="1" t="s">
        <v>80524</v>
      </c>
      <c r="L12804" s="1" t="s">
        <v>19811</v>
      </c>
      <c r="M12804" s="1" t="s">
        <v>18473</v>
      </c>
      <c r="N12804" s="1" t="s">
        <v>18473</v>
      </c>
      <c r="O12804" s="1" t="s">
        <v>18473</v>
      </c>
      <c r="P12804">
        <v>1</v>
      </c>
      <c r="Q12804">
        <v>0</v>
      </c>
      <c r="R12804">
        <v>7</v>
      </c>
      <c r="S12804" s="1" t="s">
        <v>18473</v>
      </c>
      <c r="T12804" s="1" t="s">
        <v>18473</v>
      </c>
      <c r="U12804" s="1" t="s">
        <v>80525</v>
      </c>
      <c r="V12804" t="b">
        <v>0</v>
      </c>
      <c r="W12804" s="1" t="s">
        <v>18470</v>
      </c>
      <c r="X12804">
        <v>0</v>
      </c>
      <c r="Y12804" s="1" t="s">
        <v>18470</v>
      </c>
      <c r="Z12804" s="1" t="s">
        <v>18470</v>
      </c>
      <c r="AA12804" s="1" t="s">
        <v>18470</v>
      </c>
      <c r="AB12804" s="1" t="s">
        <v>18470</v>
      </c>
      <c r="AC12804" s="1" t="s">
        <v>18470</v>
      </c>
      <c r="AD12804" s="1" t="s">
        <v>18470</v>
      </c>
      <c r="AE12804" s="1" t="s">
        <v>18470</v>
      </c>
      <c r="AF12804" s="1" t="s">
        <v>75239</v>
      </c>
      <c r="AG12804" s="1" t="s">
        <v>18470</v>
      </c>
      <c r="AH12804" s="1" t="s">
        <v>18470</v>
      </c>
      <c r="AI12804" s="1" t="s">
        <v>18470</v>
      </c>
      <c r="AJ12804" s="1" t="s">
        <v>18470</v>
      </c>
    </row>
    <row r="12805" spans="1:36" x14ac:dyDescent="0.3">
      <c r="A12805">
        <v>1.5874543949621699E+18</v>
      </c>
      <c r="B12805">
        <v>1.5873656770439741E+18</v>
      </c>
      <c r="C12805" s="1" t="s">
        <v>80526</v>
      </c>
      <c r="D12805" s="2">
        <v>44866</v>
      </c>
      <c r="E12805" s="3">
        <v>0.73605324074074074</v>
      </c>
      <c r="F12805">
        <v>300</v>
      </c>
      <c r="G12805">
        <v>1.5463470668129567E+18</v>
      </c>
      <c r="H12805" s="1" t="s">
        <v>21173</v>
      </c>
      <c r="I12805" s="1" t="s">
        <v>21174</v>
      </c>
      <c r="J12805" s="1" t="s">
        <v>18470</v>
      </c>
      <c r="K12805" s="1" t="s">
        <v>80527</v>
      </c>
      <c r="L12805" s="1" t="s">
        <v>18676</v>
      </c>
      <c r="M12805" s="1" t="s">
        <v>18473</v>
      </c>
      <c r="N12805" s="1" t="s">
        <v>18473</v>
      </c>
      <c r="O12805" s="1" t="s">
        <v>80528</v>
      </c>
      <c r="P12805">
        <v>0</v>
      </c>
      <c r="Q12805">
        <v>0</v>
      </c>
      <c r="R12805">
        <v>0</v>
      </c>
      <c r="S12805" s="1" t="s">
        <v>18473</v>
      </c>
      <c r="T12805" s="1" t="s">
        <v>18473</v>
      </c>
      <c r="U12805" s="1" t="s">
        <v>80529</v>
      </c>
      <c r="V12805" t="b">
        <v>0</v>
      </c>
      <c r="W12805" s="1" t="s">
        <v>18470</v>
      </c>
      <c r="X12805">
        <v>1</v>
      </c>
      <c r="Y12805" s="1" t="s">
        <v>80530</v>
      </c>
      <c r="Z12805" s="1" t="s">
        <v>18470</v>
      </c>
      <c r="AA12805" s="1" t="s">
        <v>18470</v>
      </c>
      <c r="AB12805" s="1" t="s">
        <v>18470</v>
      </c>
      <c r="AC12805" s="1" t="s">
        <v>18470</v>
      </c>
      <c r="AD12805" s="1" t="s">
        <v>18470</v>
      </c>
      <c r="AE12805" s="1" t="s">
        <v>18470</v>
      </c>
      <c r="AF12805" s="1" t="s">
        <v>80531</v>
      </c>
      <c r="AG12805" s="1" t="s">
        <v>18470</v>
      </c>
      <c r="AH12805" s="1" t="s">
        <v>18470</v>
      </c>
      <c r="AI12805" s="1" t="s">
        <v>18470</v>
      </c>
      <c r="AJ12805" s="1" t="s">
        <v>18470</v>
      </c>
    </row>
    <row r="12806" spans="1:36" x14ac:dyDescent="0.3">
      <c r="A12806">
        <v>1.5874543887965553E+18</v>
      </c>
      <c r="B12806">
        <v>1.5874525966080164E+18</v>
      </c>
      <c r="C12806" s="1" t="s">
        <v>80532</v>
      </c>
      <c r="D12806" s="2">
        <v>44866</v>
      </c>
      <c r="E12806" s="3">
        <v>0.73604166666666671</v>
      </c>
      <c r="F12806">
        <v>300</v>
      </c>
      <c r="G12806">
        <v>8.2611272731158938E+17</v>
      </c>
      <c r="H12806" s="1" t="s">
        <v>65585</v>
      </c>
      <c r="I12806" s="1" t="s">
        <v>65586</v>
      </c>
      <c r="J12806" s="1" t="s">
        <v>18470</v>
      </c>
      <c r="K12806" s="1" t="s">
        <v>80533</v>
      </c>
      <c r="L12806" s="1" t="s">
        <v>18574</v>
      </c>
      <c r="M12806" s="1" t="s">
        <v>18473</v>
      </c>
      <c r="N12806" s="1" t="s">
        <v>18473</v>
      </c>
      <c r="O12806" s="1" t="s">
        <v>18473</v>
      </c>
      <c r="P12806">
        <v>0</v>
      </c>
      <c r="Q12806">
        <v>0</v>
      </c>
      <c r="R12806">
        <v>1</v>
      </c>
      <c r="S12806" s="1" t="s">
        <v>18473</v>
      </c>
      <c r="T12806" s="1" t="s">
        <v>18473</v>
      </c>
      <c r="U12806" s="1" t="s">
        <v>80534</v>
      </c>
      <c r="V12806" t="b">
        <v>0</v>
      </c>
      <c r="W12806" s="1" t="s">
        <v>18470</v>
      </c>
      <c r="X12806">
        <v>0</v>
      </c>
      <c r="Y12806" s="1" t="s">
        <v>18470</v>
      </c>
      <c r="Z12806" s="1" t="s">
        <v>18470</v>
      </c>
      <c r="AA12806" s="1" t="s">
        <v>18470</v>
      </c>
      <c r="AB12806" s="1" t="s">
        <v>18470</v>
      </c>
      <c r="AC12806" s="1" t="s">
        <v>18470</v>
      </c>
      <c r="AD12806" s="1" t="s">
        <v>18470</v>
      </c>
      <c r="AE12806" s="1" t="s">
        <v>18470</v>
      </c>
      <c r="AF12806" s="1" t="s">
        <v>80535</v>
      </c>
      <c r="AG12806" s="1" t="s">
        <v>18470</v>
      </c>
      <c r="AH12806" s="1" t="s">
        <v>18470</v>
      </c>
      <c r="AI12806" s="1" t="s">
        <v>18470</v>
      </c>
      <c r="AJ12806" s="1" t="s">
        <v>18470</v>
      </c>
    </row>
    <row r="12807" spans="1:36" x14ac:dyDescent="0.3">
      <c r="A12807">
        <v>1.5874543213308887E+18</v>
      </c>
      <c r="B12807">
        <v>1.5874543213308887E+18</v>
      </c>
      <c r="C12807" s="1" t="s">
        <v>80536</v>
      </c>
      <c r="D12807" s="2">
        <v>44866</v>
      </c>
      <c r="E12807" s="3">
        <v>0.73585648148148153</v>
      </c>
      <c r="F12807">
        <v>300</v>
      </c>
      <c r="G12807">
        <v>1.0530064160411771E+18</v>
      </c>
      <c r="H12807" s="1" t="s">
        <v>80537</v>
      </c>
      <c r="I12807" s="1" t="s">
        <v>80538</v>
      </c>
      <c r="J12807" s="1" t="s">
        <v>18470</v>
      </c>
      <c r="K12807" s="1" t="s">
        <v>80539</v>
      </c>
      <c r="L12807" s="1" t="s">
        <v>18487</v>
      </c>
      <c r="M12807" s="1" t="s">
        <v>18473</v>
      </c>
      <c r="N12807" s="1" t="s">
        <v>18473</v>
      </c>
      <c r="O12807" s="1" t="s">
        <v>80540</v>
      </c>
      <c r="P12807">
        <v>4</v>
      </c>
      <c r="Q12807">
        <v>0</v>
      </c>
      <c r="R12807">
        <v>9</v>
      </c>
      <c r="S12807" s="1" t="s">
        <v>18473</v>
      </c>
      <c r="T12807" s="1" t="s">
        <v>18473</v>
      </c>
      <c r="U12807" s="1" t="s">
        <v>80541</v>
      </c>
      <c r="V12807" t="b">
        <v>0</v>
      </c>
      <c r="W12807" s="1" t="s">
        <v>18470</v>
      </c>
      <c r="X12807">
        <v>1</v>
      </c>
      <c r="Y12807" s="1" t="s">
        <v>80542</v>
      </c>
      <c r="Z12807" s="1" t="s">
        <v>18470</v>
      </c>
      <c r="AA12807" s="1" t="s">
        <v>18470</v>
      </c>
      <c r="AB12807" s="1" t="s">
        <v>18470</v>
      </c>
      <c r="AC12807" s="1" t="s">
        <v>18470</v>
      </c>
      <c r="AD12807" s="1" t="s">
        <v>18470</v>
      </c>
      <c r="AE12807" s="1" t="s">
        <v>18470</v>
      </c>
      <c r="AF12807" s="1" t="s">
        <v>18473</v>
      </c>
      <c r="AG12807" s="1" t="s">
        <v>18470</v>
      </c>
      <c r="AH12807" s="1" t="s">
        <v>18470</v>
      </c>
      <c r="AI12807" s="1" t="s">
        <v>18470</v>
      </c>
      <c r="AJ12807" s="1" t="s">
        <v>18470</v>
      </c>
    </row>
    <row r="12808" spans="1:36" x14ac:dyDescent="0.3">
      <c r="A12808">
        <v>1.5874543125021655E+18</v>
      </c>
      <c r="B12808">
        <v>1.5874511148147712E+18</v>
      </c>
      <c r="C12808" s="1" t="s">
        <v>80543</v>
      </c>
      <c r="D12808" s="2">
        <v>44866</v>
      </c>
      <c r="E12808" s="3">
        <v>0.73583333333333334</v>
      </c>
      <c r="F12808">
        <v>300</v>
      </c>
      <c r="G12808">
        <v>1.4540041147491492E+18</v>
      </c>
      <c r="H12808" s="1" t="s">
        <v>18757</v>
      </c>
      <c r="I12808" s="1" t="s">
        <v>18758</v>
      </c>
      <c r="J12808" s="1" t="s">
        <v>18470</v>
      </c>
      <c r="K12808" s="1" t="s">
        <v>80544</v>
      </c>
      <c r="L12808" s="1" t="s">
        <v>18480</v>
      </c>
      <c r="M12808" s="1" t="s">
        <v>18473</v>
      </c>
      <c r="N12808" s="1" t="s">
        <v>18473</v>
      </c>
      <c r="O12808" s="1" t="s">
        <v>18473</v>
      </c>
      <c r="P12808">
        <v>1</v>
      </c>
      <c r="Q12808">
        <v>0</v>
      </c>
      <c r="R12808">
        <v>0</v>
      </c>
      <c r="S12808" s="1" t="s">
        <v>18473</v>
      </c>
      <c r="T12808" s="1" t="s">
        <v>18473</v>
      </c>
      <c r="U12808" s="1" t="s">
        <v>80545</v>
      </c>
      <c r="V12808" t="b">
        <v>0</v>
      </c>
      <c r="W12808" s="1" t="s">
        <v>18470</v>
      </c>
      <c r="X12808">
        <v>0</v>
      </c>
      <c r="Y12808" s="1" t="s">
        <v>18470</v>
      </c>
      <c r="Z12808" s="1" t="s">
        <v>18470</v>
      </c>
      <c r="AA12808" s="1" t="s">
        <v>18470</v>
      </c>
      <c r="AB12808" s="1" t="s">
        <v>18470</v>
      </c>
      <c r="AC12808" s="1" t="s">
        <v>18470</v>
      </c>
      <c r="AD12808" s="1" t="s">
        <v>18470</v>
      </c>
      <c r="AE12808" s="1" t="s">
        <v>18470</v>
      </c>
      <c r="AF12808" s="1" t="s">
        <v>18852</v>
      </c>
      <c r="AG12808" s="1" t="s">
        <v>18470</v>
      </c>
      <c r="AH12808" s="1" t="s">
        <v>18470</v>
      </c>
      <c r="AI12808" s="1" t="s">
        <v>18470</v>
      </c>
      <c r="AJ12808" s="1" t="s">
        <v>18470</v>
      </c>
    </row>
    <row r="12809" spans="1:36" x14ac:dyDescent="0.3">
      <c r="A12809">
        <v>1.5874543020163932E+18</v>
      </c>
      <c r="B12809">
        <v>1.5874482892383314E+18</v>
      </c>
      <c r="C12809" s="1" t="s">
        <v>80546</v>
      </c>
      <c r="D12809" s="2">
        <v>44866</v>
      </c>
      <c r="E12809" s="3">
        <v>0.73579861111111111</v>
      </c>
      <c r="F12809">
        <v>300</v>
      </c>
      <c r="G12809">
        <v>1.5794260488986337E+18</v>
      </c>
      <c r="H12809" s="1" t="s">
        <v>19356</v>
      </c>
      <c r="I12809" s="1" t="s">
        <v>19357</v>
      </c>
      <c r="J12809" s="1" t="s">
        <v>18470</v>
      </c>
      <c r="K12809" s="1" t="s">
        <v>80547</v>
      </c>
      <c r="L12809" s="1" t="s">
        <v>18480</v>
      </c>
      <c r="M12809" s="1" t="s">
        <v>18473</v>
      </c>
      <c r="N12809" s="1" t="s">
        <v>18473</v>
      </c>
      <c r="O12809" s="1" t="s">
        <v>18473</v>
      </c>
      <c r="P12809">
        <v>1</v>
      </c>
      <c r="Q12809">
        <v>0</v>
      </c>
      <c r="R12809">
        <v>0</v>
      </c>
      <c r="S12809" s="1" t="s">
        <v>18473</v>
      </c>
      <c r="T12809" s="1" t="s">
        <v>18473</v>
      </c>
      <c r="U12809" s="1" t="s">
        <v>80548</v>
      </c>
      <c r="V12809" t="b">
        <v>0</v>
      </c>
      <c r="W12809" s="1" t="s">
        <v>18470</v>
      </c>
      <c r="X12809">
        <v>0</v>
      </c>
      <c r="Y12809" s="1" t="s">
        <v>18470</v>
      </c>
      <c r="Z12809" s="1" t="s">
        <v>18470</v>
      </c>
      <c r="AA12809" s="1" t="s">
        <v>18470</v>
      </c>
      <c r="AB12809" s="1" t="s">
        <v>18470</v>
      </c>
      <c r="AC12809" s="1" t="s">
        <v>18470</v>
      </c>
      <c r="AD12809" s="1" t="s">
        <v>18470</v>
      </c>
      <c r="AE12809" s="1" t="s">
        <v>18470</v>
      </c>
      <c r="AF12809" s="1" t="s">
        <v>80549</v>
      </c>
      <c r="AG12809" s="1" t="s">
        <v>18470</v>
      </c>
      <c r="AH12809" s="1" t="s">
        <v>18470</v>
      </c>
      <c r="AI12809" s="1" t="s">
        <v>18470</v>
      </c>
      <c r="AJ12809" s="1" t="s">
        <v>18470</v>
      </c>
    </row>
    <row r="12810" spans="1:36" x14ac:dyDescent="0.3">
      <c r="A12810">
        <v>1.5874542805329838E+18</v>
      </c>
      <c r="B12810">
        <v>1.5873549603285484E+18</v>
      </c>
      <c r="C12810" s="1" t="s">
        <v>80550</v>
      </c>
      <c r="D12810" s="2">
        <v>44866</v>
      </c>
      <c r="E12810" s="3">
        <v>0.7357407407407407</v>
      </c>
      <c r="F12810">
        <v>300</v>
      </c>
      <c r="G12810">
        <v>272077852</v>
      </c>
      <c r="H12810" s="1" t="s">
        <v>80551</v>
      </c>
      <c r="I12810" s="1" t="s">
        <v>80552</v>
      </c>
      <c r="J12810" s="1" t="s">
        <v>18470</v>
      </c>
      <c r="K12810" s="1" t="s">
        <v>80553</v>
      </c>
      <c r="L12810" s="1" t="s">
        <v>18676</v>
      </c>
      <c r="M12810" s="1" t="s">
        <v>18473</v>
      </c>
      <c r="N12810" s="1" t="s">
        <v>18473</v>
      </c>
      <c r="O12810" s="1" t="s">
        <v>18473</v>
      </c>
      <c r="P12810">
        <v>0</v>
      </c>
      <c r="Q12810">
        <v>0</v>
      </c>
      <c r="R12810">
        <v>0</v>
      </c>
      <c r="S12810" s="1" t="s">
        <v>18473</v>
      </c>
      <c r="T12810" s="1" t="s">
        <v>18473</v>
      </c>
      <c r="U12810" s="1" t="s">
        <v>80554</v>
      </c>
      <c r="V12810" t="b">
        <v>0</v>
      </c>
      <c r="W12810" s="1" t="s">
        <v>18470</v>
      </c>
      <c r="X12810">
        <v>0</v>
      </c>
      <c r="Y12810" s="1" t="s">
        <v>18470</v>
      </c>
      <c r="Z12810" s="1" t="s">
        <v>18470</v>
      </c>
      <c r="AA12810" s="1" t="s">
        <v>18470</v>
      </c>
      <c r="AB12810" s="1" t="s">
        <v>18470</v>
      </c>
      <c r="AC12810" s="1" t="s">
        <v>18470</v>
      </c>
      <c r="AD12810" s="1" t="s">
        <v>18470</v>
      </c>
      <c r="AE12810" s="1" t="s">
        <v>18470</v>
      </c>
      <c r="AF12810" s="1" t="s">
        <v>53349</v>
      </c>
      <c r="AG12810" s="1" t="s">
        <v>18470</v>
      </c>
      <c r="AH12810" s="1" t="s">
        <v>18470</v>
      </c>
      <c r="AI12810" s="1" t="s">
        <v>18470</v>
      </c>
      <c r="AJ12810" s="1" t="s">
        <v>18470</v>
      </c>
    </row>
    <row r="12811" spans="1:36" x14ac:dyDescent="0.3">
      <c r="A12811">
        <v>1.5874540979211756E+18</v>
      </c>
      <c r="B12811">
        <v>1.5874540979211756E+18</v>
      </c>
      <c r="C12811" s="1" t="s">
        <v>80555</v>
      </c>
      <c r="D12811" s="2">
        <v>44866</v>
      </c>
      <c r="E12811" s="3">
        <v>0.73524305555555558</v>
      </c>
      <c r="F12811">
        <v>300</v>
      </c>
      <c r="G12811">
        <v>4896545075</v>
      </c>
      <c r="H12811" s="1" t="s">
        <v>34699</v>
      </c>
      <c r="I12811" s="1" t="s">
        <v>34700</v>
      </c>
      <c r="J12811" s="1" t="s">
        <v>18470</v>
      </c>
      <c r="K12811" s="1" t="s">
        <v>80556</v>
      </c>
      <c r="L12811" s="1" t="s">
        <v>18480</v>
      </c>
      <c r="M12811" s="1" t="s">
        <v>18473</v>
      </c>
      <c r="N12811" s="1" t="s">
        <v>18473</v>
      </c>
      <c r="O12811" s="1" t="s">
        <v>18473</v>
      </c>
      <c r="P12811">
        <v>0</v>
      </c>
      <c r="Q12811">
        <v>0</v>
      </c>
      <c r="R12811">
        <v>0</v>
      </c>
      <c r="S12811" s="1" t="s">
        <v>18473</v>
      </c>
      <c r="T12811" s="1" t="s">
        <v>18473</v>
      </c>
      <c r="U12811" s="1" t="s">
        <v>80557</v>
      </c>
      <c r="V12811" t="b">
        <v>0</v>
      </c>
      <c r="W12811" s="1" t="s">
        <v>48265</v>
      </c>
      <c r="X12811">
        <v>0</v>
      </c>
      <c r="Y12811" s="1" t="s">
        <v>18470</v>
      </c>
      <c r="Z12811" s="1" t="s">
        <v>18470</v>
      </c>
      <c r="AA12811" s="1" t="s">
        <v>18470</v>
      </c>
      <c r="AB12811" s="1" t="s">
        <v>18470</v>
      </c>
      <c r="AC12811" s="1" t="s">
        <v>18470</v>
      </c>
      <c r="AD12811" s="1" t="s">
        <v>18470</v>
      </c>
      <c r="AE12811" s="1" t="s">
        <v>18470</v>
      </c>
      <c r="AF12811" s="1" t="s">
        <v>18473</v>
      </c>
      <c r="AG12811" s="1" t="s">
        <v>18470</v>
      </c>
      <c r="AH12811" s="1" t="s">
        <v>18470</v>
      </c>
      <c r="AI12811" s="1" t="s">
        <v>18470</v>
      </c>
      <c r="AJ12811" s="1" t="s">
        <v>18470</v>
      </c>
    </row>
    <row r="12812" spans="1:36" x14ac:dyDescent="0.3">
      <c r="A12812">
        <v>1.5874540764005663E+18</v>
      </c>
      <c r="B12812">
        <v>1.5870702520088904E+18</v>
      </c>
      <c r="C12812" s="1" t="s">
        <v>80558</v>
      </c>
      <c r="D12812" s="2">
        <v>44866</v>
      </c>
      <c r="E12812" s="3">
        <v>0.73517361111111112</v>
      </c>
      <c r="F12812">
        <v>300</v>
      </c>
      <c r="G12812">
        <v>1.5463470668129567E+18</v>
      </c>
      <c r="H12812" s="1" t="s">
        <v>21173</v>
      </c>
      <c r="I12812" s="1" t="s">
        <v>21174</v>
      </c>
      <c r="J12812" s="1" t="s">
        <v>18470</v>
      </c>
      <c r="K12812" s="1" t="s">
        <v>80559</v>
      </c>
      <c r="L12812" s="1" t="s">
        <v>18676</v>
      </c>
      <c r="M12812" s="1" t="s">
        <v>18473</v>
      </c>
      <c r="N12812" s="1" t="s">
        <v>18473</v>
      </c>
      <c r="O12812" s="1" t="s">
        <v>80560</v>
      </c>
      <c r="P12812">
        <v>0</v>
      </c>
      <c r="Q12812">
        <v>0</v>
      </c>
      <c r="R12812">
        <v>0</v>
      </c>
      <c r="S12812" s="1" t="s">
        <v>18473</v>
      </c>
      <c r="T12812" s="1" t="s">
        <v>18473</v>
      </c>
      <c r="U12812" s="1" t="s">
        <v>80561</v>
      </c>
      <c r="V12812" t="b">
        <v>0</v>
      </c>
      <c r="W12812" s="1" t="s">
        <v>18470</v>
      </c>
      <c r="X12812">
        <v>1</v>
      </c>
      <c r="Y12812" s="1" t="s">
        <v>80562</v>
      </c>
      <c r="Z12812" s="1" t="s">
        <v>18470</v>
      </c>
      <c r="AA12812" s="1" t="s">
        <v>18470</v>
      </c>
      <c r="AB12812" s="1" t="s">
        <v>18470</v>
      </c>
      <c r="AC12812" s="1" t="s">
        <v>18470</v>
      </c>
      <c r="AD12812" s="1" t="s">
        <v>18470</v>
      </c>
      <c r="AE12812" s="1" t="s">
        <v>18470</v>
      </c>
      <c r="AF12812" s="1" t="s">
        <v>80563</v>
      </c>
      <c r="AG12812" s="1" t="s">
        <v>18470</v>
      </c>
      <c r="AH12812" s="1" t="s">
        <v>18470</v>
      </c>
      <c r="AI12812" s="1" t="s">
        <v>18470</v>
      </c>
      <c r="AJ12812" s="1" t="s">
        <v>18470</v>
      </c>
    </row>
    <row r="12813" spans="1:36" x14ac:dyDescent="0.3">
      <c r="A12813">
        <v>1.5874540727469343E+18</v>
      </c>
      <c r="B12813">
        <v>1.5874540727469343E+18</v>
      </c>
      <c r="C12813" s="1" t="s">
        <v>80558</v>
      </c>
      <c r="D12813" s="2">
        <v>44866</v>
      </c>
      <c r="E12813" s="3">
        <v>0.73517361111111112</v>
      </c>
      <c r="F12813">
        <v>300</v>
      </c>
      <c r="G12813">
        <v>1.5791167786551992E+18</v>
      </c>
      <c r="H12813" s="1" t="s">
        <v>19658</v>
      </c>
      <c r="I12813" s="1" t="s">
        <v>19659</v>
      </c>
      <c r="J12813" s="1" t="s">
        <v>18470</v>
      </c>
      <c r="K12813" s="1" t="s">
        <v>80564</v>
      </c>
      <c r="L12813" s="1" t="s">
        <v>18480</v>
      </c>
      <c r="M12813" s="1" t="s">
        <v>80488</v>
      </c>
      <c r="N12813" s="1" t="s">
        <v>18473</v>
      </c>
      <c r="O12813" s="1" t="s">
        <v>18473</v>
      </c>
      <c r="P12813">
        <v>0</v>
      </c>
      <c r="Q12813">
        <v>0</v>
      </c>
      <c r="R12813">
        <v>0</v>
      </c>
      <c r="S12813" s="1" t="s">
        <v>18473</v>
      </c>
      <c r="T12813" s="1" t="s">
        <v>18473</v>
      </c>
      <c r="U12813" s="1" t="s">
        <v>80565</v>
      </c>
      <c r="V12813" t="b">
        <v>0</v>
      </c>
      <c r="W12813" s="1" t="s">
        <v>80490</v>
      </c>
      <c r="X12813">
        <v>0</v>
      </c>
      <c r="Y12813" s="1" t="s">
        <v>18470</v>
      </c>
      <c r="Z12813" s="1" t="s">
        <v>18470</v>
      </c>
      <c r="AA12813" s="1" t="s">
        <v>18470</v>
      </c>
      <c r="AB12813" s="1" t="s">
        <v>18470</v>
      </c>
      <c r="AC12813" s="1" t="s">
        <v>18470</v>
      </c>
      <c r="AD12813" s="1" t="s">
        <v>18470</v>
      </c>
      <c r="AE12813" s="1" t="s">
        <v>18470</v>
      </c>
      <c r="AF12813" s="1" t="s">
        <v>18473</v>
      </c>
      <c r="AG12813" s="1" t="s">
        <v>18470</v>
      </c>
      <c r="AH12813" s="1" t="s">
        <v>18470</v>
      </c>
      <c r="AI12813" s="1" t="s">
        <v>18470</v>
      </c>
      <c r="AJ12813" s="1" t="s">
        <v>18470</v>
      </c>
    </row>
    <row r="12814" spans="1:36" x14ac:dyDescent="0.3">
      <c r="A12814">
        <v>1.587454031365931E+18</v>
      </c>
      <c r="B12814">
        <v>1.5874492883631104E+18</v>
      </c>
      <c r="C12814" s="1" t="s">
        <v>80566</v>
      </c>
      <c r="D12814" s="2">
        <v>44866</v>
      </c>
      <c r="E12814" s="3">
        <v>0.7350578703703704</v>
      </c>
      <c r="F12814">
        <v>300</v>
      </c>
      <c r="G12814">
        <v>442340278</v>
      </c>
      <c r="H12814" s="1" t="s">
        <v>19681</v>
      </c>
      <c r="I12814" s="1" t="s">
        <v>19682</v>
      </c>
      <c r="J12814" s="1" t="s">
        <v>18470</v>
      </c>
      <c r="K12814" s="1" t="s">
        <v>80567</v>
      </c>
      <c r="L12814" s="1" t="s">
        <v>18480</v>
      </c>
      <c r="M12814" s="1" t="s">
        <v>18473</v>
      </c>
      <c r="N12814" s="1" t="s">
        <v>18473</v>
      </c>
      <c r="O12814" s="1" t="s">
        <v>18473</v>
      </c>
      <c r="P12814">
        <v>0</v>
      </c>
      <c r="Q12814">
        <v>0</v>
      </c>
      <c r="R12814">
        <v>0</v>
      </c>
      <c r="S12814" s="1" t="s">
        <v>18473</v>
      </c>
      <c r="T12814" s="1" t="s">
        <v>18473</v>
      </c>
      <c r="U12814" s="1" t="s">
        <v>80568</v>
      </c>
      <c r="V12814" t="b">
        <v>0</v>
      </c>
      <c r="W12814" s="1" t="s">
        <v>18470</v>
      </c>
      <c r="X12814">
        <v>0</v>
      </c>
      <c r="Y12814" s="1" t="s">
        <v>18470</v>
      </c>
      <c r="Z12814" s="1" t="s">
        <v>18470</v>
      </c>
      <c r="AA12814" s="1" t="s">
        <v>18470</v>
      </c>
      <c r="AB12814" s="1" t="s">
        <v>18470</v>
      </c>
      <c r="AC12814" s="1" t="s">
        <v>18470</v>
      </c>
      <c r="AD12814" s="1" t="s">
        <v>18470</v>
      </c>
      <c r="AE12814" s="1" t="s">
        <v>18470</v>
      </c>
      <c r="AF12814" s="1" t="s">
        <v>39799</v>
      </c>
      <c r="AG12814" s="1" t="s">
        <v>18470</v>
      </c>
      <c r="AH12814" s="1" t="s">
        <v>18470</v>
      </c>
      <c r="AI12814" s="1" t="s">
        <v>18470</v>
      </c>
      <c r="AJ12814" s="1" t="s">
        <v>18470</v>
      </c>
    </row>
    <row r="12815" spans="1:36" x14ac:dyDescent="0.3">
      <c r="A12815">
        <v>1.5874539532725821E+18</v>
      </c>
      <c r="B12815">
        <v>1.5874519345792532E+18</v>
      </c>
      <c r="C12815" s="1" t="s">
        <v>80569</v>
      </c>
      <c r="D12815" s="2">
        <v>44866</v>
      </c>
      <c r="E12815" s="3">
        <v>0.734837962962963</v>
      </c>
      <c r="F12815">
        <v>300</v>
      </c>
      <c r="G12815">
        <v>1.4540041147491492E+18</v>
      </c>
      <c r="H12815" s="1" t="s">
        <v>18757</v>
      </c>
      <c r="I12815" s="1" t="s">
        <v>18758</v>
      </c>
      <c r="J12815" s="1" t="s">
        <v>18470</v>
      </c>
      <c r="K12815" s="1" t="s">
        <v>80570</v>
      </c>
      <c r="L12815" s="1" t="s">
        <v>18480</v>
      </c>
      <c r="M12815" s="1" t="s">
        <v>18473</v>
      </c>
      <c r="N12815" s="1" t="s">
        <v>18473</v>
      </c>
      <c r="O12815" s="1" t="s">
        <v>18473</v>
      </c>
      <c r="P12815">
        <v>0</v>
      </c>
      <c r="Q12815">
        <v>0</v>
      </c>
      <c r="R12815">
        <v>0</v>
      </c>
      <c r="S12815" s="1" t="s">
        <v>18473</v>
      </c>
      <c r="T12815" s="1" t="s">
        <v>18473</v>
      </c>
      <c r="U12815" s="1" t="s">
        <v>80571</v>
      </c>
      <c r="V12815" t="b">
        <v>0</v>
      </c>
      <c r="W12815" s="1" t="s">
        <v>18470</v>
      </c>
      <c r="X12815">
        <v>0</v>
      </c>
      <c r="Y12815" s="1" t="s">
        <v>18470</v>
      </c>
      <c r="Z12815" s="1" t="s">
        <v>18470</v>
      </c>
      <c r="AA12815" s="1" t="s">
        <v>18470</v>
      </c>
      <c r="AB12815" s="1" t="s">
        <v>18470</v>
      </c>
      <c r="AC12815" s="1" t="s">
        <v>18470</v>
      </c>
      <c r="AD12815" s="1" t="s">
        <v>18470</v>
      </c>
      <c r="AE12815" s="1" t="s">
        <v>18470</v>
      </c>
      <c r="AF12815" s="1" t="s">
        <v>18761</v>
      </c>
      <c r="AG12815" s="1" t="s">
        <v>18470</v>
      </c>
      <c r="AH12815" s="1" t="s">
        <v>18470</v>
      </c>
      <c r="AI12815" s="1" t="s">
        <v>18470</v>
      </c>
      <c r="AJ12815" s="1" t="s">
        <v>18470</v>
      </c>
    </row>
    <row r="12816" spans="1:36" x14ac:dyDescent="0.3">
      <c r="A12816">
        <v>1.5874539353167954E+18</v>
      </c>
      <c r="B12816">
        <v>1.5874539353167954E+18</v>
      </c>
      <c r="C12816" s="1" t="s">
        <v>80572</v>
      </c>
      <c r="D12816" s="2">
        <v>44866</v>
      </c>
      <c r="E12816" s="3">
        <v>0.73479166666666662</v>
      </c>
      <c r="F12816">
        <v>300</v>
      </c>
      <c r="G12816">
        <v>1.3859939355337441E+18</v>
      </c>
      <c r="H12816" s="1" t="s">
        <v>34625</v>
      </c>
      <c r="I12816" s="1" t="s">
        <v>34626</v>
      </c>
      <c r="J12816" s="1" t="s">
        <v>18470</v>
      </c>
      <c r="K12816" s="1" t="s">
        <v>80573</v>
      </c>
      <c r="L12816" s="1" t="s">
        <v>18480</v>
      </c>
      <c r="M12816" s="1" t="s">
        <v>18473</v>
      </c>
      <c r="N12816" s="1" t="s">
        <v>18473</v>
      </c>
      <c r="O12816" s="1" t="s">
        <v>18473</v>
      </c>
      <c r="P12816">
        <v>0</v>
      </c>
      <c r="Q12816">
        <v>0</v>
      </c>
      <c r="R12816">
        <v>0</v>
      </c>
      <c r="S12816" s="1" t="s">
        <v>18473</v>
      </c>
      <c r="T12816" s="1" t="s">
        <v>18473</v>
      </c>
      <c r="U12816" s="1" t="s">
        <v>80574</v>
      </c>
      <c r="V12816" t="b">
        <v>0</v>
      </c>
      <c r="W12816" s="1" t="s">
        <v>80575</v>
      </c>
      <c r="X12816">
        <v>0</v>
      </c>
      <c r="Y12816" s="1" t="s">
        <v>18470</v>
      </c>
      <c r="Z12816" s="1" t="s">
        <v>18470</v>
      </c>
      <c r="AA12816" s="1" t="s">
        <v>18470</v>
      </c>
      <c r="AB12816" s="1" t="s">
        <v>18470</v>
      </c>
      <c r="AC12816" s="1" t="s">
        <v>18470</v>
      </c>
      <c r="AD12816" s="1" t="s">
        <v>18470</v>
      </c>
      <c r="AE12816" s="1" t="s">
        <v>18470</v>
      </c>
      <c r="AF12816" s="1" t="s">
        <v>18473</v>
      </c>
      <c r="AG12816" s="1" t="s">
        <v>18470</v>
      </c>
      <c r="AH12816" s="1" t="s">
        <v>18470</v>
      </c>
      <c r="AI12816" s="1" t="s">
        <v>18470</v>
      </c>
      <c r="AJ12816" s="1" t="s">
        <v>18470</v>
      </c>
    </row>
    <row r="12817" spans="1:36" x14ac:dyDescent="0.3">
      <c r="A12817">
        <v>1.587453825040126E+18</v>
      </c>
      <c r="B12817">
        <v>1.587453825040126E+18</v>
      </c>
      <c r="C12817" s="1" t="s">
        <v>80576</v>
      </c>
      <c r="D12817" s="2">
        <v>44866</v>
      </c>
      <c r="E12817" s="3">
        <v>0.73449074074074072</v>
      </c>
      <c r="F12817">
        <v>300</v>
      </c>
      <c r="G12817">
        <v>1.5722109203022029E+18</v>
      </c>
      <c r="H12817" s="1" t="s">
        <v>80577</v>
      </c>
      <c r="I12817" s="1" t="s">
        <v>80578</v>
      </c>
      <c r="J12817" s="1" t="s">
        <v>18470</v>
      </c>
      <c r="K12817" s="1" t="s">
        <v>80579</v>
      </c>
      <c r="L12817" s="1" t="s">
        <v>18480</v>
      </c>
      <c r="M12817" s="1" t="s">
        <v>18473</v>
      </c>
      <c r="N12817" s="1" t="s">
        <v>18473</v>
      </c>
      <c r="O12817" s="1" t="s">
        <v>18473</v>
      </c>
      <c r="P12817">
        <v>1</v>
      </c>
      <c r="Q12817">
        <v>2</v>
      </c>
      <c r="R12817">
        <v>10</v>
      </c>
      <c r="S12817" s="1" t="s">
        <v>18473</v>
      </c>
      <c r="T12817" s="1" t="s">
        <v>18473</v>
      </c>
      <c r="U12817" s="1" t="s">
        <v>80580</v>
      </c>
      <c r="V12817" t="b">
        <v>0</v>
      </c>
      <c r="W12817" s="1" t="s">
        <v>18470</v>
      </c>
      <c r="X12817">
        <v>1</v>
      </c>
      <c r="Y12817" s="1" t="s">
        <v>80581</v>
      </c>
      <c r="Z12817" s="1" t="s">
        <v>18470</v>
      </c>
      <c r="AA12817" s="1" t="s">
        <v>18470</v>
      </c>
      <c r="AB12817" s="1" t="s">
        <v>18470</v>
      </c>
      <c r="AC12817" s="1" t="s">
        <v>18470</v>
      </c>
      <c r="AD12817" s="1" t="s">
        <v>18470</v>
      </c>
      <c r="AE12817" s="1" t="s">
        <v>18470</v>
      </c>
      <c r="AF12817" s="1" t="s">
        <v>18473</v>
      </c>
      <c r="AG12817" s="1" t="s">
        <v>18470</v>
      </c>
      <c r="AH12817" s="1" t="s">
        <v>18470</v>
      </c>
      <c r="AI12817" s="1" t="s">
        <v>18470</v>
      </c>
      <c r="AJ12817" s="1" t="s">
        <v>18470</v>
      </c>
    </row>
    <row r="12818" spans="1:36" x14ac:dyDescent="0.3">
      <c r="A12818">
        <v>1.5874537874128282E+18</v>
      </c>
      <c r="B12818">
        <v>1.5874537874128282E+18</v>
      </c>
      <c r="C12818" s="1" t="s">
        <v>80582</v>
      </c>
      <c r="D12818" s="2">
        <v>44866</v>
      </c>
      <c r="E12818" s="3">
        <v>0.73438657407407404</v>
      </c>
      <c r="F12818">
        <v>300</v>
      </c>
      <c r="G12818">
        <v>1.5874509424751903E+18</v>
      </c>
      <c r="H12818" s="1" t="s">
        <v>80583</v>
      </c>
      <c r="I12818" s="1" t="s">
        <v>68546</v>
      </c>
      <c r="J12818" s="1" t="s">
        <v>18470</v>
      </c>
      <c r="K12818" s="1" t="s">
        <v>80584</v>
      </c>
      <c r="L12818" s="1" t="s">
        <v>18487</v>
      </c>
      <c r="M12818" s="1" t="s">
        <v>18473</v>
      </c>
      <c r="N12818" s="1" t="s">
        <v>18473</v>
      </c>
      <c r="O12818" s="1" t="s">
        <v>18473</v>
      </c>
      <c r="P12818">
        <v>0</v>
      </c>
      <c r="Q12818">
        <v>0</v>
      </c>
      <c r="R12818">
        <v>1</v>
      </c>
      <c r="S12818" s="1" t="s">
        <v>18473</v>
      </c>
      <c r="T12818" s="1" t="s">
        <v>18473</v>
      </c>
      <c r="U12818" s="1" t="s">
        <v>80585</v>
      </c>
      <c r="V12818" t="b">
        <v>0</v>
      </c>
      <c r="W12818" s="1" t="s">
        <v>18470</v>
      </c>
      <c r="X12818">
        <v>0</v>
      </c>
      <c r="Y12818" s="1" t="s">
        <v>18470</v>
      </c>
      <c r="Z12818" s="1" t="s">
        <v>18470</v>
      </c>
      <c r="AA12818" s="1" t="s">
        <v>18470</v>
      </c>
      <c r="AB12818" s="1" t="s">
        <v>18470</v>
      </c>
      <c r="AC12818" s="1" t="s">
        <v>18470</v>
      </c>
      <c r="AD12818" s="1" t="s">
        <v>18470</v>
      </c>
      <c r="AE12818" s="1" t="s">
        <v>18470</v>
      </c>
      <c r="AF12818" s="1" t="s">
        <v>18473</v>
      </c>
      <c r="AG12818" s="1" t="s">
        <v>18470</v>
      </c>
      <c r="AH12818" s="1" t="s">
        <v>18470</v>
      </c>
      <c r="AI12818" s="1" t="s">
        <v>18470</v>
      </c>
      <c r="AJ12818" s="1" t="s">
        <v>18470</v>
      </c>
    </row>
    <row r="12819" spans="1:36" x14ac:dyDescent="0.3">
      <c r="A12819">
        <v>1.587453659859882E+18</v>
      </c>
      <c r="B12819">
        <v>1.5873549603285484E+18</v>
      </c>
      <c r="C12819" s="1" t="s">
        <v>80586</v>
      </c>
      <c r="D12819" s="2">
        <v>44866</v>
      </c>
      <c r="E12819" s="3">
        <v>0.73402777777777772</v>
      </c>
      <c r="F12819">
        <v>300</v>
      </c>
      <c r="G12819">
        <v>8.0325301487838822E+17</v>
      </c>
      <c r="H12819" s="1" t="s">
        <v>80587</v>
      </c>
      <c r="I12819" s="1" t="s">
        <v>80588</v>
      </c>
      <c r="J12819" s="1" t="s">
        <v>18470</v>
      </c>
      <c r="K12819" s="1" t="s">
        <v>80589</v>
      </c>
      <c r="L12819" s="1" t="s">
        <v>18676</v>
      </c>
      <c r="M12819" s="1" t="s">
        <v>18473</v>
      </c>
      <c r="N12819" s="1" t="s">
        <v>18473</v>
      </c>
      <c r="O12819" s="1" t="s">
        <v>18473</v>
      </c>
      <c r="P12819">
        <v>0</v>
      </c>
      <c r="Q12819">
        <v>0</v>
      </c>
      <c r="R12819">
        <v>0</v>
      </c>
      <c r="S12819" s="1" t="s">
        <v>18473</v>
      </c>
      <c r="T12819" s="1" t="s">
        <v>18473</v>
      </c>
      <c r="U12819" s="1" t="s">
        <v>80590</v>
      </c>
      <c r="V12819" t="b">
        <v>0</v>
      </c>
      <c r="W12819" s="1" t="s">
        <v>18470</v>
      </c>
      <c r="X12819">
        <v>0</v>
      </c>
      <c r="Y12819" s="1" t="s">
        <v>18470</v>
      </c>
      <c r="Z12819" s="1" t="s">
        <v>18470</v>
      </c>
      <c r="AA12819" s="1" t="s">
        <v>18470</v>
      </c>
      <c r="AB12819" s="1" t="s">
        <v>18470</v>
      </c>
      <c r="AC12819" s="1" t="s">
        <v>18470</v>
      </c>
      <c r="AD12819" s="1" t="s">
        <v>18470</v>
      </c>
      <c r="AE12819" s="1" t="s">
        <v>18470</v>
      </c>
      <c r="AF12819" s="1" t="s">
        <v>53349</v>
      </c>
      <c r="AG12819" s="1" t="s">
        <v>18470</v>
      </c>
      <c r="AH12819" s="1" t="s">
        <v>18470</v>
      </c>
      <c r="AI12819" s="1" t="s">
        <v>18470</v>
      </c>
      <c r="AJ12819" s="1" t="s">
        <v>18470</v>
      </c>
    </row>
    <row r="12820" spans="1:36" x14ac:dyDescent="0.3">
      <c r="A12820">
        <v>1.5874536568607212E+18</v>
      </c>
      <c r="B12820">
        <v>1.5874531694616658E+18</v>
      </c>
      <c r="C12820" s="1" t="s">
        <v>80591</v>
      </c>
      <c r="D12820" s="2">
        <v>44866</v>
      </c>
      <c r="E12820" s="3">
        <v>0.73401620370370368</v>
      </c>
      <c r="F12820">
        <v>300</v>
      </c>
      <c r="G12820">
        <v>1.5791167786551992E+18</v>
      </c>
      <c r="H12820" s="1" t="s">
        <v>19658</v>
      </c>
      <c r="I12820" s="1" t="s">
        <v>19659</v>
      </c>
      <c r="J12820" s="1" t="s">
        <v>18470</v>
      </c>
      <c r="K12820" s="1" t="s">
        <v>80592</v>
      </c>
      <c r="L12820" s="1" t="s">
        <v>18676</v>
      </c>
      <c r="M12820" s="1" t="s">
        <v>18473</v>
      </c>
      <c r="N12820" s="1" t="s">
        <v>18473</v>
      </c>
      <c r="O12820" s="1" t="s">
        <v>80593</v>
      </c>
      <c r="P12820">
        <v>2</v>
      </c>
      <c r="Q12820">
        <v>0</v>
      </c>
      <c r="R12820">
        <v>0</v>
      </c>
      <c r="S12820" s="1" t="s">
        <v>18473</v>
      </c>
      <c r="T12820" s="1" t="s">
        <v>18473</v>
      </c>
      <c r="U12820" s="1" t="s">
        <v>80594</v>
      </c>
      <c r="V12820" t="b">
        <v>0</v>
      </c>
      <c r="W12820" s="1" t="s">
        <v>18470</v>
      </c>
      <c r="X12820">
        <v>1</v>
      </c>
      <c r="Y12820" s="1" t="s">
        <v>80595</v>
      </c>
      <c r="Z12820" s="1" t="s">
        <v>18470</v>
      </c>
      <c r="AA12820" s="1" t="s">
        <v>18470</v>
      </c>
      <c r="AB12820" s="1" t="s">
        <v>18470</v>
      </c>
      <c r="AC12820" s="1" t="s">
        <v>18470</v>
      </c>
      <c r="AD12820" s="1" t="s">
        <v>18470</v>
      </c>
      <c r="AE12820" s="1" t="s">
        <v>18470</v>
      </c>
      <c r="AF12820" s="1" t="s">
        <v>19360</v>
      </c>
      <c r="AG12820" s="1" t="s">
        <v>18470</v>
      </c>
      <c r="AH12820" s="1" t="s">
        <v>18470</v>
      </c>
      <c r="AI12820" s="1" t="s">
        <v>18470</v>
      </c>
      <c r="AJ12820" s="1" t="s">
        <v>18470</v>
      </c>
    </row>
    <row r="12821" spans="1:36" x14ac:dyDescent="0.3">
      <c r="A12821">
        <v>1.5874536530191524E+18</v>
      </c>
      <c r="B12821">
        <v>1.5874536530191524E+18</v>
      </c>
      <c r="C12821" s="1" t="s">
        <v>80596</v>
      </c>
      <c r="D12821" s="2">
        <v>44866</v>
      </c>
      <c r="E12821" s="3">
        <v>0.73400462962962965</v>
      </c>
      <c r="F12821">
        <v>300</v>
      </c>
      <c r="G12821">
        <v>1.3859939355337441E+18</v>
      </c>
      <c r="H12821" s="1" t="s">
        <v>34625</v>
      </c>
      <c r="I12821" s="1" t="s">
        <v>34626</v>
      </c>
      <c r="J12821" s="1" t="s">
        <v>18470</v>
      </c>
      <c r="K12821" s="1" t="s">
        <v>80597</v>
      </c>
      <c r="L12821" s="1" t="s">
        <v>18480</v>
      </c>
      <c r="M12821" s="1" t="s">
        <v>18473</v>
      </c>
      <c r="N12821" s="1" t="s">
        <v>18473</v>
      </c>
      <c r="O12821" s="1" t="s">
        <v>18473</v>
      </c>
      <c r="P12821">
        <v>0</v>
      </c>
      <c r="Q12821">
        <v>0</v>
      </c>
      <c r="R12821">
        <v>0</v>
      </c>
      <c r="S12821" s="1" t="s">
        <v>18473</v>
      </c>
      <c r="T12821" s="1" t="s">
        <v>18473</v>
      </c>
      <c r="U12821" s="1" t="s">
        <v>80598</v>
      </c>
      <c r="V12821" t="b">
        <v>0</v>
      </c>
      <c r="W12821" s="1" t="s">
        <v>80599</v>
      </c>
      <c r="X12821">
        <v>0</v>
      </c>
      <c r="Y12821" s="1" t="s">
        <v>18470</v>
      </c>
      <c r="Z12821" s="1" t="s">
        <v>18470</v>
      </c>
      <c r="AA12821" s="1" t="s">
        <v>18470</v>
      </c>
      <c r="AB12821" s="1" t="s">
        <v>18470</v>
      </c>
      <c r="AC12821" s="1" t="s">
        <v>18470</v>
      </c>
      <c r="AD12821" s="1" t="s">
        <v>18470</v>
      </c>
      <c r="AE12821" s="1" t="s">
        <v>18470</v>
      </c>
      <c r="AF12821" s="1" t="s">
        <v>18473</v>
      </c>
      <c r="AG12821" s="1" t="s">
        <v>18470</v>
      </c>
      <c r="AH12821" s="1" t="s">
        <v>18470</v>
      </c>
      <c r="AI12821" s="1" t="s">
        <v>18470</v>
      </c>
      <c r="AJ12821" s="1" t="s">
        <v>18470</v>
      </c>
    </row>
    <row r="12822" spans="1:36" x14ac:dyDescent="0.3">
      <c r="A12822">
        <v>1.5874535549605274E+18</v>
      </c>
      <c r="B12822">
        <v>1.5874482892383314E+18</v>
      </c>
      <c r="C12822" s="1" t="s">
        <v>80600</v>
      </c>
      <c r="D12822" s="2">
        <v>44866</v>
      </c>
      <c r="E12822" s="3">
        <v>0.73373842592592597</v>
      </c>
      <c r="F12822">
        <v>300</v>
      </c>
      <c r="G12822">
        <v>1.5794260488986337E+18</v>
      </c>
      <c r="H12822" s="1" t="s">
        <v>19356</v>
      </c>
      <c r="I12822" s="1" t="s">
        <v>19357</v>
      </c>
      <c r="J12822" s="1" t="s">
        <v>18470</v>
      </c>
      <c r="K12822" s="1" t="s">
        <v>80601</v>
      </c>
      <c r="L12822" s="1" t="s">
        <v>18480</v>
      </c>
      <c r="M12822" s="1" t="s">
        <v>18473</v>
      </c>
      <c r="N12822" s="1" t="s">
        <v>18473</v>
      </c>
      <c r="O12822" s="1" t="s">
        <v>18473</v>
      </c>
      <c r="P12822">
        <v>1</v>
      </c>
      <c r="Q12822">
        <v>0</v>
      </c>
      <c r="R12822">
        <v>0</v>
      </c>
      <c r="S12822" s="1" t="s">
        <v>18473</v>
      </c>
      <c r="T12822" s="1" t="s">
        <v>18473</v>
      </c>
      <c r="U12822" s="1" t="s">
        <v>80602</v>
      </c>
      <c r="V12822" t="b">
        <v>0</v>
      </c>
      <c r="W12822" s="1" t="s">
        <v>18470</v>
      </c>
      <c r="X12822">
        <v>0</v>
      </c>
      <c r="Y12822" s="1" t="s">
        <v>18470</v>
      </c>
      <c r="Z12822" s="1" t="s">
        <v>18470</v>
      </c>
      <c r="AA12822" s="1" t="s">
        <v>18470</v>
      </c>
      <c r="AB12822" s="1" t="s">
        <v>18470</v>
      </c>
      <c r="AC12822" s="1" t="s">
        <v>18470</v>
      </c>
      <c r="AD12822" s="1" t="s">
        <v>18470</v>
      </c>
      <c r="AE12822" s="1" t="s">
        <v>18470</v>
      </c>
      <c r="AF12822" s="1" t="s">
        <v>80603</v>
      </c>
      <c r="AG12822" s="1" t="s">
        <v>18470</v>
      </c>
      <c r="AH12822" s="1" t="s">
        <v>18470</v>
      </c>
      <c r="AI12822" s="1" t="s">
        <v>18470</v>
      </c>
      <c r="AJ12822" s="1" t="s">
        <v>18470</v>
      </c>
    </row>
    <row r="12823" spans="1:36" x14ac:dyDescent="0.3">
      <c r="A12823">
        <v>1.587453497410134E+18</v>
      </c>
      <c r="B12823">
        <v>1.5874504830271037E+18</v>
      </c>
      <c r="C12823" s="1" t="s">
        <v>80604</v>
      </c>
      <c r="D12823" s="2">
        <v>44866</v>
      </c>
      <c r="E12823" s="3">
        <v>0.73357638888888888</v>
      </c>
      <c r="F12823">
        <v>300</v>
      </c>
      <c r="G12823">
        <v>1.4222066831917302E+18</v>
      </c>
      <c r="H12823" s="1" t="s">
        <v>27841</v>
      </c>
      <c r="I12823" s="1" t="s">
        <v>27842</v>
      </c>
      <c r="J12823" s="1" t="s">
        <v>18470</v>
      </c>
      <c r="K12823" s="1" t="s">
        <v>80605</v>
      </c>
      <c r="L12823" s="1" t="s">
        <v>18480</v>
      </c>
      <c r="M12823" s="1" t="s">
        <v>18473</v>
      </c>
      <c r="N12823" s="1" t="s">
        <v>18473</v>
      </c>
      <c r="O12823" s="1" t="s">
        <v>18473</v>
      </c>
      <c r="P12823">
        <v>0</v>
      </c>
      <c r="Q12823">
        <v>0</v>
      </c>
      <c r="R12823">
        <v>0</v>
      </c>
      <c r="S12823" s="1" t="s">
        <v>18473</v>
      </c>
      <c r="T12823" s="1" t="s">
        <v>18473</v>
      </c>
      <c r="U12823" s="1" t="s">
        <v>80606</v>
      </c>
      <c r="V12823" t="b">
        <v>0</v>
      </c>
      <c r="W12823" s="1" t="s">
        <v>18470</v>
      </c>
      <c r="X12823">
        <v>0</v>
      </c>
      <c r="Y12823" s="1" t="s">
        <v>18470</v>
      </c>
      <c r="Z12823" s="1" t="s">
        <v>18470</v>
      </c>
      <c r="AA12823" s="1" t="s">
        <v>18470</v>
      </c>
      <c r="AB12823" s="1" t="s">
        <v>18470</v>
      </c>
      <c r="AC12823" s="1" t="s">
        <v>18470</v>
      </c>
      <c r="AD12823" s="1" t="s">
        <v>18470</v>
      </c>
      <c r="AE12823" s="1" t="s">
        <v>18470</v>
      </c>
      <c r="AF12823" s="1" t="s">
        <v>80607</v>
      </c>
      <c r="AG12823" s="1" t="s">
        <v>18470</v>
      </c>
      <c r="AH12823" s="1" t="s">
        <v>18470</v>
      </c>
      <c r="AI12823" s="1" t="s">
        <v>18470</v>
      </c>
      <c r="AJ12823" s="1" t="s">
        <v>18470</v>
      </c>
    </row>
    <row r="12824" spans="1:36" x14ac:dyDescent="0.3">
      <c r="A12824">
        <v>1.5874534313585582E+18</v>
      </c>
      <c r="B12824">
        <v>1.5874534313585582E+18</v>
      </c>
      <c r="C12824" s="1" t="s">
        <v>80608</v>
      </c>
      <c r="D12824" s="2">
        <v>44866</v>
      </c>
      <c r="E12824" s="3">
        <v>0.73340277777777774</v>
      </c>
      <c r="F12824">
        <v>300</v>
      </c>
      <c r="G12824">
        <v>1.3859939355337441E+18</v>
      </c>
      <c r="H12824" s="1" t="s">
        <v>34625</v>
      </c>
      <c r="I12824" s="1" t="s">
        <v>34626</v>
      </c>
      <c r="J12824" s="1" t="s">
        <v>18470</v>
      </c>
      <c r="K12824" s="1" t="s">
        <v>80609</v>
      </c>
      <c r="L12824" s="1" t="s">
        <v>18480</v>
      </c>
      <c r="M12824" s="1" t="s">
        <v>18473</v>
      </c>
      <c r="N12824" s="1" t="s">
        <v>18473</v>
      </c>
      <c r="O12824" s="1" t="s">
        <v>18473</v>
      </c>
      <c r="P12824">
        <v>0</v>
      </c>
      <c r="Q12824">
        <v>0</v>
      </c>
      <c r="R12824">
        <v>0</v>
      </c>
      <c r="S12824" s="1" t="s">
        <v>18473</v>
      </c>
      <c r="T12824" s="1" t="s">
        <v>18473</v>
      </c>
      <c r="U12824" s="1" t="s">
        <v>80610</v>
      </c>
      <c r="V12824" t="b">
        <v>0</v>
      </c>
      <c r="W12824" s="1" t="s">
        <v>62992</v>
      </c>
      <c r="X12824">
        <v>0</v>
      </c>
      <c r="Y12824" s="1" t="s">
        <v>18470</v>
      </c>
      <c r="Z12824" s="1" t="s">
        <v>18470</v>
      </c>
      <c r="AA12824" s="1" t="s">
        <v>18470</v>
      </c>
      <c r="AB12824" s="1" t="s">
        <v>18470</v>
      </c>
      <c r="AC12824" s="1" t="s">
        <v>18470</v>
      </c>
      <c r="AD12824" s="1" t="s">
        <v>18470</v>
      </c>
      <c r="AE12824" s="1" t="s">
        <v>18470</v>
      </c>
      <c r="AF12824" s="1" t="s">
        <v>18473</v>
      </c>
      <c r="AG12824" s="1" t="s">
        <v>18470</v>
      </c>
      <c r="AH12824" s="1" t="s">
        <v>18470</v>
      </c>
      <c r="AI12824" s="1" t="s">
        <v>18470</v>
      </c>
      <c r="AJ12824" s="1" t="s">
        <v>18470</v>
      </c>
    </row>
    <row r="12825" spans="1:36" x14ac:dyDescent="0.3">
      <c r="A12825">
        <v>1.5874534262620815E+18</v>
      </c>
      <c r="B12825">
        <v>1.5874509958727393E+18</v>
      </c>
      <c r="C12825" s="1" t="s">
        <v>80611</v>
      </c>
      <c r="D12825" s="2">
        <v>44866</v>
      </c>
      <c r="E12825" s="3">
        <v>0.73337962962962966</v>
      </c>
      <c r="F12825">
        <v>300</v>
      </c>
      <c r="G12825">
        <v>1.5791167786551992E+18</v>
      </c>
      <c r="H12825" s="1" t="s">
        <v>19658</v>
      </c>
      <c r="I12825" s="1" t="s">
        <v>19659</v>
      </c>
      <c r="J12825" s="1" t="s">
        <v>18470</v>
      </c>
      <c r="K12825" s="1" t="s">
        <v>80612</v>
      </c>
      <c r="L12825" s="1" t="s">
        <v>18480</v>
      </c>
      <c r="M12825" s="1" t="s">
        <v>18473</v>
      </c>
      <c r="N12825" s="1" t="s">
        <v>18473</v>
      </c>
      <c r="O12825" s="1" t="s">
        <v>18473</v>
      </c>
      <c r="P12825">
        <v>1</v>
      </c>
      <c r="Q12825">
        <v>0</v>
      </c>
      <c r="R12825">
        <v>1</v>
      </c>
      <c r="S12825" s="1" t="s">
        <v>18473</v>
      </c>
      <c r="T12825" s="1" t="s">
        <v>18473</v>
      </c>
      <c r="U12825" s="1" t="s">
        <v>80613</v>
      </c>
      <c r="V12825" t="b">
        <v>0</v>
      </c>
      <c r="W12825" s="1" t="s">
        <v>18470</v>
      </c>
      <c r="X12825">
        <v>0</v>
      </c>
      <c r="Y12825" s="1" t="s">
        <v>18470</v>
      </c>
      <c r="Z12825" s="1" t="s">
        <v>18470</v>
      </c>
      <c r="AA12825" s="1" t="s">
        <v>18470</v>
      </c>
      <c r="AB12825" s="1" t="s">
        <v>18470</v>
      </c>
      <c r="AC12825" s="1" t="s">
        <v>18470</v>
      </c>
      <c r="AD12825" s="1" t="s">
        <v>18470</v>
      </c>
      <c r="AE12825" s="1" t="s">
        <v>18470</v>
      </c>
      <c r="AF12825" s="1" t="s">
        <v>80614</v>
      </c>
      <c r="AG12825" s="1" t="s">
        <v>18470</v>
      </c>
      <c r="AH12825" s="1" t="s">
        <v>18470</v>
      </c>
      <c r="AI12825" s="1" t="s">
        <v>18470</v>
      </c>
      <c r="AJ12825" s="1" t="s">
        <v>18470</v>
      </c>
    </row>
    <row r="12826" spans="1:36" x14ac:dyDescent="0.3">
      <c r="A12826">
        <v>1.5874534212377231E+18</v>
      </c>
      <c r="B12826">
        <v>1.5874534212377231E+18</v>
      </c>
      <c r="C12826" s="1" t="s">
        <v>80615</v>
      </c>
      <c r="D12826" s="2">
        <v>44866</v>
      </c>
      <c r="E12826" s="3">
        <v>0.73336805555555551</v>
      </c>
      <c r="F12826">
        <v>300</v>
      </c>
      <c r="G12826">
        <v>9.3170234870706586E+17</v>
      </c>
      <c r="H12826" s="1" t="s">
        <v>24220</v>
      </c>
      <c r="I12826" s="1" t="s">
        <v>24221</v>
      </c>
      <c r="J12826" s="1" t="s">
        <v>18470</v>
      </c>
      <c r="K12826" s="1" t="s">
        <v>80616</v>
      </c>
      <c r="L12826" s="1" t="s">
        <v>18480</v>
      </c>
      <c r="M12826" s="1" t="s">
        <v>18473</v>
      </c>
      <c r="N12826" s="1" t="s">
        <v>18473</v>
      </c>
      <c r="O12826" s="1" t="s">
        <v>18473</v>
      </c>
      <c r="P12826">
        <v>0</v>
      </c>
      <c r="Q12826">
        <v>0</v>
      </c>
      <c r="R12826">
        <v>0</v>
      </c>
      <c r="S12826" s="1" t="s">
        <v>18473</v>
      </c>
      <c r="T12826" s="1" t="s">
        <v>18473</v>
      </c>
      <c r="U12826" s="1" t="s">
        <v>80617</v>
      </c>
      <c r="V12826" t="b">
        <v>0</v>
      </c>
      <c r="W12826" s="1" t="s">
        <v>36292</v>
      </c>
      <c r="X12826">
        <v>0</v>
      </c>
      <c r="Y12826" s="1" t="s">
        <v>18470</v>
      </c>
      <c r="Z12826" s="1" t="s">
        <v>18470</v>
      </c>
      <c r="AA12826" s="1" t="s">
        <v>18470</v>
      </c>
      <c r="AB12826" s="1" t="s">
        <v>18470</v>
      </c>
      <c r="AC12826" s="1" t="s">
        <v>18470</v>
      </c>
      <c r="AD12826" s="1" t="s">
        <v>18470</v>
      </c>
      <c r="AE12826" s="1" t="s">
        <v>18470</v>
      </c>
      <c r="AF12826" s="1" t="s">
        <v>18473</v>
      </c>
      <c r="AG12826" s="1" t="s">
        <v>18470</v>
      </c>
      <c r="AH12826" s="1" t="s">
        <v>18470</v>
      </c>
      <c r="AI12826" s="1" t="s">
        <v>18470</v>
      </c>
      <c r="AJ12826" s="1" t="s">
        <v>18470</v>
      </c>
    </row>
    <row r="12827" spans="1:36" x14ac:dyDescent="0.3">
      <c r="A12827">
        <v>1.5874534020988273E+18</v>
      </c>
      <c r="B12827">
        <v>1.5873549603285484E+18</v>
      </c>
      <c r="C12827" s="1" t="s">
        <v>80618</v>
      </c>
      <c r="D12827" s="2">
        <v>44866</v>
      </c>
      <c r="E12827" s="3">
        <v>0.73332175925925924</v>
      </c>
      <c r="F12827">
        <v>300</v>
      </c>
      <c r="G12827">
        <v>8.6656913858780365E+17</v>
      </c>
      <c r="H12827" s="1" t="s">
        <v>80619</v>
      </c>
      <c r="I12827" s="1" t="s">
        <v>80620</v>
      </c>
      <c r="J12827" s="1" t="s">
        <v>18470</v>
      </c>
      <c r="K12827" s="1" t="s">
        <v>80621</v>
      </c>
      <c r="L12827" s="1" t="s">
        <v>18676</v>
      </c>
      <c r="M12827" s="1" t="s">
        <v>18473</v>
      </c>
      <c r="N12827" s="1" t="s">
        <v>18473</v>
      </c>
      <c r="O12827" s="1" t="s">
        <v>18473</v>
      </c>
      <c r="P12827">
        <v>0</v>
      </c>
      <c r="Q12827">
        <v>0</v>
      </c>
      <c r="R12827">
        <v>1</v>
      </c>
      <c r="S12827" s="1" t="s">
        <v>18473</v>
      </c>
      <c r="T12827" s="1" t="s">
        <v>18473</v>
      </c>
      <c r="U12827" s="1" t="s">
        <v>80622</v>
      </c>
      <c r="V12827" t="b">
        <v>0</v>
      </c>
      <c r="W12827" s="1" t="s">
        <v>18470</v>
      </c>
      <c r="X12827">
        <v>0</v>
      </c>
      <c r="Y12827" s="1" t="s">
        <v>18470</v>
      </c>
      <c r="Z12827" s="1" t="s">
        <v>18470</v>
      </c>
      <c r="AA12827" s="1" t="s">
        <v>18470</v>
      </c>
      <c r="AB12827" s="1" t="s">
        <v>18470</v>
      </c>
      <c r="AC12827" s="1" t="s">
        <v>18470</v>
      </c>
      <c r="AD12827" s="1" t="s">
        <v>18470</v>
      </c>
      <c r="AE12827" s="1" t="s">
        <v>18470</v>
      </c>
      <c r="AF12827" s="1" t="s">
        <v>53349</v>
      </c>
      <c r="AG12827" s="1" t="s">
        <v>18470</v>
      </c>
      <c r="AH12827" s="1" t="s">
        <v>18470</v>
      </c>
      <c r="AI12827" s="1" t="s">
        <v>18470</v>
      </c>
      <c r="AJ12827" s="1" t="s">
        <v>18470</v>
      </c>
    </row>
    <row r="12828" spans="1:36" x14ac:dyDescent="0.3">
      <c r="A12828">
        <v>1.5874533989450056E+18</v>
      </c>
      <c r="B12828">
        <v>1.5874530425927311E+18</v>
      </c>
      <c r="C12828" s="1" t="s">
        <v>80623</v>
      </c>
      <c r="D12828" s="2">
        <v>44866</v>
      </c>
      <c r="E12828" s="3">
        <v>0.7333101851851852</v>
      </c>
      <c r="F12828">
        <v>300</v>
      </c>
      <c r="G12828">
        <v>1.5794260488986337E+18</v>
      </c>
      <c r="H12828" s="1" t="s">
        <v>19356</v>
      </c>
      <c r="I12828" s="1" t="s">
        <v>19357</v>
      </c>
      <c r="J12828" s="1" t="s">
        <v>18470</v>
      </c>
      <c r="K12828" s="1" t="s">
        <v>80624</v>
      </c>
      <c r="L12828" s="1" t="s">
        <v>18480</v>
      </c>
      <c r="M12828" s="1" t="s">
        <v>18473</v>
      </c>
      <c r="N12828" s="1" t="s">
        <v>18473</v>
      </c>
      <c r="O12828" s="1" t="s">
        <v>18473</v>
      </c>
      <c r="P12828">
        <v>1</v>
      </c>
      <c r="Q12828">
        <v>1</v>
      </c>
      <c r="R12828">
        <v>0</v>
      </c>
      <c r="S12828" s="1" t="s">
        <v>18473</v>
      </c>
      <c r="T12828" s="1" t="s">
        <v>18473</v>
      </c>
      <c r="U12828" s="1" t="s">
        <v>80625</v>
      </c>
      <c r="V12828" t="b">
        <v>0</v>
      </c>
      <c r="W12828" s="1" t="s">
        <v>18470</v>
      </c>
      <c r="X12828">
        <v>0</v>
      </c>
      <c r="Y12828" s="1" t="s">
        <v>18470</v>
      </c>
      <c r="Z12828" s="1" t="s">
        <v>18470</v>
      </c>
      <c r="AA12828" s="1" t="s">
        <v>18470</v>
      </c>
      <c r="AB12828" s="1" t="s">
        <v>18470</v>
      </c>
      <c r="AC12828" s="1" t="s">
        <v>18470</v>
      </c>
      <c r="AD12828" s="1" t="s">
        <v>18470</v>
      </c>
      <c r="AE12828" s="1" t="s">
        <v>18470</v>
      </c>
      <c r="AF12828" s="1" t="s">
        <v>18473</v>
      </c>
      <c r="AG12828" s="1" t="s">
        <v>18470</v>
      </c>
      <c r="AH12828" s="1" t="s">
        <v>18470</v>
      </c>
      <c r="AI12828" s="1" t="s">
        <v>18470</v>
      </c>
      <c r="AJ12828" s="1" t="s">
        <v>18470</v>
      </c>
    </row>
    <row r="12829" spans="1:36" x14ac:dyDescent="0.3">
      <c r="A12829">
        <v>1.5874533538014331E+18</v>
      </c>
      <c r="B12829">
        <v>1.5874533538014331E+18</v>
      </c>
      <c r="C12829" s="1" t="s">
        <v>80626</v>
      </c>
      <c r="D12829" s="2">
        <v>44866</v>
      </c>
      <c r="E12829" s="3">
        <v>0.73318287037037033</v>
      </c>
      <c r="F12829">
        <v>300</v>
      </c>
      <c r="G12829">
        <v>3597635775</v>
      </c>
      <c r="H12829" s="1" t="s">
        <v>80627</v>
      </c>
      <c r="I12829" s="1" t="s">
        <v>80628</v>
      </c>
      <c r="J12829" s="1" t="s">
        <v>18470</v>
      </c>
      <c r="K12829" s="1" t="s">
        <v>80629</v>
      </c>
      <c r="L12829" s="1" t="s">
        <v>18487</v>
      </c>
      <c r="M12829" s="1" t="s">
        <v>80630</v>
      </c>
      <c r="N12829" s="1" t="s">
        <v>18473</v>
      </c>
      <c r="O12829" s="1" t="s">
        <v>18473</v>
      </c>
      <c r="P12829">
        <v>2</v>
      </c>
      <c r="Q12829">
        <v>5</v>
      </c>
      <c r="R12829">
        <v>18</v>
      </c>
      <c r="S12829" s="1" t="s">
        <v>18946</v>
      </c>
      <c r="T12829" s="1" t="s">
        <v>18473</v>
      </c>
      <c r="U12829" s="1" t="s">
        <v>80631</v>
      </c>
      <c r="V12829" t="b">
        <v>0</v>
      </c>
      <c r="W12829" s="1" t="s">
        <v>80632</v>
      </c>
      <c r="X12829">
        <v>0</v>
      </c>
      <c r="Y12829" s="1" t="s">
        <v>18470</v>
      </c>
      <c r="Z12829" s="1" t="s">
        <v>18470</v>
      </c>
      <c r="AA12829" s="1" t="s">
        <v>18470</v>
      </c>
      <c r="AB12829" s="1" t="s">
        <v>18470</v>
      </c>
      <c r="AC12829" s="1" t="s">
        <v>18470</v>
      </c>
      <c r="AD12829" s="1" t="s">
        <v>18470</v>
      </c>
      <c r="AE12829" s="1" t="s">
        <v>18470</v>
      </c>
      <c r="AF12829" s="1" t="s">
        <v>18473</v>
      </c>
      <c r="AG12829" s="1" t="s">
        <v>18470</v>
      </c>
      <c r="AH12829" s="1" t="s">
        <v>18470</v>
      </c>
      <c r="AI12829" s="1" t="s">
        <v>18470</v>
      </c>
      <c r="AJ12829" s="1" t="s">
        <v>18470</v>
      </c>
    </row>
    <row r="12830" spans="1:36" x14ac:dyDescent="0.3">
      <c r="A12830">
        <v>1.5874533134063657E+18</v>
      </c>
      <c r="B12830">
        <v>1.5874533134063657E+18</v>
      </c>
      <c r="C12830" s="1" t="s">
        <v>80633</v>
      </c>
      <c r="D12830" s="2">
        <v>44866</v>
      </c>
      <c r="E12830" s="3">
        <v>0.73307870370370365</v>
      </c>
      <c r="F12830">
        <v>300</v>
      </c>
      <c r="G12830">
        <v>1.3859939355337441E+18</v>
      </c>
      <c r="H12830" s="1" t="s">
        <v>34625</v>
      </c>
      <c r="I12830" s="1" t="s">
        <v>34626</v>
      </c>
      <c r="J12830" s="1" t="s">
        <v>18470</v>
      </c>
      <c r="K12830" s="1" t="s">
        <v>80634</v>
      </c>
      <c r="L12830" s="1" t="s">
        <v>18472</v>
      </c>
      <c r="M12830" s="1" t="s">
        <v>18473</v>
      </c>
      <c r="N12830" s="1" t="s">
        <v>18473</v>
      </c>
      <c r="O12830" s="1" t="s">
        <v>18473</v>
      </c>
      <c r="P12830">
        <v>0</v>
      </c>
      <c r="Q12830">
        <v>0</v>
      </c>
      <c r="R12830">
        <v>0</v>
      </c>
      <c r="S12830" s="1" t="s">
        <v>18473</v>
      </c>
      <c r="T12830" s="1" t="s">
        <v>18473</v>
      </c>
      <c r="U12830" s="1" t="s">
        <v>80635</v>
      </c>
      <c r="V12830" t="b">
        <v>0</v>
      </c>
      <c r="W12830" s="1" t="s">
        <v>62992</v>
      </c>
      <c r="X12830">
        <v>0</v>
      </c>
      <c r="Y12830" s="1" t="s">
        <v>18470</v>
      </c>
      <c r="Z12830" s="1" t="s">
        <v>18470</v>
      </c>
      <c r="AA12830" s="1" t="s">
        <v>18470</v>
      </c>
      <c r="AB12830" s="1" t="s">
        <v>18470</v>
      </c>
      <c r="AC12830" s="1" t="s">
        <v>18470</v>
      </c>
      <c r="AD12830" s="1" t="s">
        <v>18470</v>
      </c>
      <c r="AE12830" s="1" t="s">
        <v>18470</v>
      </c>
      <c r="AF12830" s="1" t="s">
        <v>18473</v>
      </c>
      <c r="AG12830" s="1" t="s">
        <v>18470</v>
      </c>
      <c r="AH12830" s="1" t="s">
        <v>18470</v>
      </c>
      <c r="AI12830" s="1" t="s">
        <v>18470</v>
      </c>
      <c r="AJ12830" s="1" t="s">
        <v>18470</v>
      </c>
    </row>
    <row r="12831" spans="1:36" x14ac:dyDescent="0.3">
      <c r="A12831">
        <v>1.5874532358282527E+18</v>
      </c>
      <c r="B12831">
        <v>1.5873549603285484E+18</v>
      </c>
      <c r="C12831" s="1" t="s">
        <v>80636</v>
      </c>
      <c r="D12831" s="2">
        <v>44866</v>
      </c>
      <c r="E12831" s="3">
        <v>0.73285879629629624</v>
      </c>
      <c r="F12831">
        <v>300</v>
      </c>
      <c r="G12831">
        <v>996806076</v>
      </c>
      <c r="H12831" s="1" t="s">
        <v>71332</v>
      </c>
      <c r="I12831" s="1" t="s">
        <v>71333</v>
      </c>
      <c r="J12831" s="1" t="s">
        <v>18470</v>
      </c>
      <c r="K12831" s="1" t="s">
        <v>80637</v>
      </c>
      <c r="L12831" s="1" t="s">
        <v>18676</v>
      </c>
      <c r="M12831" s="1" t="s">
        <v>18473</v>
      </c>
      <c r="N12831" s="1" t="s">
        <v>18473</v>
      </c>
      <c r="O12831" s="1" t="s">
        <v>18473</v>
      </c>
      <c r="P12831">
        <v>1</v>
      </c>
      <c r="Q12831">
        <v>0</v>
      </c>
      <c r="R12831">
        <v>11</v>
      </c>
      <c r="S12831" s="1" t="s">
        <v>18473</v>
      </c>
      <c r="T12831" s="1" t="s">
        <v>18473</v>
      </c>
      <c r="U12831" s="1" t="s">
        <v>80638</v>
      </c>
      <c r="V12831" t="b">
        <v>0</v>
      </c>
      <c r="W12831" s="1" t="s">
        <v>18470</v>
      </c>
      <c r="X12831">
        <v>0</v>
      </c>
      <c r="Y12831" s="1" t="s">
        <v>18470</v>
      </c>
      <c r="Z12831" s="1" t="s">
        <v>18470</v>
      </c>
      <c r="AA12831" s="1" t="s">
        <v>18470</v>
      </c>
      <c r="AB12831" s="1" t="s">
        <v>18470</v>
      </c>
      <c r="AC12831" s="1" t="s">
        <v>18470</v>
      </c>
      <c r="AD12831" s="1" t="s">
        <v>18470</v>
      </c>
      <c r="AE12831" s="1" t="s">
        <v>18470</v>
      </c>
      <c r="AF12831" s="1" t="s">
        <v>53349</v>
      </c>
      <c r="AG12831" s="1" t="s">
        <v>18470</v>
      </c>
      <c r="AH12831" s="1" t="s">
        <v>18470</v>
      </c>
      <c r="AI12831" s="1" t="s">
        <v>18470</v>
      </c>
      <c r="AJ12831" s="1" t="s">
        <v>18470</v>
      </c>
    </row>
    <row r="12832" spans="1:36" x14ac:dyDescent="0.3">
      <c r="A12832">
        <v>1.5874532275192095E+18</v>
      </c>
      <c r="B12832">
        <v>1.5874511104404726E+18</v>
      </c>
      <c r="C12832" s="1" t="s">
        <v>80639</v>
      </c>
      <c r="D12832" s="2">
        <v>44866</v>
      </c>
      <c r="E12832" s="3">
        <v>0.73283564814814817</v>
      </c>
      <c r="F12832">
        <v>300</v>
      </c>
      <c r="G12832">
        <v>1.0717935019840881E+18</v>
      </c>
      <c r="H12832" s="1" t="s">
        <v>60986</v>
      </c>
      <c r="I12832" s="1" t="s">
        <v>60987</v>
      </c>
      <c r="J12832" s="1" t="s">
        <v>18470</v>
      </c>
      <c r="K12832" s="1" t="s">
        <v>80640</v>
      </c>
      <c r="L12832" s="1" t="s">
        <v>18480</v>
      </c>
      <c r="M12832" s="1" t="s">
        <v>18473</v>
      </c>
      <c r="N12832" s="1" t="s">
        <v>18473</v>
      </c>
      <c r="O12832" s="1" t="s">
        <v>18473</v>
      </c>
      <c r="P12832">
        <v>1</v>
      </c>
      <c r="Q12832">
        <v>0</v>
      </c>
      <c r="R12832">
        <v>0</v>
      </c>
      <c r="S12832" s="1" t="s">
        <v>18473</v>
      </c>
      <c r="T12832" s="1" t="s">
        <v>18473</v>
      </c>
      <c r="U12832" s="1" t="s">
        <v>80641</v>
      </c>
      <c r="V12832" t="b">
        <v>0</v>
      </c>
      <c r="W12832" s="1" t="s">
        <v>18470</v>
      </c>
      <c r="X12832">
        <v>0</v>
      </c>
      <c r="Y12832" s="1" t="s">
        <v>18470</v>
      </c>
      <c r="Z12832" s="1" t="s">
        <v>18470</v>
      </c>
      <c r="AA12832" s="1" t="s">
        <v>18470</v>
      </c>
      <c r="AB12832" s="1" t="s">
        <v>18470</v>
      </c>
      <c r="AC12832" s="1" t="s">
        <v>18470</v>
      </c>
      <c r="AD12832" s="1" t="s">
        <v>18470</v>
      </c>
      <c r="AE12832" s="1" t="s">
        <v>18470</v>
      </c>
      <c r="AF12832" s="1" t="s">
        <v>60990</v>
      </c>
      <c r="AG12832" s="1" t="s">
        <v>18470</v>
      </c>
      <c r="AH12832" s="1" t="s">
        <v>18470</v>
      </c>
      <c r="AI12832" s="1" t="s">
        <v>18470</v>
      </c>
      <c r="AJ12832" s="1" t="s">
        <v>18470</v>
      </c>
    </row>
    <row r="12833" spans="1:36" x14ac:dyDescent="0.3">
      <c r="A12833">
        <v>1.5874532137576694E+18</v>
      </c>
      <c r="B12833">
        <v>1.5874511918012621E+18</v>
      </c>
      <c r="C12833" s="1" t="s">
        <v>80642</v>
      </c>
      <c r="D12833" s="2">
        <v>44866</v>
      </c>
      <c r="E12833" s="3">
        <v>0.73280092592592594</v>
      </c>
      <c r="F12833">
        <v>300</v>
      </c>
      <c r="G12833">
        <v>4896545075</v>
      </c>
      <c r="H12833" s="1" t="s">
        <v>34699</v>
      </c>
      <c r="I12833" s="1" t="s">
        <v>34700</v>
      </c>
      <c r="J12833" s="1" t="s">
        <v>18470</v>
      </c>
      <c r="K12833" s="1" t="s">
        <v>80643</v>
      </c>
      <c r="L12833" s="1" t="s">
        <v>18480</v>
      </c>
      <c r="M12833" s="1" t="s">
        <v>18473</v>
      </c>
      <c r="N12833" s="1" t="s">
        <v>18473</v>
      </c>
      <c r="O12833" s="1" t="s">
        <v>18473</v>
      </c>
      <c r="P12833">
        <v>1</v>
      </c>
      <c r="Q12833">
        <v>0</v>
      </c>
      <c r="R12833">
        <v>0</v>
      </c>
      <c r="S12833" s="1" t="s">
        <v>18473</v>
      </c>
      <c r="T12833" s="1" t="s">
        <v>18473</v>
      </c>
      <c r="U12833" s="1" t="s">
        <v>80644</v>
      </c>
      <c r="V12833" t="b">
        <v>0</v>
      </c>
      <c r="W12833" s="1" t="s">
        <v>18470</v>
      </c>
      <c r="X12833">
        <v>0</v>
      </c>
      <c r="Y12833" s="1" t="s">
        <v>18470</v>
      </c>
      <c r="Z12833" s="1" t="s">
        <v>18470</v>
      </c>
      <c r="AA12833" s="1" t="s">
        <v>18470</v>
      </c>
      <c r="AB12833" s="1" t="s">
        <v>18470</v>
      </c>
      <c r="AC12833" s="1" t="s">
        <v>18470</v>
      </c>
      <c r="AD12833" s="1" t="s">
        <v>18470</v>
      </c>
      <c r="AE12833" s="1" t="s">
        <v>18470</v>
      </c>
      <c r="AF12833" s="1" t="s">
        <v>18482</v>
      </c>
      <c r="AG12833" s="1" t="s">
        <v>18470</v>
      </c>
      <c r="AH12833" s="1" t="s">
        <v>18470</v>
      </c>
      <c r="AI12833" s="1" t="s">
        <v>18470</v>
      </c>
      <c r="AJ12833" s="1" t="s">
        <v>18470</v>
      </c>
    </row>
    <row r="12834" spans="1:36" x14ac:dyDescent="0.3">
      <c r="A12834">
        <v>1.5874530608670556E+18</v>
      </c>
      <c r="B12834">
        <v>1.5874530608670556E+18</v>
      </c>
      <c r="C12834" s="1" t="s">
        <v>80645</v>
      </c>
      <c r="D12834" s="2">
        <v>44866</v>
      </c>
      <c r="E12834" s="3">
        <v>0.73237268518518517</v>
      </c>
      <c r="F12834">
        <v>300</v>
      </c>
      <c r="G12834">
        <v>1.4737448181909176E+18</v>
      </c>
      <c r="H12834" s="1" t="s">
        <v>80646</v>
      </c>
      <c r="I12834" s="1" t="s">
        <v>80647</v>
      </c>
      <c r="J12834" s="1" t="s">
        <v>18470</v>
      </c>
      <c r="K12834" s="1" t="s">
        <v>80648</v>
      </c>
      <c r="L12834" s="1" t="s">
        <v>18487</v>
      </c>
      <c r="M12834" s="1" t="s">
        <v>18473</v>
      </c>
      <c r="N12834" s="1" t="s">
        <v>18473</v>
      </c>
      <c r="O12834" s="1" t="s">
        <v>80649</v>
      </c>
      <c r="P12834">
        <v>1</v>
      </c>
      <c r="Q12834">
        <v>0</v>
      </c>
      <c r="R12834">
        <v>3</v>
      </c>
      <c r="S12834" s="1" t="s">
        <v>18946</v>
      </c>
      <c r="T12834" s="1" t="s">
        <v>18473</v>
      </c>
      <c r="U12834" s="1" t="s">
        <v>80650</v>
      </c>
      <c r="V12834" t="b">
        <v>0</v>
      </c>
      <c r="W12834" s="1" t="s">
        <v>18470</v>
      </c>
      <c r="X12834">
        <v>1</v>
      </c>
      <c r="Y12834" s="1" t="s">
        <v>80651</v>
      </c>
      <c r="Z12834" s="1" t="s">
        <v>18470</v>
      </c>
      <c r="AA12834" s="1" t="s">
        <v>18470</v>
      </c>
      <c r="AB12834" s="1" t="s">
        <v>18470</v>
      </c>
      <c r="AC12834" s="1" t="s">
        <v>18470</v>
      </c>
      <c r="AD12834" s="1" t="s">
        <v>18470</v>
      </c>
      <c r="AE12834" s="1" t="s">
        <v>18470</v>
      </c>
      <c r="AF12834" s="1" t="s">
        <v>18473</v>
      </c>
      <c r="AG12834" s="1" t="s">
        <v>18470</v>
      </c>
      <c r="AH12834" s="1" t="s">
        <v>18470</v>
      </c>
      <c r="AI12834" s="1" t="s">
        <v>18470</v>
      </c>
      <c r="AJ12834" s="1" t="s">
        <v>18470</v>
      </c>
    </row>
    <row r="12835" spans="1:36" x14ac:dyDescent="0.3">
      <c r="A12835">
        <v>1.5874530587782103E+18</v>
      </c>
      <c r="B12835">
        <v>1.5874530587782103E+18</v>
      </c>
      <c r="C12835" s="1" t="s">
        <v>80645</v>
      </c>
      <c r="D12835" s="2">
        <v>44866</v>
      </c>
      <c r="E12835" s="3">
        <v>0.73237268518518517</v>
      </c>
      <c r="F12835">
        <v>300</v>
      </c>
      <c r="G12835">
        <v>1.3859939355337441E+18</v>
      </c>
      <c r="H12835" s="1" t="s">
        <v>34625</v>
      </c>
      <c r="I12835" s="1" t="s">
        <v>34626</v>
      </c>
      <c r="J12835" s="1" t="s">
        <v>18470</v>
      </c>
      <c r="K12835" s="1" t="s">
        <v>80652</v>
      </c>
      <c r="L12835" s="1" t="s">
        <v>18472</v>
      </c>
      <c r="M12835" s="1" t="s">
        <v>18473</v>
      </c>
      <c r="N12835" s="1" t="s">
        <v>18473</v>
      </c>
      <c r="O12835" s="1" t="s">
        <v>18473</v>
      </c>
      <c r="P12835">
        <v>0</v>
      </c>
      <c r="Q12835">
        <v>0</v>
      </c>
      <c r="R12835">
        <v>0</v>
      </c>
      <c r="S12835" s="1" t="s">
        <v>18473</v>
      </c>
      <c r="T12835" s="1" t="s">
        <v>18473</v>
      </c>
      <c r="U12835" s="1" t="s">
        <v>80653</v>
      </c>
      <c r="V12835" t="b">
        <v>0</v>
      </c>
      <c r="W12835" s="1" t="s">
        <v>80654</v>
      </c>
      <c r="X12835">
        <v>0</v>
      </c>
      <c r="Y12835" s="1" t="s">
        <v>18470</v>
      </c>
      <c r="Z12835" s="1" t="s">
        <v>18470</v>
      </c>
      <c r="AA12835" s="1" t="s">
        <v>18470</v>
      </c>
      <c r="AB12835" s="1" t="s">
        <v>18470</v>
      </c>
      <c r="AC12835" s="1" t="s">
        <v>18470</v>
      </c>
      <c r="AD12835" s="1" t="s">
        <v>18470</v>
      </c>
      <c r="AE12835" s="1" t="s">
        <v>18470</v>
      </c>
      <c r="AF12835" s="1" t="s">
        <v>18473</v>
      </c>
      <c r="AG12835" s="1" t="s">
        <v>18470</v>
      </c>
      <c r="AH12835" s="1" t="s">
        <v>18470</v>
      </c>
      <c r="AI12835" s="1" t="s">
        <v>18470</v>
      </c>
      <c r="AJ12835" s="1" t="s">
        <v>18470</v>
      </c>
    </row>
    <row r="12836" spans="1:36" x14ac:dyDescent="0.3">
      <c r="A12836">
        <v>1.5874530047891374E+18</v>
      </c>
      <c r="B12836">
        <v>1.5874511148147712E+18</v>
      </c>
      <c r="C12836" s="1" t="s">
        <v>80655</v>
      </c>
      <c r="D12836" s="2">
        <v>44866</v>
      </c>
      <c r="E12836" s="3">
        <v>0.73222222222222222</v>
      </c>
      <c r="F12836">
        <v>300</v>
      </c>
      <c r="G12836">
        <v>2266692456</v>
      </c>
      <c r="H12836" s="1" t="s">
        <v>20094</v>
      </c>
      <c r="I12836" s="1" t="s">
        <v>20095</v>
      </c>
      <c r="J12836" s="1" t="s">
        <v>18470</v>
      </c>
      <c r="K12836" s="1" t="s">
        <v>80656</v>
      </c>
      <c r="L12836" s="1" t="s">
        <v>18676</v>
      </c>
      <c r="M12836" s="1" t="s">
        <v>18473</v>
      </c>
      <c r="N12836" s="1" t="s">
        <v>18473</v>
      </c>
      <c r="O12836" s="1" t="s">
        <v>18473</v>
      </c>
      <c r="P12836">
        <v>1</v>
      </c>
      <c r="Q12836">
        <v>0</v>
      </c>
      <c r="R12836">
        <v>0</v>
      </c>
      <c r="S12836" s="1" t="s">
        <v>18473</v>
      </c>
      <c r="T12836" s="1" t="s">
        <v>18473</v>
      </c>
      <c r="U12836" s="1" t="s">
        <v>80657</v>
      </c>
      <c r="V12836" t="b">
        <v>0</v>
      </c>
      <c r="W12836" s="1" t="s">
        <v>18470</v>
      </c>
      <c r="X12836">
        <v>0</v>
      </c>
      <c r="Y12836" s="1" t="s">
        <v>18470</v>
      </c>
      <c r="Z12836" s="1" t="s">
        <v>18470</v>
      </c>
      <c r="AA12836" s="1" t="s">
        <v>18470</v>
      </c>
      <c r="AB12836" s="1" t="s">
        <v>18470</v>
      </c>
      <c r="AC12836" s="1" t="s">
        <v>18470</v>
      </c>
      <c r="AD12836" s="1" t="s">
        <v>18470</v>
      </c>
      <c r="AE12836" s="1" t="s">
        <v>18470</v>
      </c>
      <c r="AF12836" s="1" t="s">
        <v>18852</v>
      </c>
      <c r="AG12836" s="1" t="s">
        <v>18470</v>
      </c>
      <c r="AH12836" s="1" t="s">
        <v>18470</v>
      </c>
      <c r="AI12836" s="1" t="s">
        <v>18470</v>
      </c>
      <c r="AJ12836" s="1" t="s">
        <v>18470</v>
      </c>
    </row>
    <row r="12837" spans="1:36" x14ac:dyDescent="0.3">
      <c r="A12837">
        <v>1.5874529900251873E+18</v>
      </c>
      <c r="B12837">
        <v>1.5874512024211292E+18</v>
      </c>
      <c r="C12837" s="1" t="s">
        <v>80658</v>
      </c>
      <c r="D12837" s="2">
        <v>44866</v>
      </c>
      <c r="E12837" s="3">
        <v>0.73217592592592595</v>
      </c>
      <c r="F12837">
        <v>300</v>
      </c>
      <c r="G12837">
        <v>560885295</v>
      </c>
      <c r="H12837" s="1" t="s">
        <v>60894</v>
      </c>
      <c r="I12837" s="1" t="s">
        <v>60895</v>
      </c>
      <c r="J12837" s="1" t="s">
        <v>18470</v>
      </c>
      <c r="K12837" s="1" t="s">
        <v>80659</v>
      </c>
      <c r="L12837" s="1" t="s">
        <v>19829</v>
      </c>
      <c r="M12837" s="1" t="s">
        <v>18473</v>
      </c>
      <c r="N12837" s="1" t="s">
        <v>18473</v>
      </c>
      <c r="O12837" s="1" t="s">
        <v>18473</v>
      </c>
      <c r="P12837">
        <v>0</v>
      </c>
      <c r="Q12837">
        <v>0</v>
      </c>
      <c r="R12837">
        <v>0</v>
      </c>
      <c r="S12837" s="1" t="s">
        <v>18473</v>
      </c>
      <c r="T12837" s="1" t="s">
        <v>18473</v>
      </c>
      <c r="U12837" s="1" t="s">
        <v>80660</v>
      </c>
      <c r="V12837" t="b">
        <v>0</v>
      </c>
      <c r="W12837" s="1" t="s">
        <v>18470</v>
      </c>
      <c r="X12837">
        <v>0</v>
      </c>
      <c r="Y12837" s="1" t="s">
        <v>18470</v>
      </c>
      <c r="Z12837" s="1" t="s">
        <v>18470</v>
      </c>
      <c r="AA12837" s="1" t="s">
        <v>18470</v>
      </c>
      <c r="AB12837" s="1" t="s">
        <v>18470</v>
      </c>
      <c r="AC12837" s="1" t="s">
        <v>18470</v>
      </c>
      <c r="AD12837" s="1" t="s">
        <v>18470</v>
      </c>
      <c r="AE12837" s="1" t="s">
        <v>18470</v>
      </c>
      <c r="AF12837" s="1" t="s">
        <v>18482</v>
      </c>
      <c r="AG12837" s="1" t="s">
        <v>18470</v>
      </c>
      <c r="AH12837" s="1" t="s">
        <v>18470</v>
      </c>
      <c r="AI12837" s="1" t="s">
        <v>18470</v>
      </c>
      <c r="AJ12837" s="1" t="s">
        <v>18470</v>
      </c>
    </row>
    <row r="12838" spans="1:36" x14ac:dyDescent="0.3">
      <c r="A12838">
        <v>1.5874529554602598E+18</v>
      </c>
      <c r="B12838">
        <v>1.5874529554602598E+18</v>
      </c>
      <c r="C12838" s="1" t="s">
        <v>80661</v>
      </c>
      <c r="D12838" s="2">
        <v>44866</v>
      </c>
      <c r="E12838" s="3">
        <v>0.73208333333333331</v>
      </c>
      <c r="F12838">
        <v>300</v>
      </c>
      <c r="G12838">
        <v>1.3859939355337441E+18</v>
      </c>
      <c r="H12838" s="1" t="s">
        <v>34625</v>
      </c>
      <c r="I12838" s="1" t="s">
        <v>34626</v>
      </c>
      <c r="J12838" s="1" t="s">
        <v>18470</v>
      </c>
      <c r="K12838" s="1" t="s">
        <v>80662</v>
      </c>
      <c r="L12838" s="1" t="s">
        <v>19864</v>
      </c>
      <c r="M12838" s="1" t="s">
        <v>18473</v>
      </c>
      <c r="N12838" s="1" t="s">
        <v>18473</v>
      </c>
      <c r="O12838" s="1" t="s">
        <v>80663</v>
      </c>
      <c r="P12838">
        <v>0</v>
      </c>
      <c r="Q12838">
        <v>0</v>
      </c>
      <c r="R12838">
        <v>0</v>
      </c>
      <c r="S12838" s="1" t="s">
        <v>18473</v>
      </c>
      <c r="T12838" s="1" t="s">
        <v>18473</v>
      </c>
      <c r="U12838" s="1" t="s">
        <v>80664</v>
      </c>
      <c r="V12838" t="b">
        <v>0</v>
      </c>
      <c r="W12838" s="1" t="s">
        <v>80665</v>
      </c>
      <c r="X12838">
        <v>1</v>
      </c>
      <c r="Y12838" s="1" t="s">
        <v>80666</v>
      </c>
      <c r="Z12838" s="1" t="s">
        <v>18470</v>
      </c>
      <c r="AA12838" s="1" t="s">
        <v>18470</v>
      </c>
      <c r="AB12838" s="1" t="s">
        <v>18470</v>
      </c>
      <c r="AC12838" s="1" t="s">
        <v>18470</v>
      </c>
      <c r="AD12838" s="1" t="s">
        <v>18470</v>
      </c>
      <c r="AE12838" s="1" t="s">
        <v>18470</v>
      </c>
      <c r="AF12838" s="1" t="s">
        <v>18473</v>
      </c>
      <c r="AG12838" s="1" t="s">
        <v>18470</v>
      </c>
      <c r="AH12838" s="1" t="s">
        <v>18470</v>
      </c>
      <c r="AI12838" s="1" t="s">
        <v>18470</v>
      </c>
      <c r="AJ12838" s="1" t="s">
        <v>18470</v>
      </c>
    </row>
    <row r="12839" spans="1:36" x14ac:dyDescent="0.3">
      <c r="A12839">
        <v>1.5874529485729464E+18</v>
      </c>
      <c r="B12839">
        <v>1.5873945329534403E+18</v>
      </c>
      <c r="C12839" s="1" t="s">
        <v>80667</v>
      </c>
      <c r="D12839" s="2">
        <v>44866</v>
      </c>
      <c r="E12839" s="3">
        <v>0.73207175925925927</v>
      </c>
      <c r="F12839">
        <v>300</v>
      </c>
      <c r="G12839">
        <v>1094781193</v>
      </c>
      <c r="H12839" s="1" t="s">
        <v>80415</v>
      </c>
      <c r="I12839" s="1" t="s">
        <v>80416</v>
      </c>
      <c r="J12839" s="1" t="s">
        <v>18470</v>
      </c>
      <c r="K12839" s="1" t="s">
        <v>80668</v>
      </c>
      <c r="L12839" s="1" t="s">
        <v>18676</v>
      </c>
      <c r="M12839" s="1" t="s">
        <v>18473</v>
      </c>
      <c r="N12839" s="1" t="s">
        <v>18473</v>
      </c>
      <c r="O12839" s="1" t="s">
        <v>18473</v>
      </c>
      <c r="P12839">
        <v>0</v>
      </c>
      <c r="Q12839">
        <v>0</v>
      </c>
      <c r="R12839">
        <v>0</v>
      </c>
      <c r="S12839" s="1" t="s">
        <v>18473</v>
      </c>
      <c r="T12839" s="1" t="s">
        <v>18473</v>
      </c>
      <c r="U12839" s="1" t="s">
        <v>80669</v>
      </c>
      <c r="V12839" t="b">
        <v>0</v>
      </c>
      <c r="W12839" s="1" t="s">
        <v>18470</v>
      </c>
      <c r="X12839">
        <v>0</v>
      </c>
      <c r="Y12839" s="1" t="s">
        <v>18470</v>
      </c>
      <c r="Z12839" s="1" t="s">
        <v>18470</v>
      </c>
      <c r="AA12839" s="1" t="s">
        <v>18470</v>
      </c>
      <c r="AB12839" s="1" t="s">
        <v>18470</v>
      </c>
      <c r="AC12839" s="1" t="s">
        <v>18470</v>
      </c>
      <c r="AD12839" s="1" t="s">
        <v>18470</v>
      </c>
      <c r="AE12839" s="1" t="s">
        <v>18470</v>
      </c>
      <c r="AF12839" s="1" t="s">
        <v>80670</v>
      </c>
      <c r="AG12839" s="1" t="s">
        <v>18470</v>
      </c>
      <c r="AH12839" s="1" t="s">
        <v>18470</v>
      </c>
      <c r="AI12839" s="1" t="s">
        <v>18470</v>
      </c>
      <c r="AJ12839" s="1" t="s">
        <v>18470</v>
      </c>
    </row>
    <row r="12840" spans="1:36" x14ac:dyDescent="0.3">
      <c r="A12840">
        <v>1.5874529276307866E+18</v>
      </c>
      <c r="B12840">
        <v>1.5872541498753106E+18</v>
      </c>
      <c r="C12840" s="1" t="s">
        <v>80671</v>
      </c>
      <c r="D12840" s="2">
        <v>44866</v>
      </c>
      <c r="E12840" s="3">
        <v>0.73201388888888885</v>
      </c>
      <c r="F12840">
        <v>300</v>
      </c>
      <c r="G12840">
        <v>7.9823068818093261E+17</v>
      </c>
      <c r="H12840" s="1" t="s">
        <v>80672</v>
      </c>
      <c r="I12840" s="1" t="s">
        <v>80673</v>
      </c>
      <c r="J12840" s="1" t="s">
        <v>18470</v>
      </c>
      <c r="K12840" s="1" t="s">
        <v>80674</v>
      </c>
      <c r="L12840" s="1" t="s">
        <v>18472</v>
      </c>
      <c r="M12840" s="1" t="s">
        <v>18473</v>
      </c>
      <c r="N12840" s="1" t="s">
        <v>18473</v>
      </c>
      <c r="O12840" s="1" t="s">
        <v>18473</v>
      </c>
      <c r="P12840">
        <v>0</v>
      </c>
      <c r="Q12840">
        <v>0</v>
      </c>
      <c r="R12840">
        <v>0</v>
      </c>
      <c r="S12840" s="1" t="s">
        <v>18473</v>
      </c>
      <c r="T12840" s="1" t="s">
        <v>18473</v>
      </c>
      <c r="U12840" s="1" t="s">
        <v>80675</v>
      </c>
      <c r="V12840" t="b">
        <v>0</v>
      </c>
      <c r="W12840" s="1" t="s">
        <v>18470</v>
      </c>
      <c r="X12840">
        <v>0</v>
      </c>
      <c r="Y12840" s="1" t="s">
        <v>18470</v>
      </c>
      <c r="Z12840" s="1" t="s">
        <v>18470</v>
      </c>
      <c r="AA12840" s="1" t="s">
        <v>18470</v>
      </c>
      <c r="AB12840" s="1" t="s">
        <v>18470</v>
      </c>
      <c r="AC12840" s="1" t="s">
        <v>18470</v>
      </c>
      <c r="AD12840" s="1" t="s">
        <v>18470</v>
      </c>
      <c r="AE12840" s="1" t="s">
        <v>18470</v>
      </c>
      <c r="AF12840" s="1" t="s">
        <v>80676</v>
      </c>
      <c r="AG12840" s="1" t="s">
        <v>18470</v>
      </c>
      <c r="AH12840" s="1" t="s">
        <v>18470</v>
      </c>
      <c r="AI12840" s="1" t="s">
        <v>18470</v>
      </c>
      <c r="AJ12840" s="1" t="s">
        <v>18470</v>
      </c>
    </row>
    <row r="12841" spans="1:36" x14ac:dyDescent="0.3">
      <c r="A12841">
        <v>1.5874528956243026E+18</v>
      </c>
      <c r="B12841">
        <v>1.5874482892383314E+18</v>
      </c>
      <c r="C12841" s="1" t="s">
        <v>80677</v>
      </c>
      <c r="D12841" s="2">
        <v>44866</v>
      </c>
      <c r="E12841" s="3">
        <v>0.73192129629629632</v>
      </c>
      <c r="F12841">
        <v>300</v>
      </c>
      <c r="G12841">
        <v>1.5794260488986337E+18</v>
      </c>
      <c r="H12841" s="1" t="s">
        <v>19356</v>
      </c>
      <c r="I12841" s="1" t="s">
        <v>19357</v>
      </c>
      <c r="J12841" s="1" t="s">
        <v>18470</v>
      </c>
      <c r="K12841" s="1" t="s">
        <v>80678</v>
      </c>
      <c r="L12841" s="1" t="s">
        <v>18480</v>
      </c>
      <c r="M12841" s="1" t="s">
        <v>18473</v>
      </c>
      <c r="N12841" s="1" t="s">
        <v>18473</v>
      </c>
      <c r="O12841" s="1" t="s">
        <v>18473</v>
      </c>
      <c r="P12841">
        <v>0</v>
      </c>
      <c r="Q12841">
        <v>0</v>
      </c>
      <c r="R12841">
        <v>0</v>
      </c>
      <c r="S12841" s="1" t="s">
        <v>18473</v>
      </c>
      <c r="T12841" s="1" t="s">
        <v>18473</v>
      </c>
      <c r="U12841" s="1" t="s">
        <v>80679</v>
      </c>
      <c r="V12841" t="b">
        <v>0</v>
      </c>
      <c r="W12841" s="1" t="s">
        <v>18470</v>
      </c>
      <c r="X12841">
        <v>0</v>
      </c>
      <c r="Y12841" s="1" t="s">
        <v>18470</v>
      </c>
      <c r="Z12841" s="1" t="s">
        <v>18470</v>
      </c>
      <c r="AA12841" s="1" t="s">
        <v>18470</v>
      </c>
      <c r="AB12841" s="1" t="s">
        <v>18470</v>
      </c>
      <c r="AC12841" s="1" t="s">
        <v>18470</v>
      </c>
      <c r="AD12841" s="1" t="s">
        <v>18470</v>
      </c>
      <c r="AE12841" s="1" t="s">
        <v>18470</v>
      </c>
      <c r="AF12841" s="1" t="s">
        <v>80680</v>
      </c>
      <c r="AG12841" s="1" t="s">
        <v>18470</v>
      </c>
      <c r="AH12841" s="1" t="s">
        <v>18470</v>
      </c>
      <c r="AI12841" s="1" t="s">
        <v>18470</v>
      </c>
      <c r="AJ12841" s="1" t="s">
        <v>18470</v>
      </c>
    </row>
    <row r="12842" spans="1:36" x14ac:dyDescent="0.3">
      <c r="A12842">
        <v>1.5874528534336389E+18</v>
      </c>
      <c r="B12842">
        <v>1.5874205865773875E+18</v>
      </c>
      <c r="C12842" s="1" t="s">
        <v>80681</v>
      </c>
      <c r="D12842" s="2">
        <v>44866</v>
      </c>
      <c r="E12842" s="3">
        <v>0.7318055555555556</v>
      </c>
      <c r="F12842">
        <v>300</v>
      </c>
      <c r="G12842">
        <v>351488678</v>
      </c>
      <c r="H12842" s="1" t="s">
        <v>80682</v>
      </c>
      <c r="I12842" s="1" t="s">
        <v>80683</v>
      </c>
      <c r="J12842" s="1" t="s">
        <v>18470</v>
      </c>
      <c r="K12842" s="1" t="s">
        <v>80684</v>
      </c>
      <c r="L12842" s="1" t="s">
        <v>18574</v>
      </c>
      <c r="M12842" s="1" t="s">
        <v>18473</v>
      </c>
      <c r="N12842" s="1" t="s">
        <v>18473</v>
      </c>
      <c r="O12842" s="1" t="s">
        <v>18473</v>
      </c>
      <c r="P12842">
        <v>0</v>
      </c>
      <c r="Q12842">
        <v>0</v>
      </c>
      <c r="R12842">
        <v>1</v>
      </c>
      <c r="S12842" s="1" t="s">
        <v>18473</v>
      </c>
      <c r="T12842" s="1" t="s">
        <v>18473</v>
      </c>
      <c r="U12842" s="1" t="s">
        <v>80685</v>
      </c>
      <c r="V12842" t="b">
        <v>0</v>
      </c>
      <c r="W12842" s="1" t="s">
        <v>18470</v>
      </c>
      <c r="X12842">
        <v>0</v>
      </c>
      <c r="Y12842" s="1" t="s">
        <v>18470</v>
      </c>
      <c r="Z12842" s="1" t="s">
        <v>18470</v>
      </c>
      <c r="AA12842" s="1" t="s">
        <v>18470</v>
      </c>
      <c r="AB12842" s="1" t="s">
        <v>18470</v>
      </c>
      <c r="AC12842" s="1" t="s">
        <v>18470</v>
      </c>
      <c r="AD12842" s="1" t="s">
        <v>18470</v>
      </c>
      <c r="AE12842" s="1" t="s">
        <v>18470</v>
      </c>
      <c r="AF12842" s="1" t="s">
        <v>50180</v>
      </c>
      <c r="AG12842" s="1" t="s">
        <v>18470</v>
      </c>
      <c r="AH12842" s="1" t="s">
        <v>18470</v>
      </c>
      <c r="AI12842" s="1" t="s">
        <v>18470</v>
      </c>
      <c r="AJ12842" s="1" t="s">
        <v>18470</v>
      </c>
    </row>
    <row r="12843" spans="1:36" x14ac:dyDescent="0.3">
      <c r="A12843">
        <v>1.5874527697193574E+18</v>
      </c>
      <c r="B12843">
        <v>1.5874527697193574E+18</v>
      </c>
      <c r="C12843" s="1" t="s">
        <v>80686</v>
      </c>
      <c r="D12843" s="2">
        <v>44866</v>
      </c>
      <c r="E12843" s="3">
        <v>0.73157407407407404</v>
      </c>
      <c r="F12843">
        <v>300</v>
      </c>
      <c r="G12843">
        <v>1603795124</v>
      </c>
      <c r="H12843" s="1" t="s">
        <v>21555</v>
      </c>
      <c r="I12843" s="1" t="s">
        <v>21556</v>
      </c>
      <c r="J12843" s="1" t="s">
        <v>18470</v>
      </c>
      <c r="K12843" s="1" t="s">
        <v>80687</v>
      </c>
      <c r="L12843" s="1" t="s">
        <v>18480</v>
      </c>
      <c r="M12843" s="1" t="s">
        <v>18473</v>
      </c>
      <c r="N12843" s="1" t="s">
        <v>18473</v>
      </c>
      <c r="O12843" s="1" t="s">
        <v>18473</v>
      </c>
      <c r="P12843">
        <v>0</v>
      </c>
      <c r="Q12843">
        <v>0</v>
      </c>
      <c r="R12843">
        <v>0</v>
      </c>
      <c r="S12843" s="1" t="s">
        <v>18473</v>
      </c>
      <c r="T12843" s="1" t="s">
        <v>18473</v>
      </c>
      <c r="U12843" s="1" t="s">
        <v>80688</v>
      </c>
      <c r="V12843" t="b">
        <v>0</v>
      </c>
      <c r="W12843" s="1" t="s">
        <v>80689</v>
      </c>
      <c r="X12843">
        <v>0</v>
      </c>
      <c r="Y12843" s="1" t="s">
        <v>18470</v>
      </c>
      <c r="Z12843" s="1" t="s">
        <v>18470</v>
      </c>
      <c r="AA12843" s="1" t="s">
        <v>18470</v>
      </c>
      <c r="AB12843" s="1" t="s">
        <v>18470</v>
      </c>
      <c r="AC12843" s="1" t="s">
        <v>18470</v>
      </c>
      <c r="AD12843" s="1" t="s">
        <v>18470</v>
      </c>
      <c r="AE12843" s="1" t="s">
        <v>18470</v>
      </c>
      <c r="AF12843" s="1" t="s">
        <v>18473</v>
      </c>
      <c r="AG12843" s="1" t="s">
        <v>18470</v>
      </c>
      <c r="AH12843" s="1" t="s">
        <v>18470</v>
      </c>
      <c r="AI12843" s="1" t="s">
        <v>18470</v>
      </c>
      <c r="AJ12843" s="1" t="s">
        <v>18470</v>
      </c>
    </row>
    <row r="12844" spans="1:36" x14ac:dyDescent="0.3">
      <c r="A12844">
        <v>1.5874527344120545E+18</v>
      </c>
      <c r="B12844">
        <v>1.5874527344120545E+18</v>
      </c>
      <c r="C12844" s="1" t="s">
        <v>80690</v>
      </c>
      <c r="D12844" s="2">
        <v>44866</v>
      </c>
      <c r="E12844" s="3">
        <v>0.73146990740740736</v>
      </c>
      <c r="F12844">
        <v>300</v>
      </c>
      <c r="G12844">
        <v>1.5820572549326848E+18</v>
      </c>
      <c r="H12844" s="1" t="s">
        <v>24308</v>
      </c>
      <c r="I12844" s="1" t="s">
        <v>24309</v>
      </c>
      <c r="J12844" s="1" t="s">
        <v>18470</v>
      </c>
      <c r="K12844" s="1" t="s">
        <v>80691</v>
      </c>
      <c r="L12844" s="1" t="s">
        <v>18472</v>
      </c>
      <c r="M12844" s="1" t="s">
        <v>18473</v>
      </c>
      <c r="N12844" s="1" t="s">
        <v>18473</v>
      </c>
      <c r="O12844" s="1" t="s">
        <v>18473</v>
      </c>
      <c r="P12844">
        <v>0</v>
      </c>
      <c r="Q12844">
        <v>0</v>
      </c>
      <c r="R12844">
        <v>0</v>
      </c>
      <c r="S12844" s="1" t="s">
        <v>18473</v>
      </c>
      <c r="T12844" s="1" t="s">
        <v>18473</v>
      </c>
      <c r="U12844" s="1" t="s">
        <v>80692</v>
      </c>
      <c r="V12844" t="b">
        <v>0</v>
      </c>
      <c r="W12844" s="1" t="s">
        <v>18470</v>
      </c>
      <c r="X12844">
        <v>0</v>
      </c>
      <c r="Y12844" s="1" t="s">
        <v>18470</v>
      </c>
      <c r="Z12844" s="1" t="s">
        <v>18470</v>
      </c>
      <c r="AA12844" s="1" t="s">
        <v>18470</v>
      </c>
      <c r="AB12844" s="1" t="s">
        <v>18470</v>
      </c>
      <c r="AC12844" s="1" t="s">
        <v>18470</v>
      </c>
      <c r="AD12844" s="1" t="s">
        <v>18470</v>
      </c>
      <c r="AE12844" s="1" t="s">
        <v>18470</v>
      </c>
      <c r="AF12844" s="1" t="s">
        <v>18473</v>
      </c>
      <c r="AG12844" s="1" t="s">
        <v>18470</v>
      </c>
      <c r="AH12844" s="1" t="s">
        <v>18470</v>
      </c>
      <c r="AI12844" s="1" t="s">
        <v>18470</v>
      </c>
      <c r="AJ12844" s="1" t="s">
        <v>18470</v>
      </c>
    </row>
    <row r="12845" spans="1:36" x14ac:dyDescent="0.3">
      <c r="A12845">
        <v>1.5874525966080164E+18</v>
      </c>
      <c r="B12845">
        <v>1.5874525966080164E+18</v>
      </c>
      <c r="C12845" s="1" t="s">
        <v>80693</v>
      </c>
      <c r="D12845" s="2">
        <v>44866</v>
      </c>
      <c r="E12845" s="3">
        <v>0.73109953703703701</v>
      </c>
      <c r="F12845">
        <v>300</v>
      </c>
      <c r="G12845">
        <v>1.4621150761571574E+18</v>
      </c>
      <c r="H12845" s="1" t="s">
        <v>31055</v>
      </c>
      <c r="I12845" s="1" t="s">
        <v>31056</v>
      </c>
      <c r="J12845" s="1" t="s">
        <v>18470</v>
      </c>
      <c r="K12845" s="1" t="s">
        <v>80694</v>
      </c>
      <c r="L12845" s="1" t="s">
        <v>18472</v>
      </c>
      <c r="M12845" s="1" t="s">
        <v>80695</v>
      </c>
      <c r="N12845" s="1" t="s">
        <v>18473</v>
      </c>
      <c r="O12845" s="1" t="s">
        <v>18473</v>
      </c>
      <c r="P12845">
        <v>1</v>
      </c>
      <c r="Q12845">
        <v>1</v>
      </c>
      <c r="R12845">
        <v>3</v>
      </c>
      <c r="S12845" s="1" t="s">
        <v>18473</v>
      </c>
      <c r="T12845" s="1" t="s">
        <v>18473</v>
      </c>
      <c r="U12845" s="1" t="s">
        <v>80696</v>
      </c>
      <c r="V12845" t="b">
        <v>0</v>
      </c>
      <c r="W12845" s="1" t="s">
        <v>80697</v>
      </c>
      <c r="X12845">
        <v>0</v>
      </c>
      <c r="Y12845" s="1" t="s">
        <v>18470</v>
      </c>
      <c r="Z12845" s="1" t="s">
        <v>18470</v>
      </c>
      <c r="AA12845" s="1" t="s">
        <v>18470</v>
      </c>
      <c r="AB12845" s="1" t="s">
        <v>18470</v>
      </c>
      <c r="AC12845" s="1" t="s">
        <v>18470</v>
      </c>
      <c r="AD12845" s="1" t="s">
        <v>18470</v>
      </c>
      <c r="AE12845" s="1" t="s">
        <v>18470</v>
      </c>
      <c r="AF12845" s="1" t="s">
        <v>18473</v>
      </c>
      <c r="AG12845" s="1" t="s">
        <v>18470</v>
      </c>
      <c r="AH12845" s="1" t="s">
        <v>18470</v>
      </c>
      <c r="AI12845" s="1" t="s">
        <v>18470</v>
      </c>
      <c r="AJ12845" s="1" t="s">
        <v>18470</v>
      </c>
    </row>
    <row r="12846" spans="1:36" x14ac:dyDescent="0.3">
      <c r="A12846">
        <v>1.5874524856810619E+18</v>
      </c>
      <c r="B12846">
        <v>1.5874524856810619E+18</v>
      </c>
      <c r="C12846" s="1" t="s">
        <v>80698</v>
      </c>
      <c r="D12846" s="2">
        <v>44866</v>
      </c>
      <c r="E12846" s="3">
        <v>0.73078703703703707</v>
      </c>
      <c r="F12846">
        <v>300</v>
      </c>
      <c r="G12846">
        <v>1.0788434994101166E+18</v>
      </c>
      <c r="H12846" s="1" t="s">
        <v>80699</v>
      </c>
      <c r="I12846" s="1" t="s">
        <v>80700</v>
      </c>
      <c r="J12846" s="1" t="s">
        <v>18470</v>
      </c>
      <c r="K12846" s="1" t="s">
        <v>80701</v>
      </c>
      <c r="L12846" s="1" t="s">
        <v>18480</v>
      </c>
      <c r="M12846" s="1" t="s">
        <v>18473</v>
      </c>
      <c r="N12846" s="1" t="s">
        <v>18473</v>
      </c>
      <c r="O12846" s="1" t="s">
        <v>18473</v>
      </c>
      <c r="P12846">
        <v>0</v>
      </c>
      <c r="Q12846">
        <v>0</v>
      </c>
      <c r="R12846">
        <v>1</v>
      </c>
      <c r="S12846" s="1" t="s">
        <v>18473</v>
      </c>
      <c r="T12846" s="1" t="s">
        <v>18473</v>
      </c>
      <c r="U12846" s="1" t="s">
        <v>80702</v>
      </c>
      <c r="V12846" t="b">
        <v>0</v>
      </c>
      <c r="W12846" s="1" t="s">
        <v>80703</v>
      </c>
      <c r="X12846">
        <v>0</v>
      </c>
      <c r="Y12846" s="1" t="s">
        <v>18470</v>
      </c>
      <c r="Z12846" s="1" t="s">
        <v>18470</v>
      </c>
      <c r="AA12846" s="1" t="s">
        <v>18470</v>
      </c>
      <c r="AB12846" s="1" t="s">
        <v>18470</v>
      </c>
      <c r="AC12846" s="1" t="s">
        <v>18470</v>
      </c>
      <c r="AD12846" s="1" t="s">
        <v>18470</v>
      </c>
      <c r="AE12846" s="1" t="s">
        <v>18470</v>
      </c>
      <c r="AF12846" s="1" t="s">
        <v>18473</v>
      </c>
      <c r="AG12846" s="1" t="s">
        <v>18470</v>
      </c>
      <c r="AH12846" s="1" t="s">
        <v>18470</v>
      </c>
      <c r="AI12846" s="1" t="s">
        <v>18470</v>
      </c>
      <c r="AJ12846" s="1" t="s">
        <v>18470</v>
      </c>
    </row>
    <row r="12847" spans="1:36" x14ac:dyDescent="0.3">
      <c r="A12847">
        <v>1.5874524184928707E+18</v>
      </c>
      <c r="B12847">
        <v>1.5874524184928707E+18</v>
      </c>
      <c r="C12847" s="1" t="s">
        <v>80704</v>
      </c>
      <c r="D12847" s="2">
        <v>44866</v>
      </c>
      <c r="E12847" s="3">
        <v>0.73060185185185189</v>
      </c>
      <c r="F12847">
        <v>300</v>
      </c>
      <c r="G12847">
        <v>1.3859939355337441E+18</v>
      </c>
      <c r="H12847" s="1" t="s">
        <v>34625</v>
      </c>
      <c r="I12847" s="1" t="s">
        <v>34626</v>
      </c>
      <c r="J12847" s="1" t="s">
        <v>18470</v>
      </c>
      <c r="K12847" s="1" t="s">
        <v>80705</v>
      </c>
      <c r="L12847" s="1" t="s">
        <v>18480</v>
      </c>
      <c r="M12847" s="1" t="s">
        <v>18473</v>
      </c>
      <c r="N12847" s="1" t="s">
        <v>18473</v>
      </c>
      <c r="O12847" s="1" t="s">
        <v>18473</v>
      </c>
      <c r="P12847">
        <v>0</v>
      </c>
      <c r="Q12847">
        <v>0</v>
      </c>
      <c r="R12847">
        <v>0</v>
      </c>
      <c r="S12847" s="1" t="s">
        <v>18473</v>
      </c>
      <c r="T12847" s="1" t="s">
        <v>18473</v>
      </c>
      <c r="U12847" s="1" t="s">
        <v>80706</v>
      </c>
      <c r="V12847" t="b">
        <v>0</v>
      </c>
      <c r="W12847" s="1" t="s">
        <v>70851</v>
      </c>
      <c r="X12847">
        <v>0</v>
      </c>
      <c r="Y12847" s="1" t="s">
        <v>18470</v>
      </c>
      <c r="Z12847" s="1" t="s">
        <v>18470</v>
      </c>
      <c r="AA12847" s="1" t="s">
        <v>18470</v>
      </c>
      <c r="AB12847" s="1" t="s">
        <v>18470</v>
      </c>
      <c r="AC12847" s="1" t="s">
        <v>18470</v>
      </c>
      <c r="AD12847" s="1" t="s">
        <v>18470</v>
      </c>
      <c r="AE12847" s="1" t="s">
        <v>18470</v>
      </c>
      <c r="AF12847" s="1" t="s">
        <v>18473</v>
      </c>
      <c r="AG12847" s="1" t="s">
        <v>18470</v>
      </c>
      <c r="AH12847" s="1" t="s">
        <v>18470</v>
      </c>
      <c r="AI12847" s="1" t="s">
        <v>18470</v>
      </c>
      <c r="AJ12847" s="1" t="s">
        <v>18470</v>
      </c>
    </row>
    <row r="12848" spans="1:36" x14ac:dyDescent="0.3">
      <c r="A12848">
        <v>1.5874523070879703E+18</v>
      </c>
      <c r="B12848">
        <v>1.5874523070879703E+18</v>
      </c>
      <c r="C12848" s="1" t="s">
        <v>80707</v>
      </c>
      <c r="D12848" s="2">
        <v>44866</v>
      </c>
      <c r="E12848" s="3">
        <v>0.73030092592592588</v>
      </c>
      <c r="F12848">
        <v>300</v>
      </c>
      <c r="G12848">
        <v>1.4377735577239798E+18</v>
      </c>
      <c r="H12848" s="1" t="s">
        <v>24201</v>
      </c>
      <c r="I12848" s="1" t="s">
        <v>24202</v>
      </c>
      <c r="J12848" s="1" t="s">
        <v>18470</v>
      </c>
      <c r="K12848" s="1" t="s">
        <v>80708</v>
      </c>
      <c r="L12848" s="1" t="s">
        <v>18480</v>
      </c>
      <c r="M12848" s="1" t="s">
        <v>18473</v>
      </c>
      <c r="N12848" s="1" t="s">
        <v>18473</v>
      </c>
      <c r="O12848" s="1" t="s">
        <v>18473</v>
      </c>
      <c r="P12848">
        <v>0</v>
      </c>
      <c r="Q12848">
        <v>0</v>
      </c>
      <c r="R12848">
        <v>0</v>
      </c>
      <c r="S12848" s="1" t="s">
        <v>18473</v>
      </c>
      <c r="T12848" s="1" t="s">
        <v>18473</v>
      </c>
      <c r="U12848" s="1" t="s">
        <v>80709</v>
      </c>
      <c r="V12848" t="b">
        <v>0</v>
      </c>
      <c r="W12848" s="1" t="s">
        <v>62992</v>
      </c>
      <c r="X12848">
        <v>0</v>
      </c>
      <c r="Y12848" s="1" t="s">
        <v>18470</v>
      </c>
      <c r="Z12848" s="1" t="s">
        <v>18470</v>
      </c>
      <c r="AA12848" s="1" t="s">
        <v>18470</v>
      </c>
      <c r="AB12848" s="1" t="s">
        <v>18470</v>
      </c>
      <c r="AC12848" s="1" t="s">
        <v>18470</v>
      </c>
      <c r="AD12848" s="1" t="s">
        <v>18470</v>
      </c>
      <c r="AE12848" s="1" t="s">
        <v>18470</v>
      </c>
      <c r="AF12848" s="1" t="s">
        <v>18473</v>
      </c>
      <c r="AG12848" s="1" t="s">
        <v>18470</v>
      </c>
      <c r="AH12848" s="1" t="s">
        <v>18470</v>
      </c>
      <c r="AI12848" s="1" t="s">
        <v>18470</v>
      </c>
      <c r="AJ12848" s="1" t="s">
        <v>18470</v>
      </c>
    </row>
    <row r="12849" spans="1:36" x14ac:dyDescent="0.3">
      <c r="A12849">
        <v>1.5874522189572628E+18</v>
      </c>
      <c r="B12849">
        <v>1.5874522189572628E+18</v>
      </c>
      <c r="C12849" s="1" t="s">
        <v>80710</v>
      </c>
      <c r="D12849" s="2">
        <v>44866</v>
      </c>
      <c r="E12849" s="3">
        <v>0.7300578703703704</v>
      </c>
      <c r="F12849">
        <v>300</v>
      </c>
      <c r="G12849">
        <v>1054471772</v>
      </c>
      <c r="H12849" s="1" t="s">
        <v>61002</v>
      </c>
      <c r="I12849" s="1" t="s">
        <v>61003</v>
      </c>
      <c r="J12849" s="1" t="s">
        <v>18470</v>
      </c>
      <c r="K12849" s="1" t="s">
        <v>80711</v>
      </c>
      <c r="L12849" s="1" t="s">
        <v>18480</v>
      </c>
      <c r="M12849" s="1" t="s">
        <v>18473</v>
      </c>
      <c r="N12849" s="1" t="s">
        <v>18473</v>
      </c>
      <c r="O12849" s="1" t="s">
        <v>18473</v>
      </c>
      <c r="P12849">
        <v>0</v>
      </c>
      <c r="Q12849">
        <v>0</v>
      </c>
      <c r="R12849">
        <v>0</v>
      </c>
      <c r="S12849" s="1" t="s">
        <v>18473</v>
      </c>
      <c r="T12849" s="1" t="s">
        <v>18473</v>
      </c>
      <c r="U12849" s="1" t="s">
        <v>80712</v>
      </c>
      <c r="V12849" t="b">
        <v>0</v>
      </c>
      <c r="W12849" s="1" t="s">
        <v>48265</v>
      </c>
      <c r="X12849">
        <v>0</v>
      </c>
      <c r="Y12849" s="1" t="s">
        <v>18470</v>
      </c>
      <c r="Z12849" s="1" t="s">
        <v>18470</v>
      </c>
      <c r="AA12849" s="1" t="s">
        <v>18470</v>
      </c>
      <c r="AB12849" s="1" t="s">
        <v>18470</v>
      </c>
      <c r="AC12849" s="1" t="s">
        <v>18470</v>
      </c>
      <c r="AD12849" s="1" t="s">
        <v>18470</v>
      </c>
      <c r="AE12849" s="1" t="s">
        <v>18470</v>
      </c>
      <c r="AF12849" s="1" t="s">
        <v>18473</v>
      </c>
      <c r="AG12849" s="1" t="s">
        <v>18470</v>
      </c>
      <c r="AH12849" s="1" t="s">
        <v>18470</v>
      </c>
      <c r="AI12849" s="1" t="s">
        <v>18470</v>
      </c>
      <c r="AJ12849" s="1" t="s">
        <v>18470</v>
      </c>
    </row>
    <row r="12850" spans="1:36" x14ac:dyDescent="0.3">
      <c r="A12850">
        <v>1.5874521723078328E+18</v>
      </c>
      <c r="B12850">
        <v>1.5874472380111258E+18</v>
      </c>
      <c r="C12850" s="1" t="s">
        <v>80713</v>
      </c>
      <c r="D12850" s="2">
        <v>44866</v>
      </c>
      <c r="E12850" s="3">
        <v>0.72991898148148149</v>
      </c>
      <c r="F12850">
        <v>300</v>
      </c>
      <c r="G12850">
        <v>1.129147874187436E+18</v>
      </c>
      <c r="H12850" s="1" t="s">
        <v>80714</v>
      </c>
      <c r="I12850" s="1" t="s">
        <v>80715</v>
      </c>
      <c r="J12850" s="1" t="s">
        <v>18470</v>
      </c>
      <c r="K12850" s="1" t="s">
        <v>80716</v>
      </c>
      <c r="L12850" s="1" t="s">
        <v>18480</v>
      </c>
      <c r="M12850" s="1" t="s">
        <v>18473</v>
      </c>
      <c r="N12850" s="1" t="s">
        <v>18473</v>
      </c>
      <c r="O12850" s="1" t="s">
        <v>18473</v>
      </c>
      <c r="P12850">
        <v>0</v>
      </c>
      <c r="Q12850">
        <v>0</v>
      </c>
      <c r="R12850">
        <v>1</v>
      </c>
      <c r="S12850" s="1" t="s">
        <v>18473</v>
      </c>
      <c r="T12850" s="1" t="s">
        <v>18473</v>
      </c>
      <c r="U12850" s="1" t="s">
        <v>80717</v>
      </c>
      <c r="V12850" t="b">
        <v>0</v>
      </c>
      <c r="W12850" s="1" t="s">
        <v>18470</v>
      </c>
      <c r="X12850">
        <v>0</v>
      </c>
      <c r="Y12850" s="1" t="s">
        <v>18470</v>
      </c>
      <c r="Z12850" s="1" t="s">
        <v>18470</v>
      </c>
      <c r="AA12850" s="1" t="s">
        <v>18470</v>
      </c>
      <c r="AB12850" s="1" t="s">
        <v>18470</v>
      </c>
      <c r="AC12850" s="1" t="s">
        <v>18470</v>
      </c>
      <c r="AD12850" s="1" t="s">
        <v>18470</v>
      </c>
      <c r="AE12850" s="1" t="s">
        <v>18470</v>
      </c>
      <c r="AF12850" s="1" t="s">
        <v>80718</v>
      </c>
      <c r="AG12850" s="1" t="s">
        <v>18470</v>
      </c>
      <c r="AH12850" s="1" t="s">
        <v>18470</v>
      </c>
      <c r="AI12850" s="1" t="s">
        <v>18470</v>
      </c>
      <c r="AJ12850" s="1" t="s">
        <v>18470</v>
      </c>
    </row>
    <row r="12851" spans="1:36" x14ac:dyDescent="0.3">
      <c r="A12851">
        <v>1.5874521692379832E+18</v>
      </c>
      <c r="B12851">
        <v>1.5874184547639337E+18</v>
      </c>
      <c r="C12851" s="1" t="s">
        <v>80713</v>
      </c>
      <c r="D12851" s="2">
        <v>44866</v>
      </c>
      <c r="E12851" s="3">
        <v>0.72991898148148149</v>
      </c>
      <c r="F12851">
        <v>300</v>
      </c>
      <c r="G12851">
        <v>1.3696632397184655E+18</v>
      </c>
      <c r="H12851" s="1" t="s">
        <v>80719</v>
      </c>
      <c r="I12851" s="1" t="s">
        <v>80720</v>
      </c>
      <c r="J12851" s="1" t="s">
        <v>18470</v>
      </c>
      <c r="K12851" s="1" t="s">
        <v>80721</v>
      </c>
      <c r="L12851" s="1" t="s">
        <v>18480</v>
      </c>
      <c r="M12851" s="1" t="s">
        <v>18473</v>
      </c>
      <c r="N12851" s="1" t="s">
        <v>80722</v>
      </c>
      <c r="O12851" s="1" t="s">
        <v>80723</v>
      </c>
      <c r="P12851">
        <v>1</v>
      </c>
      <c r="Q12851">
        <v>9</v>
      </c>
      <c r="R12851">
        <v>33</v>
      </c>
      <c r="S12851" s="1" t="s">
        <v>18473</v>
      </c>
      <c r="T12851" s="1" t="s">
        <v>18473</v>
      </c>
      <c r="U12851" s="1" t="s">
        <v>80724</v>
      </c>
      <c r="V12851" t="b">
        <v>0</v>
      </c>
      <c r="W12851" s="1" t="s">
        <v>18470</v>
      </c>
      <c r="X12851">
        <v>1</v>
      </c>
      <c r="Y12851" s="1" t="s">
        <v>80725</v>
      </c>
      <c r="Z12851" s="1" t="s">
        <v>18470</v>
      </c>
      <c r="AA12851" s="1" t="s">
        <v>18470</v>
      </c>
      <c r="AB12851" s="1" t="s">
        <v>18470</v>
      </c>
      <c r="AC12851" s="1" t="s">
        <v>18470</v>
      </c>
      <c r="AD12851" s="1" t="s">
        <v>18470</v>
      </c>
      <c r="AE12851" s="1" t="s">
        <v>18470</v>
      </c>
      <c r="AF12851" s="1" t="s">
        <v>18473</v>
      </c>
      <c r="AG12851" s="1" t="s">
        <v>18470</v>
      </c>
      <c r="AH12851" s="1" t="s">
        <v>18470</v>
      </c>
      <c r="AI12851" s="1" t="s">
        <v>18470</v>
      </c>
      <c r="AJ12851" s="1" t="s">
        <v>18470</v>
      </c>
    </row>
    <row r="12852" spans="1:36" x14ac:dyDescent="0.3">
      <c r="A12852">
        <v>1.587452141513343E+18</v>
      </c>
      <c r="B12852">
        <v>1.5874519087002255E+18</v>
      </c>
      <c r="C12852" s="1" t="s">
        <v>80726</v>
      </c>
      <c r="D12852" s="2">
        <v>44866</v>
      </c>
      <c r="E12852" s="3">
        <v>0.72983796296296299</v>
      </c>
      <c r="F12852">
        <v>300</v>
      </c>
      <c r="G12852">
        <v>1025219371</v>
      </c>
      <c r="H12852" s="1" t="s">
        <v>80071</v>
      </c>
      <c r="I12852" s="1" t="s">
        <v>80072</v>
      </c>
      <c r="J12852" s="1" t="s">
        <v>18470</v>
      </c>
      <c r="K12852" s="1" t="s">
        <v>80727</v>
      </c>
      <c r="L12852" s="1" t="s">
        <v>35135</v>
      </c>
      <c r="M12852" s="1" t="s">
        <v>18473</v>
      </c>
      <c r="N12852" s="1" t="s">
        <v>18473</v>
      </c>
      <c r="O12852" s="1" t="s">
        <v>18473</v>
      </c>
      <c r="P12852">
        <v>0</v>
      </c>
      <c r="Q12852">
        <v>0</v>
      </c>
      <c r="R12852">
        <v>0</v>
      </c>
      <c r="S12852" s="1" t="s">
        <v>80728</v>
      </c>
      <c r="T12852" s="1" t="s">
        <v>18473</v>
      </c>
      <c r="U12852" s="1" t="s">
        <v>80729</v>
      </c>
      <c r="V12852" t="b">
        <v>0</v>
      </c>
      <c r="W12852" s="1" t="s">
        <v>18470</v>
      </c>
      <c r="X12852">
        <v>0</v>
      </c>
      <c r="Y12852" s="1" t="s">
        <v>18470</v>
      </c>
      <c r="Z12852" s="1" t="s">
        <v>18470</v>
      </c>
      <c r="AA12852" s="1" t="s">
        <v>18470</v>
      </c>
      <c r="AB12852" s="1" t="s">
        <v>18470</v>
      </c>
      <c r="AC12852" s="1" t="s">
        <v>18470</v>
      </c>
      <c r="AD12852" s="1" t="s">
        <v>18470</v>
      </c>
      <c r="AE12852" s="1" t="s">
        <v>18470</v>
      </c>
      <c r="AF12852" s="1" t="s">
        <v>18473</v>
      </c>
      <c r="AG12852" s="1" t="s">
        <v>18470</v>
      </c>
      <c r="AH12852" s="1" t="s">
        <v>18470</v>
      </c>
      <c r="AI12852" s="1" t="s">
        <v>18470</v>
      </c>
      <c r="AJ12852" s="1" t="s">
        <v>18470</v>
      </c>
    </row>
    <row r="12853" spans="1:36" x14ac:dyDescent="0.3">
      <c r="A12853">
        <v>1.5874521204033044E+18</v>
      </c>
      <c r="B12853">
        <v>1.5874496064553165E+18</v>
      </c>
      <c r="C12853" s="1" t="s">
        <v>80730</v>
      </c>
      <c r="D12853" s="2">
        <v>44866</v>
      </c>
      <c r="E12853" s="3">
        <v>0.72978009259259258</v>
      </c>
      <c r="F12853">
        <v>300</v>
      </c>
      <c r="G12853">
        <v>2266692456</v>
      </c>
      <c r="H12853" s="1" t="s">
        <v>20094</v>
      </c>
      <c r="I12853" s="1" t="s">
        <v>20095</v>
      </c>
      <c r="J12853" s="1" t="s">
        <v>18470</v>
      </c>
      <c r="K12853" s="1" t="s">
        <v>80731</v>
      </c>
      <c r="L12853" s="1" t="s">
        <v>18480</v>
      </c>
      <c r="M12853" s="1" t="s">
        <v>18473</v>
      </c>
      <c r="N12853" s="1" t="s">
        <v>18473</v>
      </c>
      <c r="O12853" s="1" t="s">
        <v>18473</v>
      </c>
      <c r="P12853">
        <v>1</v>
      </c>
      <c r="Q12853">
        <v>0</v>
      </c>
      <c r="R12853">
        <v>0</v>
      </c>
      <c r="S12853" s="1" t="s">
        <v>18473</v>
      </c>
      <c r="T12853" s="1" t="s">
        <v>18473</v>
      </c>
      <c r="U12853" s="1" t="s">
        <v>80732</v>
      </c>
      <c r="V12853" t="b">
        <v>0</v>
      </c>
      <c r="W12853" s="1" t="s">
        <v>18470</v>
      </c>
      <c r="X12853">
        <v>0</v>
      </c>
      <c r="Y12853" s="1" t="s">
        <v>18470</v>
      </c>
      <c r="Z12853" s="1" t="s">
        <v>18470</v>
      </c>
      <c r="AA12853" s="1" t="s">
        <v>18470</v>
      </c>
      <c r="AB12853" s="1" t="s">
        <v>18470</v>
      </c>
      <c r="AC12853" s="1" t="s">
        <v>18470</v>
      </c>
      <c r="AD12853" s="1" t="s">
        <v>18470</v>
      </c>
      <c r="AE12853" s="1" t="s">
        <v>18470</v>
      </c>
      <c r="AF12853" s="1" t="s">
        <v>20092</v>
      </c>
      <c r="AG12853" s="1" t="s">
        <v>18470</v>
      </c>
      <c r="AH12853" s="1" t="s">
        <v>18470</v>
      </c>
      <c r="AI12853" s="1" t="s">
        <v>18470</v>
      </c>
      <c r="AJ12853" s="1" t="s">
        <v>18470</v>
      </c>
    </row>
    <row r="12854" spans="1:36" x14ac:dyDescent="0.3">
      <c r="A12854">
        <v>1.5874521134956585E+18</v>
      </c>
      <c r="B12854">
        <v>1.5874521134956585E+18</v>
      </c>
      <c r="C12854" s="1" t="s">
        <v>80733</v>
      </c>
      <c r="D12854" s="2">
        <v>44866</v>
      </c>
      <c r="E12854" s="3">
        <v>0.7297569444444445</v>
      </c>
      <c r="F12854">
        <v>300</v>
      </c>
      <c r="G12854">
        <v>1.5768517944324997E+18</v>
      </c>
      <c r="H12854" s="1" t="s">
        <v>80734</v>
      </c>
      <c r="I12854" s="1" t="s">
        <v>80735</v>
      </c>
      <c r="J12854" s="1" t="s">
        <v>18470</v>
      </c>
      <c r="K12854" s="1" t="s">
        <v>19852</v>
      </c>
      <c r="L12854" s="1" t="s">
        <v>18480</v>
      </c>
      <c r="M12854" s="1" t="s">
        <v>18473</v>
      </c>
      <c r="N12854" s="1" t="s">
        <v>18473</v>
      </c>
      <c r="O12854" s="1" t="s">
        <v>18473</v>
      </c>
      <c r="P12854">
        <v>0</v>
      </c>
      <c r="Q12854">
        <v>20</v>
      </c>
      <c r="R12854">
        <v>25</v>
      </c>
      <c r="S12854" s="1" t="s">
        <v>18473</v>
      </c>
      <c r="T12854" s="1" t="s">
        <v>18473</v>
      </c>
      <c r="U12854" s="1" t="s">
        <v>80736</v>
      </c>
      <c r="V12854" t="b">
        <v>0</v>
      </c>
      <c r="W12854" s="1" t="s">
        <v>18470</v>
      </c>
      <c r="X12854">
        <v>0</v>
      </c>
      <c r="Y12854" s="1" t="s">
        <v>18470</v>
      </c>
      <c r="Z12854" s="1" t="s">
        <v>18470</v>
      </c>
      <c r="AA12854" s="1" t="s">
        <v>18470</v>
      </c>
      <c r="AB12854" s="1" t="s">
        <v>18470</v>
      </c>
      <c r="AC12854" s="1" t="s">
        <v>18470</v>
      </c>
      <c r="AD12854" s="1" t="s">
        <v>18470</v>
      </c>
      <c r="AE12854" s="1" t="s">
        <v>18470</v>
      </c>
      <c r="AF12854" s="1" t="s">
        <v>18473</v>
      </c>
      <c r="AG12854" s="1" t="s">
        <v>18470</v>
      </c>
      <c r="AH12854" s="1" t="s">
        <v>18470</v>
      </c>
      <c r="AI12854" s="1" t="s">
        <v>18470</v>
      </c>
      <c r="AJ12854" s="1" t="s">
        <v>18470</v>
      </c>
    </row>
    <row r="12855" spans="1:36" x14ac:dyDescent="0.3">
      <c r="A12855">
        <v>1.5874521078836879E+18</v>
      </c>
      <c r="B12855">
        <v>1.5874521078836879E+18</v>
      </c>
      <c r="C12855" s="1" t="s">
        <v>80737</v>
      </c>
      <c r="D12855" s="2">
        <v>44866</v>
      </c>
      <c r="E12855" s="3">
        <v>0.72974537037037035</v>
      </c>
      <c r="F12855">
        <v>300</v>
      </c>
      <c r="G12855">
        <v>1.3859939355337441E+18</v>
      </c>
      <c r="H12855" s="1" t="s">
        <v>34625</v>
      </c>
      <c r="I12855" s="1" t="s">
        <v>34626</v>
      </c>
      <c r="J12855" s="1" t="s">
        <v>18470</v>
      </c>
      <c r="K12855" s="1" t="s">
        <v>80738</v>
      </c>
      <c r="L12855" s="1" t="s">
        <v>18480</v>
      </c>
      <c r="M12855" s="1" t="s">
        <v>18473</v>
      </c>
      <c r="N12855" s="1" t="s">
        <v>18473</v>
      </c>
      <c r="O12855" s="1" t="s">
        <v>18473</v>
      </c>
      <c r="P12855">
        <v>0</v>
      </c>
      <c r="Q12855">
        <v>0</v>
      </c>
      <c r="R12855">
        <v>0</v>
      </c>
      <c r="S12855" s="1" t="s">
        <v>18473</v>
      </c>
      <c r="T12855" s="1" t="s">
        <v>18473</v>
      </c>
      <c r="U12855" s="1" t="s">
        <v>80739</v>
      </c>
      <c r="V12855" t="b">
        <v>0</v>
      </c>
      <c r="W12855" s="1" t="s">
        <v>63029</v>
      </c>
      <c r="X12855">
        <v>0</v>
      </c>
      <c r="Y12855" s="1" t="s">
        <v>18470</v>
      </c>
      <c r="Z12855" s="1" t="s">
        <v>18470</v>
      </c>
      <c r="AA12855" s="1" t="s">
        <v>18470</v>
      </c>
      <c r="AB12855" s="1" t="s">
        <v>18470</v>
      </c>
      <c r="AC12855" s="1" t="s">
        <v>18470</v>
      </c>
      <c r="AD12855" s="1" t="s">
        <v>18470</v>
      </c>
      <c r="AE12855" s="1" t="s">
        <v>18470</v>
      </c>
      <c r="AF12855" s="1" t="s">
        <v>18473</v>
      </c>
      <c r="AG12855" s="1" t="s">
        <v>18470</v>
      </c>
      <c r="AH12855" s="1" t="s">
        <v>18470</v>
      </c>
      <c r="AI12855" s="1" t="s">
        <v>18470</v>
      </c>
      <c r="AJ12855" s="1" t="s">
        <v>18470</v>
      </c>
    </row>
    <row r="12856" spans="1:36" x14ac:dyDescent="0.3">
      <c r="A12856">
        <v>1.5874519104536044E+18</v>
      </c>
      <c r="B12856">
        <v>1.5874519104536044E+18</v>
      </c>
      <c r="C12856" s="1" t="s">
        <v>80740</v>
      </c>
      <c r="D12856" s="2">
        <v>44866</v>
      </c>
      <c r="E12856" s="3">
        <v>0.72920138888888886</v>
      </c>
      <c r="F12856">
        <v>300</v>
      </c>
      <c r="G12856">
        <v>1.5565308693801411E+18</v>
      </c>
      <c r="H12856" s="1" t="s">
        <v>29291</v>
      </c>
      <c r="I12856" s="1" t="s">
        <v>29292</v>
      </c>
      <c r="J12856" s="1" t="s">
        <v>18470</v>
      </c>
      <c r="K12856" s="1" t="s">
        <v>80741</v>
      </c>
      <c r="L12856" s="1" t="s">
        <v>18676</v>
      </c>
      <c r="M12856" s="1" t="s">
        <v>18473</v>
      </c>
      <c r="N12856" s="1" t="s">
        <v>18473</v>
      </c>
      <c r="O12856" s="1" t="s">
        <v>18473</v>
      </c>
      <c r="P12856">
        <v>0</v>
      </c>
      <c r="Q12856">
        <v>0</v>
      </c>
      <c r="R12856">
        <v>0</v>
      </c>
      <c r="S12856" s="1" t="s">
        <v>18473</v>
      </c>
      <c r="T12856" s="1" t="s">
        <v>18473</v>
      </c>
      <c r="U12856" s="1" t="s">
        <v>80742</v>
      </c>
      <c r="V12856" t="b">
        <v>0</v>
      </c>
      <c r="W12856" s="1" t="s">
        <v>80743</v>
      </c>
      <c r="X12856">
        <v>0</v>
      </c>
      <c r="Y12856" s="1" t="s">
        <v>18470</v>
      </c>
      <c r="Z12856" s="1" t="s">
        <v>18470</v>
      </c>
      <c r="AA12856" s="1" t="s">
        <v>18470</v>
      </c>
      <c r="AB12856" s="1" t="s">
        <v>18470</v>
      </c>
      <c r="AC12856" s="1" t="s">
        <v>18470</v>
      </c>
      <c r="AD12856" s="1" t="s">
        <v>18470</v>
      </c>
      <c r="AE12856" s="1" t="s">
        <v>18470</v>
      </c>
      <c r="AF12856" s="1" t="s">
        <v>18473</v>
      </c>
      <c r="AG12856" s="1" t="s">
        <v>18470</v>
      </c>
      <c r="AH12856" s="1" t="s">
        <v>18470</v>
      </c>
      <c r="AI12856" s="1" t="s">
        <v>18470</v>
      </c>
      <c r="AJ12856" s="1" t="s">
        <v>18470</v>
      </c>
    </row>
    <row r="12857" spans="1:36" x14ac:dyDescent="0.3">
      <c r="A12857">
        <v>1.58745185138944E+18</v>
      </c>
      <c r="B12857">
        <v>1.58745185138944E+18</v>
      </c>
      <c r="C12857" s="1" t="s">
        <v>80744</v>
      </c>
      <c r="D12857" s="2">
        <v>44866</v>
      </c>
      <c r="E12857" s="3">
        <v>0.72903935185185187</v>
      </c>
      <c r="F12857">
        <v>300</v>
      </c>
      <c r="G12857">
        <v>1.3859939355337441E+18</v>
      </c>
      <c r="H12857" s="1" t="s">
        <v>34625</v>
      </c>
      <c r="I12857" s="1" t="s">
        <v>34626</v>
      </c>
      <c r="J12857" s="1" t="s">
        <v>18470</v>
      </c>
      <c r="K12857" s="1" t="s">
        <v>80745</v>
      </c>
      <c r="L12857" s="1" t="s">
        <v>18480</v>
      </c>
      <c r="M12857" s="1" t="s">
        <v>18473</v>
      </c>
      <c r="N12857" s="1" t="s">
        <v>80377</v>
      </c>
      <c r="O12857" s="1" t="s">
        <v>18473</v>
      </c>
      <c r="P12857">
        <v>0</v>
      </c>
      <c r="Q12857">
        <v>0</v>
      </c>
      <c r="R12857">
        <v>0</v>
      </c>
      <c r="S12857" s="1" t="s">
        <v>18473</v>
      </c>
      <c r="T12857" s="1" t="s">
        <v>18473</v>
      </c>
      <c r="U12857" s="1" t="s">
        <v>80746</v>
      </c>
      <c r="V12857" t="b">
        <v>0</v>
      </c>
      <c r="W12857" s="1" t="s">
        <v>80747</v>
      </c>
      <c r="X12857">
        <v>0</v>
      </c>
      <c r="Y12857" s="1" t="s">
        <v>18470</v>
      </c>
      <c r="Z12857" s="1" t="s">
        <v>18470</v>
      </c>
      <c r="AA12857" s="1" t="s">
        <v>18470</v>
      </c>
      <c r="AB12857" s="1" t="s">
        <v>18470</v>
      </c>
      <c r="AC12857" s="1" t="s">
        <v>18470</v>
      </c>
      <c r="AD12857" s="1" t="s">
        <v>18470</v>
      </c>
      <c r="AE12857" s="1" t="s">
        <v>18470</v>
      </c>
      <c r="AF12857" s="1" t="s">
        <v>18473</v>
      </c>
      <c r="AG12857" s="1" t="s">
        <v>18470</v>
      </c>
      <c r="AH12857" s="1" t="s">
        <v>18470</v>
      </c>
      <c r="AI12857" s="1" t="s">
        <v>18470</v>
      </c>
      <c r="AJ12857" s="1" t="s">
        <v>18470</v>
      </c>
    </row>
    <row r="12858" spans="1:36" x14ac:dyDescent="0.3">
      <c r="A12858">
        <v>1.5874518478410588E+18</v>
      </c>
      <c r="B12858">
        <v>1.587451350215893E+18</v>
      </c>
      <c r="C12858" s="1" t="s">
        <v>80748</v>
      </c>
      <c r="D12858" s="2">
        <v>44866</v>
      </c>
      <c r="E12858" s="3">
        <v>0.72902777777777783</v>
      </c>
      <c r="F12858">
        <v>300</v>
      </c>
      <c r="G12858">
        <v>1.0543274127946998E+18</v>
      </c>
      <c r="H12858" s="1" t="s">
        <v>20794</v>
      </c>
      <c r="I12858" s="1" t="s">
        <v>20795</v>
      </c>
      <c r="J12858" s="1" t="s">
        <v>18470</v>
      </c>
      <c r="K12858" s="1" t="s">
        <v>80749</v>
      </c>
      <c r="L12858" s="1" t="s">
        <v>18480</v>
      </c>
      <c r="M12858" s="1" t="s">
        <v>18473</v>
      </c>
      <c r="N12858" s="1" t="s">
        <v>18473</v>
      </c>
      <c r="O12858" s="1" t="s">
        <v>18473</v>
      </c>
      <c r="P12858">
        <v>0</v>
      </c>
      <c r="Q12858">
        <v>0</v>
      </c>
      <c r="R12858">
        <v>0</v>
      </c>
      <c r="S12858" s="1" t="s">
        <v>18473</v>
      </c>
      <c r="T12858" s="1" t="s">
        <v>18473</v>
      </c>
      <c r="U12858" s="1" t="s">
        <v>80750</v>
      </c>
      <c r="V12858" t="b">
        <v>0</v>
      </c>
      <c r="W12858" s="1" t="s">
        <v>18470</v>
      </c>
      <c r="X12858">
        <v>0</v>
      </c>
      <c r="Y12858" s="1" t="s">
        <v>18470</v>
      </c>
      <c r="Z12858" s="1" t="s">
        <v>18470</v>
      </c>
      <c r="AA12858" s="1" t="s">
        <v>18470</v>
      </c>
      <c r="AB12858" s="1" t="s">
        <v>18470</v>
      </c>
      <c r="AC12858" s="1" t="s">
        <v>18470</v>
      </c>
      <c r="AD12858" s="1" t="s">
        <v>18470</v>
      </c>
      <c r="AE12858" s="1" t="s">
        <v>18470</v>
      </c>
      <c r="AF12858" s="1" t="s">
        <v>18482</v>
      </c>
      <c r="AG12858" s="1" t="s">
        <v>18470</v>
      </c>
      <c r="AH12858" s="1" t="s">
        <v>18470</v>
      </c>
      <c r="AI12858" s="1" t="s">
        <v>18470</v>
      </c>
      <c r="AJ12858" s="1" t="s">
        <v>18470</v>
      </c>
    </row>
    <row r="12859" spans="1:36" x14ac:dyDescent="0.3">
      <c r="A12859">
        <v>1.5874518154482688E+18</v>
      </c>
      <c r="B12859">
        <v>1.5874518154482688E+18</v>
      </c>
      <c r="C12859" s="1" t="s">
        <v>80751</v>
      </c>
      <c r="D12859" s="2">
        <v>44866</v>
      </c>
      <c r="E12859" s="3">
        <v>0.72893518518518519</v>
      </c>
      <c r="F12859">
        <v>300</v>
      </c>
      <c r="G12859">
        <v>67862272</v>
      </c>
      <c r="H12859" s="1" t="s">
        <v>80752</v>
      </c>
      <c r="I12859" s="1" t="s">
        <v>80753</v>
      </c>
      <c r="J12859" s="1" t="s">
        <v>18470</v>
      </c>
      <c r="K12859" s="1" t="s">
        <v>80754</v>
      </c>
      <c r="L12859" s="1" t="s">
        <v>18487</v>
      </c>
      <c r="M12859" s="1" t="s">
        <v>80755</v>
      </c>
      <c r="N12859" s="1" t="s">
        <v>64350</v>
      </c>
      <c r="O12859" s="1" t="s">
        <v>80756</v>
      </c>
      <c r="P12859">
        <v>0</v>
      </c>
      <c r="Q12859">
        <v>3</v>
      </c>
      <c r="R12859">
        <v>7</v>
      </c>
      <c r="S12859" s="1" t="s">
        <v>18946</v>
      </c>
      <c r="T12859" s="1" t="s">
        <v>18473</v>
      </c>
      <c r="U12859" s="1" t="s">
        <v>80632</v>
      </c>
      <c r="V12859" t="b">
        <v>0</v>
      </c>
      <c r="W12859" s="1" t="s">
        <v>18470</v>
      </c>
      <c r="X12859">
        <v>1</v>
      </c>
      <c r="Y12859" s="1" t="s">
        <v>80757</v>
      </c>
      <c r="Z12859" s="1" t="s">
        <v>18470</v>
      </c>
      <c r="AA12859" s="1" t="s">
        <v>18470</v>
      </c>
      <c r="AB12859" s="1" t="s">
        <v>18470</v>
      </c>
      <c r="AC12859" s="1" t="s">
        <v>18470</v>
      </c>
      <c r="AD12859" s="1" t="s">
        <v>18470</v>
      </c>
      <c r="AE12859" s="1" t="s">
        <v>18470</v>
      </c>
      <c r="AF12859" s="1" t="s">
        <v>18473</v>
      </c>
      <c r="AG12859" s="1" t="s">
        <v>18470</v>
      </c>
      <c r="AH12859" s="1" t="s">
        <v>18470</v>
      </c>
      <c r="AI12859" s="1" t="s">
        <v>18470</v>
      </c>
      <c r="AJ12859" s="1" t="s">
        <v>18470</v>
      </c>
    </row>
    <row r="12860" spans="1:36" x14ac:dyDescent="0.3">
      <c r="A12860">
        <v>1.5874516525203538E+18</v>
      </c>
      <c r="B12860">
        <v>1.5874516525203538E+18</v>
      </c>
      <c r="C12860" s="1" t="s">
        <v>80758</v>
      </c>
      <c r="D12860" s="2">
        <v>44866</v>
      </c>
      <c r="E12860" s="3">
        <v>0.72849537037037038</v>
      </c>
      <c r="F12860">
        <v>300</v>
      </c>
      <c r="G12860">
        <v>1.5791167786551992E+18</v>
      </c>
      <c r="H12860" s="1" t="s">
        <v>19658</v>
      </c>
      <c r="I12860" s="1" t="s">
        <v>19659</v>
      </c>
      <c r="J12860" s="1" t="s">
        <v>18470</v>
      </c>
      <c r="K12860" s="1" t="s">
        <v>80759</v>
      </c>
      <c r="L12860" s="1" t="s">
        <v>18480</v>
      </c>
      <c r="M12860" s="1" t="s">
        <v>18473</v>
      </c>
      <c r="N12860" s="1" t="s">
        <v>18473</v>
      </c>
      <c r="O12860" s="1" t="s">
        <v>18473</v>
      </c>
      <c r="P12860">
        <v>0</v>
      </c>
      <c r="Q12860">
        <v>0</v>
      </c>
      <c r="R12860">
        <v>0</v>
      </c>
      <c r="S12860" s="1" t="s">
        <v>18473</v>
      </c>
      <c r="T12860" s="1" t="s">
        <v>18473</v>
      </c>
      <c r="U12860" s="1" t="s">
        <v>80760</v>
      </c>
      <c r="V12860" t="b">
        <v>0</v>
      </c>
      <c r="W12860" s="1" t="s">
        <v>80761</v>
      </c>
      <c r="X12860">
        <v>0</v>
      </c>
      <c r="Y12860" s="1" t="s">
        <v>18470</v>
      </c>
      <c r="Z12860" s="1" t="s">
        <v>18470</v>
      </c>
      <c r="AA12860" s="1" t="s">
        <v>18470</v>
      </c>
      <c r="AB12860" s="1" t="s">
        <v>18470</v>
      </c>
      <c r="AC12860" s="1" t="s">
        <v>18470</v>
      </c>
      <c r="AD12860" s="1" t="s">
        <v>18470</v>
      </c>
      <c r="AE12860" s="1" t="s">
        <v>18470</v>
      </c>
      <c r="AF12860" s="1" t="s">
        <v>18473</v>
      </c>
      <c r="AG12860" s="1" t="s">
        <v>18470</v>
      </c>
      <c r="AH12860" s="1" t="s">
        <v>18470</v>
      </c>
      <c r="AI12860" s="1" t="s">
        <v>18470</v>
      </c>
      <c r="AJ12860" s="1" t="s">
        <v>18470</v>
      </c>
    </row>
    <row r="12861" spans="1:36" x14ac:dyDescent="0.3">
      <c r="A12861">
        <v>1.5874516452473774E+18</v>
      </c>
      <c r="B12861">
        <v>1.5874516452473774E+18</v>
      </c>
      <c r="C12861" s="1" t="s">
        <v>80762</v>
      </c>
      <c r="D12861" s="2">
        <v>44866</v>
      </c>
      <c r="E12861" s="3">
        <v>0.72847222222222219</v>
      </c>
      <c r="F12861">
        <v>300</v>
      </c>
      <c r="G12861">
        <v>805553</v>
      </c>
      <c r="H12861" s="1" t="s">
        <v>36288</v>
      </c>
      <c r="I12861" s="1" t="s">
        <v>36289</v>
      </c>
      <c r="J12861" s="1" t="s">
        <v>18470</v>
      </c>
      <c r="K12861" s="1" t="s">
        <v>80763</v>
      </c>
      <c r="L12861" s="1" t="s">
        <v>18480</v>
      </c>
      <c r="M12861" s="1" t="s">
        <v>18473</v>
      </c>
      <c r="N12861" s="1" t="s">
        <v>18473</v>
      </c>
      <c r="O12861" s="1" t="s">
        <v>18473</v>
      </c>
      <c r="P12861">
        <v>0</v>
      </c>
      <c r="Q12861">
        <v>0</v>
      </c>
      <c r="R12861">
        <v>0</v>
      </c>
      <c r="S12861" s="1" t="s">
        <v>18473</v>
      </c>
      <c r="T12861" s="1" t="s">
        <v>18473</v>
      </c>
      <c r="U12861" s="1" t="s">
        <v>80764</v>
      </c>
      <c r="V12861" t="b">
        <v>0</v>
      </c>
      <c r="W12861" s="1" t="s">
        <v>18470</v>
      </c>
      <c r="X12861">
        <v>0</v>
      </c>
      <c r="Y12861" s="1" t="s">
        <v>18470</v>
      </c>
      <c r="Z12861" s="1" t="s">
        <v>18470</v>
      </c>
      <c r="AA12861" s="1" t="s">
        <v>18470</v>
      </c>
      <c r="AB12861" s="1" t="s">
        <v>18470</v>
      </c>
      <c r="AC12861" s="1" t="s">
        <v>18470</v>
      </c>
      <c r="AD12861" s="1" t="s">
        <v>18470</v>
      </c>
      <c r="AE12861" s="1" t="s">
        <v>18470</v>
      </c>
      <c r="AF12861" s="1" t="s">
        <v>18473</v>
      </c>
      <c r="AG12861" s="1" t="s">
        <v>18470</v>
      </c>
      <c r="AH12861" s="1" t="s">
        <v>18470</v>
      </c>
      <c r="AI12861" s="1" t="s">
        <v>18470</v>
      </c>
      <c r="AJ12861" s="1" t="s">
        <v>18470</v>
      </c>
    </row>
    <row r="12862" spans="1:36" x14ac:dyDescent="0.3">
      <c r="A12862">
        <v>1.5874515707988746E+18</v>
      </c>
      <c r="B12862">
        <v>1.5874515707988746E+18</v>
      </c>
      <c r="C12862" s="1" t="s">
        <v>80765</v>
      </c>
      <c r="D12862" s="2">
        <v>44866</v>
      </c>
      <c r="E12862" s="3">
        <v>0.72826388888888893</v>
      </c>
      <c r="F12862">
        <v>300</v>
      </c>
      <c r="G12862">
        <v>389264224</v>
      </c>
      <c r="H12862" s="1" t="s">
        <v>80766</v>
      </c>
      <c r="I12862" s="1" t="s">
        <v>80767</v>
      </c>
      <c r="J12862" s="1" t="s">
        <v>18470</v>
      </c>
      <c r="K12862" s="1" t="s">
        <v>80768</v>
      </c>
      <c r="L12862" s="1" t="s">
        <v>18480</v>
      </c>
      <c r="M12862" s="1" t="s">
        <v>18473</v>
      </c>
      <c r="N12862" s="1" t="s">
        <v>18473</v>
      </c>
      <c r="O12862" s="1" t="s">
        <v>18473</v>
      </c>
      <c r="P12862">
        <v>0</v>
      </c>
      <c r="Q12862">
        <v>0</v>
      </c>
      <c r="R12862">
        <v>0</v>
      </c>
      <c r="S12862" s="1" t="s">
        <v>18473</v>
      </c>
      <c r="T12862" s="1" t="s">
        <v>18473</v>
      </c>
      <c r="U12862" s="1" t="s">
        <v>80769</v>
      </c>
      <c r="V12862" t="b">
        <v>0</v>
      </c>
      <c r="W12862" s="1" t="s">
        <v>18470</v>
      </c>
      <c r="X12862">
        <v>0</v>
      </c>
      <c r="Y12862" s="1" t="s">
        <v>18470</v>
      </c>
      <c r="Z12862" s="1" t="s">
        <v>18470</v>
      </c>
      <c r="AA12862" s="1" t="s">
        <v>18470</v>
      </c>
      <c r="AB12862" s="1" t="s">
        <v>18470</v>
      </c>
      <c r="AC12862" s="1" t="s">
        <v>18470</v>
      </c>
      <c r="AD12862" s="1" t="s">
        <v>18470</v>
      </c>
      <c r="AE12862" s="1" t="s">
        <v>18470</v>
      </c>
      <c r="AF12862" s="1" t="s">
        <v>18473</v>
      </c>
      <c r="AG12862" s="1" t="s">
        <v>18470</v>
      </c>
      <c r="AH12862" s="1" t="s">
        <v>18470</v>
      </c>
      <c r="AI12862" s="1" t="s">
        <v>18470</v>
      </c>
      <c r="AJ12862" s="1" t="s">
        <v>18470</v>
      </c>
    </row>
    <row r="12863" spans="1:36" x14ac:dyDescent="0.3">
      <c r="A12863">
        <v>1.5874515607029023E+18</v>
      </c>
      <c r="B12863">
        <v>1.5874515607029023E+18</v>
      </c>
      <c r="C12863" s="1" t="s">
        <v>80770</v>
      </c>
      <c r="D12863" s="2">
        <v>44866</v>
      </c>
      <c r="E12863" s="3">
        <v>0.72824074074074074</v>
      </c>
      <c r="F12863">
        <v>300</v>
      </c>
      <c r="G12863">
        <v>1.1399450205958513E+18</v>
      </c>
      <c r="H12863" s="1" t="s">
        <v>51230</v>
      </c>
      <c r="I12863" s="1" t="s">
        <v>51231</v>
      </c>
      <c r="J12863" s="1" t="s">
        <v>18470</v>
      </c>
      <c r="K12863" s="1" t="s">
        <v>80771</v>
      </c>
      <c r="L12863" s="1" t="s">
        <v>18487</v>
      </c>
      <c r="M12863" s="1" t="s">
        <v>18473</v>
      </c>
      <c r="N12863" s="1" t="s">
        <v>18473</v>
      </c>
      <c r="O12863" s="1" t="s">
        <v>80772</v>
      </c>
      <c r="P12863">
        <v>0</v>
      </c>
      <c r="Q12863">
        <v>0</v>
      </c>
      <c r="R12863">
        <v>2</v>
      </c>
      <c r="S12863" s="1" t="s">
        <v>18473</v>
      </c>
      <c r="T12863" s="1" t="s">
        <v>18473</v>
      </c>
      <c r="U12863" s="1" t="s">
        <v>80773</v>
      </c>
      <c r="V12863" t="b">
        <v>0</v>
      </c>
      <c r="W12863" s="1" t="s">
        <v>18470</v>
      </c>
      <c r="X12863">
        <v>1</v>
      </c>
      <c r="Y12863" s="1" t="s">
        <v>80774</v>
      </c>
      <c r="Z12863" s="1" t="s">
        <v>18470</v>
      </c>
      <c r="AA12863" s="1" t="s">
        <v>18470</v>
      </c>
      <c r="AB12863" s="1" t="s">
        <v>18470</v>
      </c>
      <c r="AC12863" s="1" t="s">
        <v>18470</v>
      </c>
      <c r="AD12863" s="1" t="s">
        <v>18470</v>
      </c>
      <c r="AE12863" s="1" t="s">
        <v>18470</v>
      </c>
      <c r="AF12863" s="1" t="s">
        <v>18473</v>
      </c>
      <c r="AG12863" s="1" t="s">
        <v>18470</v>
      </c>
      <c r="AH12863" s="1" t="s">
        <v>18470</v>
      </c>
      <c r="AI12863" s="1" t="s">
        <v>18470</v>
      </c>
      <c r="AJ12863" s="1" t="s">
        <v>18470</v>
      </c>
    </row>
    <row r="12864" spans="1:36" x14ac:dyDescent="0.3">
      <c r="A12864">
        <v>1.5874513917354721E+18</v>
      </c>
      <c r="B12864">
        <v>1.5873549603285484E+18</v>
      </c>
      <c r="C12864" s="1" t="s">
        <v>80775</v>
      </c>
      <c r="D12864" s="2">
        <v>44866</v>
      </c>
      <c r="E12864" s="3">
        <v>0.72776620370370371</v>
      </c>
      <c r="F12864">
        <v>300</v>
      </c>
      <c r="G12864">
        <v>835445250</v>
      </c>
      <c r="H12864" s="1" t="s">
        <v>80776</v>
      </c>
      <c r="I12864" s="1" t="s">
        <v>80777</v>
      </c>
      <c r="J12864" s="1" t="s">
        <v>18470</v>
      </c>
      <c r="K12864" s="1" t="s">
        <v>80778</v>
      </c>
      <c r="L12864" s="1" t="s">
        <v>18676</v>
      </c>
      <c r="M12864" s="1" t="s">
        <v>18473</v>
      </c>
      <c r="N12864" s="1" t="s">
        <v>18473</v>
      </c>
      <c r="O12864" s="1" t="s">
        <v>18473</v>
      </c>
      <c r="P12864">
        <v>0</v>
      </c>
      <c r="Q12864">
        <v>0</v>
      </c>
      <c r="R12864">
        <v>1</v>
      </c>
      <c r="S12864" s="1" t="s">
        <v>18473</v>
      </c>
      <c r="T12864" s="1" t="s">
        <v>18473</v>
      </c>
      <c r="U12864" s="1" t="s">
        <v>80779</v>
      </c>
      <c r="V12864" t="b">
        <v>0</v>
      </c>
      <c r="W12864" s="1" t="s">
        <v>18470</v>
      </c>
      <c r="X12864">
        <v>0</v>
      </c>
      <c r="Y12864" s="1" t="s">
        <v>18470</v>
      </c>
      <c r="Z12864" s="1" t="s">
        <v>18470</v>
      </c>
      <c r="AA12864" s="1" t="s">
        <v>18470</v>
      </c>
      <c r="AB12864" s="1" t="s">
        <v>18470</v>
      </c>
      <c r="AC12864" s="1" t="s">
        <v>18470</v>
      </c>
      <c r="AD12864" s="1" t="s">
        <v>18470</v>
      </c>
      <c r="AE12864" s="1" t="s">
        <v>18470</v>
      </c>
      <c r="AF12864" s="1" t="s">
        <v>69988</v>
      </c>
      <c r="AG12864" s="1" t="s">
        <v>18470</v>
      </c>
      <c r="AH12864" s="1" t="s">
        <v>18470</v>
      </c>
      <c r="AI12864" s="1" t="s">
        <v>18470</v>
      </c>
      <c r="AJ12864" s="1" t="s">
        <v>18470</v>
      </c>
    </row>
    <row r="12865" spans="1:36" x14ac:dyDescent="0.3">
      <c r="A12865">
        <v>1.5874513371212431E+18</v>
      </c>
      <c r="B12865">
        <v>1.5874513371212431E+18</v>
      </c>
      <c r="C12865" s="1" t="s">
        <v>80780</v>
      </c>
      <c r="D12865" s="2">
        <v>44866</v>
      </c>
      <c r="E12865" s="3">
        <v>0.72761574074074076</v>
      </c>
      <c r="F12865">
        <v>300</v>
      </c>
      <c r="G12865">
        <v>1.4489558594515927E+18</v>
      </c>
      <c r="H12865" s="1" t="s">
        <v>80781</v>
      </c>
      <c r="I12865" s="1" t="s">
        <v>76431</v>
      </c>
      <c r="J12865" s="1" t="s">
        <v>18470</v>
      </c>
      <c r="K12865" s="1" t="s">
        <v>80782</v>
      </c>
      <c r="L12865" s="1" t="s">
        <v>18480</v>
      </c>
      <c r="M12865" s="1" t="s">
        <v>18473</v>
      </c>
      <c r="N12865" s="1" t="s">
        <v>18473</v>
      </c>
      <c r="O12865" s="1" t="s">
        <v>18473</v>
      </c>
      <c r="P12865">
        <v>1</v>
      </c>
      <c r="Q12865">
        <v>0</v>
      </c>
      <c r="R12865">
        <v>0</v>
      </c>
      <c r="S12865" s="1" t="s">
        <v>18473</v>
      </c>
      <c r="T12865" s="1" t="s">
        <v>18473</v>
      </c>
      <c r="U12865" s="1" t="s">
        <v>80783</v>
      </c>
      <c r="V12865" t="b">
        <v>0</v>
      </c>
      <c r="W12865" s="1" t="s">
        <v>18470</v>
      </c>
      <c r="X12865">
        <v>0</v>
      </c>
      <c r="Y12865" s="1" t="s">
        <v>18470</v>
      </c>
      <c r="Z12865" s="1" t="s">
        <v>18470</v>
      </c>
      <c r="AA12865" s="1" t="s">
        <v>18470</v>
      </c>
      <c r="AB12865" s="1" t="s">
        <v>18470</v>
      </c>
      <c r="AC12865" s="1" t="s">
        <v>18470</v>
      </c>
      <c r="AD12865" s="1" t="s">
        <v>18470</v>
      </c>
      <c r="AE12865" s="1" t="s">
        <v>18470</v>
      </c>
      <c r="AF12865" s="1" t="s">
        <v>18473</v>
      </c>
      <c r="AG12865" s="1" t="s">
        <v>18470</v>
      </c>
      <c r="AH12865" s="1" t="s">
        <v>18470</v>
      </c>
      <c r="AI12865" s="1" t="s">
        <v>18470</v>
      </c>
      <c r="AJ12865" s="1" t="s">
        <v>18470</v>
      </c>
    </row>
    <row r="12866" spans="1:36" x14ac:dyDescent="0.3">
      <c r="A12866">
        <v>1.5874512254734459E+18</v>
      </c>
      <c r="B12866">
        <v>1.5874512254734459E+18</v>
      </c>
      <c r="C12866" s="1" t="s">
        <v>80784</v>
      </c>
      <c r="D12866" s="2">
        <v>44866</v>
      </c>
      <c r="E12866" s="3">
        <v>0.72731481481481486</v>
      </c>
      <c r="F12866">
        <v>300</v>
      </c>
      <c r="G12866">
        <v>1.3859939355337441E+18</v>
      </c>
      <c r="H12866" s="1" t="s">
        <v>34625</v>
      </c>
      <c r="I12866" s="1" t="s">
        <v>34626</v>
      </c>
      <c r="J12866" s="1" t="s">
        <v>18470</v>
      </c>
      <c r="K12866" s="1" t="s">
        <v>80785</v>
      </c>
      <c r="L12866" s="1" t="s">
        <v>18574</v>
      </c>
      <c r="M12866" s="1" t="s">
        <v>18473</v>
      </c>
      <c r="N12866" s="1" t="s">
        <v>18473</v>
      </c>
      <c r="O12866" s="1" t="s">
        <v>18473</v>
      </c>
      <c r="P12866">
        <v>0</v>
      </c>
      <c r="Q12866">
        <v>0</v>
      </c>
      <c r="R12866">
        <v>0</v>
      </c>
      <c r="S12866" s="1" t="s">
        <v>18473</v>
      </c>
      <c r="T12866" s="1" t="s">
        <v>18473</v>
      </c>
      <c r="U12866" s="1" t="s">
        <v>80786</v>
      </c>
      <c r="V12866" t="b">
        <v>0</v>
      </c>
      <c r="W12866" s="1" t="s">
        <v>80787</v>
      </c>
      <c r="X12866">
        <v>0</v>
      </c>
      <c r="Y12866" s="1" t="s">
        <v>18470</v>
      </c>
      <c r="Z12866" s="1" t="s">
        <v>18470</v>
      </c>
      <c r="AA12866" s="1" t="s">
        <v>18470</v>
      </c>
      <c r="AB12866" s="1" t="s">
        <v>18470</v>
      </c>
      <c r="AC12866" s="1" t="s">
        <v>18470</v>
      </c>
      <c r="AD12866" s="1" t="s">
        <v>18470</v>
      </c>
      <c r="AE12866" s="1" t="s">
        <v>18470</v>
      </c>
      <c r="AF12866" s="1" t="s">
        <v>18473</v>
      </c>
      <c r="AG12866" s="1" t="s">
        <v>18470</v>
      </c>
      <c r="AH12866" s="1" t="s">
        <v>18470</v>
      </c>
      <c r="AI12866" s="1" t="s">
        <v>18470</v>
      </c>
      <c r="AJ12866" s="1" t="s">
        <v>18470</v>
      </c>
    </row>
    <row r="12867" spans="1:36" x14ac:dyDescent="0.3">
      <c r="A12867">
        <v>1.5874512024211292E+18</v>
      </c>
      <c r="B12867">
        <v>1.5874512024211292E+18</v>
      </c>
      <c r="C12867" s="1" t="s">
        <v>80788</v>
      </c>
      <c r="D12867" s="2">
        <v>44866</v>
      </c>
      <c r="E12867" s="3">
        <v>0.7272453703703704</v>
      </c>
      <c r="F12867">
        <v>300</v>
      </c>
      <c r="G12867">
        <v>560885295</v>
      </c>
      <c r="H12867" s="1" t="s">
        <v>60894</v>
      </c>
      <c r="I12867" s="1" t="s">
        <v>60895</v>
      </c>
      <c r="J12867" s="1" t="s">
        <v>18470</v>
      </c>
      <c r="K12867" s="1" t="s">
        <v>80789</v>
      </c>
      <c r="L12867" s="1" t="s">
        <v>18480</v>
      </c>
      <c r="M12867" s="1" t="s">
        <v>18473</v>
      </c>
      <c r="N12867" s="1" t="s">
        <v>18473</v>
      </c>
      <c r="O12867" s="1" t="s">
        <v>18473</v>
      </c>
      <c r="P12867">
        <v>1</v>
      </c>
      <c r="Q12867">
        <v>0</v>
      </c>
      <c r="R12867">
        <v>0</v>
      </c>
      <c r="S12867" s="1" t="s">
        <v>18473</v>
      </c>
      <c r="T12867" s="1" t="s">
        <v>18473</v>
      </c>
      <c r="U12867" s="1" t="s">
        <v>80790</v>
      </c>
      <c r="V12867" t="b">
        <v>0</v>
      </c>
      <c r="W12867" s="1" t="s">
        <v>36292</v>
      </c>
      <c r="X12867">
        <v>0</v>
      </c>
      <c r="Y12867" s="1" t="s">
        <v>18470</v>
      </c>
      <c r="Z12867" s="1" t="s">
        <v>18470</v>
      </c>
      <c r="AA12867" s="1" t="s">
        <v>18470</v>
      </c>
      <c r="AB12867" s="1" t="s">
        <v>18470</v>
      </c>
      <c r="AC12867" s="1" t="s">
        <v>18470</v>
      </c>
      <c r="AD12867" s="1" t="s">
        <v>18470</v>
      </c>
      <c r="AE12867" s="1" t="s">
        <v>18470</v>
      </c>
      <c r="AF12867" s="1" t="s">
        <v>18473</v>
      </c>
      <c r="AG12867" s="1" t="s">
        <v>18470</v>
      </c>
      <c r="AH12867" s="1" t="s">
        <v>18470</v>
      </c>
      <c r="AI12867" s="1" t="s">
        <v>18470</v>
      </c>
      <c r="AJ12867" s="1" t="s">
        <v>18470</v>
      </c>
    </row>
    <row r="12868" spans="1:36" x14ac:dyDescent="0.3">
      <c r="A12868">
        <v>1.5874510413139558E+18</v>
      </c>
      <c r="B12868">
        <v>1.5873727209159803E+18</v>
      </c>
      <c r="C12868" s="1" t="s">
        <v>80791</v>
      </c>
      <c r="D12868" s="2">
        <v>44866</v>
      </c>
      <c r="E12868" s="3">
        <v>0.72680555555555559</v>
      </c>
      <c r="F12868">
        <v>300</v>
      </c>
      <c r="G12868">
        <v>7.0138932055343923E+17</v>
      </c>
      <c r="H12868" s="1" t="s">
        <v>80792</v>
      </c>
      <c r="I12868" s="1" t="s">
        <v>48463</v>
      </c>
      <c r="J12868" s="1" t="s">
        <v>18470</v>
      </c>
      <c r="K12868" s="1" t="s">
        <v>80793</v>
      </c>
      <c r="L12868" s="1" t="s">
        <v>18487</v>
      </c>
      <c r="M12868" s="1" t="s">
        <v>18473</v>
      </c>
      <c r="N12868" s="1" t="s">
        <v>18473</v>
      </c>
      <c r="O12868" s="1" t="s">
        <v>18473</v>
      </c>
      <c r="P12868">
        <v>0</v>
      </c>
      <c r="Q12868">
        <v>0</v>
      </c>
      <c r="R12868">
        <v>2</v>
      </c>
      <c r="S12868" s="1" t="s">
        <v>18473</v>
      </c>
      <c r="T12868" s="1" t="s">
        <v>18473</v>
      </c>
      <c r="U12868" s="1" t="s">
        <v>80794</v>
      </c>
      <c r="V12868" t="b">
        <v>0</v>
      </c>
      <c r="W12868" s="1" t="s">
        <v>18470</v>
      </c>
      <c r="X12868">
        <v>0</v>
      </c>
      <c r="Y12868" s="1" t="s">
        <v>18470</v>
      </c>
      <c r="Z12868" s="1" t="s">
        <v>18470</v>
      </c>
      <c r="AA12868" s="1" t="s">
        <v>18470</v>
      </c>
      <c r="AB12868" s="1" t="s">
        <v>18470</v>
      </c>
      <c r="AC12868" s="1" t="s">
        <v>18470</v>
      </c>
      <c r="AD12868" s="1" t="s">
        <v>18470</v>
      </c>
      <c r="AE12868" s="1" t="s">
        <v>18470</v>
      </c>
      <c r="AF12868" s="1" t="s">
        <v>80795</v>
      </c>
      <c r="AG12868" s="1" t="s">
        <v>18470</v>
      </c>
      <c r="AH12868" s="1" t="s">
        <v>18470</v>
      </c>
      <c r="AI12868" s="1" t="s">
        <v>18470</v>
      </c>
      <c r="AJ12868" s="1" t="s">
        <v>18470</v>
      </c>
    </row>
    <row r="12869" spans="1:36" x14ac:dyDescent="0.3">
      <c r="A12869">
        <v>1.5874510386549228E+18</v>
      </c>
      <c r="B12869">
        <v>1.5874510386549228E+18</v>
      </c>
      <c r="C12869" s="1" t="s">
        <v>80796</v>
      </c>
      <c r="D12869" s="2">
        <v>44866</v>
      </c>
      <c r="E12869" s="3">
        <v>0.72679398148148144</v>
      </c>
      <c r="F12869">
        <v>300</v>
      </c>
      <c r="G12869">
        <v>1.3859939355337441E+18</v>
      </c>
      <c r="H12869" s="1" t="s">
        <v>34625</v>
      </c>
      <c r="I12869" s="1" t="s">
        <v>34626</v>
      </c>
      <c r="J12869" s="1" t="s">
        <v>18470</v>
      </c>
      <c r="K12869" s="1" t="s">
        <v>80797</v>
      </c>
      <c r="L12869" s="1" t="s">
        <v>18574</v>
      </c>
      <c r="M12869" s="1" t="s">
        <v>18473</v>
      </c>
      <c r="N12869" s="1" t="s">
        <v>18473</v>
      </c>
      <c r="O12869" s="1" t="s">
        <v>18473</v>
      </c>
      <c r="P12869">
        <v>0</v>
      </c>
      <c r="Q12869">
        <v>0</v>
      </c>
      <c r="R12869">
        <v>0</v>
      </c>
      <c r="S12869" s="1" t="s">
        <v>18473</v>
      </c>
      <c r="T12869" s="1" t="s">
        <v>18473</v>
      </c>
      <c r="U12869" s="1" t="s">
        <v>80798</v>
      </c>
      <c r="V12869" t="b">
        <v>0</v>
      </c>
      <c r="W12869" s="1" t="s">
        <v>80799</v>
      </c>
      <c r="X12869">
        <v>0</v>
      </c>
      <c r="Y12869" s="1" t="s">
        <v>18470</v>
      </c>
      <c r="Z12869" s="1" t="s">
        <v>18470</v>
      </c>
      <c r="AA12869" s="1" t="s">
        <v>18470</v>
      </c>
      <c r="AB12869" s="1" t="s">
        <v>18470</v>
      </c>
      <c r="AC12869" s="1" t="s">
        <v>18470</v>
      </c>
      <c r="AD12869" s="1" t="s">
        <v>18470</v>
      </c>
      <c r="AE12869" s="1" t="s">
        <v>18470</v>
      </c>
      <c r="AF12869" s="1" t="s">
        <v>18473</v>
      </c>
      <c r="AG12869" s="1" t="s">
        <v>18470</v>
      </c>
      <c r="AH12869" s="1" t="s">
        <v>18470</v>
      </c>
      <c r="AI12869" s="1" t="s">
        <v>18470</v>
      </c>
      <c r="AJ12869" s="1" t="s">
        <v>18470</v>
      </c>
    </row>
    <row r="12870" spans="1:36" x14ac:dyDescent="0.3">
      <c r="A12870">
        <v>1.5874510336549601E+18</v>
      </c>
      <c r="B12870">
        <v>1.5871066051996877E+18</v>
      </c>
      <c r="C12870" s="1" t="s">
        <v>80800</v>
      </c>
      <c r="D12870" s="2">
        <v>44866</v>
      </c>
      <c r="E12870" s="3">
        <v>0.7267824074074074</v>
      </c>
      <c r="F12870">
        <v>300</v>
      </c>
      <c r="G12870">
        <v>1.0717935019840881E+18</v>
      </c>
      <c r="H12870" s="1" t="s">
        <v>60986</v>
      </c>
      <c r="I12870" s="1" t="s">
        <v>60987</v>
      </c>
      <c r="J12870" s="1" t="s">
        <v>18470</v>
      </c>
      <c r="K12870" s="1" t="s">
        <v>80801</v>
      </c>
      <c r="L12870" s="1" t="s">
        <v>18480</v>
      </c>
      <c r="M12870" s="1" t="s">
        <v>18473</v>
      </c>
      <c r="N12870" s="1" t="s">
        <v>18473</v>
      </c>
      <c r="O12870" s="1" t="s">
        <v>18473</v>
      </c>
      <c r="P12870">
        <v>1</v>
      </c>
      <c r="Q12870">
        <v>0</v>
      </c>
      <c r="R12870">
        <v>0</v>
      </c>
      <c r="S12870" s="1" t="s">
        <v>18473</v>
      </c>
      <c r="T12870" s="1" t="s">
        <v>18473</v>
      </c>
      <c r="U12870" s="1" t="s">
        <v>80802</v>
      </c>
      <c r="V12870" t="b">
        <v>0</v>
      </c>
      <c r="W12870" s="1" t="s">
        <v>18470</v>
      </c>
      <c r="X12870">
        <v>0</v>
      </c>
      <c r="Y12870" s="1" t="s">
        <v>18470</v>
      </c>
      <c r="Z12870" s="1" t="s">
        <v>18470</v>
      </c>
      <c r="AA12870" s="1" t="s">
        <v>18470</v>
      </c>
      <c r="AB12870" s="1" t="s">
        <v>18470</v>
      </c>
      <c r="AC12870" s="1" t="s">
        <v>18470</v>
      </c>
      <c r="AD12870" s="1" t="s">
        <v>18470</v>
      </c>
      <c r="AE12870" s="1" t="s">
        <v>18470</v>
      </c>
      <c r="AF12870" s="1" t="s">
        <v>60990</v>
      </c>
      <c r="AG12870" s="1" t="s">
        <v>18470</v>
      </c>
      <c r="AH12870" s="1" t="s">
        <v>18470</v>
      </c>
      <c r="AI12870" s="1" t="s">
        <v>18470</v>
      </c>
      <c r="AJ12870" s="1" t="s">
        <v>18470</v>
      </c>
    </row>
    <row r="12871" spans="1:36" x14ac:dyDescent="0.3">
      <c r="A12871">
        <v>1.5874509433855304E+18</v>
      </c>
      <c r="B12871">
        <v>1.5874482892383314E+18</v>
      </c>
      <c r="C12871" s="1" t="s">
        <v>80803</v>
      </c>
      <c r="D12871" s="2">
        <v>44866</v>
      </c>
      <c r="E12871" s="3">
        <v>0.72652777777777777</v>
      </c>
      <c r="F12871">
        <v>300</v>
      </c>
      <c r="G12871">
        <v>1.5762332668136735E+18</v>
      </c>
      <c r="H12871" s="1" t="s">
        <v>19889</v>
      </c>
      <c r="I12871" s="1" t="s">
        <v>19890</v>
      </c>
      <c r="J12871" s="1" t="s">
        <v>18470</v>
      </c>
      <c r="K12871" s="1" t="s">
        <v>80804</v>
      </c>
      <c r="L12871" s="1" t="s">
        <v>18480</v>
      </c>
      <c r="M12871" s="1" t="s">
        <v>18473</v>
      </c>
      <c r="N12871" s="1" t="s">
        <v>18473</v>
      </c>
      <c r="O12871" s="1" t="s">
        <v>18473</v>
      </c>
      <c r="P12871">
        <v>2</v>
      </c>
      <c r="Q12871">
        <v>0</v>
      </c>
      <c r="R12871">
        <v>0</v>
      </c>
      <c r="S12871" s="1" t="s">
        <v>18473</v>
      </c>
      <c r="T12871" s="1" t="s">
        <v>18473</v>
      </c>
      <c r="U12871" s="1" t="s">
        <v>80805</v>
      </c>
      <c r="V12871" t="b">
        <v>0</v>
      </c>
      <c r="W12871" s="1" t="s">
        <v>18470</v>
      </c>
      <c r="X12871">
        <v>0</v>
      </c>
      <c r="Y12871" s="1" t="s">
        <v>18470</v>
      </c>
      <c r="Z12871" s="1" t="s">
        <v>18470</v>
      </c>
      <c r="AA12871" s="1" t="s">
        <v>18470</v>
      </c>
      <c r="AB12871" s="1" t="s">
        <v>18470</v>
      </c>
      <c r="AC12871" s="1" t="s">
        <v>18470</v>
      </c>
      <c r="AD12871" s="1" t="s">
        <v>18470</v>
      </c>
      <c r="AE12871" s="1" t="s">
        <v>18470</v>
      </c>
      <c r="AF12871" s="1" t="s">
        <v>80806</v>
      </c>
      <c r="AG12871" s="1" t="s">
        <v>18470</v>
      </c>
      <c r="AH12871" s="1" t="s">
        <v>18470</v>
      </c>
      <c r="AI12871" s="1" t="s">
        <v>18470</v>
      </c>
      <c r="AJ12871" s="1" t="s">
        <v>18470</v>
      </c>
    </row>
    <row r="12872" spans="1:36" x14ac:dyDescent="0.3">
      <c r="A12872">
        <v>1.5874508744811684E+18</v>
      </c>
      <c r="B12872">
        <v>1.5866095544266629E+18</v>
      </c>
      <c r="C12872" s="1" t="s">
        <v>80807</v>
      </c>
      <c r="D12872" s="2">
        <v>44866</v>
      </c>
      <c r="E12872" s="3">
        <v>0.7263425925925926</v>
      </c>
      <c r="F12872">
        <v>300</v>
      </c>
      <c r="G12872">
        <v>60866885</v>
      </c>
      <c r="H12872" s="1" t="s">
        <v>39806</v>
      </c>
      <c r="I12872" s="1" t="s">
        <v>39807</v>
      </c>
      <c r="J12872" s="1" t="s">
        <v>18470</v>
      </c>
      <c r="K12872" s="1" t="s">
        <v>80808</v>
      </c>
      <c r="L12872" s="1" t="s">
        <v>18472</v>
      </c>
      <c r="M12872" s="1" t="s">
        <v>18473</v>
      </c>
      <c r="N12872" s="1" t="s">
        <v>18473</v>
      </c>
      <c r="O12872" s="1" t="s">
        <v>18473</v>
      </c>
      <c r="P12872">
        <v>0</v>
      </c>
      <c r="Q12872">
        <v>0</v>
      </c>
      <c r="R12872">
        <v>0</v>
      </c>
      <c r="S12872" s="1" t="s">
        <v>18473</v>
      </c>
      <c r="T12872" s="1" t="s">
        <v>18473</v>
      </c>
      <c r="U12872" s="1" t="s">
        <v>80809</v>
      </c>
      <c r="V12872" t="b">
        <v>0</v>
      </c>
      <c r="W12872" s="1" t="s">
        <v>18470</v>
      </c>
      <c r="X12872">
        <v>0</v>
      </c>
      <c r="Y12872" s="1" t="s">
        <v>18470</v>
      </c>
      <c r="Z12872" s="1" t="s">
        <v>18470</v>
      </c>
      <c r="AA12872" s="1" t="s">
        <v>18470</v>
      </c>
      <c r="AB12872" s="1" t="s">
        <v>18470</v>
      </c>
      <c r="AC12872" s="1" t="s">
        <v>18470</v>
      </c>
      <c r="AD12872" s="1" t="s">
        <v>18470</v>
      </c>
      <c r="AE12872" s="1" t="s">
        <v>18470</v>
      </c>
      <c r="AF12872" s="1" t="s">
        <v>22124</v>
      </c>
      <c r="AG12872" s="1" t="s">
        <v>18470</v>
      </c>
      <c r="AH12872" s="1" t="s">
        <v>18470</v>
      </c>
      <c r="AI12872" s="1" t="s">
        <v>18470</v>
      </c>
      <c r="AJ12872" s="1" t="s">
        <v>18470</v>
      </c>
    </row>
    <row r="12873" spans="1:36" x14ac:dyDescent="0.3">
      <c r="A12873">
        <v>1.5874508520545444E+18</v>
      </c>
      <c r="B12873">
        <v>1.5874508520545444E+18</v>
      </c>
      <c r="C12873" s="1" t="s">
        <v>80810</v>
      </c>
      <c r="D12873" s="2">
        <v>44866</v>
      </c>
      <c r="E12873" s="3">
        <v>0.72628472222222218</v>
      </c>
      <c r="F12873">
        <v>300</v>
      </c>
      <c r="G12873">
        <v>1054471772</v>
      </c>
      <c r="H12873" s="1" t="s">
        <v>61002</v>
      </c>
      <c r="I12873" s="1" t="s">
        <v>61003</v>
      </c>
      <c r="J12873" s="1" t="s">
        <v>18470</v>
      </c>
      <c r="K12873" s="1" t="s">
        <v>80811</v>
      </c>
      <c r="L12873" s="1" t="s">
        <v>18480</v>
      </c>
      <c r="M12873" s="1" t="s">
        <v>18473</v>
      </c>
      <c r="N12873" s="1" t="s">
        <v>18473</v>
      </c>
      <c r="O12873" s="1" t="s">
        <v>18473</v>
      </c>
      <c r="P12873">
        <v>0</v>
      </c>
      <c r="Q12873">
        <v>0</v>
      </c>
      <c r="R12873">
        <v>0</v>
      </c>
      <c r="S12873" s="1" t="s">
        <v>18473</v>
      </c>
      <c r="T12873" s="1" t="s">
        <v>18473</v>
      </c>
      <c r="U12873" s="1" t="s">
        <v>80812</v>
      </c>
      <c r="V12873" t="b">
        <v>0</v>
      </c>
      <c r="W12873" s="1" t="s">
        <v>63029</v>
      </c>
      <c r="X12873">
        <v>0</v>
      </c>
      <c r="Y12873" s="1" t="s">
        <v>18470</v>
      </c>
      <c r="Z12873" s="1" t="s">
        <v>18470</v>
      </c>
      <c r="AA12873" s="1" t="s">
        <v>18470</v>
      </c>
      <c r="AB12873" s="1" t="s">
        <v>18470</v>
      </c>
      <c r="AC12873" s="1" t="s">
        <v>18470</v>
      </c>
      <c r="AD12873" s="1" t="s">
        <v>18470</v>
      </c>
      <c r="AE12873" s="1" t="s">
        <v>18470</v>
      </c>
      <c r="AF12873" s="1" t="s">
        <v>18473</v>
      </c>
      <c r="AG12873" s="1" t="s">
        <v>18470</v>
      </c>
      <c r="AH12873" s="1" t="s">
        <v>18470</v>
      </c>
      <c r="AI12873" s="1" t="s">
        <v>18470</v>
      </c>
      <c r="AJ12873" s="1" t="s">
        <v>18470</v>
      </c>
    </row>
    <row r="12874" spans="1:36" x14ac:dyDescent="0.3">
      <c r="A12874">
        <v>1.5874508221995131E+18</v>
      </c>
      <c r="B12874">
        <v>1.5874508221995131E+18</v>
      </c>
      <c r="C12874" s="1" t="s">
        <v>80813</v>
      </c>
      <c r="D12874" s="2">
        <v>44866</v>
      </c>
      <c r="E12874" s="3">
        <v>0.72620370370370368</v>
      </c>
      <c r="F12874">
        <v>300</v>
      </c>
      <c r="G12874">
        <v>1.3859939355337441E+18</v>
      </c>
      <c r="H12874" s="1" t="s">
        <v>34625</v>
      </c>
      <c r="I12874" s="1" t="s">
        <v>34626</v>
      </c>
      <c r="J12874" s="1" t="s">
        <v>18470</v>
      </c>
      <c r="K12874" s="1" t="s">
        <v>80814</v>
      </c>
      <c r="L12874" s="1" t="s">
        <v>18862</v>
      </c>
      <c r="M12874" s="1" t="s">
        <v>18473</v>
      </c>
      <c r="N12874" s="1" t="s">
        <v>80377</v>
      </c>
      <c r="O12874" s="1" t="s">
        <v>18473</v>
      </c>
      <c r="P12874">
        <v>0</v>
      </c>
      <c r="Q12874">
        <v>0</v>
      </c>
      <c r="R12874">
        <v>0</v>
      </c>
      <c r="S12874" s="1" t="s">
        <v>18473</v>
      </c>
      <c r="T12874" s="1" t="s">
        <v>18473</v>
      </c>
      <c r="U12874" s="1" t="s">
        <v>80815</v>
      </c>
      <c r="V12874" t="b">
        <v>0</v>
      </c>
      <c r="W12874" s="1" t="s">
        <v>80816</v>
      </c>
      <c r="X12874">
        <v>0</v>
      </c>
      <c r="Y12874" s="1" t="s">
        <v>18470</v>
      </c>
      <c r="Z12874" s="1" t="s">
        <v>18470</v>
      </c>
      <c r="AA12874" s="1" t="s">
        <v>18470</v>
      </c>
      <c r="AB12874" s="1" t="s">
        <v>18470</v>
      </c>
      <c r="AC12874" s="1" t="s">
        <v>18470</v>
      </c>
      <c r="AD12874" s="1" t="s">
        <v>18470</v>
      </c>
      <c r="AE12874" s="1" t="s">
        <v>18470</v>
      </c>
      <c r="AF12874" s="1" t="s">
        <v>18473</v>
      </c>
      <c r="AG12874" s="1" t="s">
        <v>18470</v>
      </c>
      <c r="AH12874" s="1" t="s">
        <v>18470</v>
      </c>
      <c r="AI12874" s="1" t="s">
        <v>18470</v>
      </c>
      <c r="AJ12874" s="1" t="s">
        <v>18470</v>
      </c>
    </row>
    <row r="12875" spans="1:36" x14ac:dyDescent="0.3">
      <c r="A12875">
        <v>1.5874508145151877E+18</v>
      </c>
      <c r="B12875">
        <v>1.5874508145151877E+18</v>
      </c>
      <c r="C12875" s="1" t="s">
        <v>80817</v>
      </c>
      <c r="D12875" s="2">
        <v>44866</v>
      </c>
      <c r="E12875" s="3">
        <v>0.72618055555555561</v>
      </c>
      <c r="F12875">
        <v>300</v>
      </c>
      <c r="G12875">
        <v>560885295</v>
      </c>
      <c r="H12875" s="1" t="s">
        <v>60894</v>
      </c>
      <c r="I12875" s="1" t="s">
        <v>60895</v>
      </c>
      <c r="J12875" s="1" t="s">
        <v>18470</v>
      </c>
      <c r="K12875" s="1" t="s">
        <v>80818</v>
      </c>
      <c r="L12875" s="1" t="s">
        <v>18480</v>
      </c>
      <c r="M12875" s="1" t="s">
        <v>18473</v>
      </c>
      <c r="N12875" s="1" t="s">
        <v>18473</v>
      </c>
      <c r="O12875" s="1" t="s">
        <v>18473</v>
      </c>
      <c r="P12875">
        <v>0</v>
      </c>
      <c r="Q12875">
        <v>0</v>
      </c>
      <c r="R12875">
        <v>0</v>
      </c>
      <c r="S12875" s="1" t="s">
        <v>18473</v>
      </c>
      <c r="T12875" s="1" t="s">
        <v>18473</v>
      </c>
      <c r="U12875" s="1" t="s">
        <v>80819</v>
      </c>
      <c r="V12875" t="b">
        <v>0</v>
      </c>
      <c r="W12875" s="1" t="s">
        <v>62863</v>
      </c>
      <c r="X12875">
        <v>0</v>
      </c>
      <c r="Y12875" s="1" t="s">
        <v>18470</v>
      </c>
      <c r="Z12875" s="1" t="s">
        <v>18470</v>
      </c>
      <c r="AA12875" s="1" t="s">
        <v>18470</v>
      </c>
      <c r="AB12875" s="1" t="s">
        <v>18470</v>
      </c>
      <c r="AC12875" s="1" t="s">
        <v>18470</v>
      </c>
      <c r="AD12875" s="1" t="s">
        <v>18470</v>
      </c>
      <c r="AE12875" s="1" t="s">
        <v>18470</v>
      </c>
      <c r="AF12875" s="1" t="s">
        <v>18473</v>
      </c>
      <c r="AG12875" s="1" t="s">
        <v>18470</v>
      </c>
      <c r="AH12875" s="1" t="s">
        <v>18470</v>
      </c>
      <c r="AI12875" s="1" t="s">
        <v>18470</v>
      </c>
      <c r="AJ12875" s="1" t="s">
        <v>18470</v>
      </c>
    </row>
    <row r="12876" spans="1:36" x14ac:dyDescent="0.3">
      <c r="A12876">
        <v>1.5874508072468193E+18</v>
      </c>
      <c r="B12876">
        <v>1.5874508072468193E+18</v>
      </c>
      <c r="C12876" s="1" t="s">
        <v>80820</v>
      </c>
      <c r="D12876" s="2">
        <v>44866</v>
      </c>
      <c r="E12876" s="3">
        <v>0.72615740740740742</v>
      </c>
      <c r="F12876">
        <v>300</v>
      </c>
      <c r="G12876">
        <v>3106639193</v>
      </c>
      <c r="H12876" s="1" t="s">
        <v>18539</v>
      </c>
      <c r="I12876" s="1" t="s">
        <v>18540</v>
      </c>
      <c r="J12876" s="1" t="s">
        <v>18470</v>
      </c>
      <c r="K12876" s="1" t="s">
        <v>80821</v>
      </c>
      <c r="L12876" s="1" t="s">
        <v>18480</v>
      </c>
      <c r="M12876" s="1" t="s">
        <v>80822</v>
      </c>
      <c r="N12876" s="1" t="s">
        <v>18473</v>
      </c>
      <c r="O12876" s="1" t="s">
        <v>18473</v>
      </c>
      <c r="P12876">
        <v>1</v>
      </c>
      <c r="Q12876">
        <v>6</v>
      </c>
      <c r="R12876">
        <v>5</v>
      </c>
      <c r="S12876" s="1" t="s">
        <v>18473</v>
      </c>
      <c r="T12876" s="1" t="s">
        <v>18473</v>
      </c>
      <c r="U12876" s="1" t="s">
        <v>80823</v>
      </c>
      <c r="V12876" t="b">
        <v>0</v>
      </c>
      <c r="W12876" s="1" t="s">
        <v>70284</v>
      </c>
      <c r="X12876">
        <v>0</v>
      </c>
      <c r="Y12876" s="1" t="s">
        <v>18470</v>
      </c>
      <c r="Z12876" s="1" t="s">
        <v>18470</v>
      </c>
      <c r="AA12876" s="1" t="s">
        <v>18470</v>
      </c>
      <c r="AB12876" s="1" t="s">
        <v>18470</v>
      </c>
      <c r="AC12876" s="1" t="s">
        <v>18470</v>
      </c>
      <c r="AD12876" s="1" t="s">
        <v>18470</v>
      </c>
      <c r="AE12876" s="1" t="s">
        <v>18470</v>
      </c>
      <c r="AF12876" s="1" t="s">
        <v>18473</v>
      </c>
      <c r="AG12876" s="1" t="s">
        <v>18470</v>
      </c>
      <c r="AH12876" s="1" t="s">
        <v>18470</v>
      </c>
      <c r="AI12876" s="1" t="s">
        <v>18470</v>
      </c>
      <c r="AJ12876" s="1" t="s">
        <v>18470</v>
      </c>
    </row>
    <row r="12877" spans="1:36" x14ac:dyDescent="0.3">
      <c r="A12877">
        <v>1.5874507948355748E+18</v>
      </c>
      <c r="B12877">
        <v>1.5874507948355748E+18</v>
      </c>
      <c r="C12877" s="1" t="s">
        <v>80824</v>
      </c>
      <c r="D12877" s="2">
        <v>44866</v>
      </c>
      <c r="E12877" s="3">
        <v>0.72612268518518519</v>
      </c>
      <c r="F12877">
        <v>300</v>
      </c>
      <c r="G12877">
        <v>1.4505567407397356E+18</v>
      </c>
      <c r="H12877" s="1" t="s">
        <v>80825</v>
      </c>
      <c r="I12877" s="1" t="s">
        <v>68125</v>
      </c>
      <c r="J12877" s="1" t="s">
        <v>18470</v>
      </c>
      <c r="K12877" s="1" t="s">
        <v>80826</v>
      </c>
      <c r="L12877" s="1" t="s">
        <v>18487</v>
      </c>
      <c r="M12877" s="1" t="s">
        <v>18473</v>
      </c>
      <c r="N12877" s="1" t="s">
        <v>18473</v>
      </c>
      <c r="O12877" s="1" t="s">
        <v>18473</v>
      </c>
      <c r="P12877">
        <v>1</v>
      </c>
      <c r="Q12877">
        <v>0</v>
      </c>
      <c r="R12877">
        <v>4</v>
      </c>
      <c r="S12877" s="1" t="s">
        <v>18473</v>
      </c>
      <c r="T12877" s="1" t="s">
        <v>18473</v>
      </c>
      <c r="U12877" s="1" t="s">
        <v>80827</v>
      </c>
      <c r="V12877" t="b">
        <v>0</v>
      </c>
      <c r="W12877" s="1" t="s">
        <v>18470</v>
      </c>
      <c r="X12877">
        <v>0</v>
      </c>
      <c r="Y12877" s="1" t="s">
        <v>18470</v>
      </c>
      <c r="Z12877" s="1" t="s">
        <v>18470</v>
      </c>
      <c r="AA12877" s="1" t="s">
        <v>18470</v>
      </c>
      <c r="AB12877" s="1" t="s">
        <v>18470</v>
      </c>
      <c r="AC12877" s="1" t="s">
        <v>18470</v>
      </c>
      <c r="AD12877" s="1" t="s">
        <v>18470</v>
      </c>
      <c r="AE12877" s="1" t="s">
        <v>18470</v>
      </c>
      <c r="AF12877" s="1" t="s">
        <v>18473</v>
      </c>
      <c r="AG12877" s="1" t="s">
        <v>18470</v>
      </c>
      <c r="AH12877" s="1" t="s">
        <v>18470</v>
      </c>
      <c r="AI12877" s="1" t="s">
        <v>18470</v>
      </c>
      <c r="AJ12877" s="1" t="s">
        <v>18470</v>
      </c>
    </row>
    <row r="12878" spans="1:36" x14ac:dyDescent="0.3">
      <c r="A12878">
        <v>1.5874505773024911E+18</v>
      </c>
      <c r="B12878">
        <v>1.5874505773024911E+18</v>
      </c>
      <c r="C12878" s="1" t="s">
        <v>80828</v>
      </c>
      <c r="D12878" s="2">
        <v>44866</v>
      </c>
      <c r="E12878" s="3">
        <v>0.72552083333333328</v>
      </c>
      <c r="F12878">
        <v>300</v>
      </c>
      <c r="G12878">
        <v>1.3859939355337441E+18</v>
      </c>
      <c r="H12878" s="1" t="s">
        <v>34625</v>
      </c>
      <c r="I12878" s="1" t="s">
        <v>34626</v>
      </c>
      <c r="J12878" s="1" t="s">
        <v>18470</v>
      </c>
      <c r="K12878" s="1" t="s">
        <v>80829</v>
      </c>
      <c r="L12878" s="1" t="s">
        <v>18480</v>
      </c>
      <c r="M12878" s="1" t="s">
        <v>18473</v>
      </c>
      <c r="N12878" s="1" t="s">
        <v>80377</v>
      </c>
      <c r="O12878" s="1" t="s">
        <v>18473</v>
      </c>
      <c r="P12878">
        <v>0</v>
      </c>
      <c r="Q12878">
        <v>0</v>
      </c>
      <c r="R12878">
        <v>0</v>
      </c>
      <c r="S12878" s="1" t="s">
        <v>18473</v>
      </c>
      <c r="T12878" s="1" t="s">
        <v>18473</v>
      </c>
      <c r="U12878" s="1" t="s">
        <v>80830</v>
      </c>
      <c r="V12878" t="b">
        <v>0</v>
      </c>
      <c r="W12878" s="1" t="s">
        <v>80831</v>
      </c>
      <c r="X12878">
        <v>0</v>
      </c>
      <c r="Y12878" s="1" t="s">
        <v>18470</v>
      </c>
      <c r="Z12878" s="1" t="s">
        <v>18470</v>
      </c>
      <c r="AA12878" s="1" t="s">
        <v>18470</v>
      </c>
      <c r="AB12878" s="1" t="s">
        <v>18470</v>
      </c>
      <c r="AC12878" s="1" t="s">
        <v>18470</v>
      </c>
      <c r="AD12878" s="1" t="s">
        <v>18470</v>
      </c>
      <c r="AE12878" s="1" t="s">
        <v>18470</v>
      </c>
      <c r="AF12878" s="1" t="s">
        <v>18473</v>
      </c>
      <c r="AG12878" s="1" t="s">
        <v>18470</v>
      </c>
      <c r="AH12878" s="1" t="s">
        <v>18470</v>
      </c>
      <c r="AI12878" s="1" t="s">
        <v>18470</v>
      </c>
      <c r="AJ12878" s="1" t="s">
        <v>18470</v>
      </c>
    </row>
    <row r="12879" spans="1:36" x14ac:dyDescent="0.3">
      <c r="A12879">
        <v>1.5874505099712922E+18</v>
      </c>
      <c r="B12879">
        <v>1.587446009608962E+18</v>
      </c>
      <c r="C12879" s="1" t="s">
        <v>80832</v>
      </c>
      <c r="D12879" s="2">
        <v>44866</v>
      </c>
      <c r="E12879" s="3">
        <v>0.7253356481481481</v>
      </c>
      <c r="F12879">
        <v>300</v>
      </c>
      <c r="G12879">
        <v>1.4540041147491492E+18</v>
      </c>
      <c r="H12879" s="1" t="s">
        <v>18757</v>
      </c>
      <c r="I12879" s="1" t="s">
        <v>18758</v>
      </c>
      <c r="J12879" s="1" t="s">
        <v>18470</v>
      </c>
      <c r="K12879" s="1" t="s">
        <v>80833</v>
      </c>
      <c r="L12879" s="1" t="s">
        <v>18480</v>
      </c>
      <c r="M12879" s="1" t="s">
        <v>18473</v>
      </c>
      <c r="N12879" s="1" t="s">
        <v>18473</v>
      </c>
      <c r="O12879" s="1" t="s">
        <v>18473</v>
      </c>
      <c r="P12879">
        <v>1</v>
      </c>
      <c r="Q12879">
        <v>0</v>
      </c>
      <c r="R12879">
        <v>0</v>
      </c>
      <c r="S12879" s="1" t="s">
        <v>18473</v>
      </c>
      <c r="T12879" s="1" t="s">
        <v>18473</v>
      </c>
      <c r="U12879" s="1" t="s">
        <v>80834</v>
      </c>
      <c r="V12879" t="b">
        <v>0</v>
      </c>
      <c r="W12879" s="1" t="s">
        <v>18470</v>
      </c>
      <c r="X12879">
        <v>0</v>
      </c>
      <c r="Y12879" s="1" t="s">
        <v>18470</v>
      </c>
      <c r="Z12879" s="1" t="s">
        <v>18470</v>
      </c>
      <c r="AA12879" s="1" t="s">
        <v>18470</v>
      </c>
      <c r="AB12879" s="1" t="s">
        <v>18470</v>
      </c>
      <c r="AC12879" s="1" t="s">
        <v>18470</v>
      </c>
      <c r="AD12879" s="1" t="s">
        <v>18470</v>
      </c>
      <c r="AE12879" s="1" t="s">
        <v>18470</v>
      </c>
      <c r="AF12879" s="1" t="s">
        <v>18761</v>
      </c>
      <c r="AG12879" s="1" t="s">
        <v>18470</v>
      </c>
      <c r="AH12879" s="1" t="s">
        <v>18470</v>
      </c>
      <c r="AI12879" s="1" t="s">
        <v>18470</v>
      </c>
      <c r="AJ12879" s="1" t="s">
        <v>18470</v>
      </c>
    </row>
    <row r="12880" spans="1:36" x14ac:dyDescent="0.3">
      <c r="A12880">
        <v>1.5874504923716239E+18</v>
      </c>
      <c r="B12880">
        <v>1.5874504923716239E+18</v>
      </c>
      <c r="C12880" s="1" t="s">
        <v>80835</v>
      </c>
      <c r="D12880" s="2">
        <v>44866</v>
      </c>
      <c r="E12880" s="3">
        <v>0.72528935185185184</v>
      </c>
      <c r="F12880">
        <v>300</v>
      </c>
      <c r="G12880">
        <v>442340278</v>
      </c>
      <c r="H12880" s="1" t="s">
        <v>19681</v>
      </c>
      <c r="I12880" s="1" t="s">
        <v>19682</v>
      </c>
      <c r="J12880" s="1" t="s">
        <v>18470</v>
      </c>
      <c r="K12880" s="1" t="s">
        <v>80836</v>
      </c>
      <c r="L12880" s="1" t="s">
        <v>18480</v>
      </c>
      <c r="M12880" s="1" t="s">
        <v>18473</v>
      </c>
      <c r="N12880" s="1" t="s">
        <v>18473</v>
      </c>
      <c r="O12880" s="1" t="s">
        <v>18473</v>
      </c>
      <c r="P12880">
        <v>0</v>
      </c>
      <c r="Q12880">
        <v>0</v>
      </c>
      <c r="R12880">
        <v>0</v>
      </c>
      <c r="S12880" s="1" t="s">
        <v>18473</v>
      </c>
      <c r="T12880" s="1" t="s">
        <v>18473</v>
      </c>
      <c r="U12880" s="1" t="s">
        <v>80837</v>
      </c>
      <c r="V12880" t="b">
        <v>0</v>
      </c>
      <c r="W12880" s="1" t="s">
        <v>80654</v>
      </c>
      <c r="X12880">
        <v>0</v>
      </c>
      <c r="Y12880" s="1" t="s">
        <v>18470</v>
      </c>
      <c r="Z12880" s="1" t="s">
        <v>18470</v>
      </c>
      <c r="AA12880" s="1" t="s">
        <v>18470</v>
      </c>
      <c r="AB12880" s="1" t="s">
        <v>18470</v>
      </c>
      <c r="AC12880" s="1" t="s">
        <v>18470</v>
      </c>
      <c r="AD12880" s="1" t="s">
        <v>18470</v>
      </c>
      <c r="AE12880" s="1" t="s">
        <v>18470</v>
      </c>
      <c r="AF12880" s="1" t="s">
        <v>18473</v>
      </c>
      <c r="AG12880" s="1" t="s">
        <v>18470</v>
      </c>
      <c r="AH12880" s="1" t="s">
        <v>18470</v>
      </c>
      <c r="AI12880" s="1" t="s">
        <v>18470</v>
      </c>
      <c r="AJ12880" s="1" t="s">
        <v>18470</v>
      </c>
    </row>
    <row r="12881" spans="1:36" x14ac:dyDescent="0.3">
      <c r="A12881">
        <v>1.5874504075753841E+18</v>
      </c>
      <c r="B12881">
        <v>1.5874504075753841E+18</v>
      </c>
      <c r="C12881" s="1" t="s">
        <v>80838</v>
      </c>
      <c r="D12881" s="2">
        <v>44866</v>
      </c>
      <c r="E12881" s="3">
        <v>0.72505787037037039</v>
      </c>
      <c r="F12881">
        <v>300</v>
      </c>
      <c r="G12881">
        <v>1.5791167786551992E+18</v>
      </c>
      <c r="H12881" s="1" t="s">
        <v>19658</v>
      </c>
      <c r="I12881" s="1" t="s">
        <v>19659</v>
      </c>
      <c r="J12881" s="1" t="s">
        <v>18470</v>
      </c>
      <c r="K12881" s="1" t="s">
        <v>80839</v>
      </c>
      <c r="L12881" s="1" t="s">
        <v>18480</v>
      </c>
      <c r="M12881" s="1" t="s">
        <v>18473</v>
      </c>
      <c r="N12881" s="1" t="s">
        <v>18473</v>
      </c>
      <c r="O12881" s="1" t="s">
        <v>18473</v>
      </c>
      <c r="P12881">
        <v>0</v>
      </c>
      <c r="Q12881">
        <v>0</v>
      </c>
      <c r="R12881">
        <v>0</v>
      </c>
      <c r="S12881" s="1" t="s">
        <v>18473</v>
      </c>
      <c r="T12881" s="1" t="s">
        <v>18473</v>
      </c>
      <c r="U12881" s="1" t="s">
        <v>80840</v>
      </c>
      <c r="V12881" t="b">
        <v>0</v>
      </c>
      <c r="W12881" s="1" t="s">
        <v>80841</v>
      </c>
      <c r="X12881">
        <v>0</v>
      </c>
      <c r="Y12881" s="1" t="s">
        <v>18470</v>
      </c>
      <c r="Z12881" s="1" t="s">
        <v>18470</v>
      </c>
      <c r="AA12881" s="1" t="s">
        <v>18470</v>
      </c>
      <c r="AB12881" s="1" t="s">
        <v>18470</v>
      </c>
      <c r="AC12881" s="1" t="s">
        <v>18470</v>
      </c>
      <c r="AD12881" s="1" t="s">
        <v>18470</v>
      </c>
      <c r="AE12881" s="1" t="s">
        <v>18470</v>
      </c>
      <c r="AF12881" s="1" t="s">
        <v>18473</v>
      </c>
      <c r="AG12881" s="1" t="s">
        <v>18470</v>
      </c>
      <c r="AH12881" s="1" t="s">
        <v>18470</v>
      </c>
      <c r="AI12881" s="1" t="s">
        <v>18470</v>
      </c>
      <c r="AJ12881" s="1" t="s">
        <v>18470</v>
      </c>
    </row>
    <row r="12882" spans="1:36" x14ac:dyDescent="0.3">
      <c r="A12882">
        <v>1.5874503464476426E+18</v>
      </c>
      <c r="B12882">
        <v>1.5874482892383314E+18</v>
      </c>
      <c r="C12882" s="1" t="s">
        <v>80842</v>
      </c>
      <c r="D12882" s="2">
        <v>44866</v>
      </c>
      <c r="E12882" s="3">
        <v>0.72488425925925926</v>
      </c>
      <c r="F12882">
        <v>300</v>
      </c>
      <c r="G12882">
        <v>8.5303687784626995E+17</v>
      </c>
      <c r="H12882" s="1" t="s">
        <v>27605</v>
      </c>
      <c r="I12882" s="1" t="s">
        <v>27606</v>
      </c>
      <c r="J12882" s="1" t="s">
        <v>18470</v>
      </c>
      <c r="K12882" s="1" t="s">
        <v>80843</v>
      </c>
      <c r="L12882" s="1" t="s">
        <v>18480</v>
      </c>
      <c r="M12882" s="1" t="s">
        <v>18473</v>
      </c>
      <c r="N12882" s="1" t="s">
        <v>18473</v>
      </c>
      <c r="O12882" s="1" t="s">
        <v>18473</v>
      </c>
      <c r="P12882">
        <v>2</v>
      </c>
      <c r="Q12882">
        <v>0</v>
      </c>
      <c r="R12882">
        <v>0</v>
      </c>
      <c r="S12882" s="1" t="s">
        <v>18473</v>
      </c>
      <c r="T12882" s="1" t="s">
        <v>18473</v>
      </c>
      <c r="U12882" s="1" t="s">
        <v>80844</v>
      </c>
      <c r="V12882" t="b">
        <v>0</v>
      </c>
      <c r="W12882" s="1" t="s">
        <v>18470</v>
      </c>
      <c r="X12882">
        <v>0</v>
      </c>
      <c r="Y12882" s="1" t="s">
        <v>18470</v>
      </c>
      <c r="Z12882" s="1" t="s">
        <v>18470</v>
      </c>
      <c r="AA12882" s="1" t="s">
        <v>18470</v>
      </c>
      <c r="AB12882" s="1" t="s">
        <v>18470</v>
      </c>
      <c r="AC12882" s="1" t="s">
        <v>18470</v>
      </c>
      <c r="AD12882" s="1" t="s">
        <v>18470</v>
      </c>
      <c r="AE12882" s="1" t="s">
        <v>18470</v>
      </c>
      <c r="AF12882" s="1" t="s">
        <v>80845</v>
      </c>
      <c r="AG12882" s="1" t="s">
        <v>18470</v>
      </c>
      <c r="AH12882" s="1" t="s">
        <v>18470</v>
      </c>
      <c r="AI12882" s="1" t="s">
        <v>18470</v>
      </c>
      <c r="AJ12882" s="1" t="s">
        <v>18470</v>
      </c>
    </row>
    <row r="12883" spans="1:36" x14ac:dyDescent="0.3">
      <c r="A12883">
        <v>1.5874502956717302E+18</v>
      </c>
      <c r="B12883">
        <v>1.5874502956717302E+18</v>
      </c>
      <c r="C12883" s="1" t="s">
        <v>80846</v>
      </c>
      <c r="D12883" s="2">
        <v>44866</v>
      </c>
      <c r="E12883" s="3">
        <v>0.72474537037037035</v>
      </c>
      <c r="F12883">
        <v>300</v>
      </c>
      <c r="G12883">
        <v>1381660716</v>
      </c>
      <c r="H12883" s="1" t="s">
        <v>34579</v>
      </c>
      <c r="I12883" s="1" t="s">
        <v>34580</v>
      </c>
      <c r="J12883" s="1" t="s">
        <v>18470</v>
      </c>
      <c r="K12883" s="1" t="s">
        <v>80847</v>
      </c>
      <c r="L12883" s="1" t="s">
        <v>18480</v>
      </c>
      <c r="M12883" s="1" t="s">
        <v>18473</v>
      </c>
      <c r="N12883" s="1" t="s">
        <v>18473</v>
      </c>
      <c r="O12883" s="1" t="s">
        <v>18473</v>
      </c>
      <c r="P12883">
        <v>0</v>
      </c>
      <c r="Q12883">
        <v>0</v>
      </c>
      <c r="R12883">
        <v>0</v>
      </c>
      <c r="S12883" s="1" t="s">
        <v>18473</v>
      </c>
      <c r="T12883" s="1" t="s">
        <v>18473</v>
      </c>
      <c r="U12883" s="1" t="s">
        <v>80848</v>
      </c>
      <c r="V12883" t="b">
        <v>0</v>
      </c>
      <c r="W12883" s="1" t="s">
        <v>62863</v>
      </c>
      <c r="X12883">
        <v>0</v>
      </c>
      <c r="Y12883" s="1" t="s">
        <v>18470</v>
      </c>
      <c r="Z12883" s="1" t="s">
        <v>18470</v>
      </c>
      <c r="AA12883" s="1" t="s">
        <v>18470</v>
      </c>
      <c r="AB12883" s="1" t="s">
        <v>18470</v>
      </c>
      <c r="AC12883" s="1" t="s">
        <v>18470</v>
      </c>
      <c r="AD12883" s="1" t="s">
        <v>18470</v>
      </c>
      <c r="AE12883" s="1" t="s">
        <v>18470</v>
      </c>
      <c r="AF12883" s="1" t="s">
        <v>18473</v>
      </c>
      <c r="AG12883" s="1" t="s">
        <v>18470</v>
      </c>
      <c r="AH12883" s="1" t="s">
        <v>18470</v>
      </c>
      <c r="AI12883" s="1" t="s">
        <v>18470</v>
      </c>
      <c r="AJ12883" s="1" t="s">
        <v>18470</v>
      </c>
    </row>
    <row r="12884" spans="1:36" x14ac:dyDescent="0.3">
      <c r="A12884">
        <v>1.5874500986107576E+18</v>
      </c>
      <c r="B12884">
        <v>1.5874500986107576E+18</v>
      </c>
      <c r="C12884" s="1" t="s">
        <v>80849</v>
      </c>
      <c r="D12884" s="2">
        <v>44866</v>
      </c>
      <c r="E12884" s="3">
        <v>0.72420138888888885</v>
      </c>
      <c r="F12884">
        <v>300</v>
      </c>
      <c r="G12884">
        <v>1.3859939355337441E+18</v>
      </c>
      <c r="H12884" s="1" t="s">
        <v>34625</v>
      </c>
      <c r="I12884" s="1" t="s">
        <v>34626</v>
      </c>
      <c r="J12884" s="1" t="s">
        <v>18470</v>
      </c>
      <c r="K12884" s="1" t="s">
        <v>80850</v>
      </c>
      <c r="L12884" s="1" t="s">
        <v>18480</v>
      </c>
      <c r="M12884" s="1" t="s">
        <v>18473</v>
      </c>
      <c r="N12884" s="1" t="s">
        <v>18473</v>
      </c>
      <c r="O12884" s="1" t="s">
        <v>18473</v>
      </c>
      <c r="P12884">
        <v>0</v>
      </c>
      <c r="Q12884">
        <v>0</v>
      </c>
      <c r="R12884">
        <v>0</v>
      </c>
      <c r="S12884" s="1" t="s">
        <v>18473</v>
      </c>
      <c r="T12884" s="1" t="s">
        <v>18473</v>
      </c>
      <c r="U12884" s="1" t="s">
        <v>80851</v>
      </c>
      <c r="V12884" t="b">
        <v>0</v>
      </c>
      <c r="W12884" s="1" t="s">
        <v>78916</v>
      </c>
      <c r="X12884">
        <v>0</v>
      </c>
      <c r="Y12884" s="1" t="s">
        <v>18470</v>
      </c>
      <c r="Z12884" s="1" t="s">
        <v>18470</v>
      </c>
      <c r="AA12884" s="1" t="s">
        <v>18470</v>
      </c>
      <c r="AB12884" s="1" t="s">
        <v>18470</v>
      </c>
      <c r="AC12884" s="1" t="s">
        <v>18470</v>
      </c>
      <c r="AD12884" s="1" t="s">
        <v>18470</v>
      </c>
      <c r="AE12884" s="1" t="s">
        <v>18470</v>
      </c>
      <c r="AF12884" s="1" t="s">
        <v>18473</v>
      </c>
      <c r="AG12884" s="1" t="s">
        <v>18470</v>
      </c>
      <c r="AH12884" s="1" t="s">
        <v>18470</v>
      </c>
      <c r="AI12884" s="1" t="s">
        <v>18470</v>
      </c>
      <c r="AJ12884" s="1" t="s">
        <v>18470</v>
      </c>
    </row>
    <row r="12885" spans="1:36" x14ac:dyDescent="0.3">
      <c r="A12885">
        <v>1.5874500808097956E+18</v>
      </c>
      <c r="B12885">
        <v>1.5874479483207762E+18</v>
      </c>
      <c r="C12885" s="1" t="s">
        <v>80852</v>
      </c>
      <c r="D12885" s="2">
        <v>44866</v>
      </c>
      <c r="E12885" s="3">
        <v>0.72415509259259259</v>
      </c>
      <c r="F12885">
        <v>300</v>
      </c>
      <c r="G12885">
        <v>8.9607182464298598E+17</v>
      </c>
      <c r="H12885" s="1" t="s">
        <v>29535</v>
      </c>
      <c r="I12885" s="1" t="s">
        <v>29536</v>
      </c>
      <c r="J12885" s="1" t="s">
        <v>18470</v>
      </c>
      <c r="K12885" s="1" t="s">
        <v>80853</v>
      </c>
      <c r="L12885" s="1" t="s">
        <v>18480</v>
      </c>
      <c r="M12885" s="1" t="s">
        <v>18473</v>
      </c>
      <c r="N12885" s="1" t="s">
        <v>18473</v>
      </c>
      <c r="O12885" s="1" t="s">
        <v>18473</v>
      </c>
      <c r="P12885">
        <v>1</v>
      </c>
      <c r="Q12885">
        <v>0</v>
      </c>
      <c r="R12885">
        <v>0</v>
      </c>
      <c r="S12885" s="1" t="s">
        <v>18473</v>
      </c>
      <c r="T12885" s="1" t="s">
        <v>18473</v>
      </c>
      <c r="U12885" s="1" t="s">
        <v>80854</v>
      </c>
      <c r="V12885" t="b">
        <v>0</v>
      </c>
      <c r="W12885" s="1" t="s">
        <v>18470</v>
      </c>
      <c r="X12885">
        <v>0</v>
      </c>
      <c r="Y12885" s="1" t="s">
        <v>18470</v>
      </c>
      <c r="Z12885" s="1" t="s">
        <v>18470</v>
      </c>
      <c r="AA12885" s="1" t="s">
        <v>18470</v>
      </c>
      <c r="AB12885" s="1" t="s">
        <v>18470</v>
      </c>
      <c r="AC12885" s="1" t="s">
        <v>18470</v>
      </c>
      <c r="AD12885" s="1" t="s">
        <v>18470</v>
      </c>
      <c r="AE12885" s="1" t="s">
        <v>18470</v>
      </c>
      <c r="AF12885" s="1" t="s">
        <v>29539</v>
      </c>
      <c r="AG12885" s="1" t="s">
        <v>18470</v>
      </c>
      <c r="AH12885" s="1" t="s">
        <v>18470</v>
      </c>
      <c r="AI12885" s="1" t="s">
        <v>18470</v>
      </c>
      <c r="AJ12885" s="1" t="s">
        <v>18470</v>
      </c>
    </row>
    <row r="12886" spans="1:36" x14ac:dyDescent="0.3">
      <c r="A12886">
        <v>1.587450031170519E+18</v>
      </c>
      <c r="B12886">
        <v>1.5874492410895073E+18</v>
      </c>
      <c r="C12886" s="1" t="s">
        <v>80855</v>
      </c>
      <c r="D12886" s="2">
        <v>44866</v>
      </c>
      <c r="E12886" s="3">
        <v>0.72401620370370368</v>
      </c>
      <c r="F12886">
        <v>300</v>
      </c>
      <c r="G12886">
        <v>3106639193</v>
      </c>
      <c r="H12886" s="1" t="s">
        <v>18539</v>
      </c>
      <c r="I12886" s="1" t="s">
        <v>18540</v>
      </c>
      <c r="J12886" s="1" t="s">
        <v>18470</v>
      </c>
      <c r="K12886" s="1" t="s">
        <v>80856</v>
      </c>
      <c r="L12886" s="1" t="s">
        <v>18480</v>
      </c>
      <c r="M12886" s="1" t="s">
        <v>18473</v>
      </c>
      <c r="N12886" s="1" t="s">
        <v>18473</v>
      </c>
      <c r="O12886" s="1" t="s">
        <v>18473</v>
      </c>
      <c r="P12886">
        <v>0</v>
      </c>
      <c r="Q12886">
        <v>0</v>
      </c>
      <c r="R12886">
        <v>0</v>
      </c>
      <c r="S12886" s="1" t="s">
        <v>18473</v>
      </c>
      <c r="T12886" s="1" t="s">
        <v>18473</v>
      </c>
      <c r="U12886" s="1" t="s">
        <v>80857</v>
      </c>
      <c r="V12886" t="b">
        <v>0</v>
      </c>
      <c r="W12886" s="1" t="s">
        <v>18470</v>
      </c>
      <c r="X12886">
        <v>0</v>
      </c>
      <c r="Y12886" s="1" t="s">
        <v>18470</v>
      </c>
      <c r="Z12886" s="1" t="s">
        <v>18470</v>
      </c>
      <c r="AA12886" s="1" t="s">
        <v>18470</v>
      </c>
      <c r="AB12886" s="1" t="s">
        <v>18470</v>
      </c>
      <c r="AC12886" s="1" t="s">
        <v>18470</v>
      </c>
      <c r="AD12886" s="1" t="s">
        <v>18470</v>
      </c>
      <c r="AE12886" s="1" t="s">
        <v>18470</v>
      </c>
      <c r="AF12886" s="1" t="s">
        <v>39799</v>
      </c>
      <c r="AG12886" s="1" t="s">
        <v>18470</v>
      </c>
      <c r="AH12886" s="1" t="s">
        <v>18470</v>
      </c>
      <c r="AI12886" s="1" t="s">
        <v>18470</v>
      </c>
      <c r="AJ12886" s="1" t="s">
        <v>18470</v>
      </c>
    </row>
    <row r="12887" spans="1:36" x14ac:dyDescent="0.3">
      <c r="A12887">
        <v>1.5874500246984253E+18</v>
      </c>
      <c r="B12887">
        <v>1.5874479483207762E+18</v>
      </c>
      <c r="C12887" s="1" t="s">
        <v>80858</v>
      </c>
      <c r="D12887" s="2">
        <v>44866</v>
      </c>
      <c r="E12887" s="3">
        <v>0.7239930555555556</v>
      </c>
      <c r="F12887">
        <v>300</v>
      </c>
      <c r="G12887">
        <v>8.9607182464298598E+17</v>
      </c>
      <c r="H12887" s="1" t="s">
        <v>29535</v>
      </c>
      <c r="I12887" s="1" t="s">
        <v>29536</v>
      </c>
      <c r="J12887" s="1" t="s">
        <v>18470</v>
      </c>
      <c r="K12887" s="1" t="s">
        <v>80859</v>
      </c>
      <c r="L12887" s="1" t="s">
        <v>18676</v>
      </c>
      <c r="M12887" s="1" t="s">
        <v>18473</v>
      </c>
      <c r="N12887" s="1" t="s">
        <v>18473</v>
      </c>
      <c r="O12887" s="1" t="s">
        <v>18473</v>
      </c>
      <c r="P12887">
        <v>0</v>
      </c>
      <c r="Q12887">
        <v>0</v>
      </c>
      <c r="R12887">
        <v>0</v>
      </c>
      <c r="S12887" s="1" t="s">
        <v>18473</v>
      </c>
      <c r="T12887" s="1" t="s">
        <v>18473</v>
      </c>
      <c r="U12887" s="1" t="s">
        <v>80860</v>
      </c>
      <c r="V12887" t="b">
        <v>0</v>
      </c>
      <c r="W12887" s="1" t="s">
        <v>18470</v>
      </c>
      <c r="X12887">
        <v>0</v>
      </c>
      <c r="Y12887" s="1" t="s">
        <v>18470</v>
      </c>
      <c r="Z12887" s="1" t="s">
        <v>18470</v>
      </c>
      <c r="AA12887" s="1" t="s">
        <v>18470</v>
      </c>
      <c r="AB12887" s="1" t="s">
        <v>18470</v>
      </c>
      <c r="AC12887" s="1" t="s">
        <v>18470</v>
      </c>
      <c r="AD12887" s="1" t="s">
        <v>18470</v>
      </c>
      <c r="AE12887" s="1" t="s">
        <v>18470</v>
      </c>
      <c r="AF12887" s="1" t="s">
        <v>29539</v>
      </c>
      <c r="AG12887" s="1" t="s">
        <v>18470</v>
      </c>
      <c r="AH12887" s="1" t="s">
        <v>18470</v>
      </c>
      <c r="AI12887" s="1" t="s">
        <v>18470</v>
      </c>
      <c r="AJ12887" s="1" t="s">
        <v>18470</v>
      </c>
    </row>
    <row r="12888" spans="1:36" x14ac:dyDescent="0.3">
      <c r="A12888">
        <v>1.5874500182097265E+18</v>
      </c>
      <c r="B12888">
        <v>1.5874500182097265E+18</v>
      </c>
      <c r="C12888" s="1" t="s">
        <v>80861</v>
      </c>
      <c r="D12888" s="2">
        <v>44866</v>
      </c>
      <c r="E12888" s="3">
        <v>0.72398148148148145</v>
      </c>
      <c r="F12888">
        <v>300</v>
      </c>
      <c r="G12888">
        <v>1.3971420826413056E+18</v>
      </c>
      <c r="H12888" s="1" t="s">
        <v>18477</v>
      </c>
      <c r="I12888" s="1" t="s">
        <v>18478</v>
      </c>
      <c r="J12888" s="1" t="s">
        <v>18470</v>
      </c>
      <c r="K12888" s="1" t="s">
        <v>80862</v>
      </c>
      <c r="L12888" s="1" t="s">
        <v>18487</v>
      </c>
      <c r="M12888" s="1" t="s">
        <v>80863</v>
      </c>
      <c r="N12888" s="1" t="s">
        <v>18473</v>
      </c>
      <c r="O12888" s="1" t="s">
        <v>18473</v>
      </c>
      <c r="P12888">
        <v>1</v>
      </c>
      <c r="Q12888">
        <v>1</v>
      </c>
      <c r="R12888">
        <v>1</v>
      </c>
      <c r="S12888" s="1" t="s">
        <v>18473</v>
      </c>
      <c r="T12888" s="1" t="s">
        <v>18473</v>
      </c>
      <c r="U12888" s="1" t="s">
        <v>80864</v>
      </c>
      <c r="V12888" t="b">
        <v>0</v>
      </c>
      <c r="W12888" s="1" t="s">
        <v>80865</v>
      </c>
      <c r="X12888">
        <v>0</v>
      </c>
      <c r="Y12888" s="1" t="s">
        <v>18470</v>
      </c>
      <c r="Z12888" s="1" t="s">
        <v>18470</v>
      </c>
      <c r="AA12888" s="1" t="s">
        <v>18470</v>
      </c>
      <c r="AB12888" s="1" t="s">
        <v>18470</v>
      </c>
      <c r="AC12888" s="1" t="s">
        <v>18470</v>
      </c>
      <c r="AD12888" s="1" t="s">
        <v>18470</v>
      </c>
      <c r="AE12888" s="1" t="s">
        <v>18470</v>
      </c>
      <c r="AF12888" s="1" t="s">
        <v>18473</v>
      </c>
      <c r="AG12888" s="1" t="s">
        <v>18470</v>
      </c>
      <c r="AH12888" s="1" t="s">
        <v>18470</v>
      </c>
      <c r="AI12888" s="1" t="s">
        <v>18470</v>
      </c>
      <c r="AJ12888" s="1" t="s">
        <v>18470</v>
      </c>
    </row>
    <row r="12889" spans="1:36" x14ac:dyDescent="0.3">
      <c r="A12889">
        <v>1.5874500117589565E+18</v>
      </c>
      <c r="B12889">
        <v>1.5874492883631104E+18</v>
      </c>
      <c r="C12889" s="1" t="s">
        <v>80866</v>
      </c>
      <c r="D12889" s="2">
        <v>44866</v>
      </c>
      <c r="E12889" s="3">
        <v>0.72395833333333337</v>
      </c>
      <c r="F12889">
        <v>300</v>
      </c>
      <c r="G12889">
        <v>8.4441231763067699E+17</v>
      </c>
      <c r="H12889" s="1" t="s">
        <v>42794</v>
      </c>
      <c r="I12889" s="1" t="s">
        <v>42795</v>
      </c>
      <c r="J12889" s="1" t="s">
        <v>18470</v>
      </c>
      <c r="K12889" s="1" t="s">
        <v>80867</v>
      </c>
      <c r="L12889" s="1" t="s">
        <v>18480</v>
      </c>
      <c r="M12889" s="1" t="s">
        <v>18473</v>
      </c>
      <c r="N12889" s="1" t="s">
        <v>18473</v>
      </c>
      <c r="O12889" s="1" t="s">
        <v>18473</v>
      </c>
      <c r="P12889">
        <v>0</v>
      </c>
      <c r="Q12889">
        <v>0</v>
      </c>
      <c r="R12889">
        <v>0</v>
      </c>
      <c r="S12889" s="1" t="s">
        <v>18473</v>
      </c>
      <c r="T12889" s="1" t="s">
        <v>18473</v>
      </c>
      <c r="U12889" s="1" t="s">
        <v>80868</v>
      </c>
      <c r="V12889" t="b">
        <v>0</v>
      </c>
      <c r="W12889" s="1" t="s">
        <v>18470</v>
      </c>
      <c r="X12889">
        <v>0</v>
      </c>
      <c r="Y12889" s="1" t="s">
        <v>18470</v>
      </c>
      <c r="Z12889" s="1" t="s">
        <v>18470</v>
      </c>
      <c r="AA12889" s="1" t="s">
        <v>18470</v>
      </c>
      <c r="AB12889" s="1" t="s">
        <v>18470</v>
      </c>
      <c r="AC12889" s="1" t="s">
        <v>18470</v>
      </c>
      <c r="AD12889" s="1" t="s">
        <v>18470</v>
      </c>
      <c r="AE12889" s="1" t="s">
        <v>18470</v>
      </c>
      <c r="AF12889" s="1" t="s">
        <v>18482</v>
      </c>
      <c r="AG12889" s="1" t="s">
        <v>18470</v>
      </c>
      <c r="AH12889" s="1" t="s">
        <v>18470</v>
      </c>
      <c r="AI12889" s="1" t="s">
        <v>18470</v>
      </c>
      <c r="AJ12889" s="1" t="s">
        <v>18470</v>
      </c>
    </row>
    <row r="12890" spans="1:36" x14ac:dyDescent="0.3">
      <c r="A12890">
        <v>1.5874499343111332E+18</v>
      </c>
      <c r="B12890">
        <v>1.5874492883631104E+18</v>
      </c>
      <c r="C12890" s="1" t="s">
        <v>80869</v>
      </c>
      <c r="D12890" s="2">
        <v>44866</v>
      </c>
      <c r="E12890" s="3">
        <v>0.72375</v>
      </c>
      <c r="F12890">
        <v>300</v>
      </c>
      <c r="G12890">
        <v>1.3840449986692096E+18</v>
      </c>
      <c r="H12890" s="1" t="s">
        <v>24162</v>
      </c>
      <c r="I12890" s="1" t="s">
        <v>24163</v>
      </c>
      <c r="J12890" s="1" t="s">
        <v>18470</v>
      </c>
      <c r="K12890" s="1" t="s">
        <v>80870</v>
      </c>
      <c r="L12890" s="1" t="s">
        <v>18480</v>
      </c>
      <c r="M12890" s="1" t="s">
        <v>18473</v>
      </c>
      <c r="N12890" s="1" t="s">
        <v>18473</v>
      </c>
      <c r="O12890" s="1" t="s">
        <v>18473</v>
      </c>
      <c r="P12890">
        <v>0</v>
      </c>
      <c r="Q12890">
        <v>0</v>
      </c>
      <c r="R12890">
        <v>0</v>
      </c>
      <c r="S12890" s="1" t="s">
        <v>18473</v>
      </c>
      <c r="T12890" s="1" t="s">
        <v>18473</v>
      </c>
      <c r="U12890" s="1" t="s">
        <v>80871</v>
      </c>
      <c r="V12890" t="b">
        <v>0</v>
      </c>
      <c r="W12890" s="1" t="s">
        <v>18470</v>
      </c>
      <c r="X12890">
        <v>0</v>
      </c>
      <c r="Y12890" s="1" t="s">
        <v>18470</v>
      </c>
      <c r="Z12890" s="1" t="s">
        <v>18470</v>
      </c>
      <c r="AA12890" s="1" t="s">
        <v>18470</v>
      </c>
      <c r="AB12890" s="1" t="s">
        <v>18470</v>
      </c>
      <c r="AC12890" s="1" t="s">
        <v>18470</v>
      </c>
      <c r="AD12890" s="1" t="s">
        <v>18470</v>
      </c>
      <c r="AE12890" s="1" t="s">
        <v>18470</v>
      </c>
      <c r="AF12890" s="1" t="s">
        <v>18482</v>
      </c>
      <c r="AG12890" s="1" t="s">
        <v>18470</v>
      </c>
      <c r="AH12890" s="1" t="s">
        <v>18470</v>
      </c>
      <c r="AI12890" s="1" t="s">
        <v>18470</v>
      </c>
      <c r="AJ12890" s="1" t="s">
        <v>18470</v>
      </c>
    </row>
    <row r="12891" spans="1:36" x14ac:dyDescent="0.3">
      <c r="A12891">
        <v>1.5874499050142802E+18</v>
      </c>
      <c r="B12891">
        <v>1.5874499050142802E+18</v>
      </c>
      <c r="C12891" s="1" t="s">
        <v>80872</v>
      </c>
      <c r="D12891" s="2">
        <v>44866</v>
      </c>
      <c r="E12891" s="3">
        <v>0.72366898148148151</v>
      </c>
      <c r="F12891">
        <v>300</v>
      </c>
      <c r="G12891">
        <v>1.3859939355337441E+18</v>
      </c>
      <c r="H12891" s="1" t="s">
        <v>34625</v>
      </c>
      <c r="I12891" s="1" t="s">
        <v>34626</v>
      </c>
      <c r="J12891" s="1" t="s">
        <v>18470</v>
      </c>
      <c r="K12891" s="1" t="s">
        <v>80873</v>
      </c>
      <c r="L12891" s="1" t="s">
        <v>18480</v>
      </c>
      <c r="M12891" s="1" t="s">
        <v>18473</v>
      </c>
      <c r="N12891" s="1" t="s">
        <v>18473</v>
      </c>
      <c r="O12891" s="1" t="s">
        <v>18473</v>
      </c>
      <c r="P12891">
        <v>0</v>
      </c>
      <c r="Q12891">
        <v>0</v>
      </c>
      <c r="R12891">
        <v>0</v>
      </c>
      <c r="S12891" s="1" t="s">
        <v>18473</v>
      </c>
      <c r="T12891" s="1" t="s">
        <v>18473</v>
      </c>
      <c r="U12891" s="1" t="s">
        <v>80874</v>
      </c>
      <c r="V12891" t="b">
        <v>0</v>
      </c>
      <c r="W12891" s="1" t="s">
        <v>80875</v>
      </c>
      <c r="X12891">
        <v>0</v>
      </c>
      <c r="Y12891" s="1" t="s">
        <v>18470</v>
      </c>
      <c r="Z12891" s="1" t="s">
        <v>18470</v>
      </c>
      <c r="AA12891" s="1" t="s">
        <v>18470</v>
      </c>
      <c r="AB12891" s="1" t="s">
        <v>18470</v>
      </c>
      <c r="AC12891" s="1" t="s">
        <v>18470</v>
      </c>
      <c r="AD12891" s="1" t="s">
        <v>18470</v>
      </c>
      <c r="AE12891" s="1" t="s">
        <v>18470</v>
      </c>
      <c r="AF12891" s="1" t="s">
        <v>18473</v>
      </c>
      <c r="AG12891" s="1" t="s">
        <v>18470</v>
      </c>
      <c r="AH12891" s="1" t="s">
        <v>18470</v>
      </c>
      <c r="AI12891" s="1" t="s">
        <v>18470</v>
      </c>
      <c r="AJ12891" s="1" t="s">
        <v>18470</v>
      </c>
    </row>
    <row r="12892" spans="1:36" x14ac:dyDescent="0.3">
      <c r="A12892">
        <v>1.5874498979296707E+18</v>
      </c>
      <c r="B12892">
        <v>1.5874497344189972E+18</v>
      </c>
      <c r="C12892" s="1" t="s">
        <v>80876</v>
      </c>
      <c r="D12892" s="2">
        <v>44866</v>
      </c>
      <c r="E12892" s="3">
        <v>0.72364583333333332</v>
      </c>
      <c r="F12892">
        <v>300</v>
      </c>
      <c r="G12892">
        <v>1.414875911682347E+18</v>
      </c>
      <c r="H12892" s="1" t="s">
        <v>18571</v>
      </c>
      <c r="I12892" s="1" t="s">
        <v>18572</v>
      </c>
      <c r="J12892" s="1" t="s">
        <v>18470</v>
      </c>
      <c r="K12892" s="1" t="s">
        <v>80877</v>
      </c>
      <c r="L12892" s="1" t="s">
        <v>18480</v>
      </c>
      <c r="M12892" s="1" t="s">
        <v>18473</v>
      </c>
      <c r="N12892" s="1" t="s">
        <v>18473</v>
      </c>
      <c r="O12892" s="1" t="s">
        <v>18473</v>
      </c>
      <c r="P12892">
        <v>1</v>
      </c>
      <c r="Q12892">
        <v>0</v>
      </c>
      <c r="R12892">
        <v>0</v>
      </c>
      <c r="S12892" s="1" t="s">
        <v>18473</v>
      </c>
      <c r="T12892" s="1" t="s">
        <v>18473</v>
      </c>
      <c r="U12892" s="1" t="s">
        <v>80878</v>
      </c>
      <c r="V12892" t="b">
        <v>0</v>
      </c>
      <c r="W12892" s="1" t="s">
        <v>18470</v>
      </c>
      <c r="X12892">
        <v>0</v>
      </c>
      <c r="Y12892" s="1" t="s">
        <v>18470</v>
      </c>
      <c r="Z12892" s="1" t="s">
        <v>18470</v>
      </c>
      <c r="AA12892" s="1" t="s">
        <v>18470</v>
      </c>
      <c r="AB12892" s="1" t="s">
        <v>18470</v>
      </c>
      <c r="AC12892" s="1" t="s">
        <v>18470</v>
      </c>
      <c r="AD12892" s="1" t="s">
        <v>18470</v>
      </c>
      <c r="AE12892" s="1" t="s">
        <v>18470</v>
      </c>
      <c r="AF12892" s="1" t="s">
        <v>39799</v>
      </c>
      <c r="AG12892" s="1" t="s">
        <v>18470</v>
      </c>
      <c r="AH12892" s="1" t="s">
        <v>18470</v>
      </c>
      <c r="AI12892" s="1" t="s">
        <v>18470</v>
      </c>
      <c r="AJ12892" s="1" t="s">
        <v>18470</v>
      </c>
    </row>
    <row r="12893" spans="1:36" x14ac:dyDescent="0.3">
      <c r="A12893">
        <v>1.587449887481684E+18</v>
      </c>
      <c r="B12893">
        <v>1.587442288837333E+18</v>
      </c>
      <c r="C12893" s="1" t="s">
        <v>80879</v>
      </c>
      <c r="D12893" s="2">
        <v>44866</v>
      </c>
      <c r="E12893" s="3">
        <v>0.72362268518518513</v>
      </c>
      <c r="F12893">
        <v>300</v>
      </c>
      <c r="G12893">
        <v>1.3412697199621898E+18</v>
      </c>
      <c r="H12893" s="1" t="s">
        <v>51434</v>
      </c>
      <c r="I12893" s="1" t="s">
        <v>51435</v>
      </c>
      <c r="J12893" s="1" t="s">
        <v>18470</v>
      </c>
      <c r="K12893" s="1" t="s">
        <v>80880</v>
      </c>
      <c r="L12893" s="1" t="s">
        <v>18676</v>
      </c>
      <c r="M12893" s="1" t="s">
        <v>18473</v>
      </c>
      <c r="N12893" s="1" t="s">
        <v>18473</v>
      </c>
      <c r="O12893" s="1" t="s">
        <v>18473</v>
      </c>
      <c r="P12893">
        <v>1</v>
      </c>
      <c r="Q12893">
        <v>0</v>
      </c>
      <c r="R12893">
        <v>0</v>
      </c>
      <c r="S12893" s="1" t="s">
        <v>18473</v>
      </c>
      <c r="T12893" s="1" t="s">
        <v>18473</v>
      </c>
      <c r="U12893" s="1" t="s">
        <v>80881</v>
      </c>
      <c r="V12893" t="b">
        <v>0</v>
      </c>
      <c r="W12893" s="1" t="s">
        <v>18470</v>
      </c>
      <c r="X12893">
        <v>0</v>
      </c>
      <c r="Y12893" s="1" t="s">
        <v>18470</v>
      </c>
      <c r="Z12893" s="1" t="s">
        <v>18470</v>
      </c>
      <c r="AA12893" s="1" t="s">
        <v>18470</v>
      </c>
      <c r="AB12893" s="1" t="s">
        <v>18470</v>
      </c>
      <c r="AC12893" s="1" t="s">
        <v>18470</v>
      </c>
      <c r="AD12893" s="1" t="s">
        <v>18470</v>
      </c>
      <c r="AE12893" s="1" t="s">
        <v>18470</v>
      </c>
      <c r="AF12893" s="1" t="s">
        <v>18473</v>
      </c>
      <c r="AG12893" s="1" t="s">
        <v>18470</v>
      </c>
      <c r="AH12893" s="1" t="s">
        <v>18470</v>
      </c>
      <c r="AI12893" s="1" t="s">
        <v>18470</v>
      </c>
      <c r="AJ12893" s="1" t="s">
        <v>18470</v>
      </c>
    </row>
    <row r="12894" spans="1:36" x14ac:dyDescent="0.3">
      <c r="A12894">
        <v>1.5874498854016778E+18</v>
      </c>
      <c r="B12894">
        <v>1.5874482892383314E+18</v>
      </c>
      <c r="C12894" s="1" t="s">
        <v>80882</v>
      </c>
      <c r="D12894" s="2">
        <v>44866</v>
      </c>
      <c r="E12894" s="3">
        <v>0.72361111111111109</v>
      </c>
      <c r="F12894">
        <v>300</v>
      </c>
      <c r="G12894">
        <v>8.5303687784626995E+17</v>
      </c>
      <c r="H12894" s="1" t="s">
        <v>27605</v>
      </c>
      <c r="I12894" s="1" t="s">
        <v>27606</v>
      </c>
      <c r="J12894" s="1" t="s">
        <v>18470</v>
      </c>
      <c r="K12894" s="1" t="s">
        <v>80883</v>
      </c>
      <c r="L12894" s="1" t="s">
        <v>18480</v>
      </c>
      <c r="M12894" s="1" t="s">
        <v>18473</v>
      </c>
      <c r="N12894" s="1" t="s">
        <v>18473</v>
      </c>
      <c r="O12894" s="1" t="s">
        <v>18473</v>
      </c>
      <c r="P12894">
        <v>1</v>
      </c>
      <c r="Q12894">
        <v>0</v>
      </c>
      <c r="R12894">
        <v>0</v>
      </c>
      <c r="S12894" s="1" t="s">
        <v>18473</v>
      </c>
      <c r="T12894" s="1" t="s">
        <v>18473</v>
      </c>
      <c r="U12894" s="1" t="s">
        <v>80884</v>
      </c>
      <c r="V12894" t="b">
        <v>0</v>
      </c>
      <c r="W12894" s="1" t="s">
        <v>18470</v>
      </c>
      <c r="X12894">
        <v>0</v>
      </c>
      <c r="Y12894" s="1" t="s">
        <v>18470</v>
      </c>
      <c r="Z12894" s="1" t="s">
        <v>18470</v>
      </c>
      <c r="AA12894" s="1" t="s">
        <v>18470</v>
      </c>
      <c r="AB12894" s="1" t="s">
        <v>18470</v>
      </c>
      <c r="AC12894" s="1" t="s">
        <v>18470</v>
      </c>
      <c r="AD12894" s="1" t="s">
        <v>18470</v>
      </c>
      <c r="AE12894" s="1" t="s">
        <v>18470</v>
      </c>
      <c r="AF12894" s="1" t="s">
        <v>80885</v>
      </c>
      <c r="AG12894" s="1" t="s">
        <v>18470</v>
      </c>
      <c r="AH12894" s="1" t="s">
        <v>18470</v>
      </c>
      <c r="AI12894" s="1" t="s">
        <v>18470</v>
      </c>
      <c r="AJ12894" s="1" t="s">
        <v>18470</v>
      </c>
    </row>
    <row r="12895" spans="1:36" x14ac:dyDescent="0.3">
      <c r="A12895">
        <v>1.5874498012933284E+18</v>
      </c>
      <c r="B12895">
        <v>1.5874492883631104E+18</v>
      </c>
      <c r="C12895" s="1" t="s">
        <v>80886</v>
      </c>
      <c r="D12895" s="2">
        <v>44866</v>
      </c>
      <c r="E12895" s="3">
        <v>0.72337962962962965</v>
      </c>
      <c r="F12895">
        <v>300</v>
      </c>
      <c r="G12895">
        <v>3106639193</v>
      </c>
      <c r="H12895" s="1" t="s">
        <v>18539</v>
      </c>
      <c r="I12895" s="1" t="s">
        <v>18540</v>
      </c>
      <c r="J12895" s="1" t="s">
        <v>18470</v>
      </c>
      <c r="K12895" s="1" t="s">
        <v>80887</v>
      </c>
      <c r="L12895" s="1" t="s">
        <v>18480</v>
      </c>
      <c r="M12895" s="1" t="s">
        <v>18473</v>
      </c>
      <c r="N12895" s="1" t="s">
        <v>18473</v>
      </c>
      <c r="O12895" s="1" t="s">
        <v>18473</v>
      </c>
      <c r="P12895">
        <v>0</v>
      </c>
      <c r="Q12895">
        <v>0</v>
      </c>
      <c r="R12895">
        <v>0</v>
      </c>
      <c r="S12895" s="1" t="s">
        <v>18473</v>
      </c>
      <c r="T12895" s="1" t="s">
        <v>18473</v>
      </c>
      <c r="U12895" s="1" t="s">
        <v>80888</v>
      </c>
      <c r="V12895" t="b">
        <v>0</v>
      </c>
      <c r="W12895" s="1" t="s">
        <v>18470</v>
      </c>
      <c r="X12895">
        <v>0</v>
      </c>
      <c r="Y12895" s="1" t="s">
        <v>18470</v>
      </c>
      <c r="Z12895" s="1" t="s">
        <v>18470</v>
      </c>
      <c r="AA12895" s="1" t="s">
        <v>18470</v>
      </c>
      <c r="AB12895" s="1" t="s">
        <v>18470</v>
      </c>
      <c r="AC12895" s="1" t="s">
        <v>18470</v>
      </c>
      <c r="AD12895" s="1" t="s">
        <v>18470</v>
      </c>
      <c r="AE12895" s="1" t="s">
        <v>18470</v>
      </c>
      <c r="AF12895" s="1" t="s">
        <v>18482</v>
      </c>
      <c r="AG12895" s="1" t="s">
        <v>18470</v>
      </c>
      <c r="AH12895" s="1" t="s">
        <v>18470</v>
      </c>
      <c r="AI12895" s="1" t="s">
        <v>18470</v>
      </c>
      <c r="AJ12895" s="1" t="s">
        <v>18470</v>
      </c>
    </row>
    <row r="12896" spans="1:36" x14ac:dyDescent="0.3">
      <c r="A12896">
        <v>1.5874497206410609E+18</v>
      </c>
      <c r="B12896">
        <v>1.5874497206410609E+18</v>
      </c>
      <c r="C12896" s="1" t="s">
        <v>80889</v>
      </c>
      <c r="D12896" s="2">
        <v>44866</v>
      </c>
      <c r="E12896" s="3">
        <v>0.72315972222222225</v>
      </c>
      <c r="F12896">
        <v>300</v>
      </c>
      <c r="G12896">
        <v>1.479281481843241E+18</v>
      </c>
      <c r="H12896" s="1" t="s">
        <v>34505</v>
      </c>
      <c r="I12896" s="1" t="s">
        <v>34506</v>
      </c>
      <c r="J12896" s="1" t="s">
        <v>18470</v>
      </c>
      <c r="K12896" s="1" t="s">
        <v>80890</v>
      </c>
      <c r="L12896" s="1" t="s">
        <v>18480</v>
      </c>
      <c r="M12896" s="1" t="s">
        <v>18473</v>
      </c>
      <c r="N12896" s="1" t="s">
        <v>18473</v>
      </c>
      <c r="O12896" s="1" t="s">
        <v>18473</v>
      </c>
      <c r="P12896">
        <v>0</v>
      </c>
      <c r="Q12896">
        <v>0</v>
      </c>
      <c r="R12896">
        <v>0</v>
      </c>
      <c r="S12896" s="1" t="s">
        <v>18473</v>
      </c>
      <c r="T12896" s="1" t="s">
        <v>18473</v>
      </c>
      <c r="U12896" s="1" t="s">
        <v>80891</v>
      </c>
      <c r="V12896" t="b">
        <v>0</v>
      </c>
      <c r="W12896" s="1" t="s">
        <v>62863</v>
      </c>
      <c r="X12896">
        <v>0</v>
      </c>
      <c r="Y12896" s="1" t="s">
        <v>18470</v>
      </c>
      <c r="Z12896" s="1" t="s">
        <v>18470</v>
      </c>
      <c r="AA12896" s="1" t="s">
        <v>18470</v>
      </c>
      <c r="AB12896" s="1" t="s">
        <v>18470</v>
      </c>
      <c r="AC12896" s="1" t="s">
        <v>18470</v>
      </c>
      <c r="AD12896" s="1" t="s">
        <v>18470</v>
      </c>
      <c r="AE12896" s="1" t="s">
        <v>18470</v>
      </c>
      <c r="AF12896" s="1" t="s">
        <v>18473</v>
      </c>
      <c r="AG12896" s="1" t="s">
        <v>18470</v>
      </c>
      <c r="AH12896" s="1" t="s">
        <v>18470</v>
      </c>
      <c r="AI12896" s="1" t="s">
        <v>18470</v>
      </c>
      <c r="AJ12896" s="1" t="s">
        <v>18470</v>
      </c>
    </row>
    <row r="12897" spans="1:36" x14ac:dyDescent="0.3">
      <c r="A12897">
        <v>1.5874496563589652E+18</v>
      </c>
      <c r="B12897">
        <v>1.5874435867313193E+18</v>
      </c>
      <c r="C12897" s="1" t="s">
        <v>80892</v>
      </c>
      <c r="D12897" s="2">
        <v>44866</v>
      </c>
      <c r="E12897" s="3">
        <v>0.72298611111111111</v>
      </c>
      <c r="F12897">
        <v>300</v>
      </c>
      <c r="G12897">
        <v>1.4584671590138307E+18</v>
      </c>
      <c r="H12897" s="1" t="s">
        <v>79954</v>
      </c>
      <c r="I12897" s="1" t="s">
        <v>79955</v>
      </c>
      <c r="J12897" s="1" t="s">
        <v>18470</v>
      </c>
      <c r="K12897" s="1" t="s">
        <v>80893</v>
      </c>
      <c r="L12897" s="1" t="s">
        <v>19811</v>
      </c>
      <c r="M12897" s="1" t="s">
        <v>18473</v>
      </c>
      <c r="N12897" s="1" t="s">
        <v>18473</v>
      </c>
      <c r="O12897" s="1" t="s">
        <v>18473</v>
      </c>
      <c r="P12897">
        <v>1</v>
      </c>
      <c r="Q12897">
        <v>0</v>
      </c>
      <c r="R12897">
        <v>1</v>
      </c>
      <c r="S12897" s="1" t="s">
        <v>18473</v>
      </c>
      <c r="T12897" s="1" t="s">
        <v>18473</v>
      </c>
      <c r="U12897" s="1" t="s">
        <v>80894</v>
      </c>
      <c r="V12897" t="b">
        <v>0</v>
      </c>
      <c r="W12897" s="1" t="s">
        <v>18470</v>
      </c>
      <c r="X12897">
        <v>0</v>
      </c>
      <c r="Y12897" s="1" t="s">
        <v>18470</v>
      </c>
      <c r="Z12897" s="1" t="s">
        <v>18470</v>
      </c>
      <c r="AA12897" s="1" t="s">
        <v>18470</v>
      </c>
      <c r="AB12897" s="1" t="s">
        <v>18470</v>
      </c>
      <c r="AC12897" s="1" t="s">
        <v>18470</v>
      </c>
      <c r="AD12897" s="1" t="s">
        <v>18470</v>
      </c>
      <c r="AE12897" s="1" t="s">
        <v>18470</v>
      </c>
      <c r="AF12897" s="1" t="s">
        <v>22726</v>
      </c>
      <c r="AG12897" s="1" t="s">
        <v>18470</v>
      </c>
      <c r="AH12897" s="1" t="s">
        <v>18470</v>
      </c>
      <c r="AI12897" s="1" t="s">
        <v>18470</v>
      </c>
      <c r="AJ12897" s="1" t="s">
        <v>18470</v>
      </c>
    </row>
    <row r="12898" spans="1:36" x14ac:dyDescent="0.3">
      <c r="A12898">
        <v>1.5874495526839951E+18</v>
      </c>
      <c r="B12898">
        <v>1.5874458964546765E+18</v>
      </c>
      <c r="C12898" s="1" t="s">
        <v>80895</v>
      </c>
      <c r="D12898" s="2">
        <v>44866</v>
      </c>
      <c r="E12898" s="3">
        <v>0.72269675925925925</v>
      </c>
      <c r="F12898">
        <v>300</v>
      </c>
      <c r="G12898">
        <v>8.9607182464298598E+17</v>
      </c>
      <c r="H12898" s="1" t="s">
        <v>29535</v>
      </c>
      <c r="I12898" s="1" t="s">
        <v>29536</v>
      </c>
      <c r="J12898" s="1" t="s">
        <v>18470</v>
      </c>
      <c r="K12898" s="1" t="s">
        <v>80896</v>
      </c>
      <c r="L12898" s="1" t="s">
        <v>18480</v>
      </c>
      <c r="M12898" s="1" t="s">
        <v>18473</v>
      </c>
      <c r="N12898" s="1" t="s">
        <v>18473</v>
      </c>
      <c r="O12898" s="1" t="s">
        <v>18473</v>
      </c>
      <c r="P12898">
        <v>0</v>
      </c>
      <c r="Q12898">
        <v>0</v>
      </c>
      <c r="R12898">
        <v>0</v>
      </c>
      <c r="S12898" s="1" t="s">
        <v>18473</v>
      </c>
      <c r="T12898" s="1" t="s">
        <v>18473</v>
      </c>
      <c r="U12898" s="1" t="s">
        <v>80897</v>
      </c>
      <c r="V12898" t="b">
        <v>0</v>
      </c>
      <c r="W12898" s="1" t="s">
        <v>18470</v>
      </c>
      <c r="X12898">
        <v>0</v>
      </c>
      <c r="Y12898" s="1" t="s">
        <v>18470</v>
      </c>
      <c r="Z12898" s="1" t="s">
        <v>18470</v>
      </c>
      <c r="AA12898" s="1" t="s">
        <v>18470</v>
      </c>
      <c r="AB12898" s="1" t="s">
        <v>18470</v>
      </c>
      <c r="AC12898" s="1" t="s">
        <v>18470</v>
      </c>
      <c r="AD12898" s="1" t="s">
        <v>18470</v>
      </c>
      <c r="AE12898" s="1" t="s">
        <v>18470</v>
      </c>
      <c r="AF12898" s="1" t="s">
        <v>29539</v>
      </c>
      <c r="AG12898" s="1" t="s">
        <v>18470</v>
      </c>
      <c r="AH12898" s="1" t="s">
        <v>18470</v>
      </c>
      <c r="AI12898" s="1" t="s">
        <v>18470</v>
      </c>
      <c r="AJ12898" s="1" t="s">
        <v>18470</v>
      </c>
    </row>
    <row r="12899" spans="1:36" x14ac:dyDescent="0.3">
      <c r="A12899">
        <v>1.5874495401849733E+18</v>
      </c>
      <c r="B12899">
        <v>1.5874475908066386E+18</v>
      </c>
      <c r="C12899" s="1" t="s">
        <v>80898</v>
      </c>
      <c r="D12899" s="2">
        <v>44866</v>
      </c>
      <c r="E12899" s="3">
        <v>0.72266203703703702</v>
      </c>
      <c r="F12899">
        <v>300</v>
      </c>
      <c r="G12899">
        <v>1.5791167786551992E+18</v>
      </c>
      <c r="H12899" s="1" t="s">
        <v>19658</v>
      </c>
      <c r="I12899" s="1" t="s">
        <v>19659</v>
      </c>
      <c r="J12899" s="1" t="s">
        <v>18470</v>
      </c>
      <c r="K12899" s="1" t="s">
        <v>80899</v>
      </c>
      <c r="L12899" s="1" t="s">
        <v>18480</v>
      </c>
      <c r="M12899" s="1" t="s">
        <v>80900</v>
      </c>
      <c r="N12899" s="1" t="s">
        <v>18473</v>
      </c>
      <c r="O12899" s="1" t="s">
        <v>80901</v>
      </c>
      <c r="P12899">
        <v>1</v>
      </c>
      <c r="Q12899">
        <v>1</v>
      </c>
      <c r="R12899">
        <v>1</v>
      </c>
      <c r="S12899" s="1" t="s">
        <v>18473</v>
      </c>
      <c r="T12899" s="1" t="s">
        <v>18473</v>
      </c>
      <c r="U12899" s="1" t="s">
        <v>80902</v>
      </c>
      <c r="V12899" t="b">
        <v>0</v>
      </c>
      <c r="W12899" s="1" t="s">
        <v>18470</v>
      </c>
      <c r="X12899">
        <v>1</v>
      </c>
      <c r="Y12899" s="1" t="s">
        <v>80903</v>
      </c>
      <c r="Z12899" s="1" t="s">
        <v>18470</v>
      </c>
      <c r="AA12899" s="1" t="s">
        <v>18470</v>
      </c>
      <c r="AB12899" s="1" t="s">
        <v>18470</v>
      </c>
      <c r="AC12899" s="1" t="s">
        <v>18470</v>
      </c>
      <c r="AD12899" s="1" t="s">
        <v>18470</v>
      </c>
      <c r="AE12899" s="1" t="s">
        <v>18470</v>
      </c>
      <c r="AF12899" s="1" t="s">
        <v>18473</v>
      </c>
      <c r="AG12899" s="1" t="s">
        <v>18470</v>
      </c>
      <c r="AH12899" s="1" t="s">
        <v>18470</v>
      </c>
      <c r="AI12899" s="1" t="s">
        <v>18470</v>
      </c>
      <c r="AJ12899" s="1" t="s">
        <v>18470</v>
      </c>
    </row>
    <row r="12900" spans="1:36" x14ac:dyDescent="0.3">
      <c r="A12900">
        <v>1.5874494800681861E+18</v>
      </c>
      <c r="B12900">
        <v>1.5873812565342454E+18</v>
      </c>
      <c r="C12900" s="1" t="s">
        <v>80904</v>
      </c>
      <c r="D12900" s="2">
        <v>44866</v>
      </c>
      <c r="E12900" s="3">
        <v>0.72250000000000003</v>
      </c>
      <c r="F12900">
        <v>300</v>
      </c>
      <c r="G12900">
        <v>1.3835067701532017E+18</v>
      </c>
      <c r="H12900" s="1" t="s">
        <v>80905</v>
      </c>
      <c r="I12900" s="1" t="s">
        <v>80906</v>
      </c>
      <c r="J12900" s="1" t="s">
        <v>18470</v>
      </c>
      <c r="K12900" s="1" t="s">
        <v>80907</v>
      </c>
      <c r="L12900" s="1" t="s">
        <v>18487</v>
      </c>
      <c r="M12900" s="1" t="s">
        <v>18473</v>
      </c>
      <c r="N12900" s="1" t="s">
        <v>18473</v>
      </c>
      <c r="O12900" s="1" t="s">
        <v>18473</v>
      </c>
      <c r="P12900">
        <v>1</v>
      </c>
      <c r="Q12900">
        <v>0</v>
      </c>
      <c r="R12900">
        <v>0</v>
      </c>
      <c r="S12900" s="1" t="s">
        <v>18473</v>
      </c>
      <c r="T12900" s="1" t="s">
        <v>18473</v>
      </c>
      <c r="U12900" s="1" t="s">
        <v>80908</v>
      </c>
      <c r="V12900" t="b">
        <v>0</v>
      </c>
      <c r="W12900" s="1" t="s">
        <v>18470</v>
      </c>
      <c r="X12900">
        <v>0</v>
      </c>
      <c r="Y12900" s="1" t="s">
        <v>18470</v>
      </c>
      <c r="Z12900" s="1" t="s">
        <v>18470</v>
      </c>
      <c r="AA12900" s="1" t="s">
        <v>18470</v>
      </c>
      <c r="AB12900" s="1" t="s">
        <v>18470</v>
      </c>
      <c r="AC12900" s="1" t="s">
        <v>18470</v>
      </c>
      <c r="AD12900" s="1" t="s">
        <v>18470</v>
      </c>
      <c r="AE12900" s="1" t="s">
        <v>18470</v>
      </c>
      <c r="AF12900" s="1" t="s">
        <v>80909</v>
      </c>
      <c r="AG12900" s="1" t="s">
        <v>18470</v>
      </c>
      <c r="AH12900" s="1" t="s">
        <v>18470</v>
      </c>
      <c r="AI12900" s="1" t="s">
        <v>18470</v>
      </c>
      <c r="AJ12900" s="1" t="s">
        <v>18470</v>
      </c>
    </row>
    <row r="12901" spans="1:36" x14ac:dyDescent="0.3">
      <c r="A12901">
        <v>1.5874494783318917E+18</v>
      </c>
      <c r="B12901">
        <v>1.5874492883631104E+18</v>
      </c>
      <c r="C12901" s="1" t="s">
        <v>80910</v>
      </c>
      <c r="D12901" s="2">
        <v>44866</v>
      </c>
      <c r="E12901" s="3">
        <v>0.72248842592592588</v>
      </c>
      <c r="F12901">
        <v>300</v>
      </c>
      <c r="G12901">
        <v>2498824483</v>
      </c>
      <c r="H12901" s="1" t="s">
        <v>80911</v>
      </c>
      <c r="I12901" s="1" t="s">
        <v>80912</v>
      </c>
      <c r="J12901" s="1" t="s">
        <v>18470</v>
      </c>
      <c r="K12901" s="1" t="s">
        <v>80913</v>
      </c>
      <c r="L12901" s="1" t="s">
        <v>18480</v>
      </c>
      <c r="M12901" s="1" t="s">
        <v>18473</v>
      </c>
      <c r="N12901" s="1" t="s">
        <v>18473</v>
      </c>
      <c r="O12901" s="1" t="s">
        <v>18473</v>
      </c>
      <c r="P12901">
        <v>0</v>
      </c>
      <c r="Q12901">
        <v>0</v>
      </c>
      <c r="R12901">
        <v>0</v>
      </c>
      <c r="S12901" s="1" t="s">
        <v>18473</v>
      </c>
      <c r="T12901" s="1" t="s">
        <v>18473</v>
      </c>
      <c r="U12901" s="1" t="s">
        <v>80914</v>
      </c>
      <c r="V12901" t="b">
        <v>0</v>
      </c>
      <c r="W12901" s="1" t="s">
        <v>18470</v>
      </c>
      <c r="X12901">
        <v>0</v>
      </c>
      <c r="Y12901" s="1" t="s">
        <v>18470</v>
      </c>
      <c r="Z12901" s="1" t="s">
        <v>18470</v>
      </c>
      <c r="AA12901" s="1" t="s">
        <v>18470</v>
      </c>
      <c r="AB12901" s="1" t="s">
        <v>18470</v>
      </c>
      <c r="AC12901" s="1" t="s">
        <v>18470</v>
      </c>
      <c r="AD12901" s="1" t="s">
        <v>18470</v>
      </c>
      <c r="AE12901" s="1" t="s">
        <v>18470</v>
      </c>
      <c r="AF12901" s="1" t="s">
        <v>18482</v>
      </c>
      <c r="AG12901" s="1" t="s">
        <v>18470</v>
      </c>
      <c r="AH12901" s="1" t="s">
        <v>18470</v>
      </c>
      <c r="AI12901" s="1" t="s">
        <v>18470</v>
      </c>
      <c r="AJ12901" s="1" t="s">
        <v>18470</v>
      </c>
    </row>
    <row r="12902" spans="1:36" x14ac:dyDescent="0.3">
      <c r="A12902">
        <v>1.5874494570875986E+18</v>
      </c>
      <c r="B12902">
        <v>1.5874494570875986E+18</v>
      </c>
      <c r="C12902" s="1" t="s">
        <v>80915</v>
      </c>
      <c r="D12902" s="2">
        <v>44866</v>
      </c>
      <c r="E12902" s="3">
        <v>0.72243055555555558</v>
      </c>
      <c r="F12902">
        <v>300</v>
      </c>
      <c r="G12902">
        <v>9.4815998991026176E+17</v>
      </c>
      <c r="H12902" s="1" t="s">
        <v>80916</v>
      </c>
      <c r="I12902" s="1" t="s">
        <v>80917</v>
      </c>
      <c r="J12902" s="1" t="s">
        <v>18470</v>
      </c>
      <c r="K12902" s="1" t="s">
        <v>80918</v>
      </c>
      <c r="L12902" s="1" t="s">
        <v>18487</v>
      </c>
      <c r="M12902" s="1" t="s">
        <v>80919</v>
      </c>
      <c r="N12902" s="1" t="s">
        <v>18473</v>
      </c>
      <c r="O12902" s="1" t="s">
        <v>80920</v>
      </c>
      <c r="P12902">
        <v>0</v>
      </c>
      <c r="Q12902">
        <v>0</v>
      </c>
      <c r="R12902">
        <v>1</v>
      </c>
      <c r="S12902" s="1" t="s">
        <v>37113</v>
      </c>
      <c r="T12902" s="1" t="s">
        <v>18473</v>
      </c>
      <c r="U12902" s="1" t="s">
        <v>80921</v>
      </c>
      <c r="V12902" t="b">
        <v>0</v>
      </c>
      <c r="W12902" s="1" t="s">
        <v>18470</v>
      </c>
      <c r="X12902">
        <v>1</v>
      </c>
      <c r="Y12902" s="1" t="s">
        <v>80922</v>
      </c>
      <c r="Z12902" s="1" t="s">
        <v>18470</v>
      </c>
      <c r="AA12902" s="1" t="s">
        <v>18470</v>
      </c>
      <c r="AB12902" s="1" t="s">
        <v>18470</v>
      </c>
      <c r="AC12902" s="1" t="s">
        <v>18470</v>
      </c>
      <c r="AD12902" s="1" t="s">
        <v>18470</v>
      </c>
      <c r="AE12902" s="1" t="s">
        <v>18470</v>
      </c>
      <c r="AF12902" s="1" t="s">
        <v>18473</v>
      </c>
      <c r="AG12902" s="1" t="s">
        <v>18470</v>
      </c>
      <c r="AH12902" s="1" t="s">
        <v>18470</v>
      </c>
      <c r="AI12902" s="1" t="s">
        <v>18470</v>
      </c>
      <c r="AJ12902" s="1" t="s">
        <v>18470</v>
      </c>
    </row>
    <row r="12903" spans="1:36" x14ac:dyDescent="0.3">
      <c r="A12903">
        <v>1.5874494357720515E+18</v>
      </c>
      <c r="B12903">
        <v>1.5873600339768607E+18</v>
      </c>
      <c r="C12903" s="1" t="s">
        <v>80923</v>
      </c>
      <c r="D12903" s="2">
        <v>44866</v>
      </c>
      <c r="E12903" s="3">
        <v>0.72237268518518516</v>
      </c>
      <c r="F12903">
        <v>300</v>
      </c>
      <c r="G12903">
        <v>1.5356818513310679E+18</v>
      </c>
      <c r="H12903" s="1" t="s">
        <v>80924</v>
      </c>
      <c r="I12903" s="1" t="s">
        <v>80925</v>
      </c>
      <c r="J12903" s="1" t="s">
        <v>18470</v>
      </c>
      <c r="K12903" s="1" t="s">
        <v>80926</v>
      </c>
      <c r="L12903" s="1" t="s">
        <v>18862</v>
      </c>
      <c r="M12903" s="1" t="s">
        <v>18473</v>
      </c>
      <c r="N12903" s="1" t="s">
        <v>80927</v>
      </c>
      <c r="O12903" s="1" t="s">
        <v>80928</v>
      </c>
      <c r="P12903">
        <v>0</v>
      </c>
      <c r="Q12903">
        <v>0</v>
      </c>
      <c r="R12903">
        <v>0</v>
      </c>
      <c r="S12903" s="1" t="s">
        <v>18473</v>
      </c>
      <c r="T12903" s="1" t="s">
        <v>18473</v>
      </c>
      <c r="U12903" s="1" t="s">
        <v>80929</v>
      </c>
      <c r="V12903" t="b">
        <v>0</v>
      </c>
      <c r="W12903" s="1" t="s">
        <v>18470</v>
      </c>
      <c r="X12903">
        <v>1</v>
      </c>
      <c r="Y12903" s="1" t="s">
        <v>80930</v>
      </c>
      <c r="Z12903" s="1" t="s">
        <v>18470</v>
      </c>
      <c r="AA12903" s="1" t="s">
        <v>18470</v>
      </c>
      <c r="AB12903" s="1" t="s">
        <v>18470</v>
      </c>
      <c r="AC12903" s="1" t="s">
        <v>18470</v>
      </c>
      <c r="AD12903" s="1" t="s">
        <v>18470</v>
      </c>
      <c r="AE12903" s="1" t="s">
        <v>18470</v>
      </c>
      <c r="AF12903" s="1" t="s">
        <v>80931</v>
      </c>
      <c r="AG12903" s="1" t="s">
        <v>18470</v>
      </c>
      <c r="AH12903" s="1" t="s">
        <v>18470</v>
      </c>
      <c r="AI12903" s="1" t="s">
        <v>18470</v>
      </c>
      <c r="AJ12903" s="1" t="s">
        <v>18470</v>
      </c>
    </row>
    <row r="12904" spans="1:36" x14ac:dyDescent="0.3">
      <c r="A12904">
        <v>1.5874493835989893E+18</v>
      </c>
      <c r="B12904">
        <v>1.5874485538444001E+18</v>
      </c>
      <c r="C12904" s="1" t="s">
        <v>80932</v>
      </c>
      <c r="D12904" s="2">
        <v>44866</v>
      </c>
      <c r="E12904" s="3">
        <v>0.72223379629629625</v>
      </c>
      <c r="F12904">
        <v>300</v>
      </c>
      <c r="G12904">
        <v>1.5760250769858888E+18</v>
      </c>
      <c r="H12904" s="1" t="s">
        <v>57445</v>
      </c>
      <c r="I12904" s="1" t="s">
        <v>57446</v>
      </c>
      <c r="J12904" s="1" t="s">
        <v>18470</v>
      </c>
      <c r="K12904" s="1" t="s">
        <v>80933</v>
      </c>
      <c r="L12904" s="1" t="s">
        <v>18480</v>
      </c>
      <c r="M12904" s="1" t="s">
        <v>18473</v>
      </c>
      <c r="N12904" s="1" t="s">
        <v>18473</v>
      </c>
      <c r="O12904" s="1" t="s">
        <v>18473</v>
      </c>
      <c r="P12904">
        <v>1</v>
      </c>
      <c r="Q12904">
        <v>0</v>
      </c>
      <c r="R12904">
        <v>0</v>
      </c>
      <c r="S12904" s="1" t="s">
        <v>18473</v>
      </c>
      <c r="T12904" s="1" t="s">
        <v>18473</v>
      </c>
      <c r="U12904" s="1" t="s">
        <v>80934</v>
      </c>
      <c r="V12904" t="b">
        <v>0</v>
      </c>
      <c r="W12904" s="1" t="s">
        <v>18470</v>
      </c>
      <c r="X12904">
        <v>0</v>
      </c>
      <c r="Y12904" s="1" t="s">
        <v>18470</v>
      </c>
      <c r="Z12904" s="1" t="s">
        <v>18470</v>
      </c>
      <c r="AA12904" s="1" t="s">
        <v>18470</v>
      </c>
      <c r="AB12904" s="1" t="s">
        <v>18470</v>
      </c>
      <c r="AC12904" s="1" t="s">
        <v>18470</v>
      </c>
      <c r="AD12904" s="1" t="s">
        <v>18470</v>
      </c>
      <c r="AE12904" s="1" t="s">
        <v>18470</v>
      </c>
      <c r="AF12904" s="1" t="s">
        <v>80935</v>
      </c>
      <c r="AG12904" s="1" t="s">
        <v>18470</v>
      </c>
      <c r="AH12904" s="1" t="s">
        <v>18470</v>
      </c>
      <c r="AI12904" s="1" t="s">
        <v>18470</v>
      </c>
      <c r="AJ12904" s="1" t="s">
        <v>18470</v>
      </c>
    </row>
    <row r="12905" spans="1:36" x14ac:dyDescent="0.3">
      <c r="A12905">
        <v>1.5874493607739392E+18</v>
      </c>
      <c r="B12905">
        <v>1.5874493607739392E+18</v>
      </c>
      <c r="C12905" s="1" t="s">
        <v>80936</v>
      </c>
      <c r="D12905" s="2">
        <v>44866</v>
      </c>
      <c r="E12905" s="3">
        <v>0.7221643518518519</v>
      </c>
      <c r="F12905">
        <v>300</v>
      </c>
      <c r="G12905">
        <v>1.1522072271821742E+18</v>
      </c>
      <c r="H12905" s="1" t="s">
        <v>21646</v>
      </c>
      <c r="I12905" s="1" t="s">
        <v>21647</v>
      </c>
      <c r="J12905" s="1" t="s">
        <v>18470</v>
      </c>
      <c r="K12905" s="1" t="s">
        <v>80937</v>
      </c>
      <c r="L12905" s="1" t="s">
        <v>18480</v>
      </c>
      <c r="M12905" s="1" t="s">
        <v>18473</v>
      </c>
      <c r="N12905" s="1" t="s">
        <v>18473</v>
      </c>
      <c r="O12905" s="1" t="s">
        <v>18473</v>
      </c>
      <c r="P12905">
        <v>0</v>
      </c>
      <c r="Q12905">
        <v>0</v>
      </c>
      <c r="R12905">
        <v>0</v>
      </c>
      <c r="S12905" s="1" t="s">
        <v>18473</v>
      </c>
      <c r="T12905" s="1" t="s">
        <v>18473</v>
      </c>
      <c r="U12905" s="1" t="s">
        <v>80938</v>
      </c>
      <c r="V12905" t="b">
        <v>0</v>
      </c>
      <c r="W12905" s="1" t="s">
        <v>63029</v>
      </c>
      <c r="X12905">
        <v>0</v>
      </c>
      <c r="Y12905" s="1" t="s">
        <v>18470</v>
      </c>
      <c r="Z12905" s="1" t="s">
        <v>18470</v>
      </c>
      <c r="AA12905" s="1" t="s">
        <v>18470</v>
      </c>
      <c r="AB12905" s="1" t="s">
        <v>18470</v>
      </c>
      <c r="AC12905" s="1" t="s">
        <v>18470</v>
      </c>
      <c r="AD12905" s="1" t="s">
        <v>18470</v>
      </c>
      <c r="AE12905" s="1" t="s">
        <v>18470</v>
      </c>
      <c r="AF12905" s="1" t="s">
        <v>18473</v>
      </c>
      <c r="AG12905" s="1" t="s">
        <v>18470</v>
      </c>
      <c r="AH12905" s="1" t="s">
        <v>18470</v>
      </c>
      <c r="AI12905" s="1" t="s">
        <v>18470</v>
      </c>
      <c r="AJ12905" s="1" t="s">
        <v>18470</v>
      </c>
    </row>
    <row r="12906" spans="1:36" x14ac:dyDescent="0.3">
      <c r="A12906">
        <v>1.5874492883631104E+18</v>
      </c>
      <c r="B12906">
        <v>1.5874492883631104E+18</v>
      </c>
      <c r="C12906" s="1" t="s">
        <v>80939</v>
      </c>
      <c r="D12906" s="2">
        <v>44866</v>
      </c>
      <c r="E12906" s="3">
        <v>0.72196759259259258</v>
      </c>
      <c r="F12906">
        <v>300</v>
      </c>
      <c r="G12906">
        <v>1.3778175456929628E+18</v>
      </c>
      <c r="H12906" s="1" t="s">
        <v>61056</v>
      </c>
      <c r="I12906" s="1" t="s">
        <v>61057</v>
      </c>
      <c r="J12906" s="1" t="s">
        <v>18470</v>
      </c>
      <c r="K12906" s="1" t="s">
        <v>80940</v>
      </c>
      <c r="L12906" s="1" t="s">
        <v>18480</v>
      </c>
      <c r="M12906" s="1" t="s">
        <v>18473</v>
      </c>
      <c r="N12906" s="1" t="s">
        <v>18473</v>
      </c>
      <c r="O12906" s="1" t="s">
        <v>18473</v>
      </c>
      <c r="P12906">
        <v>6</v>
      </c>
      <c r="Q12906">
        <v>0</v>
      </c>
      <c r="R12906">
        <v>0</v>
      </c>
      <c r="S12906" s="1" t="s">
        <v>18473</v>
      </c>
      <c r="T12906" s="1" t="s">
        <v>18473</v>
      </c>
      <c r="U12906" s="1" t="s">
        <v>80941</v>
      </c>
      <c r="V12906" t="b">
        <v>0</v>
      </c>
      <c r="W12906" s="1" t="s">
        <v>80942</v>
      </c>
      <c r="X12906">
        <v>0</v>
      </c>
      <c r="Y12906" s="1" t="s">
        <v>18470</v>
      </c>
      <c r="Z12906" s="1" t="s">
        <v>18470</v>
      </c>
      <c r="AA12906" s="1" t="s">
        <v>18470</v>
      </c>
      <c r="AB12906" s="1" t="s">
        <v>18470</v>
      </c>
      <c r="AC12906" s="1" t="s">
        <v>18470</v>
      </c>
      <c r="AD12906" s="1" t="s">
        <v>18470</v>
      </c>
      <c r="AE12906" s="1" t="s">
        <v>18470</v>
      </c>
      <c r="AF12906" s="1" t="s">
        <v>18473</v>
      </c>
      <c r="AG12906" s="1" t="s">
        <v>18470</v>
      </c>
      <c r="AH12906" s="1" t="s">
        <v>18470</v>
      </c>
      <c r="AI12906" s="1" t="s">
        <v>18470</v>
      </c>
      <c r="AJ12906" s="1" t="s">
        <v>18470</v>
      </c>
    </row>
    <row r="12907" spans="1:36" x14ac:dyDescent="0.3">
      <c r="A12907">
        <v>1.5874492410895073E+18</v>
      </c>
      <c r="B12907">
        <v>1.5874492410895073E+18</v>
      </c>
      <c r="C12907" s="1" t="s">
        <v>80943</v>
      </c>
      <c r="D12907" s="2">
        <v>44866</v>
      </c>
      <c r="E12907" s="3">
        <v>0.72184027777777782</v>
      </c>
      <c r="F12907">
        <v>300</v>
      </c>
      <c r="G12907">
        <v>3106639193</v>
      </c>
      <c r="H12907" s="1" t="s">
        <v>18539</v>
      </c>
      <c r="I12907" s="1" t="s">
        <v>18540</v>
      </c>
      <c r="J12907" s="1" t="s">
        <v>18470</v>
      </c>
      <c r="K12907" s="1" t="s">
        <v>80944</v>
      </c>
      <c r="L12907" s="1" t="s">
        <v>18480</v>
      </c>
      <c r="M12907" s="1" t="s">
        <v>18473</v>
      </c>
      <c r="N12907" s="1" t="s">
        <v>18473</v>
      </c>
      <c r="O12907" s="1" t="s">
        <v>18473</v>
      </c>
      <c r="P12907">
        <v>1</v>
      </c>
      <c r="Q12907">
        <v>0</v>
      </c>
      <c r="R12907">
        <v>0</v>
      </c>
      <c r="S12907" s="1" t="s">
        <v>18473</v>
      </c>
      <c r="T12907" s="1" t="s">
        <v>18473</v>
      </c>
      <c r="U12907" s="1" t="s">
        <v>80945</v>
      </c>
      <c r="V12907" t="b">
        <v>0</v>
      </c>
      <c r="W12907" s="1" t="s">
        <v>36292</v>
      </c>
      <c r="X12907">
        <v>0</v>
      </c>
      <c r="Y12907" s="1" t="s">
        <v>18470</v>
      </c>
      <c r="Z12907" s="1" t="s">
        <v>18470</v>
      </c>
      <c r="AA12907" s="1" t="s">
        <v>18470</v>
      </c>
      <c r="AB12907" s="1" t="s">
        <v>18470</v>
      </c>
      <c r="AC12907" s="1" t="s">
        <v>18470</v>
      </c>
      <c r="AD12907" s="1" t="s">
        <v>18470</v>
      </c>
      <c r="AE12907" s="1" t="s">
        <v>18470</v>
      </c>
      <c r="AF12907" s="1" t="s">
        <v>18473</v>
      </c>
      <c r="AG12907" s="1" t="s">
        <v>18470</v>
      </c>
      <c r="AH12907" s="1" t="s">
        <v>18470</v>
      </c>
      <c r="AI12907" s="1" t="s">
        <v>18470</v>
      </c>
      <c r="AJ12907" s="1" t="s">
        <v>18470</v>
      </c>
    </row>
    <row r="12908" spans="1:36" x14ac:dyDescent="0.3">
      <c r="A12908">
        <v>1.5874490865419756E+18</v>
      </c>
      <c r="B12908">
        <v>1.5874490865419756E+18</v>
      </c>
      <c r="C12908" s="1" t="s">
        <v>80946</v>
      </c>
      <c r="D12908" s="2">
        <v>44866</v>
      </c>
      <c r="E12908" s="3">
        <v>0.72141203703703705</v>
      </c>
      <c r="F12908">
        <v>300</v>
      </c>
      <c r="G12908">
        <v>3106639193</v>
      </c>
      <c r="H12908" s="1" t="s">
        <v>18539</v>
      </c>
      <c r="I12908" s="1" t="s">
        <v>18540</v>
      </c>
      <c r="J12908" s="1" t="s">
        <v>18470</v>
      </c>
      <c r="K12908" s="1" t="s">
        <v>80947</v>
      </c>
      <c r="L12908" s="1" t="s">
        <v>18480</v>
      </c>
      <c r="M12908" s="1" t="s">
        <v>18473</v>
      </c>
      <c r="N12908" s="1" t="s">
        <v>18473</v>
      </c>
      <c r="O12908" s="1" t="s">
        <v>18473</v>
      </c>
      <c r="P12908">
        <v>0</v>
      </c>
      <c r="Q12908">
        <v>0</v>
      </c>
      <c r="R12908">
        <v>0</v>
      </c>
      <c r="S12908" s="1" t="s">
        <v>18473</v>
      </c>
      <c r="T12908" s="1" t="s">
        <v>18473</v>
      </c>
      <c r="U12908" s="1" t="s">
        <v>80942</v>
      </c>
      <c r="V12908" t="b">
        <v>0</v>
      </c>
      <c r="W12908" s="1" t="s">
        <v>62863</v>
      </c>
      <c r="X12908">
        <v>0</v>
      </c>
      <c r="Y12908" s="1" t="s">
        <v>18470</v>
      </c>
      <c r="Z12908" s="1" t="s">
        <v>18470</v>
      </c>
      <c r="AA12908" s="1" t="s">
        <v>18470</v>
      </c>
      <c r="AB12908" s="1" t="s">
        <v>18470</v>
      </c>
      <c r="AC12908" s="1" t="s">
        <v>18470</v>
      </c>
      <c r="AD12908" s="1" t="s">
        <v>18470</v>
      </c>
      <c r="AE12908" s="1" t="s">
        <v>18470</v>
      </c>
      <c r="AF12908" s="1" t="s">
        <v>18473</v>
      </c>
      <c r="AG12908" s="1" t="s">
        <v>18470</v>
      </c>
      <c r="AH12908" s="1" t="s">
        <v>18470</v>
      </c>
      <c r="AI12908" s="1" t="s">
        <v>18470</v>
      </c>
      <c r="AJ12908" s="1" t="s">
        <v>18470</v>
      </c>
    </row>
    <row r="12909" spans="1:36" x14ac:dyDescent="0.3">
      <c r="A12909">
        <v>1.5874490807366656E+18</v>
      </c>
      <c r="B12909">
        <v>1.5874475908066386E+18</v>
      </c>
      <c r="C12909" s="1" t="s">
        <v>80948</v>
      </c>
      <c r="D12909" s="2">
        <v>44866</v>
      </c>
      <c r="E12909" s="3">
        <v>0.72138888888888886</v>
      </c>
      <c r="F12909">
        <v>300</v>
      </c>
      <c r="G12909">
        <v>1.5791167786551992E+18</v>
      </c>
      <c r="H12909" s="1" t="s">
        <v>19658</v>
      </c>
      <c r="I12909" s="1" t="s">
        <v>19659</v>
      </c>
      <c r="J12909" s="1" t="s">
        <v>18470</v>
      </c>
      <c r="K12909" s="1" t="s">
        <v>80949</v>
      </c>
      <c r="L12909" s="1" t="s">
        <v>18480</v>
      </c>
      <c r="M12909" s="1" t="s">
        <v>19662</v>
      </c>
      <c r="N12909" s="1" t="s">
        <v>18473</v>
      </c>
      <c r="O12909" s="1" t="s">
        <v>80950</v>
      </c>
      <c r="P12909">
        <v>1</v>
      </c>
      <c r="Q12909">
        <v>0</v>
      </c>
      <c r="R12909">
        <v>1</v>
      </c>
      <c r="S12909" s="1" t="s">
        <v>18473</v>
      </c>
      <c r="T12909" s="1" t="s">
        <v>18473</v>
      </c>
      <c r="U12909" s="1" t="s">
        <v>80951</v>
      </c>
      <c r="V12909" t="b">
        <v>0</v>
      </c>
      <c r="W12909" s="1" t="s">
        <v>18470</v>
      </c>
      <c r="X12909">
        <v>1</v>
      </c>
      <c r="Y12909" s="1" t="s">
        <v>80952</v>
      </c>
      <c r="Z12909" s="1" t="s">
        <v>18470</v>
      </c>
      <c r="AA12909" s="1" t="s">
        <v>18470</v>
      </c>
      <c r="AB12909" s="1" t="s">
        <v>18470</v>
      </c>
      <c r="AC12909" s="1" t="s">
        <v>18470</v>
      </c>
      <c r="AD12909" s="1" t="s">
        <v>18470</v>
      </c>
      <c r="AE12909" s="1" t="s">
        <v>18470</v>
      </c>
      <c r="AF12909" s="1" t="s">
        <v>18473</v>
      </c>
      <c r="AG12909" s="1" t="s">
        <v>18470</v>
      </c>
      <c r="AH12909" s="1" t="s">
        <v>18470</v>
      </c>
      <c r="AI12909" s="1" t="s">
        <v>18470</v>
      </c>
      <c r="AJ12909" s="1" t="s">
        <v>18470</v>
      </c>
    </row>
    <row r="12910" spans="1:36" x14ac:dyDescent="0.3">
      <c r="A12910">
        <v>1.5874489818857185E+18</v>
      </c>
      <c r="B12910">
        <v>1.5874489818857185E+18</v>
      </c>
      <c r="C12910" s="1" t="s">
        <v>80953</v>
      </c>
      <c r="D12910" s="2">
        <v>44866</v>
      </c>
      <c r="E12910" s="3">
        <v>0.72112268518518519</v>
      </c>
      <c r="F12910">
        <v>300</v>
      </c>
      <c r="G12910">
        <v>1.2426705511281009E+18</v>
      </c>
      <c r="H12910" s="1" t="s">
        <v>80954</v>
      </c>
      <c r="I12910" s="1" t="s">
        <v>18950</v>
      </c>
      <c r="J12910" s="1" t="s">
        <v>18470</v>
      </c>
      <c r="K12910" s="1" t="s">
        <v>80955</v>
      </c>
      <c r="L12910" s="1" t="s">
        <v>18952</v>
      </c>
      <c r="M12910" s="1" t="s">
        <v>18473</v>
      </c>
      <c r="N12910" s="1" t="s">
        <v>80956</v>
      </c>
      <c r="O12910" s="1" t="s">
        <v>18473</v>
      </c>
      <c r="P12910">
        <v>0</v>
      </c>
      <c r="Q12910">
        <v>0</v>
      </c>
      <c r="R12910">
        <v>0</v>
      </c>
      <c r="S12910" s="1" t="s">
        <v>18473</v>
      </c>
      <c r="T12910" s="1" t="s">
        <v>18473</v>
      </c>
      <c r="U12910" s="1" t="s">
        <v>80957</v>
      </c>
      <c r="V12910" t="b">
        <v>0</v>
      </c>
      <c r="W12910" s="1" t="s">
        <v>18470</v>
      </c>
      <c r="X12910">
        <v>0</v>
      </c>
      <c r="Y12910" s="1" t="s">
        <v>18470</v>
      </c>
      <c r="Z12910" s="1" t="s">
        <v>18470</v>
      </c>
      <c r="AA12910" s="1" t="s">
        <v>18470</v>
      </c>
      <c r="AB12910" s="1" t="s">
        <v>18470</v>
      </c>
      <c r="AC12910" s="1" t="s">
        <v>18470</v>
      </c>
      <c r="AD12910" s="1" t="s">
        <v>18470</v>
      </c>
      <c r="AE12910" s="1" t="s">
        <v>18470</v>
      </c>
      <c r="AF12910" s="1" t="s">
        <v>18473</v>
      </c>
      <c r="AG12910" s="1" t="s">
        <v>18470</v>
      </c>
      <c r="AH12910" s="1" t="s">
        <v>18470</v>
      </c>
      <c r="AI12910" s="1" t="s">
        <v>18470</v>
      </c>
      <c r="AJ12910" s="1" t="s">
        <v>18470</v>
      </c>
    </row>
    <row r="12911" spans="1:36" x14ac:dyDescent="0.3">
      <c r="A12911">
        <v>1.5874488102754796E+18</v>
      </c>
      <c r="B12911">
        <v>1.5874488102754796E+18</v>
      </c>
      <c r="C12911" s="1" t="s">
        <v>80958</v>
      </c>
      <c r="D12911" s="2">
        <v>44866</v>
      </c>
      <c r="E12911" s="3">
        <v>0.72064814814814815</v>
      </c>
      <c r="F12911">
        <v>300</v>
      </c>
      <c r="G12911">
        <v>1.5874474553434153E+18</v>
      </c>
      <c r="H12911" s="1" t="s">
        <v>45766</v>
      </c>
      <c r="I12911" s="1" t="s">
        <v>24550</v>
      </c>
      <c r="J12911" s="1" t="s">
        <v>18470</v>
      </c>
      <c r="K12911" s="1" t="s">
        <v>80959</v>
      </c>
      <c r="L12911" s="1" t="s">
        <v>18487</v>
      </c>
      <c r="M12911" s="1" t="s">
        <v>18473</v>
      </c>
      <c r="N12911" s="1" t="s">
        <v>18473</v>
      </c>
      <c r="O12911" s="1" t="s">
        <v>80960</v>
      </c>
      <c r="P12911">
        <v>0</v>
      </c>
      <c r="Q12911">
        <v>3</v>
      </c>
      <c r="R12911">
        <v>3</v>
      </c>
      <c r="S12911" s="1" t="s">
        <v>18473</v>
      </c>
      <c r="T12911" s="1" t="s">
        <v>18473</v>
      </c>
      <c r="U12911" s="1" t="s">
        <v>80961</v>
      </c>
      <c r="V12911" t="b">
        <v>0</v>
      </c>
      <c r="W12911" s="1" t="s">
        <v>18470</v>
      </c>
      <c r="X12911">
        <v>1</v>
      </c>
      <c r="Y12911" s="1" t="s">
        <v>80962</v>
      </c>
      <c r="Z12911" s="1" t="s">
        <v>18470</v>
      </c>
      <c r="AA12911" s="1" t="s">
        <v>18470</v>
      </c>
      <c r="AB12911" s="1" t="s">
        <v>18470</v>
      </c>
      <c r="AC12911" s="1" t="s">
        <v>18470</v>
      </c>
      <c r="AD12911" s="1" t="s">
        <v>18470</v>
      </c>
      <c r="AE12911" s="1" t="s">
        <v>18470</v>
      </c>
      <c r="AF12911" s="1" t="s">
        <v>18473</v>
      </c>
      <c r="AG12911" s="1" t="s">
        <v>18470</v>
      </c>
      <c r="AH12911" s="1" t="s">
        <v>18470</v>
      </c>
      <c r="AI12911" s="1" t="s">
        <v>18470</v>
      </c>
      <c r="AJ12911" s="1" t="s">
        <v>18470</v>
      </c>
    </row>
    <row r="12912" spans="1:36" x14ac:dyDescent="0.3">
      <c r="A12912">
        <v>1.587448697033556E+18</v>
      </c>
      <c r="B12912">
        <v>1.5874205865773875E+18</v>
      </c>
      <c r="C12912" s="1" t="s">
        <v>80963</v>
      </c>
      <c r="D12912" s="2">
        <v>44866</v>
      </c>
      <c r="E12912" s="3">
        <v>0.7203356481481481</v>
      </c>
      <c r="F12912">
        <v>300</v>
      </c>
      <c r="G12912">
        <v>351488678</v>
      </c>
      <c r="H12912" s="1" t="s">
        <v>80682</v>
      </c>
      <c r="I12912" s="1" t="s">
        <v>80683</v>
      </c>
      <c r="J12912" s="1" t="s">
        <v>18470</v>
      </c>
      <c r="K12912" s="1" t="s">
        <v>80964</v>
      </c>
      <c r="L12912" s="1" t="s">
        <v>18472</v>
      </c>
      <c r="M12912" s="1" t="s">
        <v>18473</v>
      </c>
      <c r="N12912" s="1" t="s">
        <v>18473</v>
      </c>
      <c r="O12912" s="1" t="s">
        <v>18473</v>
      </c>
      <c r="P12912">
        <v>1</v>
      </c>
      <c r="Q12912">
        <v>0</v>
      </c>
      <c r="R12912">
        <v>1</v>
      </c>
      <c r="S12912" s="1" t="s">
        <v>18473</v>
      </c>
      <c r="T12912" s="1" t="s">
        <v>18473</v>
      </c>
      <c r="U12912" s="1" t="s">
        <v>80965</v>
      </c>
      <c r="V12912" t="b">
        <v>0</v>
      </c>
      <c r="W12912" s="1" t="s">
        <v>18470</v>
      </c>
      <c r="X12912">
        <v>0</v>
      </c>
      <c r="Y12912" s="1" t="s">
        <v>18470</v>
      </c>
      <c r="Z12912" s="1" t="s">
        <v>18470</v>
      </c>
      <c r="AA12912" s="1" t="s">
        <v>18470</v>
      </c>
      <c r="AB12912" s="1" t="s">
        <v>18470</v>
      </c>
      <c r="AC12912" s="1" t="s">
        <v>18470</v>
      </c>
      <c r="AD12912" s="1" t="s">
        <v>18470</v>
      </c>
      <c r="AE12912" s="1" t="s">
        <v>18470</v>
      </c>
      <c r="AF12912" s="1" t="s">
        <v>50180</v>
      </c>
      <c r="AG12912" s="1" t="s">
        <v>18470</v>
      </c>
      <c r="AH12912" s="1" t="s">
        <v>18470</v>
      </c>
      <c r="AI12912" s="1" t="s">
        <v>18470</v>
      </c>
      <c r="AJ12912" s="1" t="s">
        <v>18470</v>
      </c>
    </row>
    <row r="12913" spans="1:36" x14ac:dyDescent="0.3">
      <c r="A12913">
        <v>1.5874486449530798E+18</v>
      </c>
      <c r="B12913">
        <v>1.5874486449530798E+18</v>
      </c>
      <c r="C12913" s="1" t="s">
        <v>80966</v>
      </c>
      <c r="D12913" s="2">
        <v>44866</v>
      </c>
      <c r="E12913" s="3">
        <v>0.72018518518518515</v>
      </c>
      <c r="F12913">
        <v>300</v>
      </c>
      <c r="G12913">
        <v>1.5565308693801411E+18</v>
      </c>
      <c r="H12913" s="1" t="s">
        <v>29291</v>
      </c>
      <c r="I12913" s="1" t="s">
        <v>29292</v>
      </c>
      <c r="J12913" s="1" t="s">
        <v>18470</v>
      </c>
      <c r="K12913" s="1" t="s">
        <v>80967</v>
      </c>
      <c r="L12913" s="1" t="s">
        <v>18480</v>
      </c>
      <c r="M12913" s="1" t="s">
        <v>18473</v>
      </c>
      <c r="N12913" s="1" t="s">
        <v>18473</v>
      </c>
      <c r="O12913" s="1" t="s">
        <v>18473</v>
      </c>
      <c r="P12913">
        <v>0</v>
      </c>
      <c r="Q12913">
        <v>0</v>
      </c>
      <c r="R12913">
        <v>0</v>
      </c>
      <c r="S12913" s="1" t="s">
        <v>18473</v>
      </c>
      <c r="T12913" s="1" t="s">
        <v>18473</v>
      </c>
      <c r="U12913" s="1" t="s">
        <v>80968</v>
      </c>
      <c r="V12913" t="b">
        <v>0</v>
      </c>
      <c r="W12913" s="1" t="s">
        <v>80969</v>
      </c>
      <c r="X12913">
        <v>0</v>
      </c>
      <c r="Y12913" s="1" t="s">
        <v>18470</v>
      </c>
      <c r="Z12913" s="1" t="s">
        <v>18470</v>
      </c>
      <c r="AA12913" s="1" t="s">
        <v>18470</v>
      </c>
      <c r="AB12913" s="1" t="s">
        <v>18470</v>
      </c>
      <c r="AC12913" s="1" t="s">
        <v>18470</v>
      </c>
      <c r="AD12913" s="1" t="s">
        <v>18470</v>
      </c>
      <c r="AE12913" s="1" t="s">
        <v>18470</v>
      </c>
      <c r="AF12913" s="1" t="s">
        <v>18473</v>
      </c>
      <c r="AG12913" s="1" t="s">
        <v>18470</v>
      </c>
      <c r="AH12913" s="1" t="s">
        <v>18470</v>
      </c>
      <c r="AI12913" s="1" t="s">
        <v>18470</v>
      </c>
      <c r="AJ12913" s="1" t="s">
        <v>18470</v>
      </c>
    </row>
    <row r="12914" spans="1:36" x14ac:dyDescent="0.3">
      <c r="A12914">
        <v>1.5874485999565783E+18</v>
      </c>
      <c r="B12914">
        <v>1.5874485999565783E+18</v>
      </c>
      <c r="C12914" s="1" t="s">
        <v>80970</v>
      </c>
      <c r="D12914" s="2">
        <v>44866</v>
      </c>
      <c r="E12914" s="3">
        <v>0.72006944444444443</v>
      </c>
      <c r="F12914">
        <v>300</v>
      </c>
      <c r="G12914">
        <v>1.3859939355337441E+18</v>
      </c>
      <c r="H12914" s="1" t="s">
        <v>34625</v>
      </c>
      <c r="I12914" s="1" t="s">
        <v>34626</v>
      </c>
      <c r="J12914" s="1" t="s">
        <v>18470</v>
      </c>
      <c r="K12914" s="1" t="s">
        <v>80971</v>
      </c>
      <c r="L12914" s="1" t="s">
        <v>18480</v>
      </c>
      <c r="M12914" s="1" t="s">
        <v>18473</v>
      </c>
      <c r="N12914" s="1" t="s">
        <v>18473</v>
      </c>
      <c r="O12914" s="1" t="s">
        <v>18473</v>
      </c>
      <c r="P12914">
        <v>0</v>
      </c>
      <c r="Q12914">
        <v>0</v>
      </c>
      <c r="R12914">
        <v>0</v>
      </c>
      <c r="S12914" s="1" t="s">
        <v>18473</v>
      </c>
      <c r="T12914" s="1" t="s">
        <v>18473</v>
      </c>
      <c r="U12914" s="1" t="s">
        <v>80972</v>
      </c>
      <c r="V12914" t="b">
        <v>0</v>
      </c>
      <c r="W12914" s="1" t="s">
        <v>79090</v>
      </c>
      <c r="X12914">
        <v>0</v>
      </c>
      <c r="Y12914" s="1" t="s">
        <v>18470</v>
      </c>
      <c r="Z12914" s="1" t="s">
        <v>18470</v>
      </c>
      <c r="AA12914" s="1" t="s">
        <v>18470</v>
      </c>
      <c r="AB12914" s="1" t="s">
        <v>18470</v>
      </c>
      <c r="AC12914" s="1" t="s">
        <v>18470</v>
      </c>
      <c r="AD12914" s="1" t="s">
        <v>18470</v>
      </c>
      <c r="AE12914" s="1" t="s">
        <v>18470</v>
      </c>
      <c r="AF12914" s="1" t="s">
        <v>18473</v>
      </c>
      <c r="AG12914" s="1" t="s">
        <v>18470</v>
      </c>
      <c r="AH12914" s="1" t="s">
        <v>18470</v>
      </c>
      <c r="AI12914" s="1" t="s">
        <v>18470</v>
      </c>
      <c r="AJ12914" s="1" t="s">
        <v>18470</v>
      </c>
    </row>
    <row r="12915" spans="1:36" x14ac:dyDescent="0.3">
      <c r="A12915">
        <v>1.5874485059035013E+18</v>
      </c>
      <c r="B12915">
        <v>1.5874485059035013E+18</v>
      </c>
      <c r="C12915" s="1" t="s">
        <v>80973</v>
      </c>
      <c r="D12915" s="2">
        <v>44866</v>
      </c>
      <c r="E12915" s="3">
        <v>0.71980324074074076</v>
      </c>
      <c r="F12915">
        <v>300</v>
      </c>
      <c r="G12915">
        <v>1.3859939355337441E+18</v>
      </c>
      <c r="H12915" s="1" t="s">
        <v>34625</v>
      </c>
      <c r="I12915" s="1" t="s">
        <v>34626</v>
      </c>
      <c r="J12915" s="1" t="s">
        <v>18470</v>
      </c>
      <c r="K12915" s="1" t="s">
        <v>80974</v>
      </c>
      <c r="L12915" s="1" t="s">
        <v>18574</v>
      </c>
      <c r="M12915" s="1" t="s">
        <v>18473</v>
      </c>
      <c r="N12915" s="1" t="s">
        <v>18473</v>
      </c>
      <c r="O12915" s="1" t="s">
        <v>18473</v>
      </c>
      <c r="P12915">
        <v>0</v>
      </c>
      <c r="Q12915">
        <v>0</v>
      </c>
      <c r="R12915">
        <v>0</v>
      </c>
      <c r="S12915" s="1" t="s">
        <v>18473</v>
      </c>
      <c r="T12915" s="1" t="s">
        <v>18473</v>
      </c>
      <c r="U12915" s="1" t="s">
        <v>80975</v>
      </c>
      <c r="V12915" t="b">
        <v>0</v>
      </c>
      <c r="W12915" s="1" t="s">
        <v>80689</v>
      </c>
      <c r="X12915">
        <v>0</v>
      </c>
      <c r="Y12915" s="1" t="s">
        <v>18470</v>
      </c>
      <c r="Z12915" s="1" t="s">
        <v>18470</v>
      </c>
      <c r="AA12915" s="1" t="s">
        <v>18470</v>
      </c>
      <c r="AB12915" s="1" t="s">
        <v>18470</v>
      </c>
      <c r="AC12915" s="1" t="s">
        <v>18470</v>
      </c>
      <c r="AD12915" s="1" t="s">
        <v>18470</v>
      </c>
      <c r="AE12915" s="1" t="s">
        <v>18470</v>
      </c>
      <c r="AF12915" s="1" t="s">
        <v>18473</v>
      </c>
      <c r="AG12915" s="1" t="s">
        <v>18470</v>
      </c>
      <c r="AH12915" s="1" t="s">
        <v>18470</v>
      </c>
      <c r="AI12915" s="1" t="s">
        <v>18470</v>
      </c>
      <c r="AJ12915" s="1" t="s">
        <v>18470</v>
      </c>
    </row>
    <row r="12916" spans="1:36" x14ac:dyDescent="0.3">
      <c r="A12916">
        <v>1.5874484280022794E+18</v>
      </c>
      <c r="B12916">
        <v>1.5874484280022794E+18</v>
      </c>
      <c r="C12916" s="1" t="s">
        <v>80976</v>
      </c>
      <c r="D12916" s="2">
        <v>44866</v>
      </c>
      <c r="E12916" s="3">
        <v>0.71959490740740739</v>
      </c>
      <c r="F12916">
        <v>300</v>
      </c>
      <c r="G12916">
        <v>1.3321633891083592E+18</v>
      </c>
      <c r="H12916" s="1" t="s">
        <v>20508</v>
      </c>
      <c r="I12916" s="1" t="s">
        <v>20509</v>
      </c>
      <c r="J12916" s="1" t="s">
        <v>18470</v>
      </c>
      <c r="K12916" s="1" t="s">
        <v>80977</v>
      </c>
      <c r="L12916" s="1" t="s">
        <v>18480</v>
      </c>
      <c r="M12916" s="1" t="s">
        <v>18473</v>
      </c>
      <c r="N12916" s="1" t="s">
        <v>18473</v>
      </c>
      <c r="O12916" s="1" t="s">
        <v>18473</v>
      </c>
      <c r="P12916">
        <v>0</v>
      </c>
      <c r="Q12916">
        <v>0</v>
      </c>
      <c r="R12916">
        <v>1</v>
      </c>
      <c r="S12916" s="1" t="s">
        <v>34236</v>
      </c>
      <c r="T12916" s="1" t="s">
        <v>18473</v>
      </c>
      <c r="U12916" s="1" t="s">
        <v>80978</v>
      </c>
      <c r="V12916" t="b">
        <v>0</v>
      </c>
      <c r="W12916" s="1" t="s">
        <v>18470</v>
      </c>
      <c r="X12916">
        <v>1</v>
      </c>
      <c r="Y12916" s="1" t="s">
        <v>80979</v>
      </c>
      <c r="Z12916" s="1" t="s">
        <v>18470</v>
      </c>
      <c r="AA12916" s="1" t="s">
        <v>18470</v>
      </c>
      <c r="AB12916" s="1" t="s">
        <v>18470</v>
      </c>
      <c r="AC12916" s="1" t="s">
        <v>18470</v>
      </c>
      <c r="AD12916" s="1" t="s">
        <v>18470</v>
      </c>
      <c r="AE12916" s="1" t="s">
        <v>18470</v>
      </c>
      <c r="AF12916" s="1" t="s">
        <v>18473</v>
      </c>
      <c r="AG12916" s="1" t="s">
        <v>18470</v>
      </c>
      <c r="AH12916" s="1" t="s">
        <v>18470</v>
      </c>
      <c r="AI12916" s="1" t="s">
        <v>18470</v>
      </c>
      <c r="AJ12916" s="1" t="s">
        <v>18470</v>
      </c>
    </row>
    <row r="12917" spans="1:36" x14ac:dyDescent="0.3">
      <c r="A12917">
        <v>1.5874482972284682E+18</v>
      </c>
      <c r="B12917">
        <v>1.5874482972284682E+18</v>
      </c>
      <c r="C12917" s="1" t="s">
        <v>80980</v>
      </c>
      <c r="D12917" s="2">
        <v>44866</v>
      </c>
      <c r="E12917" s="3">
        <v>0.71923611111111108</v>
      </c>
      <c r="F12917">
        <v>300</v>
      </c>
      <c r="G12917">
        <v>1.3859939355337441E+18</v>
      </c>
      <c r="H12917" s="1" t="s">
        <v>34625</v>
      </c>
      <c r="I12917" s="1" t="s">
        <v>34626</v>
      </c>
      <c r="J12917" s="1" t="s">
        <v>18470</v>
      </c>
      <c r="K12917" s="1" t="s">
        <v>80981</v>
      </c>
      <c r="L12917" s="1" t="s">
        <v>18574</v>
      </c>
      <c r="M12917" s="1" t="s">
        <v>18473</v>
      </c>
      <c r="N12917" s="1" t="s">
        <v>18473</v>
      </c>
      <c r="O12917" s="1" t="s">
        <v>18473</v>
      </c>
      <c r="P12917">
        <v>0</v>
      </c>
      <c r="Q12917">
        <v>0</v>
      </c>
      <c r="R12917">
        <v>0</v>
      </c>
      <c r="S12917" s="1" t="s">
        <v>18473</v>
      </c>
      <c r="T12917" s="1" t="s">
        <v>18473</v>
      </c>
      <c r="U12917" s="1" t="s">
        <v>80982</v>
      </c>
      <c r="V12917" t="b">
        <v>0</v>
      </c>
      <c r="W12917" s="1" t="s">
        <v>80983</v>
      </c>
      <c r="X12917">
        <v>0</v>
      </c>
      <c r="Y12917" s="1" t="s">
        <v>18470</v>
      </c>
      <c r="Z12917" s="1" t="s">
        <v>18470</v>
      </c>
      <c r="AA12917" s="1" t="s">
        <v>18470</v>
      </c>
      <c r="AB12917" s="1" t="s">
        <v>18470</v>
      </c>
      <c r="AC12917" s="1" t="s">
        <v>18470</v>
      </c>
      <c r="AD12917" s="1" t="s">
        <v>18470</v>
      </c>
      <c r="AE12917" s="1" t="s">
        <v>18470</v>
      </c>
      <c r="AF12917" s="1" t="s">
        <v>18473</v>
      </c>
      <c r="AG12917" s="1" t="s">
        <v>18470</v>
      </c>
      <c r="AH12917" s="1" t="s">
        <v>18470</v>
      </c>
      <c r="AI12917" s="1" t="s">
        <v>18470</v>
      </c>
      <c r="AJ12917" s="1" t="s">
        <v>18470</v>
      </c>
    </row>
    <row r="12918" spans="1:36" x14ac:dyDescent="0.3">
      <c r="A12918">
        <v>1.5874482603811144E+18</v>
      </c>
      <c r="B12918">
        <v>1.5874482603811144E+18</v>
      </c>
      <c r="C12918" s="1" t="s">
        <v>80984</v>
      </c>
      <c r="D12918" s="2">
        <v>44866</v>
      </c>
      <c r="E12918" s="3">
        <v>0.71913194444444439</v>
      </c>
      <c r="F12918">
        <v>300</v>
      </c>
      <c r="G12918">
        <v>1.40279587561361E+18</v>
      </c>
      <c r="H12918" s="1" t="s">
        <v>42947</v>
      </c>
      <c r="I12918" s="1" t="s">
        <v>42948</v>
      </c>
      <c r="J12918" s="1" t="s">
        <v>18470</v>
      </c>
      <c r="K12918" s="1" t="s">
        <v>80985</v>
      </c>
      <c r="L12918" s="1" t="s">
        <v>18480</v>
      </c>
      <c r="M12918" s="1" t="s">
        <v>18473</v>
      </c>
      <c r="N12918" s="1" t="s">
        <v>18473</v>
      </c>
      <c r="O12918" s="1" t="s">
        <v>18473</v>
      </c>
      <c r="P12918">
        <v>0</v>
      </c>
      <c r="Q12918">
        <v>0</v>
      </c>
      <c r="R12918">
        <v>0</v>
      </c>
      <c r="S12918" s="1" t="s">
        <v>18473</v>
      </c>
      <c r="T12918" s="1" t="s">
        <v>18473</v>
      </c>
      <c r="U12918" s="1" t="s">
        <v>80986</v>
      </c>
      <c r="V12918" t="b">
        <v>0</v>
      </c>
      <c r="W12918" s="1" t="s">
        <v>36292</v>
      </c>
      <c r="X12918">
        <v>0</v>
      </c>
      <c r="Y12918" s="1" t="s">
        <v>18470</v>
      </c>
      <c r="Z12918" s="1" t="s">
        <v>18470</v>
      </c>
      <c r="AA12918" s="1" t="s">
        <v>18470</v>
      </c>
      <c r="AB12918" s="1" t="s">
        <v>18470</v>
      </c>
      <c r="AC12918" s="1" t="s">
        <v>18470</v>
      </c>
      <c r="AD12918" s="1" t="s">
        <v>18470</v>
      </c>
      <c r="AE12918" s="1" t="s">
        <v>18470</v>
      </c>
      <c r="AF12918" s="1" t="s">
        <v>18473</v>
      </c>
      <c r="AG12918" s="1" t="s">
        <v>18470</v>
      </c>
      <c r="AH12918" s="1" t="s">
        <v>18470</v>
      </c>
      <c r="AI12918" s="1" t="s">
        <v>18470</v>
      </c>
      <c r="AJ12918" s="1" t="s">
        <v>18470</v>
      </c>
    </row>
    <row r="12919" spans="1:36" x14ac:dyDescent="0.3">
      <c r="A12919">
        <v>1.5874482436672102E+18</v>
      </c>
      <c r="B12919">
        <v>1.5874482436672102E+18</v>
      </c>
      <c r="C12919" s="1" t="s">
        <v>80987</v>
      </c>
      <c r="D12919" s="2">
        <v>44866</v>
      </c>
      <c r="E12919" s="3">
        <v>0.71908564814814813</v>
      </c>
      <c r="F12919">
        <v>300</v>
      </c>
      <c r="G12919">
        <v>1.3859939355337441E+18</v>
      </c>
      <c r="H12919" s="1" t="s">
        <v>34625</v>
      </c>
      <c r="I12919" s="1" t="s">
        <v>34626</v>
      </c>
      <c r="J12919" s="1" t="s">
        <v>18470</v>
      </c>
      <c r="K12919" s="1" t="s">
        <v>80988</v>
      </c>
      <c r="L12919" s="1" t="s">
        <v>26999</v>
      </c>
      <c r="M12919" s="1" t="s">
        <v>18473</v>
      </c>
      <c r="N12919" s="1" t="s">
        <v>18473</v>
      </c>
      <c r="O12919" s="1" t="s">
        <v>18473</v>
      </c>
      <c r="P12919">
        <v>0</v>
      </c>
      <c r="Q12919">
        <v>0</v>
      </c>
      <c r="R12919">
        <v>0</v>
      </c>
      <c r="S12919" s="1" t="s">
        <v>18473</v>
      </c>
      <c r="T12919" s="1" t="s">
        <v>18473</v>
      </c>
      <c r="U12919" s="1" t="s">
        <v>80989</v>
      </c>
      <c r="V12919" t="b">
        <v>0</v>
      </c>
      <c r="W12919" s="1" t="s">
        <v>80990</v>
      </c>
      <c r="X12919">
        <v>0</v>
      </c>
      <c r="Y12919" s="1" t="s">
        <v>18470</v>
      </c>
      <c r="Z12919" s="1" t="s">
        <v>18470</v>
      </c>
      <c r="AA12919" s="1" t="s">
        <v>18470</v>
      </c>
      <c r="AB12919" s="1" t="s">
        <v>18470</v>
      </c>
      <c r="AC12919" s="1" t="s">
        <v>18470</v>
      </c>
      <c r="AD12919" s="1" t="s">
        <v>18470</v>
      </c>
      <c r="AE12919" s="1" t="s">
        <v>18470</v>
      </c>
      <c r="AF12919" s="1" t="s">
        <v>18473</v>
      </c>
      <c r="AG12919" s="1" t="s">
        <v>18470</v>
      </c>
      <c r="AH12919" s="1" t="s">
        <v>18470</v>
      </c>
      <c r="AI12919" s="1" t="s">
        <v>18470</v>
      </c>
      <c r="AJ12919" s="1" t="s">
        <v>18470</v>
      </c>
    </row>
    <row r="12920" spans="1:36" x14ac:dyDescent="0.3">
      <c r="A12920">
        <v>1.5874481326731919E+18</v>
      </c>
      <c r="B12920">
        <v>1.5874262904660173E+18</v>
      </c>
      <c r="C12920" s="1" t="s">
        <v>80991</v>
      </c>
      <c r="D12920" s="2">
        <v>44866</v>
      </c>
      <c r="E12920" s="3">
        <v>0.71877314814814819</v>
      </c>
      <c r="F12920">
        <v>300</v>
      </c>
      <c r="G12920">
        <v>3133769516</v>
      </c>
      <c r="H12920" s="1" t="s">
        <v>80992</v>
      </c>
      <c r="I12920" s="1" t="s">
        <v>60177</v>
      </c>
      <c r="J12920" s="1" t="s">
        <v>18470</v>
      </c>
      <c r="K12920" s="1" t="s">
        <v>80993</v>
      </c>
      <c r="L12920" s="1" t="s">
        <v>18472</v>
      </c>
      <c r="M12920" s="1" t="s">
        <v>18473</v>
      </c>
      <c r="N12920" s="1" t="s">
        <v>18473</v>
      </c>
      <c r="O12920" s="1" t="s">
        <v>18473</v>
      </c>
      <c r="P12920">
        <v>0</v>
      </c>
      <c r="Q12920">
        <v>0</v>
      </c>
      <c r="R12920">
        <v>1</v>
      </c>
      <c r="S12920" s="1" t="s">
        <v>18473</v>
      </c>
      <c r="T12920" s="1" t="s">
        <v>18473</v>
      </c>
      <c r="U12920" s="1" t="s">
        <v>80994</v>
      </c>
      <c r="V12920" t="b">
        <v>0</v>
      </c>
      <c r="W12920" s="1" t="s">
        <v>18470</v>
      </c>
      <c r="X12920">
        <v>0</v>
      </c>
      <c r="Y12920" s="1" t="s">
        <v>18470</v>
      </c>
      <c r="Z12920" s="1" t="s">
        <v>18470</v>
      </c>
      <c r="AA12920" s="1" t="s">
        <v>18470</v>
      </c>
      <c r="AB12920" s="1" t="s">
        <v>18470</v>
      </c>
      <c r="AC12920" s="1" t="s">
        <v>18470</v>
      </c>
      <c r="AD12920" s="1" t="s">
        <v>18470</v>
      </c>
      <c r="AE12920" s="1" t="s">
        <v>18470</v>
      </c>
      <c r="AF12920" s="1" t="s">
        <v>80995</v>
      </c>
      <c r="AG12920" s="1" t="s">
        <v>18470</v>
      </c>
      <c r="AH12920" s="1" t="s">
        <v>18470</v>
      </c>
      <c r="AI12920" s="1" t="s">
        <v>18470</v>
      </c>
      <c r="AJ12920" s="1" t="s">
        <v>18470</v>
      </c>
    </row>
    <row r="12921" spans="1:36" x14ac:dyDescent="0.3">
      <c r="A12921">
        <v>1.5874481182697882E+18</v>
      </c>
      <c r="B12921">
        <v>1.5874469207582761E+18</v>
      </c>
      <c r="C12921" s="1" t="s">
        <v>80996</v>
      </c>
      <c r="D12921" s="2">
        <v>44866</v>
      </c>
      <c r="E12921" s="3">
        <v>0.71873842592592596</v>
      </c>
      <c r="F12921">
        <v>300</v>
      </c>
      <c r="G12921">
        <v>1.3971420826413056E+18</v>
      </c>
      <c r="H12921" s="1" t="s">
        <v>18477</v>
      </c>
      <c r="I12921" s="1" t="s">
        <v>18478</v>
      </c>
      <c r="J12921" s="1" t="s">
        <v>18470</v>
      </c>
      <c r="K12921" s="1" t="s">
        <v>80997</v>
      </c>
      <c r="L12921" s="1" t="s">
        <v>18487</v>
      </c>
      <c r="M12921" s="1" t="s">
        <v>18473</v>
      </c>
      <c r="N12921" s="1" t="s">
        <v>18473</v>
      </c>
      <c r="O12921" s="1" t="s">
        <v>18473</v>
      </c>
      <c r="P12921">
        <v>0</v>
      </c>
      <c r="Q12921">
        <v>0</v>
      </c>
      <c r="R12921">
        <v>0</v>
      </c>
      <c r="S12921" s="1" t="s">
        <v>18473</v>
      </c>
      <c r="T12921" s="1" t="s">
        <v>18473</v>
      </c>
      <c r="U12921" s="1" t="s">
        <v>80998</v>
      </c>
      <c r="V12921" t="b">
        <v>0</v>
      </c>
      <c r="W12921" s="1" t="s">
        <v>18470</v>
      </c>
      <c r="X12921">
        <v>0</v>
      </c>
      <c r="Y12921" s="1" t="s">
        <v>18470</v>
      </c>
      <c r="Z12921" s="1" t="s">
        <v>18470</v>
      </c>
      <c r="AA12921" s="1" t="s">
        <v>18470</v>
      </c>
      <c r="AB12921" s="1" t="s">
        <v>18470</v>
      </c>
      <c r="AC12921" s="1" t="s">
        <v>18470</v>
      </c>
      <c r="AD12921" s="1" t="s">
        <v>18470</v>
      </c>
      <c r="AE12921" s="1" t="s">
        <v>18470</v>
      </c>
      <c r="AF12921" s="1" t="s">
        <v>18482</v>
      </c>
      <c r="AG12921" s="1" t="s">
        <v>18470</v>
      </c>
      <c r="AH12921" s="1" t="s">
        <v>18470</v>
      </c>
      <c r="AI12921" s="1" t="s">
        <v>18470</v>
      </c>
      <c r="AJ12921" s="1" t="s">
        <v>18470</v>
      </c>
    </row>
    <row r="12922" spans="1:36" x14ac:dyDescent="0.3">
      <c r="A12922">
        <v>1.5874480973360169E+18</v>
      </c>
      <c r="B12922">
        <v>1.5874480973360169E+18</v>
      </c>
      <c r="C12922" s="1" t="s">
        <v>80999</v>
      </c>
      <c r="D12922" s="2">
        <v>44866</v>
      </c>
      <c r="E12922" s="3">
        <v>0.71868055555555554</v>
      </c>
      <c r="F12922">
        <v>300</v>
      </c>
      <c r="G12922">
        <v>1.414875911682347E+18</v>
      </c>
      <c r="H12922" s="1" t="s">
        <v>18571</v>
      </c>
      <c r="I12922" s="1" t="s">
        <v>18572</v>
      </c>
      <c r="J12922" s="1" t="s">
        <v>18470</v>
      </c>
      <c r="K12922" s="1" t="s">
        <v>81000</v>
      </c>
      <c r="L12922" s="1" t="s">
        <v>18480</v>
      </c>
      <c r="M12922" s="1" t="s">
        <v>18473</v>
      </c>
      <c r="N12922" s="1" t="s">
        <v>18473</v>
      </c>
      <c r="O12922" s="1" t="s">
        <v>18473</v>
      </c>
      <c r="P12922">
        <v>0</v>
      </c>
      <c r="Q12922">
        <v>0</v>
      </c>
      <c r="R12922">
        <v>0</v>
      </c>
      <c r="S12922" s="1" t="s">
        <v>18473</v>
      </c>
      <c r="T12922" s="1" t="s">
        <v>18473</v>
      </c>
      <c r="U12922" s="1" t="s">
        <v>81001</v>
      </c>
      <c r="V12922" t="b">
        <v>0</v>
      </c>
      <c r="W12922" s="1" t="s">
        <v>36292</v>
      </c>
      <c r="X12922">
        <v>0</v>
      </c>
      <c r="Y12922" s="1" t="s">
        <v>18470</v>
      </c>
      <c r="Z12922" s="1" t="s">
        <v>18470</v>
      </c>
      <c r="AA12922" s="1" t="s">
        <v>18470</v>
      </c>
      <c r="AB12922" s="1" t="s">
        <v>18470</v>
      </c>
      <c r="AC12922" s="1" t="s">
        <v>18470</v>
      </c>
      <c r="AD12922" s="1" t="s">
        <v>18470</v>
      </c>
      <c r="AE12922" s="1" t="s">
        <v>18470</v>
      </c>
      <c r="AF12922" s="1" t="s">
        <v>18473</v>
      </c>
      <c r="AG12922" s="1" t="s">
        <v>18470</v>
      </c>
      <c r="AH12922" s="1" t="s">
        <v>18470</v>
      </c>
      <c r="AI12922" s="1" t="s">
        <v>18470</v>
      </c>
      <c r="AJ12922" s="1" t="s">
        <v>18470</v>
      </c>
    </row>
    <row r="12923" spans="1:36" x14ac:dyDescent="0.3">
      <c r="A12923">
        <v>1.5874479984048865E+18</v>
      </c>
      <c r="B12923">
        <v>1.5874479984048865E+18</v>
      </c>
      <c r="C12923" s="1" t="s">
        <v>81002</v>
      </c>
      <c r="D12923" s="2">
        <v>44866</v>
      </c>
      <c r="E12923" s="3">
        <v>0.71840277777777772</v>
      </c>
      <c r="F12923">
        <v>300</v>
      </c>
      <c r="G12923">
        <v>1.1938894953153372E+18</v>
      </c>
      <c r="H12923" s="1" t="s">
        <v>81003</v>
      </c>
      <c r="I12923" s="1" t="s">
        <v>81004</v>
      </c>
      <c r="J12923" s="1" t="s">
        <v>18470</v>
      </c>
      <c r="K12923" s="1" t="s">
        <v>81005</v>
      </c>
      <c r="L12923" s="1" t="s">
        <v>18676</v>
      </c>
      <c r="M12923" s="1" t="s">
        <v>18473</v>
      </c>
      <c r="N12923" s="1" t="s">
        <v>18473</v>
      </c>
      <c r="O12923" s="1" t="s">
        <v>18473</v>
      </c>
      <c r="P12923">
        <v>0</v>
      </c>
      <c r="Q12923">
        <v>1</v>
      </c>
      <c r="R12923">
        <v>0</v>
      </c>
      <c r="S12923" s="1" t="s">
        <v>18473</v>
      </c>
      <c r="T12923" s="1" t="s">
        <v>18473</v>
      </c>
      <c r="U12923" s="1" t="s">
        <v>81006</v>
      </c>
      <c r="V12923" t="b">
        <v>0</v>
      </c>
      <c r="W12923" s="1" t="s">
        <v>18470</v>
      </c>
      <c r="X12923">
        <v>0</v>
      </c>
      <c r="Y12923" s="1" t="s">
        <v>18470</v>
      </c>
      <c r="Z12923" s="1" t="s">
        <v>18470</v>
      </c>
      <c r="AA12923" s="1" t="s">
        <v>18470</v>
      </c>
      <c r="AB12923" s="1" t="s">
        <v>18470</v>
      </c>
      <c r="AC12923" s="1" t="s">
        <v>18470</v>
      </c>
      <c r="AD12923" s="1" t="s">
        <v>18470</v>
      </c>
      <c r="AE12923" s="1" t="s">
        <v>18470</v>
      </c>
      <c r="AF12923" s="1" t="s">
        <v>18473</v>
      </c>
      <c r="AG12923" s="1" t="s">
        <v>18470</v>
      </c>
      <c r="AH12923" s="1" t="s">
        <v>18470</v>
      </c>
      <c r="AI12923" s="1" t="s">
        <v>18470</v>
      </c>
      <c r="AJ12923" s="1" t="s">
        <v>18470</v>
      </c>
    </row>
    <row r="12924" spans="1:36" x14ac:dyDescent="0.3">
      <c r="A12924">
        <v>1.5874479895007928E+18</v>
      </c>
      <c r="B12924">
        <v>1.5874479895007928E+18</v>
      </c>
      <c r="C12924" s="1" t="s">
        <v>81007</v>
      </c>
      <c r="D12924" s="2">
        <v>44866</v>
      </c>
      <c r="E12924" s="3">
        <v>0.71837962962962965</v>
      </c>
      <c r="F12924">
        <v>300</v>
      </c>
      <c r="G12924">
        <v>3106639193</v>
      </c>
      <c r="H12924" s="1" t="s">
        <v>18539</v>
      </c>
      <c r="I12924" s="1" t="s">
        <v>18540</v>
      </c>
      <c r="J12924" s="1" t="s">
        <v>18470</v>
      </c>
      <c r="K12924" s="1" t="s">
        <v>81008</v>
      </c>
      <c r="L12924" s="1" t="s">
        <v>18480</v>
      </c>
      <c r="M12924" s="1" t="s">
        <v>18473</v>
      </c>
      <c r="N12924" s="1" t="s">
        <v>18473</v>
      </c>
      <c r="O12924" s="1" t="s">
        <v>18473</v>
      </c>
      <c r="P12924">
        <v>0</v>
      </c>
      <c r="Q12924">
        <v>0</v>
      </c>
      <c r="R12924">
        <v>0</v>
      </c>
      <c r="S12924" s="1" t="s">
        <v>18473</v>
      </c>
      <c r="T12924" s="1" t="s">
        <v>18473</v>
      </c>
      <c r="U12924" s="1" t="s">
        <v>81009</v>
      </c>
      <c r="V12924" t="b">
        <v>0</v>
      </c>
      <c r="W12924" s="1" t="s">
        <v>80506</v>
      </c>
      <c r="X12924">
        <v>0</v>
      </c>
      <c r="Y12924" s="1" t="s">
        <v>18470</v>
      </c>
      <c r="Z12924" s="1" t="s">
        <v>18470</v>
      </c>
      <c r="AA12924" s="1" t="s">
        <v>18470</v>
      </c>
      <c r="AB12924" s="1" t="s">
        <v>18470</v>
      </c>
      <c r="AC12924" s="1" t="s">
        <v>18470</v>
      </c>
      <c r="AD12924" s="1" t="s">
        <v>18470</v>
      </c>
      <c r="AE12924" s="1" t="s">
        <v>18470</v>
      </c>
      <c r="AF12924" s="1" t="s">
        <v>18473</v>
      </c>
      <c r="AG12924" s="1" t="s">
        <v>18470</v>
      </c>
      <c r="AH12924" s="1" t="s">
        <v>18470</v>
      </c>
      <c r="AI12924" s="1" t="s">
        <v>18470</v>
      </c>
      <c r="AJ12924" s="1" t="s">
        <v>18470</v>
      </c>
    </row>
    <row r="12925" spans="1:36" x14ac:dyDescent="0.3">
      <c r="A12925">
        <v>1.5874479232556155E+18</v>
      </c>
      <c r="B12925">
        <v>1.5874474763398881E+18</v>
      </c>
      <c r="C12925" s="1" t="s">
        <v>81010</v>
      </c>
      <c r="D12925" s="2">
        <v>44866</v>
      </c>
      <c r="E12925" s="3">
        <v>0.71819444444444447</v>
      </c>
      <c r="F12925">
        <v>300</v>
      </c>
      <c r="G12925">
        <v>8.5303687784626995E+17</v>
      </c>
      <c r="H12925" s="1" t="s">
        <v>27605</v>
      </c>
      <c r="I12925" s="1" t="s">
        <v>27606</v>
      </c>
      <c r="J12925" s="1" t="s">
        <v>18470</v>
      </c>
      <c r="K12925" s="1" t="s">
        <v>81011</v>
      </c>
      <c r="L12925" s="1" t="s">
        <v>18480</v>
      </c>
      <c r="M12925" s="1" t="s">
        <v>18473</v>
      </c>
      <c r="N12925" s="1" t="s">
        <v>18473</v>
      </c>
      <c r="O12925" s="1" t="s">
        <v>18473</v>
      </c>
      <c r="P12925">
        <v>1</v>
      </c>
      <c r="Q12925">
        <v>0</v>
      </c>
      <c r="R12925">
        <v>0</v>
      </c>
      <c r="S12925" s="1" t="s">
        <v>18473</v>
      </c>
      <c r="T12925" s="1" t="s">
        <v>18473</v>
      </c>
      <c r="U12925" s="1" t="s">
        <v>81012</v>
      </c>
      <c r="V12925" t="b">
        <v>0</v>
      </c>
      <c r="W12925" s="1" t="s">
        <v>18470</v>
      </c>
      <c r="X12925">
        <v>0</v>
      </c>
      <c r="Y12925" s="1" t="s">
        <v>18470</v>
      </c>
      <c r="Z12925" s="1" t="s">
        <v>18470</v>
      </c>
      <c r="AA12925" s="1" t="s">
        <v>18470</v>
      </c>
      <c r="AB12925" s="1" t="s">
        <v>18470</v>
      </c>
      <c r="AC12925" s="1" t="s">
        <v>18470</v>
      </c>
      <c r="AD12925" s="1" t="s">
        <v>18470</v>
      </c>
      <c r="AE12925" s="1" t="s">
        <v>18470</v>
      </c>
      <c r="AF12925" s="1" t="s">
        <v>19574</v>
      </c>
      <c r="AG12925" s="1" t="s">
        <v>18470</v>
      </c>
      <c r="AH12925" s="1" t="s">
        <v>18470</v>
      </c>
      <c r="AI12925" s="1" t="s">
        <v>18470</v>
      </c>
      <c r="AJ12925" s="1" t="s">
        <v>18470</v>
      </c>
    </row>
    <row r="12926" spans="1:36" x14ac:dyDescent="0.3">
      <c r="A12926">
        <v>1.5874478430566687E+18</v>
      </c>
      <c r="B12926">
        <v>1.5874478430566687E+18</v>
      </c>
      <c r="C12926" s="1" t="s">
        <v>81013</v>
      </c>
      <c r="D12926" s="2">
        <v>44866</v>
      </c>
      <c r="E12926" s="3">
        <v>0.71797453703703706</v>
      </c>
      <c r="F12926">
        <v>300</v>
      </c>
      <c r="G12926">
        <v>492203291</v>
      </c>
      <c r="H12926" s="1" t="s">
        <v>81014</v>
      </c>
      <c r="I12926" s="1" t="s">
        <v>81015</v>
      </c>
      <c r="J12926" s="1" t="s">
        <v>18470</v>
      </c>
      <c r="K12926" s="1" t="s">
        <v>81016</v>
      </c>
      <c r="L12926" s="1" t="s">
        <v>18480</v>
      </c>
      <c r="M12926" s="1" t="s">
        <v>18473</v>
      </c>
      <c r="N12926" s="1" t="s">
        <v>18473</v>
      </c>
      <c r="O12926" s="1" t="s">
        <v>18473</v>
      </c>
      <c r="P12926">
        <v>1</v>
      </c>
      <c r="Q12926">
        <v>0</v>
      </c>
      <c r="R12926">
        <v>0</v>
      </c>
      <c r="S12926" s="1" t="s">
        <v>18473</v>
      </c>
      <c r="T12926" s="1" t="s">
        <v>18473</v>
      </c>
      <c r="U12926" s="1" t="s">
        <v>81017</v>
      </c>
      <c r="V12926" t="b">
        <v>0</v>
      </c>
      <c r="W12926" s="1" t="s">
        <v>81018</v>
      </c>
      <c r="X12926">
        <v>0</v>
      </c>
      <c r="Y12926" s="1" t="s">
        <v>18470</v>
      </c>
      <c r="Z12926" s="1" t="s">
        <v>18470</v>
      </c>
      <c r="AA12926" s="1" t="s">
        <v>18470</v>
      </c>
      <c r="AB12926" s="1" t="s">
        <v>18470</v>
      </c>
      <c r="AC12926" s="1" t="s">
        <v>18470</v>
      </c>
      <c r="AD12926" s="1" t="s">
        <v>18470</v>
      </c>
      <c r="AE12926" s="1" t="s">
        <v>18470</v>
      </c>
      <c r="AF12926" s="1" t="s">
        <v>18473</v>
      </c>
      <c r="AG12926" s="1" t="s">
        <v>18470</v>
      </c>
      <c r="AH12926" s="1" t="s">
        <v>18470</v>
      </c>
      <c r="AI12926" s="1" t="s">
        <v>18470</v>
      </c>
      <c r="AJ12926" s="1" t="s">
        <v>18470</v>
      </c>
    </row>
    <row r="12927" spans="1:36" x14ac:dyDescent="0.3">
      <c r="A12927">
        <v>1.5874475678262641E+18</v>
      </c>
      <c r="B12927">
        <v>1.5873549603285484E+18</v>
      </c>
      <c r="C12927" s="1" t="s">
        <v>81019</v>
      </c>
      <c r="D12927" s="2">
        <v>44866</v>
      </c>
      <c r="E12927" s="3">
        <v>0.71722222222222221</v>
      </c>
      <c r="F12927">
        <v>300</v>
      </c>
      <c r="G12927">
        <v>568637830</v>
      </c>
      <c r="H12927" s="1" t="s">
        <v>81020</v>
      </c>
      <c r="I12927" s="1" t="s">
        <v>81021</v>
      </c>
      <c r="J12927" s="1" t="s">
        <v>18470</v>
      </c>
      <c r="K12927" s="1" t="s">
        <v>81022</v>
      </c>
      <c r="L12927" s="1" t="s">
        <v>18676</v>
      </c>
      <c r="M12927" s="1" t="s">
        <v>18473</v>
      </c>
      <c r="N12927" s="1" t="s">
        <v>18473</v>
      </c>
      <c r="O12927" s="1" t="s">
        <v>18473</v>
      </c>
      <c r="P12927">
        <v>1</v>
      </c>
      <c r="Q12927">
        <v>10</v>
      </c>
      <c r="R12927">
        <v>99</v>
      </c>
      <c r="S12927" s="1" t="s">
        <v>18473</v>
      </c>
      <c r="T12927" s="1" t="s">
        <v>18473</v>
      </c>
      <c r="U12927" s="1" t="s">
        <v>81023</v>
      </c>
      <c r="V12927" t="b">
        <v>0</v>
      </c>
      <c r="W12927" s="1" t="s">
        <v>18470</v>
      </c>
      <c r="X12927">
        <v>0</v>
      </c>
      <c r="Y12927" s="1" t="s">
        <v>18470</v>
      </c>
      <c r="Z12927" s="1" t="s">
        <v>18470</v>
      </c>
      <c r="AA12927" s="1" t="s">
        <v>18470</v>
      </c>
      <c r="AB12927" s="1" t="s">
        <v>18470</v>
      </c>
      <c r="AC12927" s="1" t="s">
        <v>18470</v>
      </c>
      <c r="AD12927" s="1" t="s">
        <v>18470</v>
      </c>
      <c r="AE12927" s="1" t="s">
        <v>18470</v>
      </c>
      <c r="AF12927" s="1" t="s">
        <v>53349</v>
      </c>
      <c r="AG12927" s="1" t="s">
        <v>18470</v>
      </c>
      <c r="AH12927" s="1" t="s">
        <v>18470</v>
      </c>
      <c r="AI12927" s="1" t="s">
        <v>18470</v>
      </c>
      <c r="AJ12927" s="1" t="s">
        <v>18470</v>
      </c>
    </row>
    <row r="12928" spans="1:36" x14ac:dyDescent="0.3">
      <c r="A12928">
        <v>1.5874475480125481E+18</v>
      </c>
      <c r="B12928">
        <v>1.5874475480125481E+18</v>
      </c>
      <c r="C12928" s="1" t="s">
        <v>81024</v>
      </c>
      <c r="D12928" s="2">
        <v>44866</v>
      </c>
      <c r="E12928" s="3">
        <v>0.7171643518518519</v>
      </c>
      <c r="F12928">
        <v>300</v>
      </c>
      <c r="G12928">
        <v>3106639193</v>
      </c>
      <c r="H12928" s="1" t="s">
        <v>18539</v>
      </c>
      <c r="I12928" s="1" t="s">
        <v>18540</v>
      </c>
      <c r="J12928" s="1" t="s">
        <v>18470</v>
      </c>
      <c r="K12928" s="1" t="s">
        <v>81025</v>
      </c>
      <c r="L12928" s="1" t="s">
        <v>18480</v>
      </c>
      <c r="M12928" s="1" t="s">
        <v>18473</v>
      </c>
      <c r="N12928" s="1" t="s">
        <v>18473</v>
      </c>
      <c r="O12928" s="1" t="s">
        <v>18473</v>
      </c>
      <c r="P12928">
        <v>0</v>
      </c>
      <c r="Q12928">
        <v>0</v>
      </c>
      <c r="R12928">
        <v>0</v>
      </c>
      <c r="S12928" s="1" t="s">
        <v>18473</v>
      </c>
      <c r="T12928" s="1" t="s">
        <v>18473</v>
      </c>
      <c r="U12928" s="1" t="s">
        <v>81026</v>
      </c>
      <c r="V12928" t="b">
        <v>0</v>
      </c>
      <c r="W12928" s="1" t="s">
        <v>48265</v>
      </c>
      <c r="X12928">
        <v>0</v>
      </c>
      <c r="Y12928" s="1" t="s">
        <v>18470</v>
      </c>
      <c r="Z12928" s="1" t="s">
        <v>18470</v>
      </c>
      <c r="AA12928" s="1" t="s">
        <v>18470</v>
      </c>
      <c r="AB12928" s="1" t="s">
        <v>18470</v>
      </c>
      <c r="AC12928" s="1" t="s">
        <v>18470</v>
      </c>
      <c r="AD12928" s="1" t="s">
        <v>18470</v>
      </c>
      <c r="AE12928" s="1" t="s">
        <v>18470</v>
      </c>
      <c r="AF12928" s="1" t="s">
        <v>18473</v>
      </c>
      <c r="AG12928" s="1" t="s">
        <v>18470</v>
      </c>
      <c r="AH12928" s="1" t="s">
        <v>18470</v>
      </c>
      <c r="AI12928" s="1" t="s">
        <v>18470</v>
      </c>
      <c r="AJ12928" s="1" t="s">
        <v>18470</v>
      </c>
    </row>
    <row r="12929" spans="1:36" x14ac:dyDescent="0.3">
      <c r="A12929">
        <v>1.5874475368805376E+18</v>
      </c>
      <c r="B12929">
        <v>1.5874475368805376E+18</v>
      </c>
      <c r="C12929" s="1" t="s">
        <v>81027</v>
      </c>
      <c r="D12929" s="2">
        <v>44866</v>
      </c>
      <c r="E12929" s="3">
        <v>0.71712962962962967</v>
      </c>
      <c r="F12929">
        <v>300</v>
      </c>
      <c r="G12929">
        <v>1.2180572103176765E+18</v>
      </c>
      <c r="H12929" s="1" t="s">
        <v>81028</v>
      </c>
      <c r="I12929" s="1" t="s">
        <v>81029</v>
      </c>
      <c r="J12929" s="1" t="s">
        <v>18470</v>
      </c>
      <c r="K12929" s="1" t="s">
        <v>81030</v>
      </c>
      <c r="L12929" s="1" t="s">
        <v>18472</v>
      </c>
      <c r="M12929" s="1" t="s">
        <v>18473</v>
      </c>
      <c r="N12929" s="1" t="s">
        <v>18473</v>
      </c>
      <c r="O12929" s="1" t="s">
        <v>18473</v>
      </c>
      <c r="P12929">
        <v>1</v>
      </c>
      <c r="Q12929">
        <v>0</v>
      </c>
      <c r="R12929">
        <v>7</v>
      </c>
      <c r="S12929" s="1" t="s">
        <v>18473</v>
      </c>
      <c r="T12929" s="1" t="s">
        <v>18473</v>
      </c>
      <c r="U12929" s="1" t="s">
        <v>81031</v>
      </c>
      <c r="V12929" t="b">
        <v>0</v>
      </c>
      <c r="W12929" s="1" t="s">
        <v>18470</v>
      </c>
      <c r="X12929">
        <v>0</v>
      </c>
      <c r="Y12929" s="1" t="s">
        <v>18470</v>
      </c>
      <c r="Z12929" s="1" t="s">
        <v>18470</v>
      </c>
      <c r="AA12929" s="1" t="s">
        <v>18470</v>
      </c>
      <c r="AB12929" s="1" t="s">
        <v>18470</v>
      </c>
      <c r="AC12929" s="1" t="s">
        <v>18470</v>
      </c>
      <c r="AD12929" s="1" t="s">
        <v>18470</v>
      </c>
      <c r="AE12929" s="1" t="s">
        <v>18470</v>
      </c>
      <c r="AF12929" s="1" t="s">
        <v>18473</v>
      </c>
      <c r="AG12929" s="1" t="s">
        <v>18470</v>
      </c>
      <c r="AH12929" s="1" t="s">
        <v>18470</v>
      </c>
      <c r="AI12929" s="1" t="s">
        <v>18470</v>
      </c>
      <c r="AJ12929" s="1" t="s">
        <v>18470</v>
      </c>
    </row>
    <row r="12930" spans="1:36" x14ac:dyDescent="0.3">
      <c r="A12930">
        <v>1.5874475173014692E+18</v>
      </c>
      <c r="B12930">
        <v>1.5874452594364047E+18</v>
      </c>
      <c r="C12930" s="1" t="s">
        <v>81032</v>
      </c>
      <c r="D12930" s="2">
        <v>44866</v>
      </c>
      <c r="E12930" s="3">
        <v>0.71708333333333329</v>
      </c>
      <c r="F12930">
        <v>300</v>
      </c>
      <c r="G12930">
        <v>1.4540041147491492E+18</v>
      </c>
      <c r="H12930" s="1" t="s">
        <v>18757</v>
      </c>
      <c r="I12930" s="1" t="s">
        <v>18758</v>
      </c>
      <c r="J12930" s="1" t="s">
        <v>18470</v>
      </c>
      <c r="K12930" s="1" t="s">
        <v>81033</v>
      </c>
      <c r="L12930" s="1" t="s">
        <v>18480</v>
      </c>
      <c r="M12930" s="1" t="s">
        <v>18473</v>
      </c>
      <c r="N12930" s="1" t="s">
        <v>18473</v>
      </c>
      <c r="O12930" s="1" t="s">
        <v>18473</v>
      </c>
      <c r="P12930">
        <v>1</v>
      </c>
      <c r="Q12930">
        <v>0</v>
      </c>
      <c r="R12930">
        <v>0</v>
      </c>
      <c r="S12930" s="1" t="s">
        <v>18473</v>
      </c>
      <c r="T12930" s="1" t="s">
        <v>18473</v>
      </c>
      <c r="U12930" s="1" t="s">
        <v>81034</v>
      </c>
      <c r="V12930" t="b">
        <v>0</v>
      </c>
      <c r="W12930" s="1" t="s">
        <v>18470</v>
      </c>
      <c r="X12930">
        <v>0</v>
      </c>
      <c r="Y12930" s="1" t="s">
        <v>18470</v>
      </c>
      <c r="Z12930" s="1" t="s">
        <v>18470</v>
      </c>
      <c r="AA12930" s="1" t="s">
        <v>18470</v>
      </c>
      <c r="AB12930" s="1" t="s">
        <v>18470</v>
      </c>
      <c r="AC12930" s="1" t="s">
        <v>18470</v>
      </c>
      <c r="AD12930" s="1" t="s">
        <v>18470</v>
      </c>
      <c r="AE12930" s="1" t="s">
        <v>18470</v>
      </c>
      <c r="AF12930" s="1" t="s">
        <v>18761</v>
      </c>
      <c r="AG12930" s="1" t="s">
        <v>18470</v>
      </c>
      <c r="AH12930" s="1" t="s">
        <v>18470</v>
      </c>
      <c r="AI12930" s="1" t="s">
        <v>18470</v>
      </c>
      <c r="AJ12930" s="1" t="s">
        <v>18470</v>
      </c>
    </row>
    <row r="12931" spans="1:36" x14ac:dyDescent="0.3">
      <c r="A12931">
        <v>1.5874475153176207E+18</v>
      </c>
      <c r="B12931">
        <v>1.5874475153176207E+18</v>
      </c>
      <c r="C12931" s="1" t="s">
        <v>81035</v>
      </c>
      <c r="D12931" s="2">
        <v>44866</v>
      </c>
      <c r="E12931" s="3">
        <v>0.71707175925925926</v>
      </c>
      <c r="F12931">
        <v>300</v>
      </c>
      <c r="G12931">
        <v>560885295</v>
      </c>
      <c r="H12931" s="1" t="s">
        <v>60894</v>
      </c>
      <c r="I12931" s="1" t="s">
        <v>60895</v>
      </c>
      <c r="J12931" s="1" t="s">
        <v>18470</v>
      </c>
      <c r="K12931" s="1" t="s">
        <v>81036</v>
      </c>
      <c r="L12931" s="1" t="s">
        <v>18480</v>
      </c>
      <c r="M12931" s="1" t="s">
        <v>18473</v>
      </c>
      <c r="N12931" s="1" t="s">
        <v>18473</v>
      </c>
      <c r="O12931" s="1" t="s">
        <v>81037</v>
      </c>
      <c r="P12931">
        <v>0</v>
      </c>
      <c r="Q12931">
        <v>0</v>
      </c>
      <c r="R12931">
        <v>0</v>
      </c>
      <c r="S12931" s="1" t="s">
        <v>18473</v>
      </c>
      <c r="T12931" s="1" t="s">
        <v>18473</v>
      </c>
      <c r="U12931" s="1" t="s">
        <v>81038</v>
      </c>
      <c r="V12931" t="b">
        <v>0</v>
      </c>
      <c r="W12931" s="1" t="s">
        <v>48265</v>
      </c>
      <c r="X12931">
        <v>1</v>
      </c>
      <c r="Y12931" s="1" t="s">
        <v>81039</v>
      </c>
      <c r="Z12931" s="1" t="s">
        <v>18470</v>
      </c>
      <c r="AA12931" s="1" t="s">
        <v>18470</v>
      </c>
      <c r="AB12931" s="1" t="s">
        <v>18470</v>
      </c>
      <c r="AC12931" s="1" t="s">
        <v>18470</v>
      </c>
      <c r="AD12931" s="1" t="s">
        <v>18470</v>
      </c>
      <c r="AE12931" s="1" t="s">
        <v>18470</v>
      </c>
      <c r="AF12931" s="1" t="s">
        <v>18473</v>
      </c>
      <c r="AG12931" s="1" t="s">
        <v>18470</v>
      </c>
      <c r="AH12931" s="1" t="s">
        <v>18470</v>
      </c>
      <c r="AI12931" s="1" t="s">
        <v>18470</v>
      </c>
      <c r="AJ12931" s="1" t="s">
        <v>18470</v>
      </c>
    </row>
    <row r="12932" spans="1:36" x14ac:dyDescent="0.3">
      <c r="A12932">
        <v>1.5874474976725156E+18</v>
      </c>
      <c r="B12932">
        <v>1.5874084285985833E+18</v>
      </c>
      <c r="C12932" s="1" t="s">
        <v>81040</v>
      </c>
      <c r="D12932" s="2">
        <v>44866</v>
      </c>
      <c r="E12932" s="3">
        <v>0.71702546296296299</v>
      </c>
      <c r="F12932">
        <v>300</v>
      </c>
      <c r="G12932">
        <v>9.8523556676460544E+17</v>
      </c>
      <c r="H12932" s="1" t="s">
        <v>81041</v>
      </c>
      <c r="I12932" s="1" t="s">
        <v>81042</v>
      </c>
      <c r="J12932" s="1" t="s">
        <v>18470</v>
      </c>
      <c r="K12932" s="1" t="s">
        <v>81043</v>
      </c>
      <c r="L12932" s="1" t="s">
        <v>18480</v>
      </c>
      <c r="M12932" s="1" t="s">
        <v>18473</v>
      </c>
      <c r="N12932" s="1" t="s">
        <v>18473</v>
      </c>
      <c r="O12932" s="1" t="s">
        <v>18473</v>
      </c>
      <c r="P12932">
        <v>0</v>
      </c>
      <c r="Q12932">
        <v>0</v>
      </c>
      <c r="R12932">
        <v>0</v>
      </c>
      <c r="S12932" s="1" t="s">
        <v>18473</v>
      </c>
      <c r="T12932" s="1" t="s">
        <v>18473</v>
      </c>
      <c r="U12932" s="1" t="s">
        <v>81044</v>
      </c>
      <c r="V12932" t="b">
        <v>0</v>
      </c>
      <c r="W12932" s="1" t="s">
        <v>18470</v>
      </c>
      <c r="X12932">
        <v>0</v>
      </c>
      <c r="Y12932" s="1" t="s">
        <v>18470</v>
      </c>
      <c r="Z12932" s="1" t="s">
        <v>18470</v>
      </c>
      <c r="AA12932" s="1" t="s">
        <v>18470</v>
      </c>
      <c r="AB12932" s="1" t="s">
        <v>18470</v>
      </c>
      <c r="AC12932" s="1" t="s">
        <v>18470</v>
      </c>
      <c r="AD12932" s="1" t="s">
        <v>18470</v>
      </c>
      <c r="AE12932" s="1" t="s">
        <v>18470</v>
      </c>
      <c r="AF12932" s="1" t="s">
        <v>20506</v>
      </c>
      <c r="AG12932" s="1" t="s">
        <v>18470</v>
      </c>
      <c r="AH12932" s="1" t="s">
        <v>18470</v>
      </c>
      <c r="AI12932" s="1" t="s">
        <v>18470</v>
      </c>
      <c r="AJ12932" s="1" t="s">
        <v>18470</v>
      </c>
    </row>
    <row r="12933" spans="1:36" x14ac:dyDescent="0.3">
      <c r="A12933">
        <v>1.5874474518120079E+18</v>
      </c>
      <c r="B12933">
        <v>1.5874474518120079E+18</v>
      </c>
      <c r="C12933" s="1" t="s">
        <v>81045</v>
      </c>
      <c r="D12933" s="2">
        <v>44866</v>
      </c>
      <c r="E12933" s="3">
        <v>0.71689814814814812</v>
      </c>
      <c r="F12933">
        <v>300</v>
      </c>
      <c r="G12933">
        <v>1.5714736639119237E+18</v>
      </c>
      <c r="H12933" s="1" t="s">
        <v>20088</v>
      </c>
      <c r="I12933" s="1" t="s">
        <v>20089</v>
      </c>
      <c r="J12933" s="1" t="s">
        <v>18470</v>
      </c>
      <c r="K12933" s="1" t="s">
        <v>81046</v>
      </c>
      <c r="L12933" s="1" t="s">
        <v>18480</v>
      </c>
      <c r="M12933" s="1" t="s">
        <v>18473</v>
      </c>
      <c r="N12933" s="1" t="s">
        <v>18473</v>
      </c>
      <c r="O12933" s="1" t="s">
        <v>18473</v>
      </c>
      <c r="P12933">
        <v>4</v>
      </c>
      <c r="Q12933">
        <v>0</v>
      </c>
      <c r="R12933">
        <v>0</v>
      </c>
      <c r="S12933" s="1" t="s">
        <v>18473</v>
      </c>
      <c r="T12933" s="1" t="s">
        <v>18473</v>
      </c>
      <c r="U12933" s="1" t="s">
        <v>81047</v>
      </c>
      <c r="V12933" t="b">
        <v>0</v>
      </c>
      <c r="W12933" s="1" t="s">
        <v>18470</v>
      </c>
      <c r="X12933">
        <v>0</v>
      </c>
      <c r="Y12933" s="1" t="s">
        <v>18470</v>
      </c>
      <c r="Z12933" s="1" t="s">
        <v>18470</v>
      </c>
      <c r="AA12933" s="1" t="s">
        <v>18470</v>
      </c>
      <c r="AB12933" s="1" t="s">
        <v>18470</v>
      </c>
      <c r="AC12933" s="1" t="s">
        <v>18470</v>
      </c>
      <c r="AD12933" s="1" t="s">
        <v>18470</v>
      </c>
      <c r="AE12933" s="1" t="s">
        <v>18470</v>
      </c>
      <c r="AF12933" s="1" t="s">
        <v>18473</v>
      </c>
      <c r="AG12933" s="1" t="s">
        <v>18470</v>
      </c>
      <c r="AH12933" s="1" t="s">
        <v>18470</v>
      </c>
      <c r="AI12933" s="1" t="s">
        <v>18470</v>
      </c>
      <c r="AJ12933" s="1" t="s">
        <v>18470</v>
      </c>
    </row>
    <row r="12934" spans="1:36" x14ac:dyDescent="0.3">
      <c r="A12934">
        <v>1.5874473233111122E+18</v>
      </c>
      <c r="B12934">
        <v>1.5874473233111122E+18</v>
      </c>
      <c r="C12934" s="1" t="s">
        <v>81048</v>
      </c>
      <c r="D12934" s="2">
        <v>44866</v>
      </c>
      <c r="E12934" s="3">
        <v>0.7165393518518518</v>
      </c>
      <c r="F12934">
        <v>300</v>
      </c>
      <c r="G12934">
        <v>2498824483</v>
      </c>
      <c r="H12934" s="1" t="s">
        <v>80911</v>
      </c>
      <c r="I12934" s="1" t="s">
        <v>80912</v>
      </c>
      <c r="J12934" s="1" t="s">
        <v>18470</v>
      </c>
      <c r="K12934" s="1" t="s">
        <v>81049</v>
      </c>
      <c r="L12934" s="1" t="s">
        <v>18480</v>
      </c>
      <c r="M12934" s="1" t="s">
        <v>18473</v>
      </c>
      <c r="N12934" s="1" t="s">
        <v>18473</v>
      </c>
      <c r="O12934" s="1" t="s">
        <v>18473</v>
      </c>
      <c r="P12934">
        <v>0</v>
      </c>
      <c r="Q12934">
        <v>0</v>
      </c>
      <c r="R12934">
        <v>0</v>
      </c>
      <c r="S12934" s="1" t="s">
        <v>18473</v>
      </c>
      <c r="T12934" s="1" t="s">
        <v>18473</v>
      </c>
      <c r="U12934" s="1" t="s">
        <v>81050</v>
      </c>
      <c r="V12934" t="b">
        <v>0</v>
      </c>
      <c r="W12934" s="1" t="s">
        <v>62863</v>
      </c>
      <c r="X12934">
        <v>0</v>
      </c>
      <c r="Y12934" s="1" t="s">
        <v>18470</v>
      </c>
      <c r="Z12934" s="1" t="s">
        <v>18470</v>
      </c>
      <c r="AA12934" s="1" t="s">
        <v>18470</v>
      </c>
      <c r="AB12934" s="1" t="s">
        <v>18470</v>
      </c>
      <c r="AC12934" s="1" t="s">
        <v>18470</v>
      </c>
      <c r="AD12934" s="1" t="s">
        <v>18470</v>
      </c>
      <c r="AE12934" s="1" t="s">
        <v>18470</v>
      </c>
      <c r="AF12934" s="1" t="s">
        <v>18473</v>
      </c>
      <c r="AG12934" s="1" t="s">
        <v>18470</v>
      </c>
      <c r="AH12934" s="1" t="s">
        <v>18470</v>
      </c>
      <c r="AI12934" s="1" t="s">
        <v>18470</v>
      </c>
      <c r="AJ12934" s="1" t="s">
        <v>18470</v>
      </c>
    </row>
    <row r="12935" spans="1:36" x14ac:dyDescent="0.3">
      <c r="A12935">
        <v>1.587447187918975E+18</v>
      </c>
      <c r="B12935">
        <v>1.5874454643242721E+18</v>
      </c>
      <c r="C12935" s="1" t="s">
        <v>81051</v>
      </c>
      <c r="D12935" s="2">
        <v>44866</v>
      </c>
      <c r="E12935" s="3">
        <v>0.71616898148148145</v>
      </c>
      <c r="F12935">
        <v>300</v>
      </c>
      <c r="G12935">
        <v>3106639193</v>
      </c>
      <c r="H12935" s="1" t="s">
        <v>18539</v>
      </c>
      <c r="I12935" s="1" t="s">
        <v>18540</v>
      </c>
      <c r="J12935" s="1" t="s">
        <v>18470</v>
      </c>
      <c r="K12935" s="1" t="s">
        <v>81052</v>
      </c>
      <c r="L12935" s="1" t="s">
        <v>18480</v>
      </c>
      <c r="M12935" s="1" t="s">
        <v>18473</v>
      </c>
      <c r="N12935" s="1" t="s">
        <v>18473</v>
      </c>
      <c r="O12935" s="1" t="s">
        <v>18473</v>
      </c>
      <c r="P12935">
        <v>0</v>
      </c>
      <c r="Q12935">
        <v>0</v>
      </c>
      <c r="R12935">
        <v>0</v>
      </c>
      <c r="S12935" s="1" t="s">
        <v>18473</v>
      </c>
      <c r="T12935" s="1" t="s">
        <v>18473</v>
      </c>
      <c r="U12935" s="1" t="s">
        <v>81053</v>
      </c>
      <c r="V12935" t="b">
        <v>0</v>
      </c>
      <c r="W12935" s="1" t="s">
        <v>18470</v>
      </c>
      <c r="X12935">
        <v>0</v>
      </c>
      <c r="Y12935" s="1" t="s">
        <v>18470</v>
      </c>
      <c r="Z12935" s="1" t="s">
        <v>18470</v>
      </c>
      <c r="AA12935" s="1" t="s">
        <v>18470</v>
      </c>
      <c r="AB12935" s="1" t="s">
        <v>18470</v>
      </c>
      <c r="AC12935" s="1" t="s">
        <v>18470</v>
      </c>
      <c r="AD12935" s="1" t="s">
        <v>18470</v>
      </c>
      <c r="AE12935" s="1" t="s">
        <v>18470</v>
      </c>
      <c r="AF12935" s="1" t="s">
        <v>18482</v>
      </c>
      <c r="AG12935" s="1" t="s">
        <v>18470</v>
      </c>
      <c r="AH12935" s="1" t="s">
        <v>18470</v>
      </c>
      <c r="AI12935" s="1" t="s">
        <v>18470</v>
      </c>
      <c r="AJ12935" s="1" t="s">
        <v>18470</v>
      </c>
    </row>
    <row r="12936" spans="1:36" x14ac:dyDescent="0.3">
      <c r="A12936">
        <v>1.5874471818662461E+18</v>
      </c>
      <c r="B12936">
        <v>1.5874438351220695E+18</v>
      </c>
      <c r="C12936" s="1" t="s">
        <v>81054</v>
      </c>
      <c r="D12936" s="2">
        <v>44866</v>
      </c>
      <c r="E12936" s="3">
        <v>0.71615740740740741</v>
      </c>
      <c r="F12936">
        <v>300</v>
      </c>
      <c r="G12936">
        <v>1.3482079344890675E+18</v>
      </c>
      <c r="H12936" s="1" t="s">
        <v>81055</v>
      </c>
      <c r="I12936" s="1" t="s">
        <v>81056</v>
      </c>
      <c r="J12936" s="1" t="s">
        <v>18470</v>
      </c>
      <c r="K12936" s="1" t="s">
        <v>81057</v>
      </c>
      <c r="L12936" s="1" t="s">
        <v>18480</v>
      </c>
      <c r="M12936" s="1" t="s">
        <v>18473</v>
      </c>
      <c r="N12936" s="1" t="s">
        <v>18473</v>
      </c>
      <c r="O12936" s="1" t="s">
        <v>18473</v>
      </c>
      <c r="P12936">
        <v>1</v>
      </c>
      <c r="Q12936">
        <v>0</v>
      </c>
      <c r="R12936">
        <v>0</v>
      </c>
      <c r="S12936" s="1" t="s">
        <v>18473</v>
      </c>
      <c r="T12936" s="1" t="s">
        <v>18473</v>
      </c>
      <c r="U12936" s="1" t="s">
        <v>81058</v>
      </c>
      <c r="V12936" t="b">
        <v>0</v>
      </c>
      <c r="W12936" s="1" t="s">
        <v>18470</v>
      </c>
      <c r="X12936">
        <v>0</v>
      </c>
      <c r="Y12936" s="1" t="s">
        <v>18470</v>
      </c>
      <c r="Z12936" s="1" t="s">
        <v>18470</v>
      </c>
      <c r="AA12936" s="1" t="s">
        <v>18470</v>
      </c>
      <c r="AB12936" s="1" t="s">
        <v>18470</v>
      </c>
      <c r="AC12936" s="1" t="s">
        <v>18470</v>
      </c>
      <c r="AD12936" s="1" t="s">
        <v>18470</v>
      </c>
      <c r="AE12936" s="1" t="s">
        <v>18470</v>
      </c>
      <c r="AF12936" s="1" t="s">
        <v>62945</v>
      </c>
      <c r="AG12936" s="1" t="s">
        <v>18470</v>
      </c>
      <c r="AH12936" s="1" t="s">
        <v>18470</v>
      </c>
      <c r="AI12936" s="1" t="s">
        <v>18470</v>
      </c>
      <c r="AJ12936" s="1" t="s">
        <v>18470</v>
      </c>
    </row>
    <row r="12937" spans="1:36" x14ac:dyDescent="0.3">
      <c r="A12937">
        <v>1.5874471433293005E+18</v>
      </c>
      <c r="B12937">
        <v>1.5874294282162217E+18</v>
      </c>
      <c r="C12937" s="1" t="s">
        <v>81059</v>
      </c>
      <c r="D12937" s="2">
        <v>44866</v>
      </c>
      <c r="E12937" s="3">
        <v>0.71604166666666669</v>
      </c>
      <c r="F12937">
        <v>300</v>
      </c>
      <c r="G12937">
        <v>1.1313624395749704E+18</v>
      </c>
      <c r="H12937" s="1" t="s">
        <v>45410</v>
      </c>
      <c r="I12937" s="1" t="s">
        <v>45411</v>
      </c>
      <c r="J12937" s="1" t="s">
        <v>18470</v>
      </c>
      <c r="K12937" s="1" t="s">
        <v>81060</v>
      </c>
      <c r="L12937" s="1" t="s">
        <v>18480</v>
      </c>
      <c r="M12937" s="1" t="s">
        <v>18473</v>
      </c>
      <c r="N12937" s="1" t="s">
        <v>18473</v>
      </c>
      <c r="O12937" s="1" t="s">
        <v>18473</v>
      </c>
      <c r="P12937">
        <v>0</v>
      </c>
      <c r="Q12937">
        <v>0</v>
      </c>
      <c r="R12937">
        <v>1</v>
      </c>
      <c r="S12937" s="1" t="s">
        <v>18473</v>
      </c>
      <c r="T12937" s="1" t="s">
        <v>18473</v>
      </c>
      <c r="U12937" s="1" t="s">
        <v>81061</v>
      </c>
      <c r="V12937" t="b">
        <v>0</v>
      </c>
      <c r="W12937" s="1" t="s">
        <v>18470</v>
      </c>
      <c r="X12937">
        <v>0</v>
      </c>
      <c r="Y12937" s="1" t="s">
        <v>18470</v>
      </c>
      <c r="Z12937" s="1" t="s">
        <v>18470</v>
      </c>
      <c r="AA12937" s="1" t="s">
        <v>18470</v>
      </c>
      <c r="AB12937" s="1" t="s">
        <v>18470</v>
      </c>
      <c r="AC12937" s="1" t="s">
        <v>18470</v>
      </c>
      <c r="AD12937" s="1" t="s">
        <v>18470</v>
      </c>
      <c r="AE12937" s="1" t="s">
        <v>18470</v>
      </c>
      <c r="AF12937" s="1" t="s">
        <v>81062</v>
      </c>
      <c r="AG12937" s="1" t="s">
        <v>18470</v>
      </c>
      <c r="AH12937" s="1" t="s">
        <v>18470</v>
      </c>
      <c r="AI12937" s="1" t="s">
        <v>18470</v>
      </c>
      <c r="AJ12937" s="1" t="s">
        <v>18470</v>
      </c>
    </row>
    <row r="12938" spans="1:36" x14ac:dyDescent="0.3">
      <c r="A12938">
        <v>1.587447103659221E+18</v>
      </c>
      <c r="B12938">
        <v>1.587447103659221E+18</v>
      </c>
      <c r="C12938" s="1" t="s">
        <v>81063</v>
      </c>
      <c r="D12938" s="2">
        <v>44866</v>
      </c>
      <c r="E12938" s="3">
        <v>0.7159375</v>
      </c>
      <c r="F12938">
        <v>300</v>
      </c>
      <c r="G12938">
        <v>4591332678</v>
      </c>
      <c r="H12938" s="1" t="s">
        <v>24152</v>
      </c>
      <c r="I12938" s="1" t="s">
        <v>24153</v>
      </c>
      <c r="J12938" s="1" t="s">
        <v>18470</v>
      </c>
      <c r="K12938" s="1" t="s">
        <v>81064</v>
      </c>
      <c r="L12938" s="1" t="s">
        <v>18480</v>
      </c>
      <c r="M12938" s="1" t="s">
        <v>18473</v>
      </c>
      <c r="N12938" s="1" t="s">
        <v>18473</v>
      </c>
      <c r="O12938" s="1" t="s">
        <v>18473</v>
      </c>
      <c r="P12938">
        <v>0</v>
      </c>
      <c r="Q12938">
        <v>0</v>
      </c>
      <c r="R12938">
        <v>0</v>
      </c>
      <c r="S12938" s="1" t="s">
        <v>18473</v>
      </c>
      <c r="T12938" s="1" t="s">
        <v>18473</v>
      </c>
      <c r="U12938" s="1" t="s">
        <v>81065</v>
      </c>
      <c r="V12938" t="b">
        <v>0</v>
      </c>
      <c r="W12938" s="1" t="s">
        <v>62863</v>
      </c>
      <c r="X12938">
        <v>0</v>
      </c>
      <c r="Y12938" s="1" t="s">
        <v>18470</v>
      </c>
      <c r="Z12938" s="1" t="s">
        <v>18470</v>
      </c>
      <c r="AA12938" s="1" t="s">
        <v>18470</v>
      </c>
      <c r="AB12938" s="1" t="s">
        <v>18470</v>
      </c>
      <c r="AC12938" s="1" t="s">
        <v>18470</v>
      </c>
      <c r="AD12938" s="1" t="s">
        <v>18470</v>
      </c>
      <c r="AE12938" s="1" t="s">
        <v>18470</v>
      </c>
      <c r="AF12938" s="1" t="s">
        <v>18473</v>
      </c>
      <c r="AG12938" s="1" t="s">
        <v>18470</v>
      </c>
      <c r="AH12938" s="1" t="s">
        <v>18470</v>
      </c>
      <c r="AI12938" s="1" t="s">
        <v>18470</v>
      </c>
      <c r="AJ12938" s="1" t="s">
        <v>18470</v>
      </c>
    </row>
    <row r="12939" spans="1:36" x14ac:dyDescent="0.3">
      <c r="A12939">
        <v>1.5874470542378435E+18</v>
      </c>
      <c r="B12939">
        <v>1.5874468692733174E+18</v>
      </c>
      <c r="C12939" s="1" t="s">
        <v>81066</v>
      </c>
      <c r="D12939" s="2">
        <v>44866</v>
      </c>
      <c r="E12939" s="3">
        <v>0.71579861111111109</v>
      </c>
      <c r="F12939">
        <v>300</v>
      </c>
      <c r="G12939">
        <v>1.2488158645410365E+18</v>
      </c>
      <c r="H12939" s="1" t="s">
        <v>81067</v>
      </c>
      <c r="I12939" s="1" t="s">
        <v>81068</v>
      </c>
      <c r="J12939" s="1" t="s">
        <v>18470</v>
      </c>
      <c r="K12939" s="1" t="s">
        <v>81069</v>
      </c>
      <c r="L12939" s="1" t="s">
        <v>18676</v>
      </c>
      <c r="M12939" s="1" t="s">
        <v>18473</v>
      </c>
      <c r="N12939" s="1" t="s">
        <v>18473</v>
      </c>
      <c r="O12939" s="1" t="s">
        <v>18473</v>
      </c>
      <c r="P12939">
        <v>1</v>
      </c>
      <c r="Q12939">
        <v>0</v>
      </c>
      <c r="R12939">
        <v>2</v>
      </c>
      <c r="S12939" s="1" t="s">
        <v>18473</v>
      </c>
      <c r="T12939" s="1" t="s">
        <v>18473</v>
      </c>
      <c r="U12939" s="1" t="s">
        <v>81070</v>
      </c>
      <c r="V12939" t="b">
        <v>0</v>
      </c>
      <c r="W12939" s="1" t="s">
        <v>18470</v>
      </c>
      <c r="X12939">
        <v>0</v>
      </c>
      <c r="Y12939" s="1" t="s">
        <v>18470</v>
      </c>
      <c r="Z12939" s="1" t="s">
        <v>18470</v>
      </c>
      <c r="AA12939" s="1" t="s">
        <v>18470</v>
      </c>
      <c r="AB12939" s="1" t="s">
        <v>18470</v>
      </c>
      <c r="AC12939" s="1" t="s">
        <v>18470</v>
      </c>
      <c r="AD12939" s="1" t="s">
        <v>18470</v>
      </c>
      <c r="AE12939" s="1" t="s">
        <v>18470</v>
      </c>
      <c r="AF12939" s="1" t="s">
        <v>81071</v>
      </c>
      <c r="AG12939" s="1" t="s">
        <v>18470</v>
      </c>
      <c r="AH12939" s="1" t="s">
        <v>18470</v>
      </c>
      <c r="AI12939" s="1" t="s">
        <v>18470</v>
      </c>
      <c r="AJ12939" s="1" t="s">
        <v>18470</v>
      </c>
    </row>
    <row r="12940" spans="1:36" x14ac:dyDescent="0.3">
      <c r="A12940">
        <v>1.587446997656535E+18</v>
      </c>
      <c r="B12940">
        <v>1.587446997656535E+18</v>
      </c>
      <c r="C12940" s="1" t="s">
        <v>81072</v>
      </c>
      <c r="D12940" s="2">
        <v>44866</v>
      </c>
      <c r="E12940" s="3">
        <v>0.71564814814814814</v>
      </c>
      <c r="F12940">
        <v>300</v>
      </c>
      <c r="G12940">
        <v>1.3971420826413056E+18</v>
      </c>
      <c r="H12940" s="1" t="s">
        <v>18477</v>
      </c>
      <c r="I12940" s="1" t="s">
        <v>18478</v>
      </c>
      <c r="J12940" s="1" t="s">
        <v>18470</v>
      </c>
      <c r="K12940" s="1" t="s">
        <v>81073</v>
      </c>
      <c r="L12940" s="1" t="s">
        <v>18480</v>
      </c>
      <c r="M12940" s="1" t="s">
        <v>18473</v>
      </c>
      <c r="N12940" s="1" t="s">
        <v>18473</v>
      </c>
      <c r="O12940" s="1" t="s">
        <v>18473</v>
      </c>
      <c r="P12940">
        <v>0</v>
      </c>
      <c r="Q12940">
        <v>0</v>
      </c>
      <c r="R12940">
        <v>0</v>
      </c>
      <c r="S12940" s="1" t="s">
        <v>18473</v>
      </c>
      <c r="T12940" s="1" t="s">
        <v>18473</v>
      </c>
      <c r="U12940" s="1" t="s">
        <v>81074</v>
      </c>
      <c r="V12940" t="b">
        <v>0</v>
      </c>
      <c r="W12940" s="1" t="s">
        <v>62992</v>
      </c>
      <c r="X12940">
        <v>0</v>
      </c>
      <c r="Y12940" s="1" t="s">
        <v>18470</v>
      </c>
      <c r="Z12940" s="1" t="s">
        <v>18470</v>
      </c>
      <c r="AA12940" s="1" t="s">
        <v>18470</v>
      </c>
      <c r="AB12940" s="1" t="s">
        <v>18470</v>
      </c>
      <c r="AC12940" s="1" t="s">
        <v>18470</v>
      </c>
      <c r="AD12940" s="1" t="s">
        <v>18470</v>
      </c>
      <c r="AE12940" s="1" t="s">
        <v>18470</v>
      </c>
      <c r="AF12940" s="1" t="s">
        <v>18473</v>
      </c>
      <c r="AG12940" s="1" t="s">
        <v>18470</v>
      </c>
      <c r="AH12940" s="1" t="s">
        <v>18470</v>
      </c>
      <c r="AI12940" s="1" t="s">
        <v>18470</v>
      </c>
      <c r="AJ12940" s="1" t="s">
        <v>18470</v>
      </c>
    </row>
    <row r="12941" spans="1:36" x14ac:dyDescent="0.3">
      <c r="A12941">
        <v>1.5874468114547589E+18</v>
      </c>
      <c r="B12941">
        <v>1.5873549603285484E+18</v>
      </c>
      <c r="C12941" s="1" t="s">
        <v>81075</v>
      </c>
      <c r="D12941" s="2">
        <v>44866</v>
      </c>
      <c r="E12941" s="3">
        <v>0.71512731481481484</v>
      </c>
      <c r="F12941">
        <v>300</v>
      </c>
      <c r="G12941">
        <v>567918337</v>
      </c>
      <c r="H12941" s="1" t="s">
        <v>81076</v>
      </c>
      <c r="I12941" s="1" t="s">
        <v>81077</v>
      </c>
      <c r="J12941" s="1" t="s">
        <v>18470</v>
      </c>
      <c r="K12941" s="1" t="s">
        <v>81078</v>
      </c>
      <c r="L12941" s="1" t="s">
        <v>18676</v>
      </c>
      <c r="M12941" s="1" t="s">
        <v>18473</v>
      </c>
      <c r="N12941" s="1" t="s">
        <v>18473</v>
      </c>
      <c r="O12941" s="1" t="s">
        <v>18473</v>
      </c>
      <c r="P12941">
        <v>0</v>
      </c>
      <c r="Q12941">
        <v>1</v>
      </c>
      <c r="R12941">
        <v>13</v>
      </c>
      <c r="S12941" s="1" t="s">
        <v>18473</v>
      </c>
      <c r="T12941" s="1" t="s">
        <v>18473</v>
      </c>
      <c r="U12941" s="1" t="s">
        <v>81079</v>
      </c>
      <c r="V12941" t="b">
        <v>0</v>
      </c>
      <c r="W12941" s="1" t="s">
        <v>18470</v>
      </c>
      <c r="X12941">
        <v>0</v>
      </c>
      <c r="Y12941" s="1" t="s">
        <v>18470</v>
      </c>
      <c r="Z12941" s="1" t="s">
        <v>18470</v>
      </c>
      <c r="AA12941" s="1" t="s">
        <v>18470</v>
      </c>
      <c r="AB12941" s="1" t="s">
        <v>18470</v>
      </c>
      <c r="AC12941" s="1" t="s">
        <v>18470</v>
      </c>
      <c r="AD12941" s="1" t="s">
        <v>18470</v>
      </c>
      <c r="AE12941" s="1" t="s">
        <v>18470</v>
      </c>
      <c r="AF12941" s="1" t="s">
        <v>69988</v>
      </c>
      <c r="AG12941" s="1" t="s">
        <v>18470</v>
      </c>
      <c r="AH12941" s="1" t="s">
        <v>18470</v>
      </c>
      <c r="AI12941" s="1" t="s">
        <v>18470</v>
      </c>
      <c r="AJ12941" s="1" t="s">
        <v>18470</v>
      </c>
    </row>
    <row r="12942" spans="1:36" x14ac:dyDescent="0.3">
      <c r="A12942">
        <v>1.5874467059470172E+18</v>
      </c>
      <c r="B12942">
        <v>1.5874467059470172E+18</v>
      </c>
      <c r="C12942" s="1" t="s">
        <v>81080</v>
      </c>
      <c r="D12942" s="2">
        <v>44866</v>
      </c>
      <c r="E12942" s="3">
        <v>0.71483796296296298</v>
      </c>
      <c r="F12942">
        <v>300</v>
      </c>
      <c r="G12942">
        <v>1.2283255752757985E+18</v>
      </c>
      <c r="H12942" s="1" t="s">
        <v>81081</v>
      </c>
      <c r="I12942" s="1" t="s">
        <v>28449</v>
      </c>
      <c r="J12942" s="1" t="s">
        <v>18470</v>
      </c>
      <c r="K12942" s="1" t="s">
        <v>81082</v>
      </c>
      <c r="L12942" s="1" t="s">
        <v>18487</v>
      </c>
      <c r="M12942" s="1" t="s">
        <v>18473</v>
      </c>
      <c r="N12942" s="1" t="s">
        <v>18473</v>
      </c>
      <c r="O12942" s="1" t="s">
        <v>18473</v>
      </c>
      <c r="P12942">
        <v>0</v>
      </c>
      <c r="Q12942">
        <v>0</v>
      </c>
      <c r="R12942">
        <v>7</v>
      </c>
      <c r="S12942" s="1" t="s">
        <v>18946</v>
      </c>
      <c r="T12942" s="1" t="s">
        <v>18473</v>
      </c>
      <c r="U12942" s="1" t="s">
        <v>81083</v>
      </c>
      <c r="V12942" t="b">
        <v>0</v>
      </c>
      <c r="W12942" s="1" t="s">
        <v>18470</v>
      </c>
      <c r="X12942">
        <v>0</v>
      </c>
      <c r="Y12942" s="1" t="s">
        <v>18470</v>
      </c>
      <c r="Z12942" s="1" t="s">
        <v>18470</v>
      </c>
      <c r="AA12942" s="1" t="s">
        <v>18470</v>
      </c>
      <c r="AB12942" s="1" t="s">
        <v>18470</v>
      </c>
      <c r="AC12942" s="1" t="s">
        <v>18470</v>
      </c>
      <c r="AD12942" s="1" t="s">
        <v>18470</v>
      </c>
      <c r="AE12942" s="1" t="s">
        <v>18470</v>
      </c>
      <c r="AF12942" s="1" t="s">
        <v>18473</v>
      </c>
      <c r="AG12942" s="1" t="s">
        <v>18470</v>
      </c>
      <c r="AH12942" s="1" t="s">
        <v>18470</v>
      </c>
      <c r="AI12942" s="1" t="s">
        <v>18470</v>
      </c>
      <c r="AJ12942" s="1" t="s">
        <v>18470</v>
      </c>
    </row>
    <row r="12943" spans="1:36" x14ac:dyDescent="0.3">
      <c r="A12943">
        <v>1.5874467049445786E+18</v>
      </c>
      <c r="B12943">
        <v>1.5874467049445786E+18</v>
      </c>
      <c r="C12943" s="1" t="s">
        <v>81080</v>
      </c>
      <c r="D12943" s="2">
        <v>44866</v>
      </c>
      <c r="E12943" s="3">
        <v>0.71483796296296298</v>
      </c>
      <c r="F12943">
        <v>300</v>
      </c>
      <c r="G12943">
        <v>4024108045</v>
      </c>
      <c r="H12943" s="1" t="s">
        <v>81084</v>
      </c>
      <c r="I12943" s="1" t="s">
        <v>81085</v>
      </c>
      <c r="J12943" s="1" t="s">
        <v>18470</v>
      </c>
      <c r="K12943" s="1" t="s">
        <v>81086</v>
      </c>
      <c r="L12943" s="1" t="s">
        <v>18487</v>
      </c>
      <c r="M12943" s="1" t="s">
        <v>18473</v>
      </c>
      <c r="N12943" s="1" t="s">
        <v>18473</v>
      </c>
      <c r="O12943" s="1" t="s">
        <v>81087</v>
      </c>
      <c r="P12943">
        <v>0</v>
      </c>
      <c r="Q12943">
        <v>1</v>
      </c>
      <c r="R12943">
        <v>0</v>
      </c>
      <c r="S12943" s="1" t="s">
        <v>81088</v>
      </c>
      <c r="T12943" s="1" t="s">
        <v>18473</v>
      </c>
      <c r="U12943" s="1" t="s">
        <v>81089</v>
      </c>
      <c r="V12943" t="b">
        <v>0</v>
      </c>
      <c r="W12943" s="1" t="s">
        <v>18470</v>
      </c>
      <c r="X12943">
        <v>1</v>
      </c>
      <c r="Y12943" s="1" t="s">
        <v>81090</v>
      </c>
      <c r="Z12943" s="1" t="s">
        <v>18470</v>
      </c>
      <c r="AA12943" s="1" t="s">
        <v>18470</v>
      </c>
      <c r="AB12943" s="1" t="s">
        <v>18470</v>
      </c>
      <c r="AC12943" s="1" t="s">
        <v>18470</v>
      </c>
      <c r="AD12943" s="1" t="s">
        <v>18470</v>
      </c>
      <c r="AE12943" s="1" t="s">
        <v>18470</v>
      </c>
      <c r="AF12943" s="1" t="s">
        <v>18473</v>
      </c>
      <c r="AG12943" s="1" t="s">
        <v>18470</v>
      </c>
      <c r="AH12943" s="1" t="s">
        <v>18470</v>
      </c>
      <c r="AI12943" s="1" t="s">
        <v>18470</v>
      </c>
      <c r="AJ12943" s="1" t="s">
        <v>18470</v>
      </c>
    </row>
    <row r="12944" spans="1:36" x14ac:dyDescent="0.3">
      <c r="A12944">
        <v>1.5874466998904586E+18</v>
      </c>
      <c r="B12944">
        <v>1.5874458772322468E+18</v>
      </c>
      <c r="C12944" s="1" t="s">
        <v>81091</v>
      </c>
      <c r="D12944" s="2">
        <v>44866</v>
      </c>
      <c r="E12944" s="3">
        <v>0.71482638888888894</v>
      </c>
      <c r="F12944">
        <v>300</v>
      </c>
      <c r="G12944">
        <v>1.4541331601581097E+18</v>
      </c>
      <c r="H12944" s="1" t="s">
        <v>81092</v>
      </c>
      <c r="I12944" s="1" t="s">
        <v>81093</v>
      </c>
      <c r="J12944" s="1" t="s">
        <v>18470</v>
      </c>
      <c r="K12944" s="1" t="s">
        <v>81094</v>
      </c>
      <c r="L12944" s="1" t="s">
        <v>18487</v>
      </c>
      <c r="M12944" s="1" t="s">
        <v>18473</v>
      </c>
      <c r="N12944" s="1" t="s">
        <v>18473</v>
      </c>
      <c r="O12944" s="1" t="s">
        <v>18473</v>
      </c>
      <c r="P12944">
        <v>0</v>
      </c>
      <c r="Q12944">
        <v>0</v>
      </c>
      <c r="R12944">
        <v>0</v>
      </c>
      <c r="S12944" s="1" t="s">
        <v>18473</v>
      </c>
      <c r="T12944" s="1" t="s">
        <v>18473</v>
      </c>
      <c r="U12944" s="1" t="s">
        <v>81095</v>
      </c>
      <c r="V12944" t="b">
        <v>0</v>
      </c>
      <c r="W12944" s="1" t="s">
        <v>18470</v>
      </c>
      <c r="X12944">
        <v>0</v>
      </c>
      <c r="Y12944" s="1" t="s">
        <v>18470</v>
      </c>
      <c r="Z12944" s="1" t="s">
        <v>18470</v>
      </c>
      <c r="AA12944" s="1" t="s">
        <v>18470</v>
      </c>
      <c r="AB12944" s="1" t="s">
        <v>18470</v>
      </c>
      <c r="AC12944" s="1" t="s">
        <v>18470</v>
      </c>
      <c r="AD12944" s="1" t="s">
        <v>18470</v>
      </c>
      <c r="AE12944" s="1" t="s">
        <v>18470</v>
      </c>
      <c r="AF12944" s="1" t="s">
        <v>81096</v>
      </c>
      <c r="AG12944" s="1" t="s">
        <v>18470</v>
      </c>
      <c r="AH12944" s="1" t="s">
        <v>18470</v>
      </c>
      <c r="AI12944" s="1" t="s">
        <v>18470</v>
      </c>
      <c r="AJ12944" s="1" t="s">
        <v>18470</v>
      </c>
    </row>
    <row r="12945" spans="1:36" x14ac:dyDescent="0.3">
      <c r="A12945">
        <v>1.5874465407628575E+18</v>
      </c>
      <c r="B12945">
        <v>1.5873549603285484E+18</v>
      </c>
      <c r="C12945" s="1" t="s">
        <v>81097</v>
      </c>
      <c r="D12945" s="2">
        <v>44866</v>
      </c>
      <c r="E12945" s="3">
        <v>0.71438657407407402</v>
      </c>
      <c r="F12945">
        <v>300</v>
      </c>
      <c r="G12945">
        <v>499824912</v>
      </c>
      <c r="H12945" s="1" t="s">
        <v>81098</v>
      </c>
      <c r="I12945" s="1" t="s">
        <v>81099</v>
      </c>
      <c r="J12945" s="1" t="s">
        <v>18470</v>
      </c>
      <c r="K12945" s="1" t="s">
        <v>81100</v>
      </c>
      <c r="L12945" s="1" t="s">
        <v>18676</v>
      </c>
      <c r="M12945" s="1" t="s">
        <v>18473</v>
      </c>
      <c r="N12945" s="1" t="s">
        <v>18473</v>
      </c>
      <c r="O12945" s="1" t="s">
        <v>18473</v>
      </c>
      <c r="P12945">
        <v>0</v>
      </c>
      <c r="Q12945">
        <v>0</v>
      </c>
      <c r="R12945">
        <v>3</v>
      </c>
      <c r="S12945" s="1" t="s">
        <v>18473</v>
      </c>
      <c r="T12945" s="1" t="s">
        <v>18473</v>
      </c>
      <c r="U12945" s="1" t="s">
        <v>81101</v>
      </c>
      <c r="V12945" t="b">
        <v>0</v>
      </c>
      <c r="W12945" s="1" t="s">
        <v>18470</v>
      </c>
      <c r="X12945">
        <v>0</v>
      </c>
      <c r="Y12945" s="1" t="s">
        <v>18470</v>
      </c>
      <c r="Z12945" s="1" t="s">
        <v>18470</v>
      </c>
      <c r="AA12945" s="1" t="s">
        <v>18470</v>
      </c>
      <c r="AB12945" s="1" t="s">
        <v>18470</v>
      </c>
      <c r="AC12945" s="1" t="s">
        <v>18470</v>
      </c>
      <c r="AD12945" s="1" t="s">
        <v>18470</v>
      </c>
      <c r="AE12945" s="1" t="s">
        <v>18470</v>
      </c>
      <c r="AF12945" s="1" t="s">
        <v>69988</v>
      </c>
      <c r="AG12945" s="1" t="s">
        <v>18470</v>
      </c>
      <c r="AH12945" s="1" t="s">
        <v>18470</v>
      </c>
      <c r="AI12945" s="1" t="s">
        <v>18470</v>
      </c>
      <c r="AJ12945" s="1" t="s">
        <v>18470</v>
      </c>
    </row>
    <row r="12946" spans="1:36" x14ac:dyDescent="0.3">
      <c r="A12946">
        <v>1.587446397518762E+18</v>
      </c>
      <c r="B12946">
        <v>1.5873982545760829E+18</v>
      </c>
      <c r="C12946" s="1" t="s">
        <v>81102</v>
      </c>
      <c r="D12946" s="2">
        <v>44866</v>
      </c>
      <c r="E12946" s="3">
        <v>0.71399305555555559</v>
      </c>
      <c r="F12946">
        <v>300</v>
      </c>
      <c r="G12946">
        <v>1.4629670858358211E+18</v>
      </c>
      <c r="H12946" s="1" t="s">
        <v>22944</v>
      </c>
      <c r="I12946" s="1" t="s">
        <v>22945</v>
      </c>
      <c r="J12946" s="1" t="s">
        <v>18470</v>
      </c>
      <c r="K12946" s="1" t="s">
        <v>81103</v>
      </c>
      <c r="L12946" s="1" t="s">
        <v>19970</v>
      </c>
      <c r="M12946" s="1" t="s">
        <v>28377</v>
      </c>
      <c r="N12946" s="1" t="s">
        <v>18473</v>
      </c>
      <c r="O12946" s="1" t="s">
        <v>18473</v>
      </c>
      <c r="P12946">
        <v>0</v>
      </c>
      <c r="Q12946">
        <v>0</v>
      </c>
      <c r="R12946">
        <v>0</v>
      </c>
      <c r="S12946" s="1" t="s">
        <v>18473</v>
      </c>
      <c r="T12946" s="1" t="s">
        <v>18473</v>
      </c>
      <c r="U12946" s="1" t="s">
        <v>81104</v>
      </c>
      <c r="V12946" t="b">
        <v>0</v>
      </c>
      <c r="W12946" s="1" t="s">
        <v>18470</v>
      </c>
      <c r="X12946">
        <v>0</v>
      </c>
      <c r="Y12946" s="1" t="s">
        <v>18470</v>
      </c>
      <c r="Z12946" s="1" t="s">
        <v>18470</v>
      </c>
      <c r="AA12946" s="1" t="s">
        <v>18470</v>
      </c>
      <c r="AB12946" s="1" t="s">
        <v>18470</v>
      </c>
      <c r="AC12946" s="1" t="s">
        <v>18470</v>
      </c>
      <c r="AD12946" s="1" t="s">
        <v>18470</v>
      </c>
      <c r="AE12946" s="1" t="s">
        <v>18470</v>
      </c>
      <c r="AF12946" s="1" t="s">
        <v>81105</v>
      </c>
      <c r="AG12946" s="1" t="s">
        <v>18470</v>
      </c>
      <c r="AH12946" s="1" t="s">
        <v>18470</v>
      </c>
      <c r="AI12946" s="1" t="s">
        <v>18470</v>
      </c>
      <c r="AJ12946" s="1" t="s">
        <v>18470</v>
      </c>
    </row>
    <row r="12947" spans="1:36" x14ac:dyDescent="0.3">
      <c r="A12947">
        <v>1.5874463830529843E+18</v>
      </c>
      <c r="B12947">
        <v>1.5874463830529843E+18</v>
      </c>
      <c r="C12947" s="1" t="s">
        <v>81106</v>
      </c>
      <c r="D12947" s="2">
        <v>44866</v>
      </c>
      <c r="E12947" s="3">
        <v>0.71394675925925921</v>
      </c>
      <c r="F12947">
        <v>300</v>
      </c>
      <c r="G12947">
        <v>7.4812066623105024E+17</v>
      </c>
      <c r="H12947" s="1" t="s">
        <v>42774</v>
      </c>
      <c r="I12947" s="1" t="s">
        <v>42775</v>
      </c>
      <c r="J12947" s="1" t="s">
        <v>18470</v>
      </c>
      <c r="K12947" s="1" t="s">
        <v>81107</v>
      </c>
      <c r="L12947" s="1" t="s">
        <v>18480</v>
      </c>
      <c r="M12947" s="1" t="s">
        <v>18473</v>
      </c>
      <c r="N12947" s="1" t="s">
        <v>18473</v>
      </c>
      <c r="O12947" s="1" t="s">
        <v>18473</v>
      </c>
      <c r="P12947">
        <v>0</v>
      </c>
      <c r="Q12947">
        <v>0</v>
      </c>
      <c r="R12947">
        <v>0</v>
      </c>
      <c r="S12947" s="1" t="s">
        <v>18473</v>
      </c>
      <c r="T12947" s="1" t="s">
        <v>18473</v>
      </c>
      <c r="U12947" s="1" t="s">
        <v>81108</v>
      </c>
      <c r="V12947" t="b">
        <v>0</v>
      </c>
      <c r="W12947" s="1" t="s">
        <v>62992</v>
      </c>
      <c r="X12947">
        <v>0</v>
      </c>
      <c r="Y12947" s="1" t="s">
        <v>18470</v>
      </c>
      <c r="Z12947" s="1" t="s">
        <v>18470</v>
      </c>
      <c r="AA12947" s="1" t="s">
        <v>18470</v>
      </c>
      <c r="AB12947" s="1" t="s">
        <v>18470</v>
      </c>
      <c r="AC12947" s="1" t="s">
        <v>18470</v>
      </c>
      <c r="AD12947" s="1" t="s">
        <v>18470</v>
      </c>
      <c r="AE12947" s="1" t="s">
        <v>18470</v>
      </c>
      <c r="AF12947" s="1" t="s">
        <v>18473</v>
      </c>
      <c r="AG12947" s="1" t="s">
        <v>18470</v>
      </c>
      <c r="AH12947" s="1" t="s">
        <v>18470</v>
      </c>
      <c r="AI12947" s="1" t="s">
        <v>18470</v>
      </c>
      <c r="AJ12947" s="1" t="s">
        <v>18470</v>
      </c>
    </row>
    <row r="12948" spans="1:36" x14ac:dyDescent="0.3">
      <c r="A12948">
        <v>1.5874462918562611E+18</v>
      </c>
      <c r="B12948">
        <v>1.5874462918562611E+18</v>
      </c>
      <c r="C12948" s="1" t="s">
        <v>81109</v>
      </c>
      <c r="D12948" s="2">
        <v>44866</v>
      </c>
      <c r="E12948" s="3">
        <v>0.71369212962962958</v>
      </c>
      <c r="F12948">
        <v>300</v>
      </c>
      <c r="G12948">
        <v>1.479281481843241E+18</v>
      </c>
      <c r="H12948" s="1" t="s">
        <v>34505</v>
      </c>
      <c r="I12948" s="1" t="s">
        <v>34506</v>
      </c>
      <c r="J12948" s="1" t="s">
        <v>18470</v>
      </c>
      <c r="K12948" s="1" t="s">
        <v>81110</v>
      </c>
      <c r="L12948" s="1" t="s">
        <v>18480</v>
      </c>
      <c r="M12948" s="1" t="s">
        <v>18473</v>
      </c>
      <c r="N12948" s="1" t="s">
        <v>18473</v>
      </c>
      <c r="O12948" s="1" t="s">
        <v>18473</v>
      </c>
      <c r="P12948">
        <v>0</v>
      </c>
      <c r="Q12948">
        <v>0</v>
      </c>
      <c r="R12948">
        <v>0</v>
      </c>
      <c r="S12948" s="1" t="s">
        <v>18473</v>
      </c>
      <c r="T12948" s="1" t="s">
        <v>18473</v>
      </c>
      <c r="U12948" s="1" t="s">
        <v>81111</v>
      </c>
      <c r="V12948" t="b">
        <v>0</v>
      </c>
      <c r="W12948" s="1" t="s">
        <v>80506</v>
      </c>
      <c r="X12948">
        <v>0</v>
      </c>
      <c r="Y12948" s="1" t="s">
        <v>18470</v>
      </c>
      <c r="Z12948" s="1" t="s">
        <v>18470</v>
      </c>
      <c r="AA12948" s="1" t="s">
        <v>18470</v>
      </c>
      <c r="AB12948" s="1" t="s">
        <v>18470</v>
      </c>
      <c r="AC12948" s="1" t="s">
        <v>18470</v>
      </c>
      <c r="AD12948" s="1" t="s">
        <v>18470</v>
      </c>
      <c r="AE12948" s="1" t="s">
        <v>18470</v>
      </c>
      <c r="AF12948" s="1" t="s">
        <v>18473</v>
      </c>
      <c r="AG12948" s="1" t="s">
        <v>18470</v>
      </c>
      <c r="AH12948" s="1" t="s">
        <v>18470</v>
      </c>
      <c r="AI12948" s="1" t="s">
        <v>18470</v>
      </c>
      <c r="AJ12948" s="1" t="s">
        <v>18470</v>
      </c>
    </row>
    <row r="12949" spans="1:36" x14ac:dyDescent="0.3">
      <c r="A12949">
        <v>1.5874462321039278E+18</v>
      </c>
      <c r="B12949">
        <v>1.5873549603285484E+18</v>
      </c>
      <c r="C12949" s="1" t="s">
        <v>81112</v>
      </c>
      <c r="D12949" s="2">
        <v>44866</v>
      </c>
      <c r="E12949" s="3">
        <v>0.71353009259259259</v>
      </c>
      <c r="F12949">
        <v>300</v>
      </c>
      <c r="G12949">
        <v>567918337</v>
      </c>
      <c r="H12949" s="1" t="s">
        <v>81076</v>
      </c>
      <c r="I12949" s="1" t="s">
        <v>81077</v>
      </c>
      <c r="J12949" s="1" t="s">
        <v>18470</v>
      </c>
      <c r="K12949" s="1" t="s">
        <v>81113</v>
      </c>
      <c r="L12949" s="1" t="s">
        <v>18676</v>
      </c>
      <c r="M12949" s="1" t="s">
        <v>18473</v>
      </c>
      <c r="N12949" s="1" t="s">
        <v>18473</v>
      </c>
      <c r="O12949" s="1" t="s">
        <v>18473</v>
      </c>
      <c r="P12949">
        <v>0</v>
      </c>
      <c r="Q12949">
        <v>0</v>
      </c>
      <c r="R12949">
        <v>1</v>
      </c>
      <c r="S12949" s="1" t="s">
        <v>18473</v>
      </c>
      <c r="T12949" s="1" t="s">
        <v>18473</v>
      </c>
      <c r="U12949" s="1" t="s">
        <v>81114</v>
      </c>
      <c r="V12949" t="b">
        <v>0</v>
      </c>
      <c r="W12949" s="1" t="s">
        <v>18470</v>
      </c>
      <c r="X12949">
        <v>0</v>
      </c>
      <c r="Y12949" s="1" t="s">
        <v>18470</v>
      </c>
      <c r="Z12949" s="1" t="s">
        <v>18470</v>
      </c>
      <c r="AA12949" s="1" t="s">
        <v>18470</v>
      </c>
      <c r="AB12949" s="1" t="s">
        <v>18470</v>
      </c>
      <c r="AC12949" s="1" t="s">
        <v>18470</v>
      </c>
      <c r="AD12949" s="1" t="s">
        <v>18470</v>
      </c>
      <c r="AE12949" s="1" t="s">
        <v>18470</v>
      </c>
      <c r="AF12949" s="1" t="s">
        <v>53349</v>
      </c>
      <c r="AG12949" s="1" t="s">
        <v>18470</v>
      </c>
      <c r="AH12949" s="1" t="s">
        <v>18470</v>
      </c>
      <c r="AI12949" s="1" t="s">
        <v>18470</v>
      </c>
      <c r="AJ12949" s="1" t="s">
        <v>18470</v>
      </c>
    </row>
    <row r="12950" spans="1:36" x14ac:dyDescent="0.3">
      <c r="A12950">
        <v>1.5874460654810604E+18</v>
      </c>
      <c r="B12950">
        <v>1.5871247237665137E+18</v>
      </c>
      <c r="C12950" s="1" t="s">
        <v>81115</v>
      </c>
      <c r="D12950" s="2">
        <v>44866</v>
      </c>
      <c r="E12950" s="3">
        <v>0.71306712962962959</v>
      </c>
      <c r="F12950">
        <v>300</v>
      </c>
      <c r="G12950">
        <v>1.4921421177702113E+18</v>
      </c>
      <c r="H12950" s="1" t="s">
        <v>81116</v>
      </c>
      <c r="I12950" s="1" t="s">
        <v>81117</v>
      </c>
      <c r="J12950" s="1" t="s">
        <v>18470</v>
      </c>
      <c r="K12950" s="1" t="s">
        <v>81118</v>
      </c>
      <c r="L12950" s="1" t="s">
        <v>22101</v>
      </c>
      <c r="M12950" s="1" t="s">
        <v>18473</v>
      </c>
      <c r="N12950" s="1" t="s">
        <v>18473</v>
      </c>
      <c r="O12950" s="1" t="s">
        <v>18473</v>
      </c>
      <c r="P12950">
        <v>0</v>
      </c>
      <c r="Q12950">
        <v>0</v>
      </c>
      <c r="R12950">
        <v>0</v>
      </c>
      <c r="S12950" s="1" t="s">
        <v>18473</v>
      </c>
      <c r="T12950" s="1" t="s">
        <v>18473</v>
      </c>
      <c r="U12950" s="1" t="s">
        <v>81119</v>
      </c>
      <c r="V12950" t="b">
        <v>0</v>
      </c>
      <c r="W12950" s="1" t="s">
        <v>18470</v>
      </c>
      <c r="X12950">
        <v>0</v>
      </c>
      <c r="Y12950" s="1" t="s">
        <v>18470</v>
      </c>
      <c r="Z12950" s="1" t="s">
        <v>18470</v>
      </c>
      <c r="AA12950" s="1" t="s">
        <v>18470</v>
      </c>
      <c r="AB12950" s="1" t="s">
        <v>18470</v>
      </c>
      <c r="AC12950" s="1" t="s">
        <v>18470</v>
      </c>
      <c r="AD12950" s="1" t="s">
        <v>18470</v>
      </c>
      <c r="AE12950" s="1" t="s">
        <v>18470</v>
      </c>
      <c r="AF12950" s="1" t="s">
        <v>81120</v>
      </c>
      <c r="AG12950" s="1" t="s">
        <v>18470</v>
      </c>
      <c r="AH12950" s="1" t="s">
        <v>18470</v>
      </c>
      <c r="AI12950" s="1" t="s">
        <v>18470</v>
      </c>
      <c r="AJ12950" s="1" t="s">
        <v>18470</v>
      </c>
    </row>
    <row r="12951" spans="1:36" x14ac:dyDescent="0.3">
      <c r="A12951">
        <v>1.5874459193051709E+18</v>
      </c>
      <c r="B12951">
        <v>1.5873549603285484E+18</v>
      </c>
      <c r="C12951" s="1" t="s">
        <v>81121</v>
      </c>
      <c r="D12951" s="2">
        <v>44866</v>
      </c>
      <c r="E12951" s="3">
        <v>0.71267361111111116</v>
      </c>
      <c r="F12951">
        <v>300</v>
      </c>
      <c r="G12951">
        <v>1.354620254672982E+18</v>
      </c>
      <c r="H12951" s="1" t="s">
        <v>81122</v>
      </c>
      <c r="I12951" s="1" t="s">
        <v>81123</v>
      </c>
      <c r="J12951" s="1" t="s">
        <v>18470</v>
      </c>
      <c r="K12951" s="1" t="s">
        <v>81124</v>
      </c>
      <c r="L12951" s="1" t="s">
        <v>18676</v>
      </c>
      <c r="M12951" s="1" t="s">
        <v>18473</v>
      </c>
      <c r="N12951" s="1" t="s">
        <v>18473</v>
      </c>
      <c r="O12951" s="1" t="s">
        <v>18473</v>
      </c>
      <c r="P12951">
        <v>0</v>
      </c>
      <c r="Q12951">
        <v>0</v>
      </c>
      <c r="R12951">
        <v>0</v>
      </c>
      <c r="S12951" s="1" t="s">
        <v>18473</v>
      </c>
      <c r="T12951" s="1" t="s">
        <v>18473</v>
      </c>
      <c r="U12951" s="1" t="s">
        <v>81125</v>
      </c>
      <c r="V12951" t="b">
        <v>0</v>
      </c>
      <c r="W12951" s="1" t="s">
        <v>18470</v>
      </c>
      <c r="X12951">
        <v>0</v>
      </c>
      <c r="Y12951" s="1" t="s">
        <v>18470</v>
      </c>
      <c r="Z12951" s="1" t="s">
        <v>18470</v>
      </c>
      <c r="AA12951" s="1" t="s">
        <v>18470</v>
      </c>
      <c r="AB12951" s="1" t="s">
        <v>18470</v>
      </c>
      <c r="AC12951" s="1" t="s">
        <v>18470</v>
      </c>
      <c r="AD12951" s="1" t="s">
        <v>18470</v>
      </c>
      <c r="AE12951" s="1" t="s">
        <v>18470</v>
      </c>
      <c r="AF12951" s="1" t="s">
        <v>81126</v>
      </c>
      <c r="AG12951" s="1" t="s">
        <v>18470</v>
      </c>
      <c r="AH12951" s="1" t="s">
        <v>18470</v>
      </c>
      <c r="AI12951" s="1" t="s">
        <v>18470</v>
      </c>
      <c r="AJ12951" s="1" t="s">
        <v>18470</v>
      </c>
    </row>
    <row r="12952" spans="1:36" x14ac:dyDescent="0.3">
      <c r="A12952">
        <v>1.5874458110712668E+18</v>
      </c>
      <c r="B12952">
        <v>1.5874458110712668E+18</v>
      </c>
      <c r="C12952" s="1" t="s">
        <v>81127</v>
      </c>
      <c r="D12952" s="2">
        <v>44866</v>
      </c>
      <c r="E12952" s="3">
        <v>0.71237268518518515</v>
      </c>
      <c r="F12952">
        <v>300</v>
      </c>
      <c r="G12952">
        <v>1.414875911682347E+18</v>
      </c>
      <c r="H12952" s="1" t="s">
        <v>18571</v>
      </c>
      <c r="I12952" s="1" t="s">
        <v>18572</v>
      </c>
      <c r="J12952" s="1" t="s">
        <v>18470</v>
      </c>
      <c r="K12952" s="1" t="s">
        <v>81128</v>
      </c>
      <c r="L12952" s="1" t="s">
        <v>18480</v>
      </c>
      <c r="M12952" s="1" t="s">
        <v>18473</v>
      </c>
      <c r="N12952" s="1" t="s">
        <v>18473</v>
      </c>
      <c r="O12952" s="1" t="s">
        <v>18473</v>
      </c>
      <c r="P12952">
        <v>0</v>
      </c>
      <c r="Q12952">
        <v>0</v>
      </c>
      <c r="R12952">
        <v>0</v>
      </c>
      <c r="S12952" s="1" t="s">
        <v>18473</v>
      </c>
      <c r="T12952" s="1" t="s">
        <v>18473</v>
      </c>
      <c r="U12952" s="1" t="s">
        <v>81129</v>
      </c>
      <c r="V12952" t="b">
        <v>0</v>
      </c>
      <c r="W12952" s="1" t="s">
        <v>62992</v>
      </c>
      <c r="X12952">
        <v>0</v>
      </c>
      <c r="Y12952" s="1" t="s">
        <v>18470</v>
      </c>
      <c r="Z12952" s="1" t="s">
        <v>18470</v>
      </c>
      <c r="AA12952" s="1" t="s">
        <v>18470</v>
      </c>
      <c r="AB12952" s="1" t="s">
        <v>18470</v>
      </c>
      <c r="AC12952" s="1" t="s">
        <v>18470</v>
      </c>
      <c r="AD12952" s="1" t="s">
        <v>18470</v>
      </c>
      <c r="AE12952" s="1" t="s">
        <v>18470</v>
      </c>
      <c r="AF12952" s="1" t="s">
        <v>18473</v>
      </c>
      <c r="AG12952" s="1" t="s">
        <v>18470</v>
      </c>
      <c r="AH12952" s="1" t="s">
        <v>18470</v>
      </c>
      <c r="AI12952" s="1" t="s">
        <v>18470</v>
      </c>
      <c r="AJ12952" s="1" t="s">
        <v>18470</v>
      </c>
    </row>
    <row r="12953" spans="1:36" x14ac:dyDescent="0.3">
      <c r="A12953">
        <v>1.5874457628788408E+18</v>
      </c>
      <c r="B12953">
        <v>1.5872859645269647E+18</v>
      </c>
      <c r="C12953" s="1" t="s">
        <v>81130</v>
      </c>
      <c r="D12953" s="2">
        <v>44866</v>
      </c>
      <c r="E12953" s="3">
        <v>0.71223379629629635</v>
      </c>
      <c r="F12953">
        <v>300</v>
      </c>
      <c r="G12953">
        <v>1.320888455111594E+18</v>
      </c>
      <c r="H12953" s="1" t="s">
        <v>81131</v>
      </c>
      <c r="I12953" s="1" t="s">
        <v>81132</v>
      </c>
      <c r="J12953" s="1" t="s">
        <v>18470</v>
      </c>
      <c r="K12953" s="1" t="s">
        <v>81133</v>
      </c>
      <c r="L12953" s="1" t="s">
        <v>19811</v>
      </c>
      <c r="M12953" s="1" t="s">
        <v>18473</v>
      </c>
      <c r="N12953" s="1" t="s">
        <v>18473</v>
      </c>
      <c r="O12953" s="1" t="s">
        <v>18473</v>
      </c>
      <c r="P12953">
        <v>0</v>
      </c>
      <c r="Q12953">
        <v>0</v>
      </c>
      <c r="R12953">
        <v>0</v>
      </c>
      <c r="S12953" s="1" t="s">
        <v>18473</v>
      </c>
      <c r="T12953" s="1" t="s">
        <v>18473</v>
      </c>
      <c r="U12953" s="1" t="s">
        <v>81134</v>
      </c>
      <c r="V12953" t="b">
        <v>0</v>
      </c>
      <c r="W12953" s="1" t="s">
        <v>18470</v>
      </c>
      <c r="X12953">
        <v>0</v>
      </c>
      <c r="Y12953" s="1" t="s">
        <v>18470</v>
      </c>
      <c r="Z12953" s="1" t="s">
        <v>18470</v>
      </c>
      <c r="AA12953" s="1" t="s">
        <v>18470</v>
      </c>
      <c r="AB12953" s="1" t="s">
        <v>18470</v>
      </c>
      <c r="AC12953" s="1" t="s">
        <v>18470</v>
      </c>
      <c r="AD12953" s="1" t="s">
        <v>18470</v>
      </c>
      <c r="AE12953" s="1" t="s">
        <v>18470</v>
      </c>
      <c r="AF12953" s="1" t="s">
        <v>51102</v>
      </c>
      <c r="AG12953" s="1" t="s">
        <v>18470</v>
      </c>
      <c r="AH12953" s="1" t="s">
        <v>18470</v>
      </c>
      <c r="AI12953" s="1" t="s">
        <v>18470</v>
      </c>
      <c r="AJ12953" s="1" t="s">
        <v>18470</v>
      </c>
    </row>
    <row r="12954" spans="1:36" x14ac:dyDescent="0.3">
      <c r="A12954">
        <v>1.587445610588033E+18</v>
      </c>
      <c r="B12954">
        <v>1.587445610588033E+18</v>
      </c>
      <c r="C12954" s="1" t="s">
        <v>81135</v>
      </c>
      <c r="D12954" s="2">
        <v>44866</v>
      </c>
      <c r="E12954" s="3">
        <v>0.71181712962962962</v>
      </c>
      <c r="F12954">
        <v>300</v>
      </c>
      <c r="G12954">
        <v>1.479281481843241E+18</v>
      </c>
      <c r="H12954" s="1" t="s">
        <v>34505</v>
      </c>
      <c r="I12954" s="1" t="s">
        <v>34506</v>
      </c>
      <c r="J12954" s="1" t="s">
        <v>18470</v>
      </c>
      <c r="K12954" s="1" t="s">
        <v>81136</v>
      </c>
      <c r="L12954" s="1" t="s">
        <v>18480</v>
      </c>
      <c r="M12954" s="1" t="s">
        <v>18473</v>
      </c>
      <c r="N12954" s="1" t="s">
        <v>18473</v>
      </c>
      <c r="O12954" s="1" t="s">
        <v>18473</v>
      </c>
      <c r="P12954">
        <v>0</v>
      </c>
      <c r="Q12954">
        <v>0</v>
      </c>
      <c r="R12954">
        <v>0</v>
      </c>
      <c r="S12954" s="1" t="s">
        <v>18473</v>
      </c>
      <c r="T12954" s="1" t="s">
        <v>18473</v>
      </c>
      <c r="U12954" s="1" t="s">
        <v>81137</v>
      </c>
      <c r="V12954" t="b">
        <v>0</v>
      </c>
      <c r="W12954" s="1" t="s">
        <v>62992</v>
      </c>
      <c r="X12954">
        <v>0</v>
      </c>
      <c r="Y12954" s="1" t="s">
        <v>18470</v>
      </c>
      <c r="Z12954" s="1" t="s">
        <v>18470</v>
      </c>
      <c r="AA12954" s="1" t="s">
        <v>18470</v>
      </c>
      <c r="AB12954" s="1" t="s">
        <v>18470</v>
      </c>
      <c r="AC12954" s="1" t="s">
        <v>18470</v>
      </c>
      <c r="AD12954" s="1" t="s">
        <v>18470</v>
      </c>
      <c r="AE12954" s="1" t="s">
        <v>18470</v>
      </c>
      <c r="AF12954" s="1" t="s">
        <v>18473</v>
      </c>
      <c r="AG12954" s="1" t="s">
        <v>18470</v>
      </c>
      <c r="AH12954" s="1" t="s">
        <v>18470</v>
      </c>
      <c r="AI12954" s="1" t="s">
        <v>18470</v>
      </c>
      <c r="AJ12954" s="1" t="s">
        <v>18470</v>
      </c>
    </row>
    <row r="12955" spans="1:36" x14ac:dyDescent="0.3">
      <c r="A12955">
        <v>1.5874454094709801E+18</v>
      </c>
      <c r="B12955">
        <v>1.5874435867313193E+18</v>
      </c>
      <c r="C12955" s="1" t="s">
        <v>81138</v>
      </c>
      <c r="D12955" s="2">
        <v>44866</v>
      </c>
      <c r="E12955" s="3">
        <v>0.71126157407407409</v>
      </c>
      <c r="F12955">
        <v>300</v>
      </c>
      <c r="G12955">
        <v>2339312313</v>
      </c>
      <c r="H12955" s="1" t="s">
        <v>81139</v>
      </c>
      <c r="I12955" s="1" t="s">
        <v>81140</v>
      </c>
      <c r="J12955" s="1" t="s">
        <v>18470</v>
      </c>
      <c r="K12955" s="1" t="s">
        <v>81141</v>
      </c>
      <c r="L12955" s="1" t="s">
        <v>19811</v>
      </c>
      <c r="M12955" s="1" t="s">
        <v>18473</v>
      </c>
      <c r="N12955" s="1" t="s">
        <v>18473</v>
      </c>
      <c r="O12955" s="1" t="s">
        <v>18473</v>
      </c>
      <c r="P12955">
        <v>1</v>
      </c>
      <c r="Q12955">
        <v>0</v>
      </c>
      <c r="R12955">
        <v>0</v>
      </c>
      <c r="S12955" s="1" t="s">
        <v>18473</v>
      </c>
      <c r="T12955" s="1" t="s">
        <v>18473</v>
      </c>
      <c r="U12955" s="1" t="s">
        <v>81142</v>
      </c>
      <c r="V12955" t="b">
        <v>0</v>
      </c>
      <c r="W12955" s="1" t="s">
        <v>18470</v>
      </c>
      <c r="X12955">
        <v>0</v>
      </c>
      <c r="Y12955" s="1" t="s">
        <v>18470</v>
      </c>
      <c r="Z12955" s="1" t="s">
        <v>18470</v>
      </c>
      <c r="AA12955" s="1" t="s">
        <v>18470</v>
      </c>
      <c r="AB12955" s="1" t="s">
        <v>18470</v>
      </c>
      <c r="AC12955" s="1" t="s">
        <v>18470</v>
      </c>
      <c r="AD12955" s="1" t="s">
        <v>18470</v>
      </c>
      <c r="AE12955" s="1" t="s">
        <v>18470</v>
      </c>
      <c r="AF12955" s="1" t="s">
        <v>22726</v>
      </c>
      <c r="AG12955" s="1" t="s">
        <v>18470</v>
      </c>
      <c r="AH12955" s="1" t="s">
        <v>18470</v>
      </c>
      <c r="AI12955" s="1" t="s">
        <v>18470</v>
      </c>
      <c r="AJ12955" s="1" t="s">
        <v>18470</v>
      </c>
    </row>
    <row r="12956" spans="1:36" x14ac:dyDescent="0.3">
      <c r="A12956">
        <v>1.5874453175149773E+18</v>
      </c>
      <c r="B12956">
        <v>1.5874089487301345E+18</v>
      </c>
      <c r="C12956" s="1" t="s">
        <v>81143</v>
      </c>
      <c r="D12956" s="2">
        <v>44866</v>
      </c>
      <c r="E12956" s="3">
        <v>0.71100694444444446</v>
      </c>
      <c r="F12956">
        <v>300</v>
      </c>
      <c r="G12956">
        <v>9.5882924641527808E+17</v>
      </c>
      <c r="H12956" s="1" t="s">
        <v>81144</v>
      </c>
      <c r="I12956" s="1" t="s">
        <v>81145</v>
      </c>
      <c r="J12956" s="1" t="s">
        <v>18470</v>
      </c>
      <c r="K12956" s="1" t="s">
        <v>81146</v>
      </c>
      <c r="L12956" s="1" t="s">
        <v>18472</v>
      </c>
      <c r="M12956" s="1" t="s">
        <v>18473</v>
      </c>
      <c r="N12956" s="1" t="s">
        <v>18473</v>
      </c>
      <c r="O12956" s="1" t="s">
        <v>18473</v>
      </c>
      <c r="P12956">
        <v>0</v>
      </c>
      <c r="Q12956">
        <v>0</v>
      </c>
      <c r="R12956">
        <v>0</v>
      </c>
      <c r="S12956" s="1" t="s">
        <v>18473</v>
      </c>
      <c r="T12956" s="1" t="s">
        <v>18473</v>
      </c>
      <c r="U12956" s="1" t="s">
        <v>81147</v>
      </c>
      <c r="V12956" t="b">
        <v>0</v>
      </c>
      <c r="W12956" s="1" t="s">
        <v>18470</v>
      </c>
      <c r="X12956">
        <v>0</v>
      </c>
      <c r="Y12956" s="1" t="s">
        <v>18470</v>
      </c>
      <c r="Z12956" s="1" t="s">
        <v>18470</v>
      </c>
      <c r="AA12956" s="1" t="s">
        <v>18470</v>
      </c>
      <c r="AB12956" s="1" t="s">
        <v>18470</v>
      </c>
      <c r="AC12956" s="1" t="s">
        <v>18470</v>
      </c>
      <c r="AD12956" s="1" t="s">
        <v>18470</v>
      </c>
      <c r="AE12956" s="1" t="s">
        <v>18470</v>
      </c>
      <c r="AF12956" s="1" t="s">
        <v>21532</v>
      </c>
      <c r="AG12956" s="1" t="s">
        <v>18470</v>
      </c>
      <c r="AH12956" s="1" t="s">
        <v>18470</v>
      </c>
      <c r="AI12956" s="1" t="s">
        <v>18470</v>
      </c>
      <c r="AJ12956" s="1" t="s">
        <v>18470</v>
      </c>
    </row>
    <row r="12957" spans="1:36" x14ac:dyDescent="0.3">
      <c r="A12957">
        <v>1.5874452987453809E+18</v>
      </c>
      <c r="B12957">
        <v>1.5874380790438093E+18</v>
      </c>
      <c r="C12957" s="1" t="s">
        <v>81148</v>
      </c>
      <c r="D12957" s="2">
        <v>44866</v>
      </c>
      <c r="E12957" s="3">
        <v>0.71096064814814819</v>
      </c>
      <c r="F12957">
        <v>300</v>
      </c>
      <c r="G12957">
        <v>1.4844798314881638E+18</v>
      </c>
      <c r="H12957" s="1" t="s">
        <v>68746</v>
      </c>
      <c r="I12957" s="1" t="s">
        <v>68747</v>
      </c>
      <c r="J12957" s="1" t="s">
        <v>18470</v>
      </c>
      <c r="K12957" s="1" t="s">
        <v>81149</v>
      </c>
      <c r="L12957" s="1" t="s">
        <v>18480</v>
      </c>
      <c r="M12957" s="1" t="s">
        <v>18473</v>
      </c>
      <c r="N12957" s="1" t="s">
        <v>18473</v>
      </c>
      <c r="O12957" s="1" t="s">
        <v>18473</v>
      </c>
      <c r="P12957">
        <v>1</v>
      </c>
      <c r="Q12957">
        <v>0</v>
      </c>
      <c r="R12957">
        <v>0</v>
      </c>
      <c r="S12957" s="1" t="s">
        <v>18473</v>
      </c>
      <c r="T12957" s="1" t="s">
        <v>18473</v>
      </c>
      <c r="U12957" s="1" t="s">
        <v>81150</v>
      </c>
      <c r="V12957" t="b">
        <v>0</v>
      </c>
      <c r="W12957" s="1" t="s">
        <v>18470</v>
      </c>
      <c r="X12957">
        <v>0</v>
      </c>
      <c r="Y12957" s="1" t="s">
        <v>18470</v>
      </c>
      <c r="Z12957" s="1" t="s">
        <v>18470</v>
      </c>
      <c r="AA12957" s="1" t="s">
        <v>18470</v>
      </c>
      <c r="AB12957" s="1" t="s">
        <v>18470</v>
      </c>
      <c r="AC12957" s="1" t="s">
        <v>18470</v>
      </c>
      <c r="AD12957" s="1" t="s">
        <v>18470</v>
      </c>
      <c r="AE12957" s="1" t="s">
        <v>18470</v>
      </c>
      <c r="AF12957" s="1" t="s">
        <v>29477</v>
      </c>
      <c r="AG12957" s="1" t="s">
        <v>18470</v>
      </c>
      <c r="AH12957" s="1" t="s">
        <v>18470</v>
      </c>
      <c r="AI12957" s="1" t="s">
        <v>18470</v>
      </c>
      <c r="AJ12957" s="1" t="s">
        <v>18470</v>
      </c>
    </row>
    <row r="12958" spans="1:36" x14ac:dyDescent="0.3">
      <c r="A12958">
        <v>1.5874452326809108E+18</v>
      </c>
      <c r="B12958">
        <v>1.5874325266953871E+18</v>
      </c>
      <c r="C12958" s="1" t="s">
        <v>81151</v>
      </c>
      <c r="D12958" s="2">
        <v>44866</v>
      </c>
      <c r="E12958" s="3">
        <v>0.71077546296296301</v>
      </c>
      <c r="F12958">
        <v>300</v>
      </c>
      <c r="G12958">
        <v>1.3778175456929628E+18</v>
      </c>
      <c r="H12958" s="1" t="s">
        <v>61056</v>
      </c>
      <c r="I12958" s="1" t="s">
        <v>61057</v>
      </c>
      <c r="J12958" s="1" t="s">
        <v>18470</v>
      </c>
      <c r="K12958" s="1" t="s">
        <v>81152</v>
      </c>
      <c r="L12958" s="1" t="s">
        <v>18480</v>
      </c>
      <c r="M12958" s="1" t="s">
        <v>18473</v>
      </c>
      <c r="N12958" s="1" t="s">
        <v>18473</v>
      </c>
      <c r="O12958" s="1" t="s">
        <v>18473</v>
      </c>
      <c r="P12958">
        <v>1</v>
      </c>
      <c r="Q12958">
        <v>0</v>
      </c>
      <c r="R12958">
        <v>0</v>
      </c>
      <c r="S12958" s="1" t="s">
        <v>18473</v>
      </c>
      <c r="T12958" s="1" t="s">
        <v>18473</v>
      </c>
      <c r="U12958" s="1" t="s">
        <v>36292</v>
      </c>
      <c r="V12958" t="b">
        <v>0</v>
      </c>
      <c r="W12958" s="1" t="s">
        <v>18470</v>
      </c>
      <c r="X12958">
        <v>0</v>
      </c>
      <c r="Y12958" s="1" t="s">
        <v>18470</v>
      </c>
      <c r="Z12958" s="1" t="s">
        <v>18470</v>
      </c>
      <c r="AA12958" s="1" t="s">
        <v>18470</v>
      </c>
      <c r="AB12958" s="1" t="s">
        <v>18470</v>
      </c>
      <c r="AC12958" s="1" t="s">
        <v>18470</v>
      </c>
      <c r="AD12958" s="1" t="s">
        <v>18470</v>
      </c>
      <c r="AE12958" s="1" t="s">
        <v>18470</v>
      </c>
      <c r="AF12958" s="1" t="s">
        <v>18473</v>
      </c>
      <c r="AG12958" s="1" t="s">
        <v>18470</v>
      </c>
      <c r="AH12958" s="1" t="s">
        <v>18470</v>
      </c>
      <c r="AI12958" s="1" t="s">
        <v>18470</v>
      </c>
      <c r="AJ12958" s="1" t="s">
        <v>18470</v>
      </c>
    </row>
    <row r="12959" spans="1:36" x14ac:dyDescent="0.3">
      <c r="A12959">
        <v>1.5874452283061985E+18</v>
      </c>
      <c r="B12959">
        <v>1.5874325266953871E+18</v>
      </c>
      <c r="C12959" s="1" t="s">
        <v>81153</v>
      </c>
      <c r="D12959" s="2">
        <v>44866</v>
      </c>
      <c r="E12959" s="3">
        <v>0.71076388888888886</v>
      </c>
      <c r="F12959">
        <v>300</v>
      </c>
      <c r="G12959">
        <v>1.3778175456929628E+18</v>
      </c>
      <c r="H12959" s="1" t="s">
        <v>61056</v>
      </c>
      <c r="I12959" s="1" t="s">
        <v>61057</v>
      </c>
      <c r="J12959" s="1" t="s">
        <v>18470</v>
      </c>
      <c r="K12959" s="1" t="s">
        <v>81154</v>
      </c>
      <c r="L12959" s="1" t="s">
        <v>18480</v>
      </c>
      <c r="M12959" s="1" t="s">
        <v>18473</v>
      </c>
      <c r="N12959" s="1" t="s">
        <v>18473</v>
      </c>
      <c r="O12959" s="1" t="s">
        <v>18473</v>
      </c>
      <c r="P12959">
        <v>1</v>
      </c>
      <c r="Q12959">
        <v>0</v>
      </c>
      <c r="R12959">
        <v>0</v>
      </c>
      <c r="S12959" s="1" t="s">
        <v>18473</v>
      </c>
      <c r="T12959" s="1" t="s">
        <v>18473</v>
      </c>
      <c r="U12959" s="1" t="s">
        <v>62863</v>
      </c>
      <c r="V12959" t="b">
        <v>0</v>
      </c>
      <c r="W12959" s="1" t="s">
        <v>18470</v>
      </c>
      <c r="X12959">
        <v>0</v>
      </c>
      <c r="Y12959" s="1" t="s">
        <v>18470</v>
      </c>
      <c r="Z12959" s="1" t="s">
        <v>18470</v>
      </c>
      <c r="AA12959" s="1" t="s">
        <v>18470</v>
      </c>
      <c r="AB12959" s="1" t="s">
        <v>18470</v>
      </c>
      <c r="AC12959" s="1" t="s">
        <v>18470</v>
      </c>
      <c r="AD12959" s="1" t="s">
        <v>18470</v>
      </c>
      <c r="AE12959" s="1" t="s">
        <v>18470</v>
      </c>
      <c r="AF12959" s="1" t="s">
        <v>18473</v>
      </c>
      <c r="AG12959" s="1" t="s">
        <v>18470</v>
      </c>
      <c r="AH12959" s="1" t="s">
        <v>18470</v>
      </c>
      <c r="AI12959" s="1" t="s">
        <v>18470</v>
      </c>
      <c r="AJ12959" s="1" t="s">
        <v>18470</v>
      </c>
    </row>
    <row r="12960" spans="1:36" x14ac:dyDescent="0.3">
      <c r="A12960">
        <v>1.5874451644649144E+18</v>
      </c>
      <c r="B12960">
        <v>1.5874435867313193E+18</v>
      </c>
      <c r="C12960" s="1" t="s">
        <v>81155</v>
      </c>
      <c r="D12960" s="2">
        <v>44866</v>
      </c>
      <c r="E12960" s="3">
        <v>0.71059027777777772</v>
      </c>
      <c r="F12960">
        <v>300</v>
      </c>
      <c r="G12960">
        <v>1.2840838804552212E+18</v>
      </c>
      <c r="H12960" s="1" t="s">
        <v>81156</v>
      </c>
      <c r="I12960" s="1" t="s">
        <v>81157</v>
      </c>
      <c r="J12960" s="1" t="s">
        <v>18470</v>
      </c>
      <c r="K12960" s="1" t="s">
        <v>81158</v>
      </c>
      <c r="L12960" s="1" t="s">
        <v>19811</v>
      </c>
      <c r="M12960" s="1" t="s">
        <v>18473</v>
      </c>
      <c r="N12960" s="1" t="s">
        <v>18473</v>
      </c>
      <c r="O12960" s="1" t="s">
        <v>18473</v>
      </c>
      <c r="P12960">
        <v>0</v>
      </c>
      <c r="Q12960">
        <v>0</v>
      </c>
      <c r="R12960">
        <v>0</v>
      </c>
      <c r="S12960" s="1" t="s">
        <v>18473</v>
      </c>
      <c r="T12960" s="1" t="s">
        <v>18473</v>
      </c>
      <c r="U12960" s="1" t="s">
        <v>81159</v>
      </c>
      <c r="V12960" t="b">
        <v>0</v>
      </c>
      <c r="W12960" s="1" t="s">
        <v>18470</v>
      </c>
      <c r="X12960">
        <v>0</v>
      </c>
      <c r="Y12960" s="1" t="s">
        <v>18470</v>
      </c>
      <c r="Z12960" s="1" t="s">
        <v>18470</v>
      </c>
      <c r="AA12960" s="1" t="s">
        <v>18470</v>
      </c>
      <c r="AB12960" s="1" t="s">
        <v>18470</v>
      </c>
      <c r="AC12960" s="1" t="s">
        <v>18470</v>
      </c>
      <c r="AD12960" s="1" t="s">
        <v>18470</v>
      </c>
      <c r="AE12960" s="1" t="s">
        <v>18470</v>
      </c>
      <c r="AF12960" s="1" t="s">
        <v>22726</v>
      </c>
      <c r="AG12960" s="1" t="s">
        <v>18470</v>
      </c>
      <c r="AH12960" s="1" t="s">
        <v>18470</v>
      </c>
      <c r="AI12960" s="1" t="s">
        <v>18470</v>
      </c>
      <c r="AJ12960" s="1" t="s">
        <v>18470</v>
      </c>
    </row>
    <row r="12961" spans="1:36" x14ac:dyDescent="0.3">
      <c r="A12961">
        <v>1.5874451396012483E+18</v>
      </c>
      <c r="B12961">
        <v>1.5874357268780442E+18</v>
      </c>
      <c r="C12961" s="1" t="s">
        <v>81160</v>
      </c>
      <c r="D12961" s="2">
        <v>44866</v>
      </c>
      <c r="E12961" s="3">
        <v>0.71052083333333338</v>
      </c>
      <c r="F12961">
        <v>300</v>
      </c>
      <c r="G12961">
        <v>1.3970049786113638E+18</v>
      </c>
      <c r="H12961" s="1" t="s">
        <v>21215</v>
      </c>
      <c r="I12961" s="1" t="s">
        <v>21216</v>
      </c>
      <c r="J12961" s="1" t="s">
        <v>18470</v>
      </c>
      <c r="K12961" s="1" t="s">
        <v>81161</v>
      </c>
      <c r="L12961" s="1" t="s">
        <v>18480</v>
      </c>
      <c r="M12961" s="1" t="s">
        <v>18473</v>
      </c>
      <c r="N12961" s="1" t="s">
        <v>18473</v>
      </c>
      <c r="O12961" s="1" t="s">
        <v>18473</v>
      </c>
      <c r="P12961">
        <v>0</v>
      </c>
      <c r="Q12961">
        <v>0</v>
      </c>
      <c r="R12961">
        <v>0</v>
      </c>
      <c r="S12961" s="1" t="s">
        <v>18473</v>
      </c>
      <c r="T12961" s="1" t="s">
        <v>18473</v>
      </c>
      <c r="U12961" s="1" t="s">
        <v>81162</v>
      </c>
      <c r="V12961" t="b">
        <v>0</v>
      </c>
      <c r="W12961" s="1" t="s">
        <v>18470</v>
      </c>
      <c r="X12961">
        <v>0</v>
      </c>
      <c r="Y12961" s="1" t="s">
        <v>18470</v>
      </c>
      <c r="Z12961" s="1" t="s">
        <v>18470</v>
      </c>
      <c r="AA12961" s="1" t="s">
        <v>18470</v>
      </c>
      <c r="AB12961" s="1" t="s">
        <v>18470</v>
      </c>
      <c r="AC12961" s="1" t="s">
        <v>18470</v>
      </c>
      <c r="AD12961" s="1" t="s">
        <v>18470</v>
      </c>
      <c r="AE12961" s="1" t="s">
        <v>18470</v>
      </c>
      <c r="AF12961" s="1" t="s">
        <v>39799</v>
      </c>
      <c r="AG12961" s="1" t="s">
        <v>18470</v>
      </c>
      <c r="AH12961" s="1" t="s">
        <v>18470</v>
      </c>
      <c r="AI12961" s="1" t="s">
        <v>18470</v>
      </c>
      <c r="AJ12961" s="1" t="s">
        <v>18470</v>
      </c>
    </row>
    <row r="12962" spans="1:36" x14ac:dyDescent="0.3">
      <c r="A12962">
        <v>1.5874451205591163E+18</v>
      </c>
      <c r="B12962">
        <v>1.5874416544449864E+18</v>
      </c>
      <c r="C12962" s="1" t="s">
        <v>81163</v>
      </c>
      <c r="D12962" s="2">
        <v>44866</v>
      </c>
      <c r="E12962" s="3">
        <v>0.71046296296296296</v>
      </c>
      <c r="F12962">
        <v>300</v>
      </c>
      <c r="G12962">
        <v>1381660716</v>
      </c>
      <c r="H12962" s="1" t="s">
        <v>34579</v>
      </c>
      <c r="I12962" s="1" t="s">
        <v>34580</v>
      </c>
      <c r="J12962" s="1" t="s">
        <v>18470</v>
      </c>
      <c r="K12962" s="1" t="s">
        <v>81164</v>
      </c>
      <c r="L12962" s="1" t="s">
        <v>18480</v>
      </c>
      <c r="M12962" s="1" t="s">
        <v>18473</v>
      </c>
      <c r="N12962" s="1" t="s">
        <v>18473</v>
      </c>
      <c r="O12962" s="1" t="s">
        <v>18473</v>
      </c>
      <c r="P12962">
        <v>0</v>
      </c>
      <c r="Q12962">
        <v>0</v>
      </c>
      <c r="R12962">
        <v>0</v>
      </c>
      <c r="S12962" s="1" t="s">
        <v>18473</v>
      </c>
      <c r="T12962" s="1" t="s">
        <v>18473</v>
      </c>
      <c r="U12962" s="1" t="s">
        <v>81165</v>
      </c>
      <c r="V12962" t="b">
        <v>0</v>
      </c>
      <c r="W12962" s="1" t="s">
        <v>18470</v>
      </c>
      <c r="X12962">
        <v>0</v>
      </c>
      <c r="Y12962" s="1" t="s">
        <v>18470</v>
      </c>
      <c r="Z12962" s="1" t="s">
        <v>18470</v>
      </c>
      <c r="AA12962" s="1" t="s">
        <v>18470</v>
      </c>
      <c r="AB12962" s="1" t="s">
        <v>18470</v>
      </c>
      <c r="AC12962" s="1" t="s">
        <v>18470</v>
      </c>
      <c r="AD12962" s="1" t="s">
        <v>18470</v>
      </c>
      <c r="AE12962" s="1" t="s">
        <v>18470</v>
      </c>
      <c r="AF12962" s="1" t="s">
        <v>39799</v>
      </c>
      <c r="AG12962" s="1" t="s">
        <v>18470</v>
      </c>
      <c r="AH12962" s="1" t="s">
        <v>18470</v>
      </c>
      <c r="AI12962" s="1" t="s">
        <v>18470</v>
      </c>
      <c r="AJ12962" s="1" t="s">
        <v>18470</v>
      </c>
    </row>
    <row r="12963" spans="1:36" x14ac:dyDescent="0.3">
      <c r="A12963">
        <v>1.587444974983041E+18</v>
      </c>
      <c r="B12963">
        <v>1.587444974983041E+18</v>
      </c>
      <c r="C12963" s="1" t="s">
        <v>81166</v>
      </c>
      <c r="D12963" s="2">
        <v>44866</v>
      </c>
      <c r="E12963" s="3">
        <v>0.71005787037037038</v>
      </c>
      <c r="F12963">
        <v>300</v>
      </c>
      <c r="G12963">
        <v>61189897</v>
      </c>
      <c r="H12963" s="1" t="s">
        <v>64251</v>
      </c>
      <c r="I12963" s="1" t="s">
        <v>64252</v>
      </c>
      <c r="J12963" s="1" t="s">
        <v>18470</v>
      </c>
      <c r="K12963" s="1" t="s">
        <v>81167</v>
      </c>
      <c r="L12963" s="1" t="s">
        <v>18487</v>
      </c>
      <c r="M12963" s="1" t="s">
        <v>81168</v>
      </c>
      <c r="N12963" s="1" t="s">
        <v>18473</v>
      </c>
      <c r="O12963" s="1" t="s">
        <v>18473</v>
      </c>
      <c r="P12963">
        <v>3</v>
      </c>
      <c r="Q12963">
        <v>3</v>
      </c>
      <c r="R12963">
        <v>6</v>
      </c>
      <c r="S12963" s="1" t="s">
        <v>18473</v>
      </c>
      <c r="T12963" s="1" t="s">
        <v>18473</v>
      </c>
      <c r="U12963" s="1" t="s">
        <v>81169</v>
      </c>
      <c r="V12963" t="b">
        <v>0</v>
      </c>
      <c r="W12963" s="1" t="s">
        <v>18470</v>
      </c>
      <c r="X12963">
        <v>0</v>
      </c>
      <c r="Y12963" s="1" t="s">
        <v>18470</v>
      </c>
      <c r="Z12963" s="1" t="s">
        <v>18470</v>
      </c>
      <c r="AA12963" s="1" t="s">
        <v>18470</v>
      </c>
      <c r="AB12963" s="1" t="s">
        <v>18470</v>
      </c>
      <c r="AC12963" s="1" t="s">
        <v>18470</v>
      </c>
      <c r="AD12963" s="1" t="s">
        <v>18470</v>
      </c>
      <c r="AE12963" s="1" t="s">
        <v>18470</v>
      </c>
      <c r="AF12963" s="1" t="s">
        <v>18473</v>
      </c>
      <c r="AG12963" s="1" t="s">
        <v>18470</v>
      </c>
      <c r="AH12963" s="1" t="s">
        <v>18470</v>
      </c>
      <c r="AI12963" s="1" t="s">
        <v>18470</v>
      </c>
      <c r="AJ12963" s="1" t="s">
        <v>18470</v>
      </c>
    </row>
    <row r="12964" spans="1:36" x14ac:dyDescent="0.3">
      <c r="A12964">
        <v>1.5874446460822733E+18</v>
      </c>
      <c r="B12964">
        <v>1.5874446460822733E+18</v>
      </c>
      <c r="C12964" s="1" t="s">
        <v>81170</v>
      </c>
      <c r="D12964" s="2">
        <v>44866</v>
      </c>
      <c r="E12964" s="3">
        <v>0.70915509259259257</v>
      </c>
      <c r="F12964">
        <v>300</v>
      </c>
      <c r="G12964">
        <v>560885295</v>
      </c>
      <c r="H12964" s="1" t="s">
        <v>60894</v>
      </c>
      <c r="I12964" s="1" t="s">
        <v>60895</v>
      </c>
      <c r="J12964" s="1" t="s">
        <v>18470</v>
      </c>
      <c r="K12964" s="1" t="s">
        <v>81171</v>
      </c>
      <c r="L12964" s="1" t="s">
        <v>18480</v>
      </c>
      <c r="M12964" s="1" t="s">
        <v>18473</v>
      </c>
      <c r="N12964" s="1" t="s">
        <v>18473</v>
      </c>
      <c r="O12964" s="1" t="s">
        <v>18473</v>
      </c>
      <c r="P12964">
        <v>0</v>
      </c>
      <c r="Q12964">
        <v>0</v>
      </c>
      <c r="R12964">
        <v>0</v>
      </c>
      <c r="S12964" s="1" t="s">
        <v>18473</v>
      </c>
      <c r="T12964" s="1" t="s">
        <v>18473</v>
      </c>
      <c r="U12964" s="1" t="s">
        <v>81172</v>
      </c>
      <c r="V12964" t="b">
        <v>0</v>
      </c>
      <c r="W12964" s="1" t="s">
        <v>63029</v>
      </c>
      <c r="X12964">
        <v>0</v>
      </c>
      <c r="Y12964" s="1" t="s">
        <v>18470</v>
      </c>
      <c r="Z12964" s="1" t="s">
        <v>18470</v>
      </c>
      <c r="AA12964" s="1" t="s">
        <v>18470</v>
      </c>
      <c r="AB12964" s="1" t="s">
        <v>18470</v>
      </c>
      <c r="AC12964" s="1" t="s">
        <v>18470</v>
      </c>
      <c r="AD12964" s="1" t="s">
        <v>18470</v>
      </c>
      <c r="AE12964" s="1" t="s">
        <v>18470</v>
      </c>
      <c r="AF12964" s="1" t="s">
        <v>18473</v>
      </c>
      <c r="AG12964" s="1" t="s">
        <v>18470</v>
      </c>
      <c r="AH12964" s="1" t="s">
        <v>18470</v>
      </c>
      <c r="AI12964" s="1" t="s">
        <v>18470</v>
      </c>
      <c r="AJ12964" s="1" t="s">
        <v>18470</v>
      </c>
    </row>
    <row r="12965" spans="1:36" x14ac:dyDescent="0.3">
      <c r="A12965">
        <v>1.5874446040889016E+18</v>
      </c>
      <c r="B12965">
        <v>1.5874183794635899E+18</v>
      </c>
      <c r="C12965" s="1" t="s">
        <v>81173</v>
      </c>
      <c r="D12965" s="2">
        <v>44866</v>
      </c>
      <c r="E12965" s="3">
        <v>0.70903935185185185</v>
      </c>
      <c r="F12965">
        <v>300</v>
      </c>
      <c r="G12965">
        <v>1.5818913856192061E+18</v>
      </c>
      <c r="H12965" s="1" t="s">
        <v>81174</v>
      </c>
      <c r="I12965" s="1" t="s">
        <v>81175</v>
      </c>
      <c r="J12965" s="1" t="s">
        <v>18470</v>
      </c>
      <c r="K12965" s="1" t="s">
        <v>81176</v>
      </c>
      <c r="L12965" s="1" t="s">
        <v>19864</v>
      </c>
      <c r="M12965" s="1" t="s">
        <v>18473</v>
      </c>
      <c r="N12965" s="1" t="s">
        <v>81177</v>
      </c>
      <c r="O12965" s="1" t="s">
        <v>18473</v>
      </c>
      <c r="P12965">
        <v>0</v>
      </c>
      <c r="Q12965">
        <v>0</v>
      </c>
      <c r="R12965">
        <v>1</v>
      </c>
      <c r="S12965" s="1" t="s">
        <v>18473</v>
      </c>
      <c r="T12965" s="1" t="s">
        <v>18473</v>
      </c>
      <c r="U12965" s="1" t="s">
        <v>81178</v>
      </c>
      <c r="V12965" t="b">
        <v>0</v>
      </c>
      <c r="W12965" s="1" t="s">
        <v>18470</v>
      </c>
      <c r="X12965">
        <v>0</v>
      </c>
      <c r="Y12965" s="1" t="s">
        <v>18470</v>
      </c>
      <c r="Z12965" s="1" t="s">
        <v>18470</v>
      </c>
      <c r="AA12965" s="1" t="s">
        <v>18470</v>
      </c>
      <c r="AB12965" s="1" t="s">
        <v>18470</v>
      </c>
      <c r="AC12965" s="1" t="s">
        <v>18470</v>
      </c>
      <c r="AD12965" s="1" t="s">
        <v>18470</v>
      </c>
      <c r="AE12965" s="1" t="s">
        <v>18470</v>
      </c>
      <c r="AF12965" s="1" t="s">
        <v>19394</v>
      </c>
      <c r="AG12965" s="1" t="s">
        <v>18470</v>
      </c>
      <c r="AH12965" s="1" t="s">
        <v>18470</v>
      </c>
      <c r="AI12965" s="1" t="s">
        <v>18470</v>
      </c>
      <c r="AJ12965" s="1" t="s">
        <v>18470</v>
      </c>
    </row>
    <row r="12966" spans="1:36" x14ac:dyDescent="0.3">
      <c r="A12966">
        <v>1.5874444327645676E+18</v>
      </c>
      <c r="B12966">
        <v>1.5870898397860741E+18</v>
      </c>
      <c r="C12966" s="1" t="s">
        <v>81179</v>
      </c>
      <c r="D12966" s="2">
        <v>44866</v>
      </c>
      <c r="E12966" s="3">
        <v>0.70856481481481481</v>
      </c>
      <c r="F12966">
        <v>300</v>
      </c>
      <c r="G12966">
        <v>1.479281481843241E+18</v>
      </c>
      <c r="H12966" s="1" t="s">
        <v>34505</v>
      </c>
      <c r="I12966" s="1" t="s">
        <v>34506</v>
      </c>
      <c r="J12966" s="1" t="s">
        <v>18470</v>
      </c>
      <c r="K12966" s="1" t="s">
        <v>81180</v>
      </c>
      <c r="L12966" s="1" t="s">
        <v>18480</v>
      </c>
      <c r="M12966" s="1" t="s">
        <v>18473</v>
      </c>
      <c r="N12966" s="1" t="s">
        <v>18473</v>
      </c>
      <c r="O12966" s="1" t="s">
        <v>81181</v>
      </c>
      <c r="P12966">
        <v>0</v>
      </c>
      <c r="Q12966">
        <v>0</v>
      </c>
      <c r="R12966">
        <v>0</v>
      </c>
      <c r="S12966" s="1" t="s">
        <v>18473</v>
      </c>
      <c r="T12966" s="1" t="s">
        <v>18473</v>
      </c>
      <c r="U12966" s="1" t="s">
        <v>81182</v>
      </c>
      <c r="V12966" t="b">
        <v>0</v>
      </c>
      <c r="W12966" s="1" t="s">
        <v>18470</v>
      </c>
      <c r="X12966">
        <v>1</v>
      </c>
      <c r="Y12966" s="1" t="s">
        <v>81183</v>
      </c>
      <c r="Z12966" s="1" t="s">
        <v>18470</v>
      </c>
      <c r="AA12966" s="1" t="s">
        <v>18470</v>
      </c>
      <c r="AB12966" s="1" t="s">
        <v>18470</v>
      </c>
      <c r="AC12966" s="1" t="s">
        <v>18470</v>
      </c>
      <c r="AD12966" s="1" t="s">
        <v>18470</v>
      </c>
      <c r="AE12966" s="1" t="s">
        <v>18470</v>
      </c>
      <c r="AF12966" s="1" t="s">
        <v>18482</v>
      </c>
      <c r="AG12966" s="1" t="s">
        <v>18470</v>
      </c>
      <c r="AH12966" s="1" t="s">
        <v>18470</v>
      </c>
      <c r="AI12966" s="1" t="s">
        <v>18470</v>
      </c>
      <c r="AJ12966" s="1" t="s">
        <v>18470</v>
      </c>
    </row>
    <row r="12967" spans="1:36" x14ac:dyDescent="0.3">
      <c r="A12967">
        <v>1.5874443453884867E+18</v>
      </c>
      <c r="B12967">
        <v>1.5874435143332413E+18</v>
      </c>
      <c r="C12967" s="1" t="s">
        <v>81184</v>
      </c>
      <c r="D12967" s="2">
        <v>44866</v>
      </c>
      <c r="E12967" s="3">
        <v>0.70832175925925922</v>
      </c>
      <c r="F12967">
        <v>300</v>
      </c>
      <c r="G12967">
        <v>1.1908190888025784E+18</v>
      </c>
      <c r="H12967" s="1" t="s">
        <v>81185</v>
      </c>
      <c r="I12967" s="1" t="s">
        <v>81186</v>
      </c>
      <c r="J12967" s="1" t="s">
        <v>18470</v>
      </c>
      <c r="K12967" s="1" t="s">
        <v>81187</v>
      </c>
      <c r="L12967" s="1" t="s">
        <v>18480</v>
      </c>
      <c r="M12967" s="1" t="s">
        <v>18473</v>
      </c>
      <c r="N12967" s="1" t="s">
        <v>18473</v>
      </c>
      <c r="O12967" s="1" t="s">
        <v>18473</v>
      </c>
      <c r="P12967">
        <v>0</v>
      </c>
      <c r="Q12967">
        <v>0</v>
      </c>
      <c r="R12967">
        <v>1</v>
      </c>
      <c r="S12967" s="1" t="s">
        <v>18473</v>
      </c>
      <c r="T12967" s="1" t="s">
        <v>18473</v>
      </c>
      <c r="U12967" s="1" t="s">
        <v>81188</v>
      </c>
      <c r="V12967" t="b">
        <v>0</v>
      </c>
      <c r="W12967" s="1" t="s">
        <v>18470</v>
      </c>
      <c r="X12967">
        <v>0</v>
      </c>
      <c r="Y12967" s="1" t="s">
        <v>18470</v>
      </c>
      <c r="Z12967" s="1" t="s">
        <v>18470</v>
      </c>
      <c r="AA12967" s="1" t="s">
        <v>18470</v>
      </c>
      <c r="AB12967" s="1" t="s">
        <v>18470</v>
      </c>
      <c r="AC12967" s="1" t="s">
        <v>18470</v>
      </c>
      <c r="AD12967" s="1" t="s">
        <v>18470</v>
      </c>
      <c r="AE12967" s="1" t="s">
        <v>18470</v>
      </c>
      <c r="AF12967" s="1" t="s">
        <v>33048</v>
      </c>
      <c r="AG12967" s="1" t="s">
        <v>18470</v>
      </c>
      <c r="AH12967" s="1" t="s">
        <v>18470</v>
      </c>
      <c r="AI12967" s="1" t="s">
        <v>18470</v>
      </c>
      <c r="AJ12967" s="1" t="s">
        <v>18470</v>
      </c>
    </row>
    <row r="12968" spans="1:36" x14ac:dyDescent="0.3">
      <c r="A12968">
        <v>1.5874442457529098E+18</v>
      </c>
      <c r="B12968">
        <v>1.5874442457529098E+18</v>
      </c>
      <c r="C12968" s="1" t="s">
        <v>81189</v>
      </c>
      <c r="D12968" s="2">
        <v>44866</v>
      </c>
      <c r="E12968" s="3">
        <v>0.70805555555555555</v>
      </c>
      <c r="F12968">
        <v>300</v>
      </c>
      <c r="G12968">
        <v>303243184</v>
      </c>
      <c r="H12968" s="1" t="s">
        <v>61155</v>
      </c>
      <c r="I12968" s="1" t="s">
        <v>61156</v>
      </c>
      <c r="J12968" s="1" t="s">
        <v>18470</v>
      </c>
      <c r="K12968" s="1" t="s">
        <v>81190</v>
      </c>
      <c r="L12968" s="1" t="s">
        <v>18487</v>
      </c>
      <c r="M12968" s="1" t="s">
        <v>18473</v>
      </c>
      <c r="N12968" s="1" t="s">
        <v>61158</v>
      </c>
      <c r="O12968" s="1" t="s">
        <v>81191</v>
      </c>
      <c r="P12968">
        <v>0</v>
      </c>
      <c r="Q12968">
        <v>1</v>
      </c>
      <c r="R12968">
        <v>4</v>
      </c>
      <c r="S12968" s="1" t="s">
        <v>18473</v>
      </c>
      <c r="T12968" s="1" t="s">
        <v>18473</v>
      </c>
      <c r="U12968" s="1" t="s">
        <v>81192</v>
      </c>
      <c r="V12968" t="b">
        <v>0</v>
      </c>
      <c r="W12968" s="1" t="s">
        <v>18470</v>
      </c>
      <c r="X12968">
        <v>1</v>
      </c>
      <c r="Y12968" s="1" t="s">
        <v>81193</v>
      </c>
      <c r="Z12968" s="1" t="s">
        <v>18470</v>
      </c>
      <c r="AA12968" s="1" t="s">
        <v>18470</v>
      </c>
      <c r="AB12968" s="1" t="s">
        <v>18470</v>
      </c>
      <c r="AC12968" s="1" t="s">
        <v>18470</v>
      </c>
      <c r="AD12968" s="1" t="s">
        <v>18470</v>
      </c>
      <c r="AE12968" s="1" t="s">
        <v>18470</v>
      </c>
      <c r="AF12968" s="1" t="s">
        <v>18473</v>
      </c>
      <c r="AG12968" s="1" t="s">
        <v>18470</v>
      </c>
      <c r="AH12968" s="1" t="s">
        <v>18470</v>
      </c>
      <c r="AI12968" s="1" t="s">
        <v>18470</v>
      </c>
      <c r="AJ12968" s="1" t="s">
        <v>18470</v>
      </c>
    </row>
    <row r="12969" spans="1:36" x14ac:dyDescent="0.3">
      <c r="A12969">
        <v>1.5874442141404406E+18</v>
      </c>
      <c r="B12969">
        <v>1.5874393292819825E+18</v>
      </c>
      <c r="C12969" s="1" t="s">
        <v>81194</v>
      </c>
      <c r="D12969" s="2">
        <v>44866</v>
      </c>
      <c r="E12969" s="3">
        <v>0.70796296296296302</v>
      </c>
      <c r="F12969">
        <v>300</v>
      </c>
      <c r="G12969">
        <v>1.1348338558762557E+18</v>
      </c>
      <c r="H12969" s="1" t="s">
        <v>81195</v>
      </c>
      <c r="I12969" s="1" t="s">
        <v>81196</v>
      </c>
      <c r="J12969" s="1" t="s">
        <v>18470</v>
      </c>
      <c r="K12969" s="1" t="s">
        <v>81197</v>
      </c>
      <c r="L12969" s="1" t="s">
        <v>18472</v>
      </c>
      <c r="M12969" s="1" t="s">
        <v>18473</v>
      </c>
      <c r="N12969" s="1" t="s">
        <v>18473</v>
      </c>
      <c r="O12969" s="1" t="s">
        <v>18473</v>
      </c>
      <c r="P12969">
        <v>0</v>
      </c>
      <c r="Q12969">
        <v>0</v>
      </c>
      <c r="R12969">
        <v>1</v>
      </c>
      <c r="S12969" s="1" t="s">
        <v>18473</v>
      </c>
      <c r="T12969" s="1" t="s">
        <v>18473</v>
      </c>
      <c r="U12969" s="1" t="s">
        <v>81198</v>
      </c>
      <c r="V12969" t="b">
        <v>0</v>
      </c>
      <c r="W12969" s="1" t="s">
        <v>18470</v>
      </c>
      <c r="X12969">
        <v>0</v>
      </c>
      <c r="Y12969" s="1" t="s">
        <v>18470</v>
      </c>
      <c r="Z12969" s="1" t="s">
        <v>18470</v>
      </c>
      <c r="AA12969" s="1" t="s">
        <v>18470</v>
      </c>
      <c r="AB12969" s="1" t="s">
        <v>18470</v>
      </c>
      <c r="AC12969" s="1" t="s">
        <v>18470</v>
      </c>
      <c r="AD12969" s="1" t="s">
        <v>18470</v>
      </c>
      <c r="AE12969" s="1" t="s">
        <v>18470</v>
      </c>
      <c r="AF12969" s="1" t="s">
        <v>81199</v>
      </c>
      <c r="AG12969" s="1" t="s">
        <v>18470</v>
      </c>
      <c r="AH12969" s="1" t="s">
        <v>18470</v>
      </c>
      <c r="AI12969" s="1" t="s">
        <v>18470</v>
      </c>
      <c r="AJ12969" s="1" t="s">
        <v>18470</v>
      </c>
    </row>
    <row r="12970" spans="1:36" x14ac:dyDescent="0.3">
      <c r="A12970">
        <v>1.5874439542112625E+18</v>
      </c>
      <c r="B12970">
        <v>1.5874439542112625E+18</v>
      </c>
      <c r="C12970" s="1" t="s">
        <v>81200</v>
      </c>
      <c r="D12970" s="2">
        <v>44866</v>
      </c>
      <c r="E12970" s="3">
        <v>0.70724537037037039</v>
      </c>
      <c r="F12970">
        <v>300</v>
      </c>
      <c r="G12970">
        <v>7.4812066623105024E+17</v>
      </c>
      <c r="H12970" s="1" t="s">
        <v>42774</v>
      </c>
      <c r="I12970" s="1" t="s">
        <v>42775</v>
      </c>
      <c r="J12970" s="1" t="s">
        <v>18470</v>
      </c>
      <c r="K12970" s="1" t="s">
        <v>81201</v>
      </c>
      <c r="L12970" s="1" t="s">
        <v>18480</v>
      </c>
      <c r="M12970" s="1" t="s">
        <v>18473</v>
      </c>
      <c r="N12970" s="1" t="s">
        <v>18473</v>
      </c>
      <c r="O12970" s="1" t="s">
        <v>18473</v>
      </c>
      <c r="P12970">
        <v>0</v>
      </c>
      <c r="Q12970">
        <v>0</v>
      </c>
      <c r="R12970">
        <v>0</v>
      </c>
      <c r="S12970" s="1" t="s">
        <v>18473</v>
      </c>
      <c r="T12970" s="1" t="s">
        <v>18473</v>
      </c>
      <c r="U12970" s="1" t="s">
        <v>81202</v>
      </c>
      <c r="V12970" t="b">
        <v>0</v>
      </c>
      <c r="W12970" s="1" t="s">
        <v>70851</v>
      </c>
      <c r="X12970">
        <v>0</v>
      </c>
      <c r="Y12970" s="1" t="s">
        <v>18470</v>
      </c>
      <c r="Z12970" s="1" t="s">
        <v>18470</v>
      </c>
      <c r="AA12970" s="1" t="s">
        <v>18470</v>
      </c>
      <c r="AB12970" s="1" t="s">
        <v>18470</v>
      </c>
      <c r="AC12970" s="1" t="s">
        <v>18470</v>
      </c>
      <c r="AD12970" s="1" t="s">
        <v>18470</v>
      </c>
      <c r="AE12970" s="1" t="s">
        <v>18470</v>
      </c>
      <c r="AF12970" s="1" t="s">
        <v>18473</v>
      </c>
      <c r="AG12970" s="1" t="s">
        <v>18470</v>
      </c>
      <c r="AH12970" s="1" t="s">
        <v>18470</v>
      </c>
      <c r="AI12970" s="1" t="s">
        <v>18470</v>
      </c>
      <c r="AJ12970" s="1" t="s">
        <v>18470</v>
      </c>
    </row>
    <row r="12971" spans="1:36" x14ac:dyDescent="0.3">
      <c r="A12971">
        <v>1.5874438120788746E+18</v>
      </c>
      <c r="B12971">
        <v>1.5874412830893425E+18</v>
      </c>
      <c r="C12971" s="1" t="s">
        <v>81203</v>
      </c>
      <c r="D12971" s="2">
        <v>44866</v>
      </c>
      <c r="E12971" s="3">
        <v>0.70685185185185184</v>
      </c>
      <c r="F12971">
        <v>300</v>
      </c>
      <c r="G12971">
        <v>1.575043432191787E+18</v>
      </c>
      <c r="H12971" s="1" t="s">
        <v>27762</v>
      </c>
      <c r="I12971" s="1" t="s">
        <v>27763</v>
      </c>
      <c r="J12971" s="1" t="s">
        <v>18470</v>
      </c>
      <c r="K12971" s="1" t="s">
        <v>81204</v>
      </c>
      <c r="L12971" s="1" t="s">
        <v>18480</v>
      </c>
      <c r="M12971" s="1" t="s">
        <v>18473</v>
      </c>
      <c r="N12971" s="1" t="s">
        <v>18473</v>
      </c>
      <c r="O12971" s="1" t="s">
        <v>18473</v>
      </c>
      <c r="P12971">
        <v>0</v>
      </c>
      <c r="Q12971">
        <v>0</v>
      </c>
      <c r="R12971">
        <v>0</v>
      </c>
      <c r="S12971" s="1" t="s">
        <v>18473</v>
      </c>
      <c r="T12971" s="1" t="s">
        <v>18473</v>
      </c>
      <c r="U12971" s="1" t="s">
        <v>81205</v>
      </c>
      <c r="V12971" t="b">
        <v>0</v>
      </c>
      <c r="W12971" s="1" t="s">
        <v>18470</v>
      </c>
      <c r="X12971">
        <v>0</v>
      </c>
      <c r="Y12971" s="1" t="s">
        <v>18470</v>
      </c>
      <c r="Z12971" s="1" t="s">
        <v>18470</v>
      </c>
      <c r="AA12971" s="1" t="s">
        <v>18470</v>
      </c>
      <c r="AB12971" s="1" t="s">
        <v>18470</v>
      </c>
      <c r="AC12971" s="1" t="s">
        <v>18470</v>
      </c>
      <c r="AD12971" s="1" t="s">
        <v>18470</v>
      </c>
      <c r="AE12971" s="1" t="s">
        <v>18470</v>
      </c>
      <c r="AF12971" s="1" t="s">
        <v>26377</v>
      </c>
      <c r="AG12971" s="1" t="s">
        <v>18470</v>
      </c>
      <c r="AH12971" s="1" t="s">
        <v>18470</v>
      </c>
      <c r="AI12971" s="1" t="s">
        <v>18470</v>
      </c>
      <c r="AJ12971" s="1" t="s">
        <v>18470</v>
      </c>
    </row>
    <row r="12972" spans="1:36" x14ac:dyDescent="0.3">
      <c r="A12972">
        <v>1.5874438002591416E+18</v>
      </c>
      <c r="B12972">
        <v>1.5874438002591416E+18</v>
      </c>
      <c r="C12972" s="1" t="s">
        <v>81206</v>
      </c>
      <c r="D12972" s="2">
        <v>44866</v>
      </c>
      <c r="E12972" s="3">
        <v>0.70681712962962961</v>
      </c>
      <c r="F12972">
        <v>300</v>
      </c>
      <c r="G12972">
        <v>1521994218</v>
      </c>
      <c r="H12972" s="1" t="s">
        <v>81207</v>
      </c>
      <c r="I12972" s="1" t="s">
        <v>81208</v>
      </c>
      <c r="J12972" s="1" t="s">
        <v>18470</v>
      </c>
      <c r="K12972" s="1" t="s">
        <v>81209</v>
      </c>
      <c r="L12972" s="1" t="s">
        <v>18487</v>
      </c>
      <c r="M12972" s="1" t="s">
        <v>18473</v>
      </c>
      <c r="N12972" s="1" t="s">
        <v>18473</v>
      </c>
      <c r="O12972" s="1" t="s">
        <v>18473</v>
      </c>
      <c r="P12972">
        <v>2</v>
      </c>
      <c r="Q12972">
        <v>0</v>
      </c>
      <c r="R12972">
        <v>6</v>
      </c>
      <c r="S12972" s="1" t="s">
        <v>22909</v>
      </c>
      <c r="T12972" s="1" t="s">
        <v>18473</v>
      </c>
      <c r="U12972" s="1" t="s">
        <v>81210</v>
      </c>
      <c r="V12972" t="b">
        <v>0</v>
      </c>
      <c r="W12972" s="1" t="s">
        <v>18470</v>
      </c>
      <c r="X12972">
        <v>0</v>
      </c>
      <c r="Y12972" s="1" t="s">
        <v>18470</v>
      </c>
      <c r="Z12972" s="1" t="s">
        <v>18470</v>
      </c>
      <c r="AA12972" s="1" t="s">
        <v>18470</v>
      </c>
      <c r="AB12972" s="1" t="s">
        <v>18470</v>
      </c>
      <c r="AC12972" s="1" t="s">
        <v>18470</v>
      </c>
      <c r="AD12972" s="1" t="s">
        <v>18470</v>
      </c>
      <c r="AE12972" s="1" t="s">
        <v>18470</v>
      </c>
      <c r="AF12972" s="1" t="s">
        <v>18473</v>
      </c>
      <c r="AG12972" s="1" t="s">
        <v>18470</v>
      </c>
      <c r="AH12972" s="1" t="s">
        <v>18470</v>
      </c>
      <c r="AI12972" s="1" t="s">
        <v>18470</v>
      </c>
      <c r="AJ12972" s="1" t="s">
        <v>18470</v>
      </c>
    </row>
    <row r="12973" spans="1:36" x14ac:dyDescent="0.3">
      <c r="A12973">
        <v>1.5874437719558226E+18</v>
      </c>
      <c r="B12973">
        <v>1.5874325266953871E+18</v>
      </c>
      <c r="C12973" s="1" t="s">
        <v>81211</v>
      </c>
      <c r="D12973" s="2">
        <v>44866</v>
      </c>
      <c r="E12973" s="3">
        <v>0.70674768518518516</v>
      </c>
      <c r="F12973">
        <v>300</v>
      </c>
      <c r="G12973">
        <v>1.3778175456929628E+18</v>
      </c>
      <c r="H12973" s="1" t="s">
        <v>61056</v>
      </c>
      <c r="I12973" s="1" t="s">
        <v>61057</v>
      </c>
      <c r="J12973" s="1" t="s">
        <v>18470</v>
      </c>
      <c r="K12973" s="1" t="s">
        <v>81212</v>
      </c>
      <c r="L12973" s="1" t="s">
        <v>18480</v>
      </c>
      <c r="M12973" s="1" t="s">
        <v>18473</v>
      </c>
      <c r="N12973" s="1" t="s">
        <v>18473</v>
      </c>
      <c r="O12973" s="1" t="s">
        <v>18473</v>
      </c>
      <c r="P12973">
        <v>1</v>
      </c>
      <c r="Q12973">
        <v>0</v>
      </c>
      <c r="R12973">
        <v>0</v>
      </c>
      <c r="S12973" s="1" t="s">
        <v>18473</v>
      </c>
      <c r="T12973" s="1" t="s">
        <v>18473</v>
      </c>
      <c r="U12973" s="1" t="s">
        <v>62992</v>
      </c>
      <c r="V12973" t="b">
        <v>0</v>
      </c>
      <c r="W12973" s="1" t="s">
        <v>18470</v>
      </c>
      <c r="X12973">
        <v>0</v>
      </c>
      <c r="Y12973" s="1" t="s">
        <v>18470</v>
      </c>
      <c r="Z12973" s="1" t="s">
        <v>18470</v>
      </c>
      <c r="AA12973" s="1" t="s">
        <v>18470</v>
      </c>
      <c r="AB12973" s="1" t="s">
        <v>18470</v>
      </c>
      <c r="AC12973" s="1" t="s">
        <v>18470</v>
      </c>
      <c r="AD12973" s="1" t="s">
        <v>18470</v>
      </c>
      <c r="AE12973" s="1" t="s">
        <v>18470</v>
      </c>
      <c r="AF12973" s="1" t="s">
        <v>18473</v>
      </c>
      <c r="AG12973" s="1" t="s">
        <v>18470</v>
      </c>
      <c r="AH12973" s="1" t="s">
        <v>18470</v>
      </c>
      <c r="AI12973" s="1" t="s">
        <v>18470</v>
      </c>
      <c r="AJ12973" s="1" t="s">
        <v>18470</v>
      </c>
    </row>
    <row r="12974" spans="1:36" x14ac:dyDescent="0.3">
      <c r="A12974">
        <v>1.5874437599436759E+18</v>
      </c>
      <c r="B12974">
        <v>1.5874422573757891E+18</v>
      </c>
      <c r="C12974" s="1" t="s">
        <v>81213</v>
      </c>
      <c r="D12974" s="2">
        <v>44866</v>
      </c>
      <c r="E12974" s="3">
        <v>0.70671296296296293</v>
      </c>
      <c r="F12974">
        <v>300</v>
      </c>
      <c r="G12974">
        <v>1.575043432191787E+18</v>
      </c>
      <c r="H12974" s="1" t="s">
        <v>27762</v>
      </c>
      <c r="I12974" s="1" t="s">
        <v>27763</v>
      </c>
      <c r="J12974" s="1" t="s">
        <v>18470</v>
      </c>
      <c r="K12974" s="1" t="s">
        <v>81214</v>
      </c>
      <c r="L12974" s="1" t="s">
        <v>18480</v>
      </c>
      <c r="M12974" s="1" t="s">
        <v>18473</v>
      </c>
      <c r="N12974" s="1" t="s">
        <v>18473</v>
      </c>
      <c r="O12974" s="1" t="s">
        <v>18473</v>
      </c>
      <c r="P12974">
        <v>0</v>
      </c>
      <c r="Q12974">
        <v>0</v>
      </c>
      <c r="R12974">
        <v>0</v>
      </c>
      <c r="S12974" s="1" t="s">
        <v>18473</v>
      </c>
      <c r="T12974" s="1" t="s">
        <v>18473</v>
      </c>
      <c r="U12974" s="1" t="s">
        <v>81215</v>
      </c>
      <c r="V12974" t="b">
        <v>0</v>
      </c>
      <c r="W12974" s="1" t="s">
        <v>18470</v>
      </c>
      <c r="X12974">
        <v>0</v>
      </c>
      <c r="Y12974" s="1" t="s">
        <v>18470</v>
      </c>
      <c r="Z12974" s="1" t="s">
        <v>18470</v>
      </c>
      <c r="AA12974" s="1" t="s">
        <v>18470</v>
      </c>
      <c r="AB12974" s="1" t="s">
        <v>18470</v>
      </c>
      <c r="AC12974" s="1" t="s">
        <v>18470</v>
      </c>
      <c r="AD12974" s="1" t="s">
        <v>18470</v>
      </c>
      <c r="AE12974" s="1" t="s">
        <v>18470</v>
      </c>
      <c r="AF12974" s="1" t="s">
        <v>51940</v>
      </c>
      <c r="AG12974" s="1" t="s">
        <v>18470</v>
      </c>
      <c r="AH12974" s="1" t="s">
        <v>18470</v>
      </c>
      <c r="AI12974" s="1" t="s">
        <v>18470</v>
      </c>
      <c r="AJ12974" s="1" t="s">
        <v>18470</v>
      </c>
    </row>
    <row r="12975" spans="1:36" x14ac:dyDescent="0.3">
      <c r="A12975">
        <v>1.5874437070950973E+18</v>
      </c>
      <c r="B12975">
        <v>1.5874437070950973E+18</v>
      </c>
      <c r="C12975" s="1" t="s">
        <v>81216</v>
      </c>
      <c r="D12975" s="2">
        <v>44866</v>
      </c>
      <c r="E12975" s="3">
        <v>0.70656249999999998</v>
      </c>
      <c r="F12975">
        <v>300</v>
      </c>
      <c r="G12975">
        <v>4591332678</v>
      </c>
      <c r="H12975" s="1" t="s">
        <v>24152</v>
      </c>
      <c r="I12975" s="1" t="s">
        <v>24153</v>
      </c>
      <c r="J12975" s="1" t="s">
        <v>18470</v>
      </c>
      <c r="K12975" s="1" t="s">
        <v>81217</v>
      </c>
      <c r="L12975" s="1" t="s">
        <v>18480</v>
      </c>
      <c r="M12975" s="1" t="s">
        <v>18473</v>
      </c>
      <c r="N12975" s="1" t="s">
        <v>18473</v>
      </c>
      <c r="O12975" s="1" t="s">
        <v>18473</v>
      </c>
      <c r="P12975">
        <v>0</v>
      </c>
      <c r="Q12975">
        <v>0</v>
      </c>
      <c r="R12975">
        <v>0</v>
      </c>
      <c r="S12975" s="1" t="s">
        <v>18473</v>
      </c>
      <c r="T12975" s="1" t="s">
        <v>18473</v>
      </c>
      <c r="U12975" s="1" t="s">
        <v>81218</v>
      </c>
      <c r="V12975" t="b">
        <v>0</v>
      </c>
      <c r="W12975" s="1" t="s">
        <v>70851</v>
      </c>
      <c r="X12975">
        <v>0</v>
      </c>
      <c r="Y12975" s="1" t="s">
        <v>18470</v>
      </c>
      <c r="Z12975" s="1" t="s">
        <v>18470</v>
      </c>
      <c r="AA12975" s="1" t="s">
        <v>18470</v>
      </c>
      <c r="AB12975" s="1" t="s">
        <v>18470</v>
      </c>
      <c r="AC12975" s="1" t="s">
        <v>18470</v>
      </c>
      <c r="AD12975" s="1" t="s">
        <v>18470</v>
      </c>
      <c r="AE12975" s="1" t="s">
        <v>18470</v>
      </c>
      <c r="AF12975" s="1" t="s">
        <v>18473</v>
      </c>
      <c r="AG12975" s="1" t="s">
        <v>18470</v>
      </c>
      <c r="AH12975" s="1" t="s">
        <v>18470</v>
      </c>
      <c r="AI12975" s="1" t="s">
        <v>18470</v>
      </c>
      <c r="AJ12975" s="1" t="s">
        <v>18470</v>
      </c>
    </row>
    <row r="12976" spans="1:36" x14ac:dyDescent="0.3">
      <c r="A12976">
        <v>1.587443624542933E+18</v>
      </c>
      <c r="B12976">
        <v>1.5871430369827717E+18</v>
      </c>
      <c r="C12976" s="1" t="s">
        <v>81219</v>
      </c>
      <c r="D12976" s="2">
        <v>44866</v>
      </c>
      <c r="E12976" s="3">
        <v>0.70634259259259258</v>
      </c>
      <c r="F12976">
        <v>300</v>
      </c>
      <c r="G12976">
        <v>1.2064384896272138E+18</v>
      </c>
      <c r="H12976" s="1" t="s">
        <v>81220</v>
      </c>
      <c r="I12976" s="1" t="s">
        <v>81221</v>
      </c>
      <c r="J12976" s="1" t="s">
        <v>18470</v>
      </c>
      <c r="K12976" s="1" t="s">
        <v>81222</v>
      </c>
      <c r="L12976" s="1" t="s">
        <v>18480</v>
      </c>
      <c r="M12976" s="1" t="s">
        <v>18473</v>
      </c>
      <c r="N12976" s="1" t="s">
        <v>18473</v>
      </c>
      <c r="O12976" s="1" t="s">
        <v>18473</v>
      </c>
      <c r="P12976">
        <v>0</v>
      </c>
      <c r="Q12976">
        <v>0</v>
      </c>
      <c r="R12976">
        <v>1</v>
      </c>
      <c r="S12976" s="1" t="s">
        <v>18473</v>
      </c>
      <c r="T12976" s="1" t="s">
        <v>18473</v>
      </c>
      <c r="U12976" s="1" t="s">
        <v>81223</v>
      </c>
      <c r="V12976" t="b">
        <v>0</v>
      </c>
      <c r="W12976" s="1" t="s">
        <v>18470</v>
      </c>
      <c r="X12976">
        <v>0</v>
      </c>
      <c r="Y12976" s="1" t="s">
        <v>18470</v>
      </c>
      <c r="Z12976" s="1" t="s">
        <v>18470</v>
      </c>
      <c r="AA12976" s="1" t="s">
        <v>18470</v>
      </c>
      <c r="AB12976" s="1" t="s">
        <v>18470</v>
      </c>
      <c r="AC12976" s="1" t="s">
        <v>18470</v>
      </c>
      <c r="AD12976" s="1" t="s">
        <v>18470</v>
      </c>
      <c r="AE12976" s="1" t="s">
        <v>18470</v>
      </c>
      <c r="AF12976" s="1" t="s">
        <v>81224</v>
      </c>
      <c r="AG12976" s="1" t="s">
        <v>18470</v>
      </c>
      <c r="AH12976" s="1" t="s">
        <v>18470</v>
      </c>
      <c r="AI12976" s="1" t="s">
        <v>18470</v>
      </c>
      <c r="AJ12976" s="1" t="s">
        <v>18470</v>
      </c>
    </row>
    <row r="12977" spans="1:36" x14ac:dyDescent="0.3">
      <c r="A12977">
        <v>1.587443620390441E+18</v>
      </c>
      <c r="B12977">
        <v>1.587443620390441E+18</v>
      </c>
      <c r="C12977" s="1" t="s">
        <v>81225</v>
      </c>
      <c r="D12977" s="2">
        <v>44866</v>
      </c>
      <c r="E12977" s="3">
        <v>0.70633101851851854</v>
      </c>
      <c r="F12977">
        <v>300</v>
      </c>
      <c r="G12977">
        <v>1.5204439661261046E+18</v>
      </c>
      <c r="H12977" s="1" t="s">
        <v>81226</v>
      </c>
      <c r="I12977" s="1" t="s">
        <v>21189</v>
      </c>
      <c r="J12977" s="1" t="s">
        <v>18470</v>
      </c>
      <c r="K12977" s="1" t="s">
        <v>81227</v>
      </c>
      <c r="L12977" s="1" t="s">
        <v>18472</v>
      </c>
      <c r="M12977" s="1" t="s">
        <v>24078</v>
      </c>
      <c r="N12977" s="1" t="s">
        <v>81228</v>
      </c>
      <c r="O12977" s="1" t="s">
        <v>18473</v>
      </c>
      <c r="P12977">
        <v>0</v>
      </c>
      <c r="Q12977">
        <v>0</v>
      </c>
      <c r="R12977">
        <v>0</v>
      </c>
      <c r="S12977" s="1" t="s">
        <v>18473</v>
      </c>
      <c r="T12977" s="1" t="s">
        <v>18473</v>
      </c>
      <c r="U12977" s="1" t="s">
        <v>81229</v>
      </c>
      <c r="V12977" t="b">
        <v>0</v>
      </c>
      <c r="W12977" s="1" t="s">
        <v>18470</v>
      </c>
      <c r="X12977">
        <v>0</v>
      </c>
      <c r="Y12977" s="1" t="s">
        <v>18470</v>
      </c>
      <c r="Z12977" s="1" t="s">
        <v>18470</v>
      </c>
      <c r="AA12977" s="1" t="s">
        <v>18470</v>
      </c>
      <c r="AB12977" s="1" t="s">
        <v>18470</v>
      </c>
      <c r="AC12977" s="1" t="s">
        <v>18470</v>
      </c>
      <c r="AD12977" s="1" t="s">
        <v>18470</v>
      </c>
      <c r="AE12977" s="1" t="s">
        <v>18470</v>
      </c>
      <c r="AF12977" s="1" t="s">
        <v>18473</v>
      </c>
      <c r="AG12977" s="1" t="s">
        <v>18470</v>
      </c>
      <c r="AH12977" s="1" t="s">
        <v>18470</v>
      </c>
      <c r="AI12977" s="1" t="s">
        <v>18470</v>
      </c>
      <c r="AJ12977" s="1" t="s">
        <v>18470</v>
      </c>
    </row>
    <row r="12978" spans="1:36" x14ac:dyDescent="0.3">
      <c r="A12978">
        <v>1.5874435126475162E+18</v>
      </c>
      <c r="B12978">
        <v>1.5874435126475162E+18</v>
      </c>
      <c r="C12978" s="1" t="s">
        <v>81230</v>
      </c>
      <c r="D12978" s="2">
        <v>44866</v>
      </c>
      <c r="E12978" s="3">
        <v>0.70603009259259264</v>
      </c>
      <c r="F12978">
        <v>300</v>
      </c>
      <c r="G12978">
        <v>1.5565308693801411E+18</v>
      </c>
      <c r="H12978" s="1" t="s">
        <v>29291</v>
      </c>
      <c r="I12978" s="1" t="s">
        <v>29292</v>
      </c>
      <c r="J12978" s="1" t="s">
        <v>18470</v>
      </c>
      <c r="K12978" s="1" t="s">
        <v>81231</v>
      </c>
      <c r="L12978" s="1" t="s">
        <v>18480</v>
      </c>
      <c r="M12978" s="1" t="s">
        <v>18473</v>
      </c>
      <c r="N12978" s="1" t="s">
        <v>18473</v>
      </c>
      <c r="O12978" s="1" t="s">
        <v>18473</v>
      </c>
      <c r="P12978">
        <v>0</v>
      </c>
      <c r="Q12978">
        <v>0</v>
      </c>
      <c r="R12978">
        <v>0</v>
      </c>
      <c r="S12978" s="1" t="s">
        <v>18473</v>
      </c>
      <c r="T12978" s="1" t="s">
        <v>18473</v>
      </c>
      <c r="U12978" s="1" t="s">
        <v>81232</v>
      </c>
      <c r="V12978" t="b">
        <v>0</v>
      </c>
      <c r="W12978" s="1" t="s">
        <v>18470</v>
      </c>
      <c r="X12978">
        <v>0</v>
      </c>
      <c r="Y12978" s="1" t="s">
        <v>18470</v>
      </c>
      <c r="Z12978" s="1" t="s">
        <v>18470</v>
      </c>
      <c r="AA12978" s="1" t="s">
        <v>18470</v>
      </c>
      <c r="AB12978" s="1" t="s">
        <v>18470</v>
      </c>
      <c r="AC12978" s="1" t="s">
        <v>18470</v>
      </c>
      <c r="AD12978" s="1" t="s">
        <v>18470</v>
      </c>
      <c r="AE12978" s="1" t="s">
        <v>18470</v>
      </c>
      <c r="AF12978" s="1" t="s">
        <v>18473</v>
      </c>
      <c r="AG12978" s="1" t="s">
        <v>18470</v>
      </c>
      <c r="AH12978" s="1" t="s">
        <v>18470</v>
      </c>
      <c r="AI12978" s="1" t="s">
        <v>18470</v>
      </c>
      <c r="AJ12978" s="1" t="s">
        <v>18470</v>
      </c>
    </row>
    <row r="12979" spans="1:36" x14ac:dyDescent="0.3">
      <c r="A12979">
        <v>1.5874434617200968E+18</v>
      </c>
      <c r="B12979">
        <v>1.585374908787626E+18</v>
      </c>
      <c r="C12979" s="1" t="s">
        <v>81233</v>
      </c>
      <c r="D12979" s="2">
        <v>44866</v>
      </c>
      <c r="E12979" s="3">
        <v>0.70589120370370373</v>
      </c>
      <c r="F12979">
        <v>300</v>
      </c>
      <c r="G12979">
        <v>1.4588782723984138E+18</v>
      </c>
      <c r="H12979" s="1" t="s">
        <v>81234</v>
      </c>
      <c r="I12979" s="1" t="s">
        <v>81235</v>
      </c>
      <c r="J12979" s="1" t="s">
        <v>18470</v>
      </c>
      <c r="K12979" s="1" t="s">
        <v>81236</v>
      </c>
      <c r="L12979" s="1" t="s">
        <v>19811</v>
      </c>
      <c r="M12979" s="1" t="s">
        <v>18473</v>
      </c>
      <c r="N12979" s="1" t="s">
        <v>18473</v>
      </c>
      <c r="O12979" s="1" t="s">
        <v>18473</v>
      </c>
      <c r="P12979">
        <v>1</v>
      </c>
      <c r="Q12979">
        <v>0</v>
      </c>
      <c r="R12979">
        <v>0</v>
      </c>
      <c r="S12979" s="1" t="s">
        <v>18473</v>
      </c>
      <c r="T12979" s="1" t="s">
        <v>18473</v>
      </c>
      <c r="U12979" s="1" t="s">
        <v>81237</v>
      </c>
      <c r="V12979" t="b">
        <v>0</v>
      </c>
      <c r="W12979" s="1" t="s">
        <v>18470</v>
      </c>
      <c r="X12979">
        <v>0</v>
      </c>
      <c r="Y12979" s="1" t="s">
        <v>18470</v>
      </c>
      <c r="Z12979" s="1" t="s">
        <v>18470</v>
      </c>
      <c r="AA12979" s="1" t="s">
        <v>18470</v>
      </c>
      <c r="AB12979" s="1" t="s">
        <v>18470</v>
      </c>
      <c r="AC12979" s="1" t="s">
        <v>18470</v>
      </c>
      <c r="AD12979" s="1" t="s">
        <v>18470</v>
      </c>
      <c r="AE12979" s="1" t="s">
        <v>18470</v>
      </c>
      <c r="AF12979" s="1" t="s">
        <v>81238</v>
      </c>
      <c r="AG12979" s="1" t="s">
        <v>18470</v>
      </c>
      <c r="AH12979" s="1" t="s">
        <v>18470</v>
      </c>
      <c r="AI12979" s="1" t="s">
        <v>18470</v>
      </c>
      <c r="AJ12979" s="1" t="s">
        <v>18470</v>
      </c>
    </row>
    <row r="12980" spans="1:36" x14ac:dyDescent="0.3">
      <c r="A12980">
        <v>1.5874434474596147E+18</v>
      </c>
      <c r="B12980">
        <v>1.5874434474596147E+18</v>
      </c>
      <c r="C12980" s="1" t="s">
        <v>81239</v>
      </c>
      <c r="D12980" s="2">
        <v>44866</v>
      </c>
      <c r="E12980" s="3">
        <v>0.70584490740740746</v>
      </c>
      <c r="F12980">
        <v>300</v>
      </c>
      <c r="G12980">
        <v>7.4812066623105024E+17</v>
      </c>
      <c r="H12980" s="1" t="s">
        <v>42774</v>
      </c>
      <c r="I12980" s="1" t="s">
        <v>42775</v>
      </c>
      <c r="J12980" s="1" t="s">
        <v>18470</v>
      </c>
      <c r="K12980" s="1" t="s">
        <v>81240</v>
      </c>
      <c r="L12980" s="1" t="s">
        <v>18480</v>
      </c>
      <c r="M12980" s="1" t="s">
        <v>18473</v>
      </c>
      <c r="N12980" s="1" t="s">
        <v>18473</v>
      </c>
      <c r="O12980" s="1" t="s">
        <v>18473</v>
      </c>
      <c r="P12980">
        <v>0</v>
      </c>
      <c r="Q12980">
        <v>0</v>
      </c>
      <c r="R12980">
        <v>0</v>
      </c>
      <c r="S12980" s="1" t="s">
        <v>18473</v>
      </c>
      <c r="T12980" s="1" t="s">
        <v>18473</v>
      </c>
      <c r="U12980" s="1" t="s">
        <v>81241</v>
      </c>
      <c r="V12980" t="b">
        <v>0</v>
      </c>
      <c r="W12980" s="1" t="s">
        <v>63029</v>
      </c>
      <c r="X12980">
        <v>0</v>
      </c>
      <c r="Y12980" s="1" t="s">
        <v>18470</v>
      </c>
      <c r="Z12980" s="1" t="s">
        <v>18470</v>
      </c>
      <c r="AA12980" s="1" t="s">
        <v>18470</v>
      </c>
      <c r="AB12980" s="1" t="s">
        <v>18470</v>
      </c>
      <c r="AC12980" s="1" t="s">
        <v>18470</v>
      </c>
      <c r="AD12980" s="1" t="s">
        <v>18470</v>
      </c>
      <c r="AE12980" s="1" t="s">
        <v>18470</v>
      </c>
      <c r="AF12980" s="1" t="s">
        <v>18473</v>
      </c>
      <c r="AG12980" s="1" t="s">
        <v>18470</v>
      </c>
      <c r="AH12980" s="1" t="s">
        <v>18470</v>
      </c>
      <c r="AI12980" s="1" t="s">
        <v>18470</v>
      </c>
      <c r="AJ12980" s="1" t="s">
        <v>18470</v>
      </c>
    </row>
    <row r="12981" spans="1:36" x14ac:dyDescent="0.3">
      <c r="A12981">
        <v>1.5874434386009334E+18</v>
      </c>
      <c r="B12981">
        <v>1.5874325266953871E+18</v>
      </c>
      <c r="C12981" s="1" t="s">
        <v>81242</v>
      </c>
      <c r="D12981" s="2">
        <v>44866</v>
      </c>
      <c r="E12981" s="3">
        <v>0.70582175925925927</v>
      </c>
      <c r="F12981">
        <v>300</v>
      </c>
      <c r="G12981">
        <v>1.3778175456929628E+18</v>
      </c>
      <c r="H12981" s="1" t="s">
        <v>61056</v>
      </c>
      <c r="I12981" s="1" t="s">
        <v>61057</v>
      </c>
      <c r="J12981" s="1" t="s">
        <v>18470</v>
      </c>
      <c r="K12981" s="1" t="s">
        <v>81243</v>
      </c>
      <c r="L12981" s="1" t="s">
        <v>18480</v>
      </c>
      <c r="M12981" s="1" t="s">
        <v>18473</v>
      </c>
      <c r="N12981" s="1" t="s">
        <v>18473</v>
      </c>
      <c r="O12981" s="1" t="s">
        <v>18473</v>
      </c>
      <c r="P12981">
        <v>1</v>
      </c>
      <c r="Q12981">
        <v>0</v>
      </c>
      <c r="R12981">
        <v>0</v>
      </c>
      <c r="S12981" s="1" t="s">
        <v>18473</v>
      </c>
      <c r="T12981" s="1" t="s">
        <v>18473</v>
      </c>
      <c r="U12981" s="1" t="s">
        <v>80654</v>
      </c>
      <c r="V12981" t="b">
        <v>0</v>
      </c>
      <c r="W12981" s="1" t="s">
        <v>18470</v>
      </c>
      <c r="X12981">
        <v>0</v>
      </c>
      <c r="Y12981" s="1" t="s">
        <v>18470</v>
      </c>
      <c r="Z12981" s="1" t="s">
        <v>18470</v>
      </c>
      <c r="AA12981" s="1" t="s">
        <v>18470</v>
      </c>
      <c r="AB12981" s="1" t="s">
        <v>18470</v>
      </c>
      <c r="AC12981" s="1" t="s">
        <v>18470</v>
      </c>
      <c r="AD12981" s="1" t="s">
        <v>18470</v>
      </c>
      <c r="AE12981" s="1" t="s">
        <v>18470</v>
      </c>
      <c r="AF12981" s="1" t="s">
        <v>18473</v>
      </c>
      <c r="AG12981" s="1" t="s">
        <v>18470</v>
      </c>
      <c r="AH12981" s="1" t="s">
        <v>18470</v>
      </c>
      <c r="AI12981" s="1" t="s">
        <v>18470</v>
      </c>
      <c r="AJ12981" s="1" t="s">
        <v>18470</v>
      </c>
    </row>
    <row r="12982" spans="1:36" x14ac:dyDescent="0.3">
      <c r="A12982">
        <v>1.5874434371542426E+18</v>
      </c>
      <c r="B12982">
        <v>1.5870898397860741E+18</v>
      </c>
      <c r="C12982" s="1" t="s">
        <v>81242</v>
      </c>
      <c r="D12982" s="2">
        <v>44866</v>
      </c>
      <c r="E12982" s="3">
        <v>0.70582175925925927</v>
      </c>
      <c r="F12982">
        <v>300</v>
      </c>
      <c r="G12982">
        <v>4833674125</v>
      </c>
      <c r="H12982" s="1" t="s">
        <v>81244</v>
      </c>
      <c r="I12982" s="1" t="s">
        <v>81245</v>
      </c>
      <c r="J12982" s="1" t="s">
        <v>18470</v>
      </c>
      <c r="K12982" s="1" t="s">
        <v>81246</v>
      </c>
      <c r="L12982" s="1" t="s">
        <v>18480</v>
      </c>
      <c r="M12982" s="1" t="s">
        <v>18473</v>
      </c>
      <c r="N12982" s="1" t="s">
        <v>18473</v>
      </c>
      <c r="O12982" s="1" t="s">
        <v>81247</v>
      </c>
      <c r="P12982">
        <v>0</v>
      </c>
      <c r="Q12982">
        <v>0</v>
      </c>
      <c r="R12982">
        <v>0</v>
      </c>
      <c r="S12982" s="1" t="s">
        <v>18473</v>
      </c>
      <c r="T12982" s="1" t="s">
        <v>18473</v>
      </c>
      <c r="U12982" s="1" t="s">
        <v>81248</v>
      </c>
      <c r="V12982" t="b">
        <v>0</v>
      </c>
      <c r="W12982" s="1" t="s">
        <v>18470</v>
      </c>
      <c r="X12982">
        <v>1</v>
      </c>
      <c r="Y12982" s="1" t="s">
        <v>81249</v>
      </c>
      <c r="Z12982" s="1" t="s">
        <v>18470</v>
      </c>
      <c r="AA12982" s="1" t="s">
        <v>18470</v>
      </c>
      <c r="AB12982" s="1" t="s">
        <v>18470</v>
      </c>
      <c r="AC12982" s="1" t="s">
        <v>18470</v>
      </c>
      <c r="AD12982" s="1" t="s">
        <v>18470</v>
      </c>
      <c r="AE12982" s="1" t="s">
        <v>18470</v>
      </c>
      <c r="AF12982" s="1" t="s">
        <v>39799</v>
      </c>
      <c r="AG12982" s="1" t="s">
        <v>18470</v>
      </c>
      <c r="AH12982" s="1" t="s">
        <v>18470</v>
      </c>
      <c r="AI12982" s="1" t="s">
        <v>18470</v>
      </c>
      <c r="AJ12982" s="1" t="s">
        <v>18470</v>
      </c>
    </row>
    <row r="12983" spans="1:36" x14ac:dyDescent="0.3">
      <c r="A12983">
        <v>1.587443435505451E+18</v>
      </c>
      <c r="B12983">
        <v>1.5874325266953871E+18</v>
      </c>
      <c r="C12983" s="1" t="s">
        <v>81250</v>
      </c>
      <c r="D12983" s="2">
        <v>44866</v>
      </c>
      <c r="E12983" s="3">
        <v>0.70581018518518523</v>
      </c>
      <c r="F12983">
        <v>300</v>
      </c>
      <c r="G12983">
        <v>1.3778175456929628E+18</v>
      </c>
      <c r="H12983" s="1" t="s">
        <v>61056</v>
      </c>
      <c r="I12983" s="1" t="s">
        <v>61057</v>
      </c>
      <c r="J12983" s="1" t="s">
        <v>18470</v>
      </c>
      <c r="K12983" s="1" t="s">
        <v>81251</v>
      </c>
      <c r="L12983" s="1" t="s">
        <v>18480</v>
      </c>
      <c r="M12983" s="1" t="s">
        <v>18473</v>
      </c>
      <c r="N12983" s="1" t="s">
        <v>18473</v>
      </c>
      <c r="O12983" s="1" t="s">
        <v>18473</v>
      </c>
      <c r="P12983">
        <v>1</v>
      </c>
      <c r="Q12983">
        <v>0</v>
      </c>
      <c r="R12983">
        <v>0</v>
      </c>
      <c r="S12983" s="1" t="s">
        <v>18473</v>
      </c>
      <c r="T12983" s="1" t="s">
        <v>18473</v>
      </c>
      <c r="U12983" s="1" t="s">
        <v>80665</v>
      </c>
      <c r="V12983" t="b">
        <v>0</v>
      </c>
      <c r="W12983" s="1" t="s">
        <v>18470</v>
      </c>
      <c r="X12983">
        <v>0</v>
      </c>
      <c r="Y12983" s="1" t="s">
        <v>18470</v>
      </c>
      <c r="Z12983" s="1" t="s">
        <v>18470</v>
      </c>
      <c r="AA12983" s="1" t="s">
        <v>18470</v>
      </c>
      <c r="AB12983" s="1" t="s">
        <v>18470</v>
      </c>
      <c r="AC12983" s="1" t="s">
        <v>18470</v>
      </c>
      <c r="AD12983" s="1" t="s">
        <v>18470</v>
      </c>
      <c r="AE12983" s="1" t="s">
        <v>18470</v>
      </c>
      <c r="AF12983" s="1" t="s">
        <v>18473</v>
      </c>
      <c r="AG12983" s="1" t="s">
        <v>18470</v>
      </c>
      <c r="AH12983" s="1" t="s">
        <v>18470</v>
      </c>
      <c r="AI12983" s="1" t="s">
        <v>18470</v>
      </c>
      <c r="AJ12983" s="1" t="s">
        <v>18470</v>
      </c>
    </row>
    <row r="12984" spans="1:36" x14ac:dyDescent="0.3">
      <c r="A12984">
        <v>1.5874433372707963E+18</v>
      </c>
      <c r="B12984">
        <v>1.5874433372707963E+18</v>
      </c>
      <c r="C12984" s="1" t="s">
        <v>81252</v>
      </c>
      <c r="D12984" s="2">
        <v>44866</v>
      </c>
      <c r="E12984" s="3">
        <v>0.70554398148148145</v>
      </c>
      <c r="F12984">
        <v>300</v>
      </c>
      <c r="G12984">
        <v>6.9730315857441997E+17</v>
      </c>
      <c r="H12984" s="1" t="s">
        <v>81253</v>
      </c>
      <c r="I12984" s="1" t="s">
        <v>81254</v>
      </c>
      <c r="J12984" s="1" t="s">
        <v>18470</v>
      </c>
      <c r="K12984" s="1" t="s">
        <v>81255</v>
      </c>
      <c r="L12984" s="1" t="s">
        <v>18487</v>
      </c>
      <c r="M12984" s="1" t="s">
        <v>18473</v>
      </c>
      <c r="N12984" s="1" t="s">
        <v>18473</v>
      </c>
      <c r="O12984" s="1" t="s">
        <v>18473</v>
      </c>
      <c r="P12984">
        <v>0</v>
      </c>
      <c r="Q12984">
        <v>0</v>
      </c>
      <c r="R12984">
        <v>16</v>
      </c>
      <c r="S12984" s="1" t="s">
        <v>18473</v>
      </c>
      <c r="T12984" s="1" t="s">
        <v>18473</v>
      </c>
      <c r="U12984" s="1" t="s">
        <v>81256</v>
      </c>
      <c r="V12984" t="b">
        <v>0</v>
      </c>
      <c r="W12984" s="1" t="s">
        <v>18470</v>
      </c>
      <c r="X12984">
        <v>0</v>
      </c>
      <c r="Y12984" s="1" t="s">
        <v>18470</v>
      </c>
      <c r="Z12984" s="1" t="s">
        <v>18470</v>
      </c>
      <c r="AA12984" s="1" t="s">
        <v>18470</v>
      </c>
      <c r="AB12984" s="1" t="s">
        <v>18470</v>
      </c>
      <c r="AC12984" s="1" t="s">
        <v>18470</v>
      </c>
      <c r="AD12984" s="1" t="s">
        <v>18470</v>
      </c>
      <c r="AE12984" s="1" t="s">
        <v>18470</v>
      </c>
      <c r="AF12984" s="1" t="s">
        <v>18473</v>
      </c>
      <c r="AG12984" s="1" t="s">
        <v>18470</v>
      </c>
      <c r="AH12984" s="1" t="s">
        <v>18470</v>
      </c>
      <c r="AI12984" s="1" t="s">
        <v>18470</v>
      </c>
      <c r="AJ12984" s="1" t="s">
        <v>18470</v>
      </c>
    </row>
    <row r="12985" spans="1:36" x14ac:dyDescent="0.3">
      <c r="A12985">
        <v>1.587443280622633E+18</v>
      </c>
      <c r="B12985">
        <v>1.587443280622633E+18</v>
      </c>
      <c r="C12985" s="1" t="s">
        <v>81257</v>
      </c>
      <c r="D12985" s="2">
        <v>44866</v>
      </c>
      <c r="E12985" s="3">
        <v>0.7053935185185185</v>
      </c>
      <c r="F12985">
        <v>300</v>
      </c>
      <c r="G12985">
        <v>2310598196</v>
      </c>
      <c r="H12985" s="1" t="s">
        <v>81258</v>
      </c>
      <c r="I12985" s="1" t="s">
        <v>81259</v>
      </c>
      <c r="J12985" s="1" t="s">
        <v>18470</v>
      </c>
      <c r="K12985" s="1" t="s">
        <v>81260</v>
      </c>
      <c r="L12985" s="1" t="s">
        <v>18472</v>
      </c>
      <c r="M12985" s="1" t="s">
        <v>18473</v>
      </c>
      <c r="N12985" s="1" t="s">
        <v>18473</v>
      </c>
      <c r="O12985" s="1" t="s">
        <v>18473</v>
      </c>
      <c r="P12985">
        <v>0</v>
      </c>
      <c r="Q12985">
        <v>0</v>
      </c>
      <c r="R12985">
        <v>0</v>
      </c>
      <c r="S12985" s="1" t="s">
        <v>18473</v>
      </c>
      <c r="T12985" s="1" t="s">
        <v>18473</v>
      </c>
      <c r="U12985" s="1" t="s">
        <v>81261</v>
      </c>
      <c r="V12985" t="b">
        <v>0</v>
      </c>
      <c r="W12985" s="1" t="s">
        <v>18470</v>
      </c>
      <c r="X12985">
        <v>0</v>
      </c>
      <c r="Y12985" s="1" t="s">
        <v>18470</v>
      </c>
      <c r="Z12985" s="1" t="s">
        <v>18470</v>
      </c>
      <c r="AA12985" s="1" t="s">
        <v>18470</v>
      </c>
      <c r="AB12985" s="1" t="s">
        <v>18470</v>
      </c>
      <c r="AC12985" s="1" t="s">
        <v>18470</v>
      </c>
      <c r="AD12985" s="1" t="s">
        <v>18470</v>
      </c>
      <c r="AE12985" s="1" t="s">
        <v>18470</v>
      </c>
      <c r="AF12985" s="1" t="s">
        <v>18473</v>
      </c>
      <c r="AG12985" s="1" t="s">
        <v>18470</v>
      </c>
      <c r="AH12985" s="1" t="s">
        <v>18470</v>
      </c>
      <c r="AI12985" s="1" t="s">
        <v>18470</v>
      </c>
      <c r="AJ12985" s="1" t="s">
        <v>18470</v>
      </c>
    </row>
    <row r="12986" spans="1:36" x14ac:dyDescent="0.3">
      <c r="A12986">
        <v>1.5874431280927252E+18</v>
      </c>
      <c r="B12986">
        <v>1.5874426711736689E+18</v>
      </c>
      <c r="C12986" s="1" t="s">
        <v>81262</v>
      </c>
      <c r="D12986" s="2">
        <v>44866</v>
      </c>
      <c r="E12986" s="3">
        <v>0.70496527777777773</v>
      </c>
      <c r="F12986">
        <v>300</v>
      </c>
      <c r="G12986">
        <v>1.3273155675570012E+18</v>
      </c>
      <c r="H12986" s="1" t="s">
        <v>81263</v>
      </c>
      <c r="I12986" s="1" t="s">
        <v>81264</v>
      </c>
      <c r="J12986" s="1" t="s">
        <v>18470</v>
      </c>
      <c r="K12986" s="1" t="s">
        <v>81265</v>
      </c>
      <c r="L12986" s="1" t="s">
        <v>18480</v>
      </c>
      <c r="M12986" s="1" t="s">
        <v>18473</v>
      </c>
      <c r="N12986" s="1" t="s">
        <v>18473</v>
      </c>
      <c r="O12986" s="1" t="s">
        <v>18473</v>
      </c>
      <c r="P12986">
        <v>1</v>
      </c>
      <c r="Q12986">
        <v>0</v>
      </c>
      <c r="R12986">
        <v>0</v>
      </c>
      <c r="S12986" s="1" t="s">
        <v>18473</v>
      </c>
      <c r="T12986" s="1" t="s">
        <v>18473</v>
      </c>
      <c r="U12986" s="1" t="s">
        <v>81266</v>
      </c>
      <c r="V12986" t="b">
        <v>0</v>
      </c>
      <c r="W12986" s="1" t="s">
        <v>18470</v>
      </c>
      <c r="X12986">
        <v>0</v>
      </c>
      <c r="Y12986" s="1" t="s">
        <v>18470</v>
      </c>
      <c r="Z12986" s="1" t="s">
        <v>18470</v>
      </c>
      <c r="AA12986" s="1" t="s">
        <v>18470</v>
      </c>
      <c r="AB12986" s="1" t="s">
        <v>18470</v>
      </c>
      <c r="AC12986" s="1" t="s">
        <v>18470</v>
      </c>
      <c r="AD12986" s="1" t="s">
        <v>18470</v>
      </c>
      <c r="AE12986" s="1" t="s">
        <v>18470</v>
      </c>
      <c r="AF12986" s="1" t="s">
        <v>18473</v>
      </c>
      <c r="AG12986" s="1" t="s">
        <v>18470</v>
      </c>
      <c r="AH12986" s="1" t="s">
        <v>18470</v>
      </c>
      <c r="AI12986" s="1" t="s">
        <v>18470</v>
      </c>
      <c r="AJ12986" s="1" t="s">
        <v>18470</v>
      </c>
    </row>
    <row r="12987" spans="1:36" x14ac:dyDescent="0.3">
      <c r="A12987">
        <v>1.5874430721994506E+18</v>
      </c>
      <c r="B12987">
        <v>1.587442844830421E+18</v>
      </c>
      <c r="C12987" s="1" t="s">
        <v>81267</v>
      </c>
      <c r="D12987" s="2">
        <v>44866</v>
      </c>
      <c r="E12987" s="3">
        <v>0.70481481481481478</v>
      </c>
      <c r="F12987">
        <v>300</v>
      </c>
      <c r="G12987">
        <v>1.2990129878527345E+18</v>
      </c>
      <c r="H12987" s="1" t="s">
        <v>73294</v>
      </c>
      <c r="I12987" s="1" t="s">
        <v>73295</v>
      </c>
      <c r="J12987" s="1" t="s">
        <v>18470</v>
      </c>
      <c r="K12987" s="1" t="s">
        <v>81268</v>
      </c>
      <c r="L12987" s="1" t="s">
        <v>18480</v>
      </c>
      <c r="M12987" s="1" t="s">
        <v>18473</v>
      </c>
      <c r="N12987" s="1" t="s">
        <v>18473</v>
      </c>
      <c r="O12987" s="1" t="s">
        <v>18473</v>
      </c>
      <c r="P12987">
        <v>2</v>
      </c>
      <c r="Q12987">
        <v>0</v>
      </c>
      <c r="R12987">
        <v>5</v>
      </c>
      <c r="S12987" s="1" t="s">
        <v>18473</v>
      </c>
      <c r="T12987" s="1" t="s">
        <v>18473</v>
      </c>
      <c r="U12987" s="1" t="s">
        <v>81269</v>
      </c>
      <c r="V12987" t="b">
        <v>0</v>
      </c>
      <c r="W12987" s="1" t="s">
        <v>18470</v>
      </c>
      <c r="X12987">
        <v>0</v>
      </c>
      <c r="Y12987" s="1" t="s">
        <v>18470</v>
      </c>
      <c r="Z12987" s="1" t="s">
        <v>18470</v>
      </c>
      <c r="AA12987" s="1" t="s">
        <v>18470</v>
      </c>
      <c r="AB12987" s="1" t="s">
        <v>18470</v>
      </c>
      <c r="AC12987" s="1" t="s">
        <v>18470</v>
      </c>
      <c r="AD12987" s="1" t="s">
        <v>18470</v>
      </c>
      <c r="AE12987" s="1" t="s">
        <v>18470</v>
      </c>
      <c r="AF12987" s="1" t="s">
        <v>18473</v>
      </c>
      <c r="AG12987" s="1" t="s">
        <v>18470</v>
      </c>
      <c r="AH12987" s="1" t="s">
        <v>18470</v>
      </c>
      <c r="AI12987" s="1" t="s">
        <v>18470</v>
      </c>
      <c r="AJ12987" s="1" t="s">
        <v>18470</v>
      </c>
    </row>
    <row r="12988" spans="1:36" x14ac:dyDescent="0.3">
      <c r="A12988">
        <v>1.5874429528627773E+18</v>
      </c>
      <c r="B12988">
        <v>1.5874429528627773E+18</v>
      </c>
      <c r="C12988" s="1" t="s">
        <v>81270</v>
      </c>
      <c r="D12988" s="2">
        <v>44866</v>
      </c>
      <c r="E12988" s="3">
        <v>0.70447916666666666</v>
      </c>
      <c r="F12988">
        <v>300</v>
      </c>
      <c r="G12988">
        <v>297978019</v>
      </c>
      <c r="H12988" s="1" t="s">
        <v>24559</v>
      </c>
      <c r="I12988" s="1" t="s">
        <v>24560</v>
      </c>
      <c r="J12988" s="1" t="s">
        <v>18470</v>
      </c>
      <c r="K12988" s="1" t="s">
        <v>81271</v>
      </c>
      <c r="L12988" s="1" t="s">
        <v>18480</v>
      </c>
      <c r="M12988" s="1" t="s">
        <v>18894</v>
      </c>
      <c r="N12988" s="1" t="s">
        <v>18473</v>
      </c>
      <c r="O12988" s="1" t="s">
        <v>81272</v>
      </c>
      <c r="P12988">
        <v>0</v>
      </c>
      <c r="Q12988">
        <v>0</v>
      </c>
      <c r="R12988">
        <v>0</v>
      </c>
      <c r="S12988" s="1" t="s">
        <v>18473</v>
      </c>
      <c r="T12988" s="1" t="s">
        <v>18473</v>
      </c>
      <c r="U12988" s="1" t="s">
        <v>81273</v>
      </c>
      <c r="V12988" t="b">
        <v>0</v>
      </c>
      <c r="W12988" s="1" t="s">
        <v>18470</v>
      </c>
      <c r="X12988">
        <v>1</v>
      </c>
      <c r="Y12988" s="1" t="s">
        <v>81274</v>
      </c>
      <c r="Z12988" s="1" t="s">
        <v>18470</v>
      </c>
      <c r="AA12988" s="1" t="s">
        <v>18470</v>
      </c>
      <c r="AB12988" s="1" t="s">
        <v>18470</v>
      </c>
      <c r="AC12988" s="1" t="s">
        <v>18470</v>
      </c>
      <c r="AD12988" s="1" t="s">
        <v>18470</v>
      </c>
      <c r="AE12988" s="1" t="s">
        <v>18470</v>
      </c>
      <c r="AF12988" s="1" t="s">
        <v>18473</v>
      </c>
      <c r="AG12988" s="1" t="s">
        <v>18470</v>
      </c>
      <c r="AH12988" s="1" t="s">
        <v>18470</v>
      </c>
      <c r="AI12988" s="1" t="s">
        <v>18470</v>
      </c>
      <c r="AJ12988" s="1" t="s">
        <v>18470</v>
      </c>
    </row>
    <row r="12989" spans="1:36" x14ac:dyDescent="0.3">
      <c r="A12989">
        <v>1.5874429068553994E+18</v>
      </c>
      <c r="B12989">
        <v>1.5874396341997691E+18</v>
      </c>
      <c r="C12989" s="1" t="s">
        <v>81275</v>
      </c>
      <c r="D12989" s="2">
        <v>44866</v>
      </c>
      <c r="E12989" s="3">
        <v>0.7043518518518519</v>
      </c>
      <c r="F12989">
        <v>300</v>
      </c>
      <c r="G12989">
        <v>1662636842</v>
      </c>
      <c r="H12989" s="1" t="s">
        <v>81276</v>
      </c>
      <c r="I12989" s="1" t="s">
        <v>81277</v>
      </c>
      <c r="J12989" s="1" t="s">
        <v>18470</v>
      </c>
      <c r="K12989" s="1" t="s">
        <v>81278</v>
      </c>
      <c r="L12989" s="1" t="s">
        <v>18480</v>
      </c>
      <c r="M12989" s="1" t="s">
        <v>18473</v>
      </c>
      <c r="N12989" s="1" t="s">
        <v>18473</v>
      </c>
      <c r="O12989" s="1" t="s">
        <v>18473</v>
      </c>
      <c r="P12989">
        <v>0</v>
      </c>
      <c r="Q12989">
        <v>0</v>
      </c>
      <c r="R12989">
        <v>0</v>
      </c>
      <c r="S12989" s="1" t="s">
        <v>18473</v>
      </c>
      <c r="T12989" s="1" t="s">
        <v>18473</v>
      </c>
      <c r="U12989" s="1" t="s">
        <v>81279</v>
      </c>
      <c r="V12989" t="b">
        <v>0</v>
      </c>
      <c r="W12989" s="1" t="s">
        <v>18470</v>
      </c>
      <c r="X12989">
        <v>0</v>
      </c>
      <c r="Y12989" s="1" t="s">
        <v>18470</v>
      </c>
      <c r="Z12989" s="1" t="s">
        <v>18470</v>
      </c>
      <c r="AA12989" s="1" t="s">
        <v>18470</v>
      </c>
      <c r="AB12989" s="1" t="s">
        <v>18470</v>
      </c>
      <c r="AC12989" s="1" t="s">
        <v>18470</v>
      </c>
      <c r="AD12989" s="1" t="s">
        <v>18470</v>
      </c>
      <c r="AE12989" s="1" t="s">
        <v>18470</v>
      </c>
      <c r="AF12989" s="1" t="s">
        <v>81280</v>
      </c>
      <c r="AG12989" s="1" t="s">
        <v>18470</v>
      </c>
      <c r="AH12989" s="1" t="s">
        <v>18470</v>
      </c>
      <c r="AI12989" s="1" t="s">
        <v>18470</v>
      </c>
      <c r="AJ12989" s="1" t="s">
        <v>18470</v>
      </c>
    </row>
    <row r="12990" spans="1:36" x14ac:dyDescent="0.3">
      <c r="A12990">
        <v>1.5874428863704801E+18</v>
      </c>
      <c r="B12990">
        <v>1.5874428863704801E+18</v>
      </c>
      <c r="C12990" s="1" t="s">
        <v>81281</v>
      </c>
      <c r="D12990" s="2">
        <v>44866</v>
      </c>
      <c r="E12990" s="3">
        <v>0.70430555555555552</v>
      </c>
      <c r="F12990">
        <v>300</v>
      </c>
      <c r="G12990">
        <v>1.40279587561361E+18</v>
      </c>
      <c r="H12990" s="1" t="s">
        <v>42947</v>
      </c>
      <c r="I12990" s="1" t="s">
        <v>42948</v>
      </c>
      <c r="J12990" s="1" t="s">
        <v>18470</v>
      </c>
      <c r="K12990" s="1" t="s">
        <v>81282</v>
      </c>
      <c r="L12990" s="1" t="s">
        <v>18480</v>
      </c>
      <c r="M12990" s="1" t="s">
        <v>18473</v>
      </c>
      <c r="N12990" s="1" t="s">
        <v>18473</v>
      </c>
      <c r="O12990" s="1" t="s">
        <v>18473</v>
      </c>
      <c r="P12990">
        <v>0</v>
      </c>
      <c r="Q12990">
        <v>0</v>
      </c>
      <c r="R12990">
        <v>0</v>
      </c>
      <c r="S12990" s="1" t="s">
        <v>18473</v>
      </c>
      <c r="T12990" s="1" t="s">
        <v>18473</v>
      </c>
      <c r="U12990" s="1" t="s">
        <v>81283</v>
      </c>
      <c r="V12990" t="b">
        <v>0</v>
      </c>
      <c r="W12990" s="1" t="s">
        <v>63029</v>
      </c>
      <c r="X12990">
        <v>0</v>
      </c>
      <c r="Y12990" s="1" t="s">
        <v>18470</v>
      </c>
      <c r="Z12990" s="1" t="s">
        <v>18470</v>
      </c>
      <c r="AA12990" s="1" t="s">
        <v>18470</v>
      </c>
      <c r="AB12990" s="1" t="s">
        <v>18470</v>
      </c>
      <c r="AC12990" s="1" t="s">
        <v>18470</v>
      </c>
      <c r="AD12990" s="1" t="s">
        <v>18470</v>
      </c>
      <c r="AE12990" s="1" t="s">
        <v>18470</v>
      </c>
      <c r="AF12990" s="1" t="s">
        <v>18473</v>
      </c>
      <c r="AG12990" s="1" t="s">
        <v>18470</v>
      </c>
      <c r="AH12990" s="1" t="s">
        <v>18470</v>
      </c>
      <c r="AI12990" s="1" t="s">
        <v>18470</v>
      </c>
      <c r="AJ12990" s="1" t="s">
        <v>18470</v>
      </c>
    </row>
    <row r="12991" spans="1:36" x14ac:dyDescent="0.3">
      <c r="A12991">
        <v>1.5874425977646858E+18</v>
      </c>
      <c r="B12991">
        <v>1.5873549603285484E+18</v>
      </c>
      <c r="C12991" s="1" t="s">
        <v>81284</v>
      </c>
      <c r="D12991" s="2">
        <v>44866</v>
      </c>
      <c r="E12991" s="3">
        <v>0.70350694444444439</v>
      </c>
      <c r="F12991">
        <v>300</v>
      </c>
      <c r="G12991">
        <v>1.2445876062451016E+18</v>
      </c>
      <c r="H12991" s="1" t="s">
        <v>81285</v>
      </c>
      <c r="I12991" s="1" t="s">
        <v>81286</v>
      </c>
      <c r="J12991" s="1" t="s">
        <v>18470</v>
      </c>
      <c r="K12991" s="1" t="s">
        <v>81287</v>
      </c>
      <c r="L12991" s="1" t="s">
        <v>18472</v>
      </c>
      <c r="M12991" s="1" t="s">
        <v>18473</v>
      </c>
      <c r="N12991" s="1" t="s">
        <v>18473</v>
      </c>
      <c r="O12991" s="1" t="s">
        <v>18473</v>
      </c>
      <c r="P12991">
        <v>0</v>
      </c>
      <c r="Q12991">
        <v>0</v>
      </c>
      <c r="R12991">
        <v>1</v>
      </c>
      <c r="S12991" s="1" t="s">
        <v>18473</v>
      </c>
      <c r="T12991" s="1" t="s">
        <v>18473</v>
      </c>
      <c r="U12991" s="1" t="s">
        <v>81288</v>
      </c>
      <c r="V12991" t="b">
        <v>0</v>
      </c>
      <c r="W12991" s="1" t="s">
        <v>18470</v>
      </c>
      <c r="X12991">
        <v>0</v>
      </c>
      <c r="Y12991" s="1" t="s">
        <v>18470</v>
      </c>
      <c r="Z12991" s="1" t="s">
        <v>18470</v>
      </c>
      <c r="AA12991" s="1" t="s">
        <v>18470</v>
      </c>
      <c r="AB12991" s="1" t="s">
        <v>18470</v>
      </c>
      <c r="AC12991" s="1" t="s">
        <v>18470</v>
      </c>
      <c r="AD12991" s="1" t="s">
        <v>18470</v>
      </c>
      <c r="AE12991" s="1" t="s">
        <v>18470</v>
      </c>
      <c r="AF12991" s="1" t="s">
        <v>67720</v>
      </c>
      <c r="AG12991" s="1" t="s">
        <v>18470</v>
      </c>
      <c r="AH12991" s="1" t="s">
        <v>18470</v>
      </c>
      <c r="AI12991" s="1" t="s">
        <v>18470</v>
      </c>
      <c r="AJ12991" s="1" t="s">
        <v>18470</v>
      </c>
    </row>
    <row r="12992" spans="1:36" x14ac:dyDescent="0.3">
      <c r="A12992">
        <v>1.5874424752577167E+18</v>
      </c>
      <c r="B12992">
        <v>1.5874424752577167E+18</v>
      </c>
      <c r="C12992" s="1" t="s">
        <v>81289</v>
      </c>
      <c r="D12992" s="2">
        <v>44866</v>
      </c>
      <c r="E12992" s="3">
        <v>0.70317129629629627</v>
      </c>
      <c r="F12992">
        <v>300</v>
      </c>
      <c r="G12992">
        <v>1.5565308693801411E+18</v>
      </c>
      <c r="H12992" s="1" t="s">
        <v>29291</v>
      </c>
      <c r="I12992" s="1" t="s">
        <v>29292</v>
      </c>
      <c r="J12992" s="1" t="s">
        <v>18470</v>
      </c>
      <c r="K12992" s="1" t="s">
        <v>81290</v>
      </c>
      <c r="L12992" s="1" t="s">
        <v>18480</v>
      </c>
      <c r="M12992" s="1" t="s">
        <v>18473</v>
      </c>
      <c r="N12992" s="1" t="s">
        <v>18473</v>
      </c>
      <c r="O12992" s="1" t="s">
        <v>18473</v>
      </c>
      <c r="P12992">
        <v>0</v>
      </c>
      <c r="Q12992">
        <v>1</v>
      </c>
      <c r="R12992">
        <v>0</v>
      </c>
      <c r="S12992" s="1" t="s">
        <v>18473</v>
      </c>
      <c r="T12992" s="1" t="s">
        <v>18473</v>
      </c>
      <c r="U12992" s="1" t="s">
        <v>81291</v>
      </c>
      <c r="V12992" t="b">
        <v>0</v>
      </c>
      <c r="W12992" s="1" t="s">
        <v>18470</v>
      </c>
      <c r="X12992">
        <v>0</v>
      </c>
      <c r="Y12992" s="1" t="s">
        <v>18470</v>
      </c>
      <c r="Z12992" s="1" t="s">
        <v>18470</v>
      </c>
      <c r="AA12992" s="1" t="s">
        <v>18470</v>
      </c>
      <c r="AB12992" s="1" t="s">
        <v>18470</v>
      </c>
      <c r="AC12992" s="1" t="s">
        <v>18470</v>
      </c>
      <c r="AD12992" s="1" t="s">
        <v>18470</v>
      </c>
      <c r="AE12992" s="1" t="s">
        <v>18470</v>
      </c>
      <c r="AF12992" s="1" t="s">
        <v>18473</v>
      </c>
      <c r="AG12992" s="1" t="s">
        <v>18470</v>
      </c>
      <c r="AH12992" s="1" t="s">
        <v>18470</v>
      </c>
      <c r="AI12992" s="1" t="s">
        <v>18470</v>
      </c>
      <c r="AJ12992" s="1" t="s">
        <v>18470</v>
      </c>
    </row>
    <row r="12993" spans="1:36" x14ac:dyDescent="0.3">
      <c r="A12993">
        <v>1.5874423209698468E+18</v>
      </c>
      <c r="B12993">
        <v>1.5874353821524337E+18</v>
      </c>
      <c r="C12993" s="1" t="s">
        <v>81292</v>
      </c>
      <c r="D12993" s="2">
        <v>44866</v>
      </c>
      <c r="E12993" s="3">
        <v>0.70274305555555561</v>
      </c>
      <c r="F12993">
        <v>300</v>
      </c>
      <c r="G12993">
        <v>1.3840449986692096E+18</v>
      </c>
      <c r="H12993" s="1" t="s">
        <v>24162</v>
      </c>
      <c r="I12993" s="1" t="s">
        <v>24163</v>
      </c>
      <c r="J12993" s="1" t="s">
        <v>18470</v>
      </c>
      <c r="K12993" s="1" t="s">
        <v>81293</v>
      </c>
      <c r="L12993" s="1" t="s">
        <v>18480</v>
      </c>
      <c r="M12993" s="1" t="s">
        <v>18473</v>
      </c>
      <c r="N12993" s="1" t="s">
        <v>18473</v>
      </c>
      <c r="O12993" s="1" t="s">
        <v>18473</v>
      </c>
      <c r="P12993">
        <v>0</v>
      </c>
      <c r="Q12993">
        <v>0</v>
      </c>
      <c r="R12993">
        <v>0</v>
      </c>
      <c r="S12993" s="1" t="s">
        <v>18473</v>
      </c>
      <c r="T12993" s="1" t="s">
        <v>18473</v>
      </c>
      <c r="U12993" s="1" t="s">
        <v>81294</v>
      </c>
      <c r="V12993" t="b">
        <v>0</v>
      </c>
      <c r="W12993" s="1" t="s">
        <v>18470</v>
      </c>
      <c r="X12993">
        <v>0</v>
      </c>
      <c r="Y12993" s="1" t="s">
        <v>18470</v>
      </c>
      <c r="Z12993" s="1" t="s">
        <v>18470</v>
      </c>
      <c r="AA12993" s="1" t="s">
        <v>18470</v>
      </c>
      <c r="AB12993" s="1" t="s">
        <v>18470</v>
      </c>
      <c r="AC12993" s="1" t="s">
        <v>18470</v>
      </c>
      <c r="AD12993" s="1" t="s">
        <v>18470</v>
      </c>
      <c r="AE12993" s="1" t="s">
        <v>18470</v>
      </c>
      <c r="AF12993" s="1" t="s">
        <v>18482</v>
      </c>
      <c r="AG12993" s="1" t="s">
        <v>18470</v>
      </c>
      <c r="AH12993" s="1" t="s">
        <v>18470</v>
      </c>
      <c r="AI12993" s="1" t="s">
        <v>18470</v>
      </c>
      <c r="AJ12993" s="1" t="s">
        <v>18470</v>
      </c>
    </row>
    <row r="12994" spans="1:36" x14ac:dyDescent="0.3">
      <c r="A12994">
        <v>1.5874422997257011E+18</v>
      </c>
      <c r="B12994">
        <v>1.1695619680903496E+18</v>
      </c>
      <c r="C12994" s="1" t="s">
        <v>81295</v>
      </c>
      <c r="D12994" s="2">
        <v>44866</v>
      </c>
      <c r="E12994" s="3">
        <v>0.70268518518518519</v>
      </c>
      <c r="F12994">
        <v>300</v>
      </c>
      <c r="G12994">
        <v>1.5681772537623347E+18</v>
      </c>
      <c r="H12994" s="1" t="s">
        <v>81296</v>
      </c>
      <c r="I12994" s="1" t="s">
        <v>81297</v>
      </c>
      <c r="J12994" s="1" t="s">
        <v>18470</v>
      </c>
      <c r="K12994" s="1" t="s">
        <v>81298</v>
      </c>
      <c r="L12994" s="1" t="s">
        <v>18480</v>
      </c>
      <c r="M12994" s="1" t="s">
        <v>18473</v>
      </c>
      <c r="N12994" s="1" t="s">
        <v>18473</v>
      </c>
      <c r="O12994" s="1" t="s">
        <v>18473</v>
      </c>
      <c r="P12994">
        <v>0</v>
      </c>
      <c r="Q12994">
        <v>0</v>
      </c>
      <c r="R12994">
        <v>0</v>
      </c>
      <c r="S12994" s="1" t="s">
        <v>18473</v>
      </c>
      <c r="T12994" s="1" t="s">
        <v>18473</v>
      </c>
      <c r="U12994" s="1" t="s">
        <v>81299</v>
      </c>
      <c r="V12994" t="b">
        <v>0</v>
      </c>
      <c r="W12994" s="1" t="s">
        <v>18470</v>
      </c>
      <c r="X12994">
        <v>0</v>
      </c>
      <c r="Y12994" s="1" t="s">
        <v>18470</v>
      </c>
      <c r="Z12994" s="1" t="s">
        <v>18470</v>
      </c>
      <c r="AA12994" s="1" t="s">
        <v>18470</v>
      </c>
      <c r="AB12994" s="1" t="s">
        <v>18470</v>
      </c>
      <c r="AC12994" s="1" t="s">
        <v>18470</v>
      </c>
      <c r="AD12994" s="1" t="s">
        <v>18470</v>
      </c>
      <c r="AE12994" s="1" t="s">
        <v>18470</v>
      </c>
      <c r="AF12994" s="1" t="s">
        <v>81300</v>
      </c>
      <c r="AG12994" s="1" t="s">
        <v>18470</v>
      </c>
      <c r="AH12994" s="1" t="s">
        <v>18470</v>
      </c>
      <c r="AI12994" s="1" t="s">
        <v>18470</v>
      </c>
      <c r="AJ12994" s="1" t="s">
        <v>18470</v>
      </c>
    </row>
    <row r="12995" spans="1:36" x14ac:dyDescent="0.3">
      <c r="A12995">
        <v>1.5874422554801644E+18</v>
      </c>
      <c r="B12995">
        <v>1.5874369250023301E+18</v>
      </c>
      <c r="C12995" s="1" t="s">
        <v>81301</v>
      </c>
      <c r="D12995" s="2">
        <v>44866</v>
      </c>
      <c r="E12995" s="3">
        <v>0.70255787037037032</v>
      </c>
      <c r="F12995">
        <v>300</v>
      </c>
      <c r="G12995">
        <v>1.4804330492046623E+18</v>
      </c>
      <c r="H12995" s="1" t="s">
        <v>81302</v>
      </c>
      <c r="I12995" s="1" t="s">
        <v>81303</v>
      </c>
      <c r="J12995" s="1" t="s">
        <v>18470</v>
      </c>
      <c r="K12995" s="1" t="s">
        <v>81304</v>
      </c>
      <c r="L12995" s="1" t="s">
        <v>18472</v>
      </c>
      <c r="M12995" s="1" t="s">
        <v>18473</v>
      </c>
      <c r="N12995" s="1" t="s">
        <v>18473</v>
      </c>
      <c r="O12995" s="1" t="s">
        <v>18473</v>
      </c>
      <c r="P12995">
        <v>1</v>
      </c>
      <c r="Q12995">
        <v>0</v>
      </c>
      <c r="R12995">
        <v>1</v>
      </c>
      <c r="S12995" s="1" t="s">
        <v>18473</v>
      </c>
      <c r="T12995" s="1" t="s">
        <v>18473</v>
      </c>
      <c r="U12995" s="1" t="s">
        <v>81305</v>
      </c>
      <c r="V12995" t="b">
        <v>0</v>
      </c>
      <c r="W12995" s="1" t="s">
        <v>18470</v>
      </c>
      <c r="X12995">
        <v>0</v>
      </c>
      <c r="Y12995" s="1" t="s">
        <v>18470</v>
      </c>
      <c r="Z12995" s="1" t="s">
        <v>18470</v>
      </c>
      <c r="AA12995" s="1" t="s">
        <v>18470</v>
      </c>
      <c r="AB12995" s="1" t="s">
        <v>18470</v>
      </c>
      <c r="AC12995" s="1" t="s">
        <v>18470</v>
      </c>
      <c r="AD12995" s="1" t="s">
        <v>18470</v>
      </c>
      <c r="AE12995" s="1" t="s">
        <v>18470</v>
      </c>
      <c r="AF12995" s="1" t="s">
        <v>18475</v>
      </c>
      <c r="AG12995" s="1" t="s">
        <v>18470</v>
      </c>
      <c r="AH12995" s="1" t="s">
        <v>18470</v>
      </c>
      <c r="AI12995" s="1" t="s">
        <v>18470</v>
      </c>
      <c r="AJ12995" s="1" t="s">
        <v>18470</v>
      </c>
    </row>
    <row r="12996" spans="1:36" x14ac:dyDescent="0.3">
      <c r="A12996">
        <v>1.5874422291020595E+18</v>
      </c>
      <c r="B12996">
        <v>1.5874325266953871E+18</v>
      </c>
      <c r="C12996" s="1" t="s">
        <v>81306</v>
      </c>
      <c r="D12996" s="2">
        <v>44866</v>
      </c>
      <c r="E12996" s="3">
        <v>0.70248842592592597</v>
      </c>
      <c r="F12996">
        <v>300</v>
      </c>
      <c r="G12996">
        <v>1.3778175456929628E+18</v>
      </c>
      <c r="H12996" s="1" t="s">
        <v>61056</v>
      </c>
      <c r="I12996" s="1" t="s">
        <v>61057</v>
      </c>
      <c r="J12996" s="1" t="s">
        <v>18470</v>
      </c>
      <c r="K12996" s="1" t="s">
        <v>81307</v>
      </c>
      <c r="L12996" s="1" t="s">
        <v>18480</v>
      </c>
      <c r="M12996" s="1" t="s">
        <v>18473</v>
      </c>
      <c r="N12996" s="1" t="s">
        <v>18473</v>
      </c>
      <c r="O12996" s="1" t="s">
        <v>18473</v>
      </c>
      <c r="P12996">
        <v>1</v>
      </c>
      <c r="Q12996">
        <v>0</v>
      </c>
      <c r="R12996">
        <v>0</v>
      </c>
      <c r="S12996" s="1" t="s">
        <v>18473</v>
      </c>
      <c r="T12996" s="1" t="s">
        <v>18473</v>
      </c>
      <c r="U12996" s="1" t="s">
        <v>63029</v>
      </c>
      <c r="V12996" t="b">
        <v>0</v>
      </c>
      <c r="W12996" s="1" t="s">
        <v>18470</v>
      </c>
      <c r="X12996">
        <v>0</v>
      </c>
      <c r="Y12996" s="1" t="s">
        <v>18470</v>
      </c>
      <c r="Z12996" s="1" t="s">
        <v>18470</v>
      </c>
      <c r="AA12996" s="1" t="s">
        <v>18470</v>
      </c>
      <c r="AB12996" s="1" t="s">
        <v>18470</v>
      </c>
      <c r="AC12996" s="1" t="s">
        <v>18470</v>
      </c>
      <c r="AD12996" s="1" t="s">
        <v>18470</v>
      </c>
      <c r="AE12996" s="1" t="s">
        <v>18470</v>
      </c>
      <c r="AF12996" s="1" t="s">
        <v>18473</v>
      </c>
      <c r="AG12996" s="1" t="s">
        <v>18470</v>
      </c>
      <c r="AH12996" s="1" t="s">
        <v>18470</v>
      </c>
      <c r="AI12996" s="1" t="s">
        <v>18470</v>
      </c>
      <c r="AJ12996" s="1" t="s">
        <v>18470</v>
      </c>
    </row>
    <row r="12997" spans="1:36" x14ac:dyDescent="0.3">
      <c r="A12997">
        <v>1.587442141227262E+18</v>
      </c>
      <c r="B12997">
        <v>1.5874420085279826E+18</v>
      </c>
      <c r="C12997" s="1" t="s">
        <v>81308</v>
      </c>
      <c r="D12997" s="2">
        <v>44866</v>
      </c>
      <c r="E12997" s="3">
        <v>0.70224537037037038</v>
      </c>
      <c r="F12997">
        <v>300</v>
      </c>
      <c r="G12997">
        <v>1.4685984231380132E+18</v>
      </c>
      <c r="H12997" s="1" t="s">
        <v>33778</v>
      </c>
      <c r="I12997" s="1" t="s">
        <v>33779</v>
      </c>
      <c r="J12997" s="1" t="s">
        <v>18470</v>
      </c>
      <c r="K12997" s="1" t="s">
        <v>81309</v>
      </c>
      <c r="L12997" s="1" t="s">
        <v>18472</v>
      </c>
      <c r="M12997" s="1" t="s">
        <v>18473</v>
      </c>
      <c r="N12997" s="1" t="s">
        <v>18473</v>
      </c>
      <c r="O12997" s="1" t="s">
        <v>18473</v>
      </c>
      <c r="P12997">
        <v>1</v>
      </c>
      <c r="Q12997">
        <v>0</v>
      </c>
      <c r="R12997">
        <v>1</v>
      </c>
      <c r="S12997" s="1" t="s">
        <v>18473</v>
      </c>
      <c r="T12997" s="1" t="s">
        <v>18473</v>
      </c>
      <c r="U12997" s="1" t="s">
        <v>81310</v>
      </c>
      <c r="V12997" t="b">
        <v>0</v>
      </c>
      <c r="W12997" s="1" t="s">
        <v>18470</v>
      </c>
      <c r="X12997">
        <v>0</v>
      </c>
      <c r="Y12997" s="1" t="s">
        <v>18470</v>
      </c>
      <c r="Z12997" s="1" t="s">
        <v>18470</v>
      </c>
      <c r="AA12997" s="1" t="s">
        <v>18470</v>
      </c>
      <c r="AB12997" s="1" t="s">
        <v>18470</v>
      </c>
      <c r="AC12997" s="1" t="s">
        <v>18470</v>
      </c>
      <c r="AD12997" s="1" t="s">
        <v>18470</v>
      </c>
      <c r="AE12997" s="1" t="s">
        <v>18470</v>
      </c>
      <c r="AF12997" s="1" t="s">
        <v>22124</v>
      </c>
      <c r="AG12997" s="1" t="s">
        <v>18470</v>
      </c>
      <c r="AH12997" s="1" t="s">
        <v>18470</v>
      </c>
      <c r="AI12997" s="1" t="s">
        <v>18470</v>
      </c>
      <c r="AJ12997" s="1" t="s">
        <v>18470</v>
      </c>
    </row>
    <row r="12998" spans="1:36" x14ac:dyDescent="0.3">
      <c r="A12998">
        <v>1.587442141030101E+18</v>
      </c>
      <c r="B12998">
        <v>1.5874228711269663E+18</v>
      </c>
      <c r="C12998" s="1" t="s">
        <v>81308</v>
      </c>
      <c r="D12998" s="2">
        <v>44866</v>
      </c>
      <c r="E12998" s="3">
        <v>0.70224537037037038</v>
      </c>
      <c r="F12998">
        <v>300</v>
      </c>
      <c r="G12998">
        <v>1.3289217228802826E+18</v>
      </c>
      <c r="H12998" s="1" t="s">
        <v>26130</v>
      </c>
      <c r="I12998" s="1" t="s">
        <v>26131</v>
      </c>
      <c r="J12998" s="1" t="s">
        <v>18470</v>
      </c>
      <c r="K12998" s="1" t="s">
        <v>81311</v>
      </c>
      <c r="L12998" s="1" t="s">
        <v>18676</v>
      </c>
      <c r="M12998" s="1" t="s">
        <v>18473</v>
      </c>
      <c r="N12998" s="1" t="s">
        <v>18473</v>
      </c>
      <c r="O12998" s="1" t="s">
        <v>18473</v>
      </c>
      <c r="P12998">
        <v>1</v>
      </c>
      <c r="Q12998">
        <v>0</v>
      </c>
      <c r="R12998">
        <v>0</v>
      </c>
      <c r="S12998" s="1" t="s">
        <v>18473</v>
      </c>
      <c r="T12998" s="1" t="s">
        <v>18473</v>
      </c>
      <c r="U12998" s="1" t="s">
        <v>81312</v>
      </c>
      <c r="V12998" t="b">
        <v>0</v>
      </c>
      <c r="W12998" s="1" t="s">
        <v>18470</v>
      </c>
      <c r="X12998">
        <v>0</v>
      </c>
      <c r="Y12998" s="1" t="s">
        <v>18470</v>
      </c>
      <c r="Z12998" s="1" t="s">
        <v>18470</v>
      </c>
      <c r="AA12998" s="1" t="s">
        <v>18470</v>
      </c>
      <c r="AB12998" s="1" t="s">
        <v>18470</v>
      </c>
      <c r="AC12998" s="1" t="s">
        <v>18470</v>
      </c>
      <c r="AD12998" s="1" t="s">
        <v>18470</v>
      </c>
      <c r="AE12998" s="1" t="s">
        <v>18470</v>
      </c>
      <c r="AF12998" s="1" t="s">
        <v>26134</v>
      </c>
      <c r="AG12998" s="1" t="s">
        <v>18470</v>
      </c>
      <c r="AH12998" s="1" t="s">
        <v>18470</v>
      </c>
      <c r="AI12998" s="1" t="s">
        <v>18470</v>
      </c>
      <c r="AJ12998" s="1" t="s">
        <v>18470</v>
      </c>
    </row>
    <row r="12999" spans="1:36" x14ac:dyDescent="0.3">
      <c r="A12999">
        <v>1.5874419280016957E+18</v>
      </c>
      <c r="B12999">
        <v>1.5874419280016957E+18</v>
      </c>
      <c r="C12999" s="1" t="s">
        <v>81313</v>
      </c>
      <c r="D12999" s="2">
        <v>44866</v>
      </c>
      <c r="E12999" s="3">
        <v>0.70165509259259262</v>
      </c>
      <c r="F12999">
        <v>300</v>
      </c>
      <c r="G12999">
        <v>3106639193</v>
      </c>
      <c r="H12999" s="1" t="s">
        <v>18539</v>
      </c>
      <c r="I12999" s="1" t="s">
        <v>18540</v>
      </c>
      <c r="J12999" s="1" t="s">
        <v>18470</v>
      </c>
      <c r="K12999" s="1" t="s">
        <v>81314</v>
      </c>
      <c r="L12999" s="1" t="s">
        <v>18480</v>
      </c>
      <c r="M12999" s="1" t="s">
        <v>18473</v>
      </c>
      <c r="N12999" s="1" t="s">
        <v>18473</v>
      </c>
      <c r="O12999" s="1" t="s">
        <v>18473</v>
      </c>
      <c r="P12999">
        <v>0</v>
      </c>
      <c r="Q12999">
        <v>0</v>
      </c>
      <c r="R12999">
        <v>0</v>
      </c>
      <c r="S12999" s="1" t="s">
        <v>18473</v>
      </c>
      <c r="T12999" s="1" t="s">
        <v>18473</v>
      </c>
      <c r="U12999" s="1" t="s">
        <v>81315</v>
      </c>
      <c r="V12999" t="b">
        <v>0</v>
      </c>
      <c r="W12999" s="1" t="s">
        <v>80689</v>
      </c>
      <c r="X12999">
        <v>0</v>
      </c>
      <c r="Y12999" s="1" t="s">
        <v>18470</v>
      </c>
      <c r="Z12999" s="1" t="s">
        <v>18470</v>
      </c>
      <c r="AA12999" s="1" t="s">
        <v>18470</v>
      </c>
      <c r="AB12999" s="1" t="s">
        <v>18470</v>
      </c>
      <c r="AC12999" s="1" t="s">
        <v>18470</v>
      </c>
      <c r="AD12999" s="1" t="s">
        <v>18470</v>
      </c>
      <c r="AE12999" s="1" t="s">
        <v>18470</v>
      </c>
      <c r="AF12999" s="1" t="s">
        <v>18473</v>
      </c>
      <c r="AG12999" s="1" t="s">
        <v>18470</v>
      </c>
      <c r="AH12999" s="1" t="s">
        <v>18470</v>
      </c>
      <c r="AI12999" s="1" t="s">
        <v>18470</v>
      </c>
      <c r="AJ12999" s="1" t="s">
        <v>18470</v>
      </c>
    </row>
    <row r="13000" spans="1:36" x14ac:dyDescent="0.3">
      <c r="A13000">
        <v>1.5874415990084936E+18</v>
      </c>
      <c r="B13000">
        <v>1.5872937242911744E+18</v>
      </c>
      <c r="C13000" s="1" t="s">
        <v>81316</v>
      </c>
      <c r="D13000" s="2">
        <v>44866</v>
      </c>
      <c r="E13000" s="3">
        <v>0.70075231481481481</v>
      </c>
      <c r="F13000">
        <v>300</v>
      </c>
      <c r="G13000">
        <v>1.1395342548895539E+18</v>
      </c>
      <c r="H13000" s="1" t="s">
        <v>25898</v>
      </c>
      <c r="I13000" s="1" t="s">
        <v>25899</v>
      </c>
      <c r="J13000" s="1" t="s">
        <v>18470</v>
      </c>
      <c r="K13000" s="1" t="s">
        <v>81317</v>
      </c>
      <c r="L13000" s="1" t="s">
        <v>18676</v>
      </c>
      <c r="M13000" s="1" t="s">
        <v>18473</v>
      </c>
      <c r="N13000" s="1" t="s">
        <v>18473</v>
      </c>
      <c r="O13000" s="1" t="s">
        <v>18473</v>
      </c>
      <c r="P13000">
        <v>0</v>
      </c>
      <c r="Q13000">
        <v>0</v>
      </c>
      <c r="R13000">
        <v>0</v>
      </c>
      <c r="S13000" s="1" t="s">
        <v>18473</v>
      </c>
      <c r="T13000" s="1" t="s">
        <v>18473</v>
      </c>
      <c r="U13000" s="1" t="s">
        <v>81318</v>
      </c>
      <c r="V13000" t="b">
        <v>0</v>
      </c>
      <c r="W13000" s="1" t="s">
        <v>18470</v>
      </c>
      <c r="X13000">
        <v>0</v>
      </c>
      <c r="Y13000" s="1" t="s">
        <v>18470</v>
      </c>
      <c r="Z13000" s="1" t="s">
        <v>18470</v>
      </c>
      <c r="AA13000" s="1" t="s">
        <v>18470</v>
      </c>
      <c r="AB13000" s="1" t="s">
        <v>18470</v>
      </c>
      <c r="AC13000" s="1" t="s">
        <v>18470</v>
      </c>
      <c r="AD13000" s="1" t="s">
        <v>18470</v>
      </c>
      <c r="AE13000" s="1" t="s">
        <v>18470</v>
      </c>
      <c r="AF13000" s="1" t="s">
        <v>19454</v>
      </c>
      <c r="AG13000" s="1" t="s">
        <v>18470</v>
      </c>
      <c r="AH13000" s="1" t="s">
        <v>18470</v>
      </c>
      <c r="AI13000" s="1" t="s">
        <v>18470</v>
      </c>
      <c r="AJ13000" s="1" t="s">
        <v>18470</v>
      </c>
    </row>
    <row r="13001" spans="1:36" x14ac:dyDescent="0.3">
      <c r="A13001">
        <v>1.587441449058304E+18</v>
      </c>
      <c r="B13001">
        <v>1.587441449058304E+18</v>
      </c>
      <c r="C13001" s="1" t="s">
        <v>81319</v>
      </c>
      <c r="D13001" s="2">
        <v>44866</v>
      </c>
      <c r="E13001" s="3">
        <v>0.70033564814814819</v>
      </c>
      <c r="F13001">
        <v>300</v>
      </c>
      <c r="G13001">
        <v>1054471772</v>
      </c>
      <c r="H13001" s="1" t="s">
        <v>61002</v>
      </c>
      <c r="I13001" s="1" t="s">
        <v>61003</v>
      </c>
      <c r="J13001" s="1" t="s">
        <v>18470</v>
      </c>
      <c r="K13001" s="1" t="s">
        <v>81320</v>
      </c>
      <c r="L13001" s="1" t="s">
        <v>18480</v>
      </c>
      <c r="M13001" s="1" t="s">
        <v>18473</v>
      </c>
      <c r="N13001" s="1" t="s">
        <v>18473</v>
      </c>
      <c r="O13001" s="1" t="s">
        <v>18473</v>
      </c>
      <c r="P13001">
        <v>0</v>
      </c>
      <c r="Q13001">
        <v>0</v>
      </c>
      <c r="R13001">
        <v>0</v>
      </c>
      <c r="S13001" s="1" t="s">
        <v>18473</v>
      </c>
      <c r="T13001" s="1" t="s">
        <v>18473</v>
      </c>
      <c r="U13001" s="1" t="s">
        <v>81321</v>
      </c>
      <c r="V13001" t="b">
        <v>0</v>
      </c>
      <c r="W13001" s="1" t="s">
        <v>79090</v>
      </c>
      <c r="X13001">
        <v>0</v>
      </c>
      <c r="Y13001" s="1" t="s">
        <v>18470</v>
      </c>
      <c r="Z13001" s="1" t="s">
        <v>18470</v>
      </c>
      <c r="AA13001" s="1" t="s">
        <v>18470</v>
      </c>
      <c r="AB13001" s="1" t="s">
        <v>18470</v>
      </c>
      <c r="AC13001" s="1" t="s">
        <v>18470</v>
      </c>
      <c r="AD13001" s="1" t="s">
        <v>18470</v>
      </c>
      <c r="AE13001" s="1" t="s">
        <v>18470</v>
      </c>
      <c r="AF13001" s="1" t="s">
        <v>18473</v>
      </c>
      <c r="AG13001" s="1" t="s">
        <v>18470</v>
      </c>
      <c r="AH13001" s="1" t="s">
        <v>18470</v>
      </c>
      <c r="AI13001" s="1" t="s">
        <v>18470</v>
      </c>
      <c r="AJ13001" s="1" t="s">
        <v>18470</v>
      </c>
    </row>
    <row r="13002" spans="1:36" x14ac:dyDescent="0.3">
      <c r="A13002">
        <v>1.587441256891818E+18</v>
      </c>
      <c r="B13002">
        <v>1.5873549603285484E+18</v>
      </c>
      <c r="C13002" s="1" t="s">
        <v>81322</v>
      </c>
      <c r="D13002" s="2">
        <v>44866</v>
      </c>
      <c r="E13002" s="3">
        <v>0.69980324074074074</v>
      </c>
      <c r="F13002">
        <v>300</v>
      </c>
      <c r="G13002">
        <v>1.2364153524201226E+18</v>
      </c>
      <c r="H13002" s="1" t="s">
        <v>81323</v>
      </c>
      <c r="I13002" s="1" t="s">
        <v>81324</v>
      </c>
      <c r="J13002" s="1" t="s">
        <v>18470</v>
      </c>
      <c r="K13002" s="1" t="s">
        <v>81325</v>
      </c>
      <c r="L13002" s="1" t="s">
        <v>18676</v>
      </c>
      <c r="M13002" s="1" t="s">
        <v>18473</v>
      </c>
      <c r="N13002" s="1" t="s">
        <v>18473</v>
      </c>
      <c r="O13002" s="1" t="s">
        <v>18473</v>
      </c>
      <c r="P13002">
        <v>0</v>
      </c>
      <c r="Q13002">
        <v>0</v>
      </c>
      <c r="R13002">
        <v>4</v>
      </c>
      <c r="S13002" s="1" t="s">
        <v>18473</v>
      </c>
      <c r="T13002" s="1" t="s">
        <v>18473</v>
      </c>
      <c r="U13002" s="1" t="s">
        <v>81326</v>
      </c>
      <c r="V13002" t="b">
        <v>0</v>
      </c>
      <c r="W13002" s="1" t="s">
        <v>18470</v>
      </c>
      <c r="X13002">
        <v>0</v>
      </c>
      <c r="Y13002" s="1" t="s">
        <v>18470</v>
      </c>
      <c r="Z13002" s="1" t="s">
        <v>18470</v>
      </c>
      <c r="AA13002" s="1" t="s">
        <v>18470</v>
      </c>
      <c r="AB13002" s="1" t="s">
        <v>18470</v>
      </c>
      <c r="AC13002" s="1" t="s">
        <v>18470</v>
      </c>
      <c r="AD13002" s="1" t="s">
        <v>18470</v>
      </c>
      <c r="AE13002" s="1" t="s">
        <v>18470</v>
      </c>
      <c r="AF13002" s="1" t="s">
        <v>53349</v>
      </c>
      <c r="AG13002" s="1" t="s">
        <v>18470</v>
      </c>
      <c r="AH13002" s="1" t="s">
        <v>18470</v>
      </c>
      <c r="AI13002" s="1" t="s">
        <v>18470</v>
      </c>
      <c r="AJ13002" s="1" t="s">
        <v>18470</v>
      </c>
    </row>
    <row r="13003" spans="1:36" x14ac:dyDescent="0.3">
      <c r="A13003">
        <v>1.587441175790846E+18</v>
      </c>
      <c r="B13003">
        <v>1.587441175790846E+18</v>
      </c>
      <c r="C13003" s="1" t="s">
        <v>81327</v>
      </c>
      <c r="D13003" s="2">
        <v>44866</v>
      </c>
      <c r="E13003" s="3">
        <v>0.69958333333333333</v>
      </c>
      <c r="F13003">
        <v>300</v>
      </c>
      <c r="G13003">
        <v>1.5428563544314757E+18</v>
      </c>
      <c r="H13003" s="1" t="s">
        <v>81328</v>
      </c>
      <c r="I13003" s="1" t="s">
        <v>30954</v>
      </c>
      <c r="J13003" s="1" t="s">
        <v>18470</v>
      </c>
      <c r="K13003" s="1" t="s">
        <v>81329</v>
      </c>
      <c r="L13003" s="1" t="s">
        <v>18487</v>
      </c>
      <c r="M13003" s="1" t="s">
        <v>18473</v>
      </c>
      <c r="N13003" s="1" t="s">
        <v>18473</v>
      </c>
      <c r="O13003" s="1" t="s">
        <v>18473</v>
      </c>
      <c r="P13003">
        <v>0</v>
      </c>
      <c r="Q13003">
        <v>0</v>
      </c>
      <c r="R13003">
        <v>0</v>
      </c>
      <c r="S13003" s="1" t="s">
        <v>18473</v>
      </c>
      <c r="T13003" s="1" t="s">
        <v>18473</v>
      </c>
      <c r="U13003" s="1" t="s">
        <v>81330</v>
      </c>
      <c r="V13003" t="b">
        <v>0</v>
      </c>
      <c r="W13003" s="1" t="s">
        <v>18470</v>
      </c>
      <c r="X13003">
        <v>0</v>
      </c>
      <c r="Y13003" s="1" t="s">
        <v>18470</v>
      </c>
      <c r="Z13003" s="1" t="s">
        <v>18470</v>
      </c>
      <c r="AA13003" s="1" t="s">
        <v>18470</v>
      </c>
      <c r="AB13003" s="1" t="s">
        <v>18470</v>
      </c>
      <c r="AC13003" s="1" t="s">
        <v>18470</v>
      </c>
      <c r="AD13003" s="1" t="s">
        <v>18470</v>
      </c>
      <c r="AE13003" s="1" t="s">
        <v>18470</v>
      </c>
      <c r="AF13003" s="1" t="s">
        <v>18473</v>
      </c>
      <c r="AG13003" s="1" t="s">
        <v>18470</v>
      </c>
      <c r="AH13003" s="1" t="s">
        <v>18470</v>
      </c>
      <c r="AI13003" s="1" t="s">
        <v>18470</v>
      </c>
      <c r="AJ13003" s="1" t="s">
        <v>18470</v>
      </c>
    </row>
    <row r="13004" spans="1:36" x14ac:dyDescent="0.3">
      <c r="A13004">
        <v>1.5874410802236457E+18</v>
      </c>
      <c r="B13004">
        <v>1.5870805231591424E+18</v>
      </c>
      <c r="C13004" s="1" t="s">
        <v>81331</v>
      </c>
      <c r="D13004" s="2">
        <v>44866</v>
      </c>
      <c r="E13004" s="3">
        <v>0.69931712962962966</v>
      </c>
      <c r="F13004">
        <v>300</v>
      </c>
      <c r="G13004">
        <v>1.2855955415738614E+18</v>
      </c>
      <c r="H13004" s="1" t="s">
        <v>81332</v>
      </c>
      <c r="I13004" s="1" t="s">
        <v>81333</v>
      </c>
      <c r="J13004" s="1" t="s">
        <v>18470</v>
      </c>
      <c r="K13004" s="1" t="s">
        <v>81334</v>
      </c>
      <c r="L13004" s="1" t="s">
        <v>18487</v>
      </c>
      <c r="M13004" s="1" t="s">
        <v>18473</v>
      </c>
      <c r="N13004" s="1" t="s">
        <v>18473</v>
      </c>
      <c r="O13004" s="1" t="s">
        <v>18473</v>
      </c>
      <c r="P13004">
        <v>0</v>
      </c>
      <c r="Q13004">
        <v>0</v>
      </c>
      <c r="R13004">
        <v>1</v>
      </c>
      <c r="S13004" s="1" t="s">
        <v>18473</v>
      </c>
      <c r="T13004" s="1" t="s">
        <v>18473</v>
      </c>
      <c r="U13004" s="1" t="s">
        <v>81335</v>
      </c>
      <c r="V13004" t="b">
        <v>0</v>
      </c>
      <c r="W13004" s="1" t="s">
        <v>18470</v>
      </c>
      <c r="X13004">
        <v>0</v>
      </c>
      <c r="Y13004" s="1" t="s">
        <v>18470</v>
      </c>
      <c r="Z13004" s="1" t="s">
        <v>18470</v>
      </c>
      <c r="AA13004" s="1" t="s">
        <v>18470</v>
      </c>
      <c r="AB13004" s="1" t="s">
        <v>18470</v>
      </c>
      <c r="AC13004" s="1" t="s">
        <v>18470</v>
      </c>
      <c r="AD13004" s="1" t="s">
        <v>18470</v>
      </c>
      <c r="AE13004" s="1" t="s">
        <v>18470</v>
      </c>
      <c r="AF13004" s="1" t="s">
        <v>81336</v>
      </c>
      <c r="AG13004" s="1" t="s">
        <v>18470</v>
      </c>
      <c r="AH13004" s="1" t="s">
        <v>18470</v>
      </c>
      <c r="AI13004" s="1" t="s">
        <v>18470</v>
      </c>
      <c r="AJ13004" s="1" t="s">
        <v>18470</v>
      </c>
    </row>
    <row r="13005" spans="1:36" x14ac:dyDescent="0.3">
      <c r="A13005">
        <v>1.5874408553751798E+18</v>
      </c>
      <c r="B13005">
        <v>1.5874325266953871E+18</v>
      </c>
      <c r="C13005" s="1" t="s">
        <v>81337</v>
      </c>
      <c r="D13005" s="2">
        <v>44866</v>
      </c>
      <c r="E13005" s="3">
        <v>0.69869212962962968</v>
      </c>
      <c r="F13005">
        <v>300</v>
      </c>
      <c r="G13005">
        <v>1.3840449986692096E+18</v>
      </c>
      <c r="H13005" s="1" t="s">
        <v>24162</v>
      </c>
      <c r="I13005" s="1" t="s">
        <v>24163</v>
      </c>
      <c r="J13005" s="1" t="s">
        <v>18470</v>
      </c>
      <c r="K13005" s="1" t="s">
        <v>81338</v>
      </c>
      <c r="L13005" s="1" t="s">
        <v>18480</v>
      </c>
      <c r="M13005" s="1" t="s">
        <v>18473</v>
      </c>
      <c r="N13005" s="1" t="s">
        <v>18473</v>
      </c>
      <c r="O13005" s="1" t="s">
        <v>18473</v>
      </c>
      <c r="P13005">
        <v>1</v>
      </c>
      <c r="Q13005">
        <v>0</v>
      </c>
      <c r="R13005">
        <v>0</v>
      </c>
      <c r="S13005" s="1" t="s">
        <v>18473</v>
      </c>
      <c r="T13005" s="1" t="s">
        <v>18473</v>
      </c>
      <c r="U13005" s="1" t="s">
        <v>81339</v>
      </c>
      <c r="V13005" t="b">
        <v>0</v>
      </c>
      <c r="W13005" s="1" t="s">
        <v>18470</v>
      </c>
      <c r="X13005">
        <v>0</v>
      </c>
      <c r="Y13005" s="1" t="s">
        <v>18470</v>
      </c>
      <c r="Z13005" s="1" t="s">
        <v>18470</v>
      </c>
      <c r="AA13005" s="1" t="s">
        <v>18470</v>
      </c>
      <c r="AB13005" s="1" t="s">
        <v>18470</v>
      </c>
      <c r="AC13005" s="1" t="s">
        <v>18470</v>
      </c>
      <c r="AD13005" s="1" t="s">
        <v>18470</v>
      </c>
      <c r="AE13005" s="1" t="s">
        <v>18470</v>
      </c>
      <c r="AF13005" s="1" t="s">
        <v>52308</v>
      </c>
      <c r="AG13005" s="1" t="s">
        <v>18470</v>
      </c>
      <c r="AH13005" s="1" t="s">
        <v>18470</v>
      </c>
      <c r="AI13005" s="1" t="s">
        <v>18470</v>
      </c>
      <c r="AJ13005" s="1" t="s">
        <v>18470</v>
      </c>
    </row>
    <row r="13006" spans="1:36" x14ac:dyDescent="0.3">
      <c r="A13006">
        <v>1.5874406654197473E+18</v>
      </c>
      <c r="B13006">
        <v>1.5874293610614006E+18</v>
      </c>
      <c r="C13006" s="1" t="s">
        <v>81340</v>
      </c>
      <c r="D13006" s="2">
        <v>44866</v>
      </c>
      <c r="E13006" s="3">
        <v>0.69817129629629626</v>
      </c>
      <c r="F13006">
        <v>300</v>
      </c>
      <c r="G13006">
        <v>1.4280412268723077E+18</v>
      </c>
      <c r="H13006" s="1" t="s">
        <v>81341</v>
      </c>
      <c r="I13006" s="1" t="s">
        <v>81342</v>
      </c>
      <c r="J13006" s="1" t="s">
        <v>18470</v>
      </c>
      <c r="K13006" s="1" t="s">
        <v>81343</v>
      </c>
      <c r="L13006" s="1" t="s">
        <v>19864</v>
      </c>
      <c r="M13006" s="1" t="s">
        <v>18473</v>
      </c>
      <c r="N13006" s="1" t="s">
        <v>18473</v>
      </c>
      <c r="O13006" s="1" t="s">
        <v>81344</v>
      </c>
      <c r="P13006">
        <v>0</v>
      </c>
      <c r="Q13006">
        <v>0</v>
      </c>
      <c r="R13006">
        <v>0</v>
      </c>
      <c r="S13006" s="1" t="s">
        <v>18473</v>
      </c>
      <c r="T13006" s="1" t="s">
        <v>18473</v>
      </c>
      <c r="U13006" s="1" t="s">
        <v>81345</v>
      </c>
      <c r="V13006" t="b">
        <v>0</v>
      </c>
      <c r="W13006" s="1" t="s">
        <v>18470</v>
      </c>
      <c r="X13006">
        <v>1</v>
      </c>
      <c r="Y13006" s="1" t="s">
        <v>81346</v>
      </c>
      <c r="Z13006" s="1" t="s">
        <v>18470</v>
      </c>
      <c r="AA13006" s="1" t="s">
        <v>18470</v>
      </c>
      <c r="AB13006" s="1" t="s">
        <v>18470</v>
      </c>
      <c r="AC13006" s="1" t="s">
        <v>18470</v>
      </c>
      <c r="AD13006" s="1" t="s">
        <v>18470</v>
      </c>
      <c r="AE13006" s="1" t="s">
        <v>18470</v>
      </c>
      <c r="AF13006" s="1" t="s">
        <v>18473</v>
      </c>
      <c r="AG13006" s="1" t="s">
        <v>18470</v>
      </c>
      <c r="AH13006" s="1" t="s">
        <v>18470</v>
      </c>
      <c r="AI13006" s="1" t="s">
        <v>18470</v>
      </c>
      <c r="AJ13006" s="1" t="s">
        <v>18470</v>
      </c>
    </row>
    <row r="13007" spans="1:36" x14ac:dyDescent="0.3">
      <c r="A13007">
        <v>1.5874406619842683E+18</v>
      </c>
      <c r="B13007">
        <v>1.5874406619842683E+18</v>
      </c>
      <c r="C13007" s="1" t="s">
        <v>81347</v>
      </c>
      <c r="D13007" s="2">
        <v>44866</v>
      </c>
      <c r="E13007" s="3">
        <v>0.69815972222222222</v>
      </c>
      <c r="F13007">
        <v>300</v>
      </c>
      <c r="G13007">
        <v>1.5791167786551992E+18</v>
      </c>
      <c r="H13007" s="1" t="s">
        <v>19658</v>
      </c>
      <c r="I13007" s="1" t="s">
        <v>19659</v>
      </c>
      <c r="J13007" s="1" t="s">
        <v>18470</v>
      </c>
      <c r="K13007" s="1" t="s">
        <v>81348</v>
      </c>
      <c r="L13007" s="1" t="s">
        <v>18480</v>
      </c>
      <c r="M13007" s="1" t="s">
        <v>18473</v>
      </c>
      <c r="N13007" s="1" t="s">
        <v>18473</v>
      </c>
      <c r="O13007" s="1" t="s">
        <v>18473</v>
      </c>
      <c r="P13007">
        <v>0</v>
      </c>
      <c r="Q13007">
        <v>0</v>
      </c>
      <c r="R13007">
        <v>0</v>
      </c>
      <c r="S13007" s="1" t="s">
        <v>18473</v>
      </c>
      <c r="T13007" s="1" t="s">
        <v>18473</v>
      </c>
      <c r="U13007" s="1" t="s">
        <v>81349</v>
      </c>
      <c r="V13007" t="b">
        <v>0</v>
      </c>
      <c r="W13007" s="1" t="s">
        <v>18470</v>
      </c>
      <c r="X13007">
        <v>0</v>
      </c>
      <c r="Y13007" s="1" t="s">
        <v>18470</v>
      </c>
      <c r="Z13007" s="1" t="s">
        <v>18470</v>
      </c>
      <c r="AA13007" s="1" t="s">
        <v>18470</v>
      </c>
      <c r="AB13007" s="1" t="s">
        <v>18470</v>
      </c>
      <c r="AC13007" s="1" t="s">
        <v>18470</v>
      </c>
      <c r="AD13007" s="1" t="s">
        <v>18470</v>
      </c>
      <c r="AE13007" s="1" t="s">
        <v>18470</v>
      </c>
      <c r="AF13007" s="1" t="s">
        <v>18473</v>
      </c>
      <c r="AG13007" s="1" t="s">
        <v>18470</v>
      </c>
      <c r="AH13007" s="1" t="s">
        <v>18470</v>
      </c>
      <c r="AI13007" s="1" t="s">
        <v>18470</v>
      </c>
      <c r="AJ13007" s="1" t="s">
        <v>18470</v>
      </c>
    </row>
    <row r="13008" spans="1:36" x14ac:dyDescent="0.3">
      <c r="A13008">
        <v>1.5874406471491297E+18</v>
      </c>
      <c r="B13008">
        <v>1.5874293610614006E+18</v>
      </c>
      <c r="C13008" s="1" t="s">
        <v>81350</v>
      </c>
      <c r="D13008" s="2">
        <v>44866</v>
      </c>
      <c r="E13008" s="3">
        <v>0.698125</v>
      </c>
      <c r="F13008">
        <v>300</v>
      </c>
      <c r="G13008">
        <v>1.4280412268723077E+18</v>
      </c>
      <c r="H13008" s="1" t="s">
        <v>81341</v>
      </c>
      <c r="I13008" s="1" t="s">
        <v>81342</v>
      </c>
      <c r="J13008" s="1" t="s">
        <v>18470</v>
      </c>
      <c r="K13008" s="1" t="s">
        <v>81351</v>
      </c>
      <c r="L13008" s="1" t="s">
        <v>19864</v>
      </c>
      <c r="M13008" s="1" t="s">
        <v>18473</v>
      </c>
      <c r="N13008" s="1" t="s">
        <v>18473</v>
      </c>
      <c r="O13008" s="1" t="s">
        <v>81352</v>
      </c>
      <c r="P13008">
        <v>0</v>
      </c>
      <c r="Q13008">
        <v>0</v>
      </c>
      <c r="R13008">
        <v>0</v>
      </c>
      <c r="S13008" s="1" t="s">
        <v>18473</v>
      </c>
      <c r="T13008" s="1" t="s">
        <v>18473</v>
      </c>
      <c r="U13008" s="1" t="s">
        <v>81353</v>
      </c>
      <c r="V13008" t="b">
        <v>0</v>
      </c>
      <c r="W13008" s="1" t="s">
        <v>18470</v>
      </c>
      <c r="X13008">
        <v>1</v>
      </c>
      <c r="Y13008" s="1" t="s">
        <v>81354</v>
      </c>
      <c r="Z13008" s="1" t="s">
        <v>18470</v>
      </c>
      <c r="AA13008" s="1" t="s">
        <v>18470</v>
      </c>
      <c r="AB13008" s="1" t="s">
        <v>18470</v>
      </c>
      <c r="AC13008" s="1" t="s">
        <v>18470</v>
      </c>
      <c r="AD13008" s="1" t="s">
        <v>18470</v>
      </c>
      <c r="AE13008" s="1" t="s">
        <v>18470</v>
      </c>
      <c r="AF13008" s="1" t="s">
        <v>18473</v>
      </c>
      <c r="AG13008" s="1" t="s">
        <v>18470</v>
      </c>
      <c r="AH13008" s="1" t="s">
        <v>18470</v>
      </c>
      <c r="AI13008" s="1" t="s">
        <v>18470</v>
      </c>
      <c r="AJ13008" s="1" t="s">
        <v>18470</v>
      </c>
    </row>
    <row r="13009" spans="1:36" x14ac:dyDescent="0.3">
      <c r="A13009">
        <v>1.5874406006932439E+18</v>
      </c>
      <c r="B13009">
        <v>1.5874406006932439E+18</v>
      </c>
      <c r="C13009" s="1" t="s">
        <v>81355</v>
      </c>
      <c r="D13009" s="2">
        <v>44866</v>
      </c>
      <c r="E13009" s="3">
        <v>0.69799768518518523</v>
      </c>
      <c r="F13009">
        <v>300</v>
      </c>
      <c r="G13009">
        <v>1.5565308693801411E+18</v>
      </c>
      <c r="H13009" s="1" t="s">
        <v>29291</v>
      </c>
      <c r="I13009" s="1" t="s">
        <v>29292</v>
      </c>
      <c r="J13009" s="1" t="s">
        <v>18470</v>
      </c>
      <c r="K13009" s="1" t="s">
        <v>81356</v>
      </c>
      <c r="L13009" s="1" t="s">
        <v>18480</v>
      </c>
      <c r="M13009" s="1" t="s">
        <v>18473</v>
      </c>
      <c r="N13009" s="1" t="s">
        <v>18473</v>
      </c>
      <c r="O13009" s="1" t="s">
        <v>18473</v>
      </c>
      <c r="P13009">
        <v>0</v>
      </c>
      <c r="Q13009">
        <v>0</v>
      </c>
      <c r="R13009">
        <v>0</v>
      </c>
      <c r="S13009" s="1" t="s">
        <v>18473</v>
      </c>
      <c r="T13009" s="1" t="s">
        <v>18473</v>
      </c>
      <c r="U13009" s="1" t="s">
        <v>81357</v>
      </c>
      <c r="V13009" t="b">
        <v>0</v>
      </c>
      <c r="W13009" s="1" t="s">
        <v>18470</v>
      </c>
      <c r="X13009">
        <v>0</v>
      </c>
      <c r="Y13009" s="1" t="s">
        <v>18470</v>
      </c>
      <c r="Z13009" s="1" t="s">
        <v>18470</v>
      </c>
      <c r="AA13009" s="1" t="s">
        <v>18470</v>
      </c>
      <c r="AB13009" s="1" t="s">
        <v>18470</v>
      </c>
      <c r="AC13009" s="1" t="s">
        <v>18470</v>
      </c>
      <c r="AD13009" s="1" t="s">
        <v>18470</v>
      </c>
      <c r="AE13009" s="1" t="s">
        <v>18470</v>
      </c>
      <c r="AF13009" s="1" t="s">
        <v>18473</v>
      </c>
      <c r="AG13009" s="1" t="s">
        <v>18470</v>
      </c>
      <c r="AH13009" s="1" t="s">
        <v>18470</v>
      </c>
      <c r="AI13009" s="1" t="s">
        <v>18470</v>
      </c>
      <c r="AJ13009" s="1" t="s">
        <v>18470</v>
      </c>
    </row>
    <row r="13010" spans="1:36" x14ac:dyDescent="0.3">
      <c r="A13010">
        <v>1.5874405576552038E+18</v>
      </c>
      <c r="B13010">
        <v>1.5874405576552038E+18</v>
      </c>
      <c r="C13010" s="1" t="s">
        <v>81358</v>
      </c>
      <c r="D13010" s="2">
        <v>44866</v>
      </c>
      <c r="E13010" s="3">
        <v>0.69787037037037036</v>
      </c>
      <c r="F13010">
        <v>300</v>
      </c>
      <c r="G13010">
        <v>1.5606528101019648E+18</v>
      </c>
      <c r="H13010" s="1" t="s">
        <v>26287</v>
      </c>
      <c r="I13010" s="1" t="s">
        <v>26288</v>
      </c>
      <c r="J13010" s="1" t="s">
        <v>18470</v>
      </c>
      <c r="K13010" s="1" t="s">
        <v>81359</v>
      </c>
      <c r="L13010" s="1" t="s">
        <v>18472</v>
      </c>
      <c r="M13010" s="1" t="s">
        <v>18473</v>
      </c>
      <c r="N13010" s="1" t="s">
        <v>18473</v>
      </c>
      <c r="O13010" s="1" t="s">
        <v>81360</v>
      </c>
      <c r="P13010">
        <v>0</v>
      </c>
      <c r="Q13010">
        <v>0</v>
      </c>
      <c r="R13010">
        <v>2</v>
      </c>
      <c r="S13010" s="1" t="s">
        <v>26291</v>
      </c>
      <c r="T13010" s="1" t="s">
        <v>18473</v>
      </c>
      <c r="U13010" s="1" t="s">
        <v>81361</v>
      </c>
      <c r="V13010" t="b">
        <v>0</v>
      </c>
      <c r="W13010" s="1" t="s">
        <v>18470</v>
      </c>
      <c r="X13010">
        <v>1</v>
      </c>
      <c r="Y13010" s="1" t="s">
        <v>81362</v>
      </c>
      <c r="Z13010" s="1" t="s">
        <v>18470</v>
      </c>
      <c r="AA13010" s="1" t="s">
        <v>18470</v>
      </c>
      <c r="AB13010" s="1" t="s">
        <v>18470</v>
      </c>
      <c r="AC13010" s="1" t="s">
        <v>18470</v>
      </c>
      <c r="AD13010" s="1" t="s">
        <v>18470</v>
      </c>
      <c r="AE13010" s="1" t="s">
        <v>18470</v>
      </c>
      <c r="AF13010" s="1" t="s">
        <v>18473</v>
      </c>
      <c r="AG13010" s="1" t="s">
        <v>18470</v>
      </c>
      <c r="AH13010" s="1" t="s">
        <v>18470</v>
      </c>
      <c r="AI13010" s="1" t="s">
        <v>18470</v>
      </c>
      <c r="AJ13010" s="1" t="s">
        <v>18470</v>
      </c>
    </row>
    <row r="13011" spans="1:36" x14ac:dyDescent="0.3">
      <c r="A13011">
        <v>1.5874405100626944E+18</v>
      </c>
      <c r="B13011">
        <v>1.5874405100626944E+18</v>
      </c>
      <c r="C13011" s="1" t="s">
        <v>81363</v>
      </c>
      <c r="D13011" s="2">
        <v>44866</v>
      </c>
      <c r="E13011" s="3">
        <v>0.6977430555555556</v>
      </c>
      <c r="F13011">
        <v>300</v>
      </c>
      <c r="G13011">
        <v>1.5565308693801411E+18</v>
      </c>
      <c r="H13011" s="1" t="s">
        <v>29291</v>
      </c>
      <c r="I13011" s="1" t="s">
        <v>29292</v>
      </c>
      <c r="J13011" s="1" t="s">
        <v>18470</v>
      </c>
      <c r="K13011" s="1" t="s">
        <v>81364</v>
      </c>
      <c r="L13011" s="1" t="s">
        <v>18480</v>
      </c>
      <c r="M13011" s="1" t="s">
        <v>18473</v>
      </c>
      <c r="N13011" s="1" t="s">
        <v>18473</v>
      </c>
      <c r="O13011" s="1" t="s">
        <v>18473</v>
      </c>
      <c r="P13011">
        <v>0</v>
      </c>
      <c r="Q13011">
        <v>0</v>
      </c>
      <c r="R13011">
        <v>0</v>
      </c>
      <c r="S13011" s="1" t="s">
        <v>18473</v>
      </c>
      <c r="T13011" s="1" t="s">
        <v>18473</v>
      </c>
      <c r="U13011" s="1" t="s">
        <v>81365</v>
      </c>
      <c r="V13011" t="b">
        <v>0</v>
      </c>
      <c r="W13011" s="1" t="s">
        <v>81366</v>
      </c>
      <c r="X13011">
        <v>0</v>
      </c>
      <c r="Y13011" s="1" t="s">
        <v>18470</v>
      </c>
      <c r="Z13011" s="1" t="s">
        <v>18470</v>
      </c>
      <c r="AA13011" s="1" t="s">
        <v>18470</v>
      </c>
      <c r="AB13011" s="1" t="s">
        <v>18470</v>
      </c>
      <c r="AC13011" s="1" t="s">
        <v>18470</v>
      </c>
      <c r="AD13011" s="1" t="s">
        <v>18470</v>
      </c>
      <c r="AE13011" s="1" t="s">
        <v>18470</v>
      </c>
      <c r="AF13011" s="1" t="s">
        <v>18473</v>
      </c>
      <c r="AG13011" s="1" t="s">
        <v>18470</v>
      </c>
      <c r="AH13011" s="1" t="s">
        <v>18470</v>
      </c>
      <c r="AI13011" s="1" t="s">
        <v>18470</v>
      </c>
      <c r="AJ13011" s="1" t="s">
        <v>18470</v>
      </c>
    </row>
    <row r="13012" spans="1:36" x14ac:dyDescent="0.3">
      <c r="A13012">
        <v>1.5874404477519667E+18</v>
      </c>
      <c r="B13012">
        <v>1.5873549603285484E+18</v>
      </c>
      <c r="C13012" s="1" t="s">
        <v>81367</v>
      </c>
      <c r="D13012" s="2">
        <v>44866</v>
      </c>
      <c r="E13012" s="3">
        <v>0.69756944444444446</v>
      </c>
      <c r="F13012">
        <v>300</v>
      </c>
      <c r="G13012">
        <v>848198600</v>
      </c>
      <c r="H13012" s="1" t="s">
        <v>81368</v>
      </c>
      <c r="I13012" s="1" t="s">
        <v>81369</v>
      </c>
      <c r="J13012" s="1" t="s">
        <v>18470</v>
      </c>
      <c r="K13012" s="1" t="s">
        <v>81370</v>
      </c>
      <c r="L13012" s="1" t="s">
        <v>18676</v>
      </c>
      <c r="M13012" s="1" t="s">
        <v>18473</v>
      </c>
      <c r="N13012" s="1" t="s">
        <v>18473</v>
      </c>
      <c r="O13012" s="1" t="s">
        <v>18473</v>
      </c>
      <c r="P13012">
        <v>1</v>
      </c>
      <c r="Q13012">
        <v>0</v>
      </c>
      <c r="R13012">
        <v>1</v>
      </c>
      <c r="S13012" s="1" t="s">
        <v>18473</v>
      </c>
      <c r="T13012" s="1" t="s">
        <v>18473</v>
      </c>
      <c r="U13012" s="1" t="s">
        <v>81371</v>
      </c>
      <c r="V13012" t="b">
        <v>0</v>
      </c>
      <c r="W13012" s="1" t="s">
        <v>18470</v>
      </c>
      <c r="X13012">
        <v>0</v>
      </c>
      <c r="Y13012" s="1" t="s">
        <v>18470</v>
      </c>
      <c r="Z13012" s="1" t="s">
        <v>18470</v>
      </c>
      <c r="AA13012" s="1" t="s">
        <v>18470</v>
      </c>
      <c r="AB13012" s="1" t="s">
        <v>18470</v>
      </c>
      <c r="AC13012" s="1" t="s">
        <v>18470</v>
      </c>
      <c r="AD13012" s="1" t="s">
        <v>18470</v>
      </c>
      <c r="AE13012" s="1" t="s">
        <v>18470</v>
      </c>
      <c r="AF13012" s="1" t="s">
        <v>76162</v>
      </c>
      <c r="AG13012" s="1" t="s">
        <v>18470</v>
      </c>
      <c r="AH13012" s="1" t="s">
        <v>18470</v>
      </c>
      <c r="AI13012" s="1" t="s">
        <v>18470</v>
      </c>
      <c r="AJ13012" s="1" t="s">
        <v>18470</v>
      </c>
    </row>
    <row r="13013" spans="1:36" x14ac:dyDescent="0.3">
      <c r="A13013">
        <v>1.5874403830924083E+18</v>
      </c>
      <c r="B13013">
        <v>1.5874403830924083E+18</v>
      </c>
      <c r="C13013" s="1" t="s">
        <v>81372</v>
      </c>
      <c r="D13013" s="2">
        <v>44866</v>
      </c>
      <c r="E13013" s="3">
        <v>0.69739583333333333</v>
      </c>
      <c r="F13013">
        <v>300</v>
      </c>
      <c r="G13013">
        <v>1.3207285626435297E+18</v>
      </c>
      <c r="H13013" s="1" t="s">
        <v>72638</v>
      </c>
      <c r="I13013" s="1" t="s">
        <v>72639</v>
      </c>
      <c r="J13013" s="1" t="s">
        <v>18470</v>
      </c>
      <c r="K13013" s="1" t="s">
        <v>81373</v>
      </c>
      <c r="L13013" s="1" t="s">
        <v>18480</v>
      </c>
      <c r="M13013" s="1" t="s">
        <v>81374</v>
      </c>
      <c r="N13013" s="1" t="s">
        <v>18473</v>
      </c>
      <c r="O13013" s="1" t="s">
        <v>18473</v>
      </c>
      <c r="P13013">
        <v>0</v>
      </c>
      <c r="Q13013">
        <v>0</v>
      </c>
      <c r="R13013">
        <v>0</v>
      </c>
      <c r="S13013" s="1" t="s">
        <v>18473</v>
      </c>
      <c r="T13013" s="1" t="s">
        <v>18473</v>
      </c>
      <c r="U13013" s="1" t="s">
        <v>81375</v>
      </c>
      <c r="V13013" t="b">
        <v>0</v>
      </c>
      <c r="W13013" s="1" t="s">
        <v>81376</v>
      </c>
      <c r="X13013">
        <v>0</v>
      </c>
      <c r="Y13013" s="1" t="s">
        <v>18470</v>
      </c>
      <c r="Z13013" s="1" t="s">
        <v>18470</v>
      </c>
      <c r="AA13013" s="1" t="s">
        <v>18470</v>
      </c>
      <c r="AB13013" s="1" t="s">
        <v>18470</v>
      </c>
      <c r="AC13013" s="1" t="s">
        <v>18470</v>
      </c>
      <c r="AD13013" s="1" t="s">
        <v>18470</v>
      </c>
      <c r="AE13013" s="1" t="s">
        <v>18470</v>
      </c>
      <c r="AF13013" s="1" t="s">
        <v>18473</v>
      </c>
      <c r="AG13013" s="1" t="s">
        <v>18470</v>
      </c>
      <c r="AH13013" s="1" t="s">
        <v>18470</v>
      </c>
      <c r="AI13013" s="1" t="s">
        <v>18470</v>
      </c>
      <c r="AJ13013" s="1" t="s">
        <v>18470</v>
      </c>
    </row>
    <row r="13014" spans="1:36" x14ac:dyDescent="0.3">
      <c r="A13014">
        <v>1.5874403373157786E+18</v>
      </c>
      <c r="B13014">
        <v>1.5874399669294203E+18</v>
      </c>
      <c r="C13014" s="1" t="s">
        <v>81377</v>
      </c>
      <c r="D13014" s="2">
        <v>44866</v>
      </c>
      <c r="E13014" s="3">
        <v>0.69726851851851857</v>
      </c>
      <c r="F13014">
        <v>300</v>
      </c>
      <c r="G13014">
        <v>1.5325442002307154E+18</v>
      </c>
      <c r="H13014" s="1" t="s">
        <v>81378</v>
      </c>
      <c r="I13014" s="1" t="s">
        <v>81379</v>
      </c>
      <c r="J13014" s="1" t="s">
        <v>18470</v>
      </c>
      <c r="K13014" s="1" t="s">
        <v>81380</v>
      </c>
      <c r="L13014" s="1" t="s">
        <v>18472</v>
      </c>
      <c r="M13014" s="1" t="s">
        <v>18473</v>
      </c>
      <c r="N13014" s="1" t="s">
        <v>18473</v>
      </c>
      <c r="O13014" s="1" t="s">
        <v>18473</v>
      </c>
      <c r="P13014">
        <v>0</v>
      </c>
      <c r="Q13014">
        <v>0</v>
      </c>
      <c r="R13014">
        <v>1</v>
      </c>
      <c r="S13014" s="1" t="s">
        <v>18473</v>
      </c>
      <c r="T13014" s="1" t="s">
        <v>18473</v>
      </c>
      <c r="U13014" s="1" t="s">
        <v>81381</v>
      </c>
      <c r="V13014" t="b">
        <v>0</v>
      </c>
      <c r="W13014" s="1" t="s">
        <v>18470</v>
      </c>
      <c r="X13014">
        <v>0</v>
      </c>
      <c r="Y13014" s="1" t="s">
        <v>18470</v>
      </c>
      <c r="Z13014" s="1" t="s">
        <v>18470</v>
      </c>
      <c r="AA13014" s="1" t="s">
        <v>18470</v>
      </c>
      <c r="AB13014" s="1" t="s">
        <v>18470</v>
      </c>
      <c r="AC13014" s="1" t="s">
        <v>18470</v>
      </c>
      <c r="AD13014" s="1" t="s">
        <v>18470</v>
      </c>
      <c r="AE13014" s="1" t="s">
        <v>18470</v>
      </c>
      <c r="AF13014" s="1" t="s">
        <v>33039</v>
      </c>
      <c r="AG13014" s="1" t="s">
        <v>18470</v>
      </c>
      <c r="AH13014" s="1" t="s">
        <v>18470</v>
      </c>
      <c r="AI13014" s="1" t="s">
        <v>18470</v>
      </c>
      <c r="AJ13014" s="1" t="s">
        <v>18470</v>
      </c>
    </row>
    <row r="13015" spans="1:36" x14ac:dyDescent="0.3">
      <c r="A13015">
        <v>1.5874403137565204E+18</v>
      </c>
      <c r="B13015">
        <v>1.5874403137565204E+18</v>
      </c>
      <c r="C13015" s="1" t="s">
        <v>81382</v>
      </c>
      <c r="D13015" s="2">
        <v>44866</v>
      </c>
      <c r="E13015" s="3">
        <v>0.69719907407407411</v>
      </c>
      <c r="F13015">
        <v>300</v>
      </c>
      <c r="G13015">
        <v>1.3222774563640975E+18</v>
      </c>
      <c r="H13015" s="1" t="s">
        <v>81383</v>
      </c>
      <c r="I13015" s="1" t="s">
        <v>81384</v>
      </c>
      <c r="J13015" s="1" t="s">
        <v>18470</v>
      </c>
      <c r="K13015" s="1" t="s">
        <v>81385</v>
      </c>
      <c r="L13015" s="1" t="s">
        <v>18487</v>
      </c>
      <c r="M13015" s="1" t="s">
        <v>18473</v>
      </c>
      <c r="N13015" s="1" t="s">
        <v>18473</v>
      </c>
      <c r="O13015" s="1" t="s">
        <v>18473</v>
      </c>
      <c r="P13015">
        <v>0</v>
      </c>
      <c r="Q13015">
        <v>0</v>
      </c>
      <c r="R13015">
        <v>3</v>
      </c>
      <c r="S13015" s="1" t="s">
        <v>18473</v>
      </c>
      <c r="T13015" s="1" t="s">
        <v>18473</v>
      </c>
      <c r="U13015" s="1" t="s">
        <v>81386</v>
      </c>
      <c r="V13015" t="b">
        <v>0</v>
      </c>
      <c r="W13015" s="1" t="s">
        <v>18470</v>
      </c>
      <c r="X13015">
        <v>0</v>
      </c>
      <c r="Y13015" s="1" t="s">
        <v>18470</v>
      </c>
      <c r="Z13015" s="1" t="s">
        <v>18470</v>
      </c>
      <c r="AA13015" s="1" t="s">
        <v>18470</v>
      </c>
      <c r="AB13015" s="1" t="s">
        <v>18470</v>
      </c>
      <c r="AC13015" s="1" t="s">
        <v>18470</v>
      </c>
      <c r="AD13015" s="1" t="s">
        <v>18470</v>
      </c>
      <c r="AE13015" s="1" t="s">
        <v>18470</v>
      </c>
      <c r="AF13015" s="1" t="s">
        <v>18473</v>
      </c>
      <c r="AG13015" s="1" t="s">
        <v>18470</v>
      </c>
      <c r="AH13015" s="1" t="s">
        <v>18470</v>
      </c>
      <c r="AI13015" s="1" t="s">
        <v>18470</v>
      </c>
      <c r="AJ13015" s="1" t="s">
        <v>18470</v>
      </c>
    </row>
    <row r="13016" spans="1:36" x14ac:dyDescent="0.3">
      <c r="A13016">
        <v>1.5874402321856102E+18</v>
      </c>
      <c r="B13016">
        <v>1.5874402321856102E+18</v>
      </c>
      <c r="C13016" s="1" t="s">
        <v>81387</v>
      </c>
      <c r="D13016" s="2">
        <v>44866</v>
      </c>
      <c r="E13016" s="3">
        <v>0.69697916666666671</v>
      </c>
      <c r="F13016">
        <v>300</v>
      </c>
      <c r="G13016">
        <v>2512012591</v>
      </c>
      <c r="H13016" s="1" t="s">
        <v>81388</v>
      </c>
      <c r="I13016" s="1" t="s">
        <v>81389</v>
      </c>
      <c r="J13016" s="1" t="s">
        <v>18470</v>
      </c>
      <c r="K13016" s="1" t="s">
        <v>81390</v>
      </c>
      <c r="L13016" s="1" t="s">
        <v>18487</v>
      </c>
      <c r="M13016" s="1" t="s">
        <v>18473</v>
      </c>
      <c r="N13016" s="1" t="s">
        <v>18473</v>
      </c>
      <c r="O13016" s="1" t="s">
        <v>18473</v>
      </c>
      <c r="P13016">
        <v>0</v>
      </c>
      <c r="Q13016">
        <v>0</v>
      </c>
      <c r="R13016">
        <v>6</v>
      </c>
      <c r="S13016" s="1" t="s">
        <v>18473</v>
      </c>
      <c r="T13016" s="1" t="s">
        <v>18473</v>
      </c>
      <c r="U13016" s="1" t="s">
        <v>81391</v>
      </c>
      <c r="V13016" t="b">
        <v>0</v>
      </c>
      <c r="W13016" s="1" t="s">
        <v>18470</v>
      </c>
      <c r="X13016">
        <v>0</v>
      </c>
      <c r="Y13016" s="1" t="s">
        <v>18470</v>
      </c>
      <c r="Z13016" s="1" t="s">
        <v>18470</v>
      </c>
      <c r="AA13016" s="1" t="s">
        <v>18470</v>
      </c>
      <c r="AB13016" s="1" t="s">
        <v>18470</v>
      </c>
      <c r="AC13016" s="1" t="s">
        <v>18470</v>
      </c>
      <c r="AD13016" s="1" t="s">
        <v>18470</v>
      </c>
      <c r="AE13016" s="1" t="s">
        <v>18470</v>
      </c>
      <c r="AF13016" s="1" t="s">
        <v>18473</v>
      </c>
      <c r="AG13016" s="1" t="s">
        <v>18470</v>
      </c>
      <c r="AH13016" s="1" t="s">
        <v>18470</v>
      </c>
      <c r="AI13016" s="1" t="s">
        <v>18470</v>
      </c>
      <c r="AJ13016" s="1" t="s">
        <v>18470</v>
      </c>
    </row>
    <row r="13017" spans="1:36" x14ac:dyDescent="0.3">
      <c r="A13017">
        <v>1.5874401004844646E+18</v>
      </c>
      <c r="B13017">
        <v>1.5873592147117507E+18</v>
      </c>
      <c r="C13017" s="1" t="s">
        <v>81392</v>
      </c>
      <c r="D13017" s="2">
        <v>44866</v>
      </c>
      <c r="E13017" s="3">
        <v>0.69660879629629635</v>
      </c>
      <c r="F13017">
        <v>300</v>
      </c>
      <c r="G13017">
        <v>200820477</v>
      </c>
      <c r="H13017" s="1" t="s">
        <v>81393</v>
      </c>
      <c r="I13017" s="1" t="s">
        <v>81394</v>
      </c>
      <c r="J13017" s="1" t="s">
        <v>18470</v>
      </c>
      <c r="K13017" s="1" t="s">
        <v>81395</v>
      </c>
      <c r="L13017" s="1" t="s">
        <v>18487</v>
      </c>
      <c r="M13017" s="1" t="s">
        <v>18473</v>
      </c>
      <c r="N13017" s="1" t="s">
        <v>18473</v>
      </c>
      <c r="O13017" s="1" t="s">
        <v>18473</v>
      </c>
      <c r="P13017">
        <v>0</v>
      </c>
      <c r="Q13017">
        <v>1</v>
      </c>
      <c r="R13017">
        <v>3</v>
      </c>
      <c r="S13017" s="1" t="s">
        <v>18473</v>
      </c>
      <c r="T13017" s="1" t="s">
        <v>18473</v>
      </c>
      <c r="U13017" s="1" t="s">
        <v>81396</v>
      </c>
      <c r="V13017" t="b">
        <v>0</v>
      </c>
      <c r="W13017" s="1" t="s">
        <v>18470</v>
      </c>
      <c r="X13017">
        <v>0</v>
      </c>
      <c r="Y13017" s="1" t="s">
        <v>18470</v>
      </c>
      <c r="Z13017" s="1" t="s">
        <v>18470</v>
      </c>
      <c r="AA13017" s="1" t="s">
        <v>18470</v>
      </c>
      <c r="AB13017" s="1" t="s">
        <v>18470</v>
      </c>
      <c r="AC13017" s="1" t="s">
        <v>18470</v>
      </c>
      <c r="AD13017" s="1" t="s">
        <v>18470</v>
      </c>
      <c r="AE13017" s="1" t="s">
        <v>18470</v>
      </c>
      <c r="AF13017" s="1" t="s">
        <v>81397</v>
      </c>
      <c r="AG13017" s="1" t="s">
        <v>18470</v>
      </c>
      <c r="AH13017" s="1" t="s">
        <v>18470</v>
      </c>
      <c r="AI13017" s="1" t="s">
        <v>18470</v>
      </c>
      <c r="AJ13017" s="1" t="s">
        <v>18470</v>
      </c>
    </row>
    <row r="13018" spans="1:36" x14ac:dyDescent="0.3">
      <c r="A13018">
        <v>1.5874399532730573E+18</v>
      </c>
      <c r="B13018">
        <v>1.5874399532730573E+18</v>
      </c>
      <c r="C13018" s="1" t="s">
        <v>81398</v>
      </c>
      <c r="D13018" s="2">
        <v>44866</v>
      </c>
      <c r="E13018" s="3">
        <v>0.69620370370370366</v>
      </c>
      <c r="F13018">
        <v>300</v>
      </c>
      <c r="G13018">
        <v>1.5565308693801411E+18</v>
      </c>
      <c r="H13018" s="1" t="s">
        <v>29291</v>
      </c>
      <c r="I13018" s="1" t="s">
        <v>29292</v>
      </c>
      <c r="J13018" s="1" t="s">
        <v>18470</v>
      </c>
      <c r="K13018" s="1" t="s">
        <v>81399</v>
      </c>
      <c r="L13018" s="1" t="s">
        <v>18676</v>
      </c>
      <c r="M13018" s="1" t="s">
        <v>18473</v>
      </c>
      <c r="N13018" s="1" t="s">
        <v>18473</v>
      </c>
      <c r="O13018" s="1" t="s">
        <v>18473</v>
      </c>
      <c r="P13018">
        <v>0</v>
      </c>
      <c r="Q13018">
        <v>0</v>
      </c>
      <c r="R13018">
        <v>0</v>
      </c>
      <c r="S13018" s="1" t="s">
        <v>18473</v>
      </c>
      <c r="T13018" s="1" t="s">
        <v>18473</v>
      </c>
      <c r="U13018" s="1" t="s">
        <v>81400</v>
      </c>
      <c r="V13018" t="b">
        <v>0</v>
      </c>
      <c r="W13018" s="1" t="s">
        <v>81401</v>
      </c>
      <c r="X13018">
        <v>0</v>
      </c>
      <c r="Y13018" s="1" t="s">
        <v>18470</v>
      </c>
      <c r="Z13018" s="1" t="s">
        <v>18470</v>
      </c>
      <c r="AA13018" s="1" t="s">
        <v>18470</v>
      </c>
      <c r="AB13018" s="1" t="s">
        <v>18470</v>
      </c>
      <c r="AC13018" s="1" t="s">
        <v>18470</v>
      </c>
      <c r="AD13018" s="1" t="s">
        <v>18470</v>
      </c>
      <c r="AE13018" s="1" t="s">
        <v>18470</v>
      </c>
      <c r="AF13018" s="1" t="s">
        <v>18473</v>
      </c>
      <c r="AG13018" s="1" t="s">
        <v>18470</v>
      </c>
      <c r="AH13018" s="1" t="s">
        <v>18470</v>
      </c>
      <c r="AI13018" s="1" t="s">
        <v>18470</v>
      </c>
      <c r="AJ13018" s="1" t="s">
        <v>18470</v>
      </c>
    </row>
    <row r="13019" spans="1:36" x14ac:dyDescent="0.3">
      <c r="A13019">
        <v>1.5874398782830674E+18</v>
      </c>
      <c r="B13019">
        <v>1.5874365399274906E+18</v>
      </c>
      <c r="C13019" s="1" t="s">
        <v>81402</v>
      </c>
      <c r="D13019" s="2">
        <v>44866</v>
      </c>
      <c r="E13019" s="3">
        <v>0.6959953703703704</v>
      </c>
      <c r="F13019">
        <v>300</v>
      </c>
      <c r="G13019">
        <v>1.5463470668129567E+18</v>
      </c>
      <c r="H13019" s="1" t="s">
        <v>21173</v>
      </c>
      <c r="I13019" s="1" t="s">
        <v>21174</v>
      </c>
      <c r="J13019" s="1" t="s">
        <v>18470</v>
      </c>
      <c r="K13019" s="1" t="s">
        <v>81403</v>
      </c>
      <c r="L13019" s="1" t="s">
        <v>18676</v>
      </c>
      <c r="M13019" s="1" t="s">
        <v>18473</v>
      </c>
      <c r="N13019" s="1" t="s">
        <v>18473</v>
      </c>
      <c r="O13019" s="1" t="s">
        <v>81404</v>
      </c>
      <c r="P13019">
        <v>0</v>
      </c>
      <c r="Q13019">
        <v>0</v>
      </c>
      <c r="R13019">
        <v>0</v>
      </c>
      <c r="S13019" s="1" t="s">
        <v>18473</v>
      </c>
      <c r="T13019" s="1" t="s">
        <v>18473</v>
      </c>
      <c r="U13019" s="1" t="s">
        <v>81405</v>
      </c>
      <c r="V13019" t="b">
        <v>0</v>
      </c>
      <c r="W13019" s="1" t="s">
        <v>18470</v>
      </c>
      <c r="X13019">
        <v>1</v>
      </c>
      <c r="Y13019" s="1" t="s">
        <v>81406</v>
      </c>
      <c r="Z13019" s="1" t="s">
        <v>18470</v>
      </c>
      <c r="AA13019" s="1" t="s">
        <v>18470</v>
      </c>
      <c r="AB13019" s="1" t="s">
        <v>18470</v>
      </c>
      <c r="AC13019" s="1" t="s">
        <v>18470</v>
      </c>
      <c r="AD13019" s="1" t="s">
        <v>18470</v>
      </c>
      <c r="AE13019" s="1" t="s">
        <v>18470</v>
      </c>
      <c r="AF13019" s="1" t="s">
        <v>81407</v>
      </c>
      <c r="AG13019" s="1" t="s">
        <v>18470</v>
      </c>
      <c r="AH13019" s="1" t="s">
        <v>18470</v>
      </c>
      <c r="AI13019" s="1" t="s">
        <v>18470</v>
      </c>
      <c r="AJ13019" s="1" t="s">
        <v>18470</v>
      </c>
    </row>
    <row r="13020" spans="1:36" x14ac:dyDescent="0.3">
      <c r="A13020">
        <v>1.5874396792002355E+18</v>
      </c>
      <c r="B13020">
        <v>1.5871255860733624E+18</v>
      </c>
      <c r="C13020" s="1" t="s">
        <v>81408</v>
      </c>
      <c r="D13020" s="2">
        <v>44866</v>
      </c>
      <c r="E13020" s="3">
        <v>0.69545138888888891</v>
      </c>
      <c r="F13020">
        <v>300</v>
      </c>
      <c r="G13020">
        <v>1.0383332875115438E+18</v>
      </c>
      <c r="H13020" s="1" t="s">
        <v>81409</v>
      </c>
      <c r="I13020" s="1" t="s">
        <v>81410</v>
      </c>
      <c r="J13020" s="1" t="s">
        <v>18470</v>
      </c>
      <c r="K13020" s="1" t="s">
        <v>81411</v>
      </c>
      <c r="L13020" s="1" t="s">
        <v>18472</v>
      </c>
      <c r="M13020" s="1" t="s">
        <v>18473</v>
      </c>
      <c r="N13020" s="1" t="s">
        <v>18473</v>
      </c>
      <c r="O13020" s="1" t="s">
        <v>18473</v>
      </c>
      <c r="P13020">
        <v>0</v>
      </c>
      <c r="Q13020">
        <v>0</v>
      </c>
      <c r="R13020">
        <v>1</v>
      </c>
      <c r="S13020" s="1" t="s">
        <v>18473</v>
      </c>
      <c r="T13020" s="1" t="s">
        <v>18473</v>
      </c>
      <c r="U13020" s="1" t="s">
        <v>81412</v>
      </c>
      <c r="V13020" t="b">
        <v>0</v>
      </c>
      <c r="W13020" s="1" t="s">
        <v>18470</v>
      </c>
      <c r="X13020">
        <v>0</v>
      </c>
      <c r="Y13020" s="1" t="s">
        <v>18470</v>
      </c>
      <c r="Z13020" s="1" t="s">
        <v>18470</v>
      </c>
      <c r="AA13020" s="1" t="s">
        <v>18470</v>
      </c>
      <c r="AB13020" s="1" t="s">
        <v>18470</v>
      </c>
      <c r="AC13020" s="1" t="s">
        <v>18470</v>
      </c>
      <c r="AD13020" s="1" t="s">
        <v>18470</v>
      </c>
      <c r="AE13020" s="1" t="s">
        <v>18470</v>
      </c>
      <c r="AF13020" s="1" t="s">
        <v>81413</v>
      </c>
      <c r="AG13020" s="1" t="s">
        <v>18470</v>
      </c>
      <c r="AH13020" s="1" t="s">
        <v>18470</v>
      </c>
      <c r="AI13020" s="1" t="s">
        <v>18470</v>
      </c>
      <c r="AJ13020" s="1" t="s">
        <v>18470</v>
      </c>
    </row>
    <row r="13021" spans="1:36" x14ac:dyDescent="0.3">
      <c r="A13021">
        <v>1.587439672435028E+18</v>
      </c>
      <c r="B13021">
        <v>1.587439672435028E+18</v>
      </c>
      <c r="C13021" s="1" t="s">
        <v>81414</v>
      </c>
      <c r="D13021" s="2">
        <v>44866</v>
      </c>
      <c r="E13021" s="3">
        <v>0.69542824074074072</v>
      </c>
      <c r="F13021">
        <v>300</v>
      </c>
      <c r="G13021">
        <v>228743086</v>
      </c>
      <c r="H13021" s="1" t="s">
        <v>81415</v>
      </c>
      <c r="I13021" s="1" t="s">
        <v>81416</v>
      </c>
      <c r="J13021" s="1" t="s">
        <v>18470</v>
      </c>
      <c r="K13021" s="1" t="s">
        <v>81417</v>
      </c>
      <c r="L13021" s="1" t="s">
        <v>18487</v>
      </c>
      <c r="M13021" s="1" t="s">
        <v>18473</v>
      </c>
      <c r="N13021" s="1" t="s">
        <v>18473</v>
      </c>
      <c r="O13021" s="1" t="s">
        <v>18473</v>
      </c>
      <c r="P13021">
        <v>1</v>
      </c>
      <c r="Q13021">
        <v>0</v>
      </c>
      <c r="R13021">
        <v>0</v>
      </c>
      <c r="S13021" s="1" t="s">
        <v>18473</v>
      </c>
      <c r="T13021" s="1" t="s">
        <v>18473</v>
      </c>
      <c r="U13021" s="1" t="s">
        <v>81418</v>
      </c>
      <c r="V13021" t="b">
        <v>0</v>
      </c>
      <c r="W13021" s="1" t="s">
        <v>81419</v>
      </c>
      <c r="X13021">
        <v>0</v>
      </c>
      <c r="Y13021" s="1" t="s">
        <v>18470</v>
      </c>
      <c r="Z13021" s="1" t="s">
        <v>18470</v>
      </c>
      <c r="AA13021" s="1" t="s">
        <v>18470</v>
      </c>
      <c r="AB13021" s="1" t="s">
        <v>18470</v>
      </c>
      <c r="AC13021" s="1" t="s">
        <v>18470</v>
      </c>
      <c r="AD13021" s="1" t="s">
        <v>18470</v>
      </c>
      <c r="AE13021" s="1" t="s">
        <v>18470</v>
      </c>
      <c r="AF13021" s="1" t="s">
        <v>18473</v>
      </c>
      <c r="AG13021" s="1" t="s">
        <v>18470</v>
      </c>
      <c r="AH13021" s="1" t="s">
        <v>18470</v>
      </c>
      <c r="AI13021" s="1" t="s">
        <v>18470</v>
      </c>
      <c r="AJ13021" s="1" t="s">
        <v>18470</v>
      </c>
    </row>
    <row r="13022" spans="1:36" x14ac:dyDescent="0.3">
      <c r="A13022">
        <v>1.5874395680597606E+18</v>
      </c>
      <c r="B13022">
        <v>1.575504725289898E+18</v>
      </c>
      <c r="C13022" s="1" t="s">
        <v>81420</v>
      </c>
      <c r="D13022" s="2">
        <v>44866</v>
      </c>
      <c r="E13022" s="3">
        <v>0.69513888888888886</v>
      </c>
      <c r="F13022">
        <v>300</v>
      </c>
      <c r="G13022">
        <v>133288078</v>
      </c>
      <c r="H13022" s="1" t="s">
        <v>81421</v>
      </c>
      <c r="I13022" s="1" t="s">
        <v>81422</v>
      </c>
      <c r="J13022" s="1" t="s">
        <v>18470</v>
      </c>
      <c r="K13022" s="1" t="s">
        <v>81423</v>
      </c>
      <c r="L13022" s="1" t="s">
        <v>18825</v>
      </c>
      <c r="M13022" s="1" t="s">
        <v>18473</v>
      </c>
      <c r="N13022" s="1" t="s">
        <v>18473</v>
      </c>
      <c r="O13022" s="1" t="s">
        <v>18473</v>
      </c>
      <c r="P13022">
        <v>0</v>
      </c>
      <c r="Q13022">
        <v>0</v>
      </c>
      <c r="R13022">
        <v>0</v>
      </c>
      <c r="S13022" s="1" t="s">
        <v>18473</v>
      </c>
      <c r="T13022" s="1" t="s">
        <v>18473</v>
      </c>
      <c r="U13022" s="1" t="s">
        <v>81424</v>
      </c>
      <c r="V13022" t="b">
        <v>0</v>
      </c>
      <c r="W13022" s="1" t="s">
        <v>18470</v>
      </c>
      <c r="X13022">
        <v>0</v>
      </c>
      <c r="Y13022" s="1" t="s">
        <v>18470</v>
      </c>
      <c r="Z13022" s="1" t="s">
        <v>18470</v>
      </c>
      <c r="AA13022" s="1" t="s">
        <v>18470</v>
      </c>
      <c r="AB13022" s="1" t="s">
        <v>18470</v>
      </c>
      <c r="AC13022" s="1" t="s">
        <v>18470</v>
      </c>
      <c r="AD13022" s="1" t="s">
        <v>18470</v>
      </c>
      <c r="AE13022" s="1" t="s">
        <v>18470</v>
      </c>
      <c r="AF13022" s="1" t="s">
        <v>81425</v>
      </c>
      <c r="AG13022" s="1" t="s">
        <v>18470</v>
      </c>
      <c r="AH13022" s="1" t="s">
        <v>18470</v>
      </c>
      <c r="AI13022" s="1" t="s">
        <v>18470</v>
      </c>
      <c r="AJ13022" s="1" t="s">
        <v>18470</v>
      </c>
    </row>
    <row r="13023" spans="1:36" x14ac:dyDescent="0.3">
      <c r="A13023">
        <v>1.5874395532790579E+18</v>
      </c>
      <c r="B13023">
        <v>1.5874359480101315E+18</v>
      </c>
      <c r="C13023" s="1" t="s">
        <v>81426</v>
      </c>
      <c r="D13023" s="2">
        <v>44866</v>
      </c>
      <c r="E13023" s="3">
        <v>0.69510416666666663</v>
      </c>
      <c r="F13023">
        <v>300</v>
      </c>
      <c r="G13023">
        <v>7.4812066623105024E+17</v>
      </c>
      <c r="H13023" s="1" t="s">
        <v>42774</v>
      </c>
      <c r="I13023" s="1" t="s">
        <v>42775</v>
      </c>
      <c r="J13023" s="1" t="s">
        <v>18470</v>
      </c>
      <c r="K13023" s="1" t="s">
        <v>81427</v>
      </c>
      <c r="L13023" s="1" t="s">
        <v>18480</v>
      </c>
      <c r="M13023" s="1" t="s">
        <v>18473</v>
      </c>
      <c r="N13023" s="1" t="s">
        <v>18473</v>
      </c>
      <c r="O13023" s="1" t="s">
        <v>18473</v>
      </c>
      <c r="P13023">
        <v>0</v>
      </c>
      <c r="Q13023">
        <v>0</v>
      </c>
      <c r="R13023">
        <v>0</v>
      </c>
      <c r="S13023" s="1" t="s">
        <v>18473</v>
      </c>
      <c r="T13023" s="1" t="s">
        <v>18473</v>
      </c>
      <c r="U13023" s="1" t="s">
        <v>81428</v>
      </c>
      <c r="V13023" t="b">
        <v>0</v>
      </c>
      <c r="W13023" s="1" t="s">
        <v>18470</v>
      </c>
      <c r="X13023">
        <v>0</v>
      </c>
      <c r="Y13023" s="1" t="s">
        <v>18470</v>
      </c>
      <c r="Z13023" s="1" t="s">
        <v>18470</v>
      </c>
      <c r="AA13023" s="1" t="s">
        <v>18470</v>
      </c>
      <c r="AB13023" s="1" t="s">
        <v>18470</v>
      </c>
      <c r="AC13023" s="1" t="s">
        <v>18470</v>
      </c>
      <c r="AD13023" s="1" t="s">
        <v>18470</v>
      </c>
      <c r="AE13023" s="1" t="s">
        <v>18470</v>
      </c>
      <c r="AF13023" s="1" t="s">
        <v>18482</v>
      </c>
      <c r="AG13023" s="1" t="s">
        <v>18470</v>
      </c>
      <c r="AH13023" s="1" t="s">
        <v>18470</v>
      </c>
      <c r="AI13023" s="1" t="s">
        <v>18470</v>
      </c>
      <c r="AJ13023" s="1" t="s">
        <v>18470</v>
      </c>
    </row>
    <row r="13024" spans="1:36" x14ac:dyDescent="0.3">
      <c r="A13024">
        <v>1.5874395218133893E+18</v>
      </c>
      <c r="B13024">
        <v>1.5874364949939159E+18</v>
      </c>
      <c r="C13024" s="1" t="s">
        <v>81429</v>
      </c>
      <c r="D13024" s="2">
        <v>44866</v>
      </c>
      <c r="E13024" s="3">
        <v>0.6950115740740741</v>
      </c>
      <c r="F13024">
        <v>300</v>
      </c>
      <c r="G13024">
        <v>1.5098605462285476E+18</v>
      </c>
      <c r="H13024" s="1" t="s">
        <v>81430</v>
      </c>
      <c r="I13024" s="1" t="s">
        <v>81431</v>
      </c>
      <c r="J13024" s="1" t="s">
        <v>18470</v>
      </c>
      <c r="K13024" s="1" t="s">
        <v>81432</v>
      </c>
      <c r="L13024" s="1" t="s">
        <v>18480</v>
      </c>
      <c r="M13024" s="1" t="s">
        <v>18473</v>
      </c>
      <c r="N13024" s="1" t="s">
        <v>18473</v>
      </c>
      <c r="O13024" s="1" t="s">
        <v>18473</v>
      </c>
      <c r="P13024">
        <v>0</v>
      </c>
      <c r="Q13024">
        <v>0</v>
      </c>
      <c r="R13024">
        <v>0</v>
      </c>
      <c r="S13024" s="1" t="s">
        <v>18473</v>
      </c>
      <c r="T13024" s="1" t="s">
        <v>18473</v>
      </c>
      <c r="U13024" s="1" t="s">
        <v>81433</v>
      </c>
      <c r="V13024" t="b">
        <v>0</v>
      </c>
      <c r="W13024" s="1" t="s">
        <v>18470</v>
      </c>
      <c r="X13024">
        <v>0</v>
      </c>
      <c r="Y13024" s="1" t="s">
        <v>18470</v>
      </c>
      <c r="Z13024" s="1" t="s">
        <v>18470</v>
      </c>
      <c r="AA13024" s="1" t="s">
        <v>18470</v>
      </c>
      <c r="AB13024" s="1" t="s">
        <v>18470</v>
      </c>
      <c r="AC13024" s="1" t="s">
        <v>18470</v>
      </c>
      <c r="AD13024" s="1" t="s">
        <v>18470</v>
      </c>
      <c r="AE13024" s="1" t="s">
        <v>18470</v>
      </c>
      <c r="AF13024" s="1" t="s">
        <v>81434</v>
      </c>
      <c r="AG13024" s="1" t="s">
        <v>18470</v>
      </c>
      <c r="AH13024" s="1" t="s">
        <v>18470</v>
      </c>
      <c r="AI13024" s="1" t="s">
        <v>18470</v>
      </c>
      <c r="AJ13024" s="1" t="s">
        <v>18470</v>
      </c>
    </row>
    <row r="13025" spans="1:36" x14ac:dyDescent="0.3">
      <c r="A13025">
        <v>1.5874393670054912E+18</v>
      </c>
      <c r="B13025">
        <v>1.5874359480101315E+18</v>
      </c>
      <c r="C13025" s="1" t="s">
        <v>81435</v>
      </c>
      <c r="D13025" s="2">
        <v>44866</v>
      </c>
      <c r="E13025" s="3">
        <v>0.69458333333333333</v>
      </c>
      <c r="F13025">
        <v>300</v>
      </c>
      <c r="G13025">
        <v>442340278</v>
      </c>
      <c r="H13025" s="1" t="s">
        <v>19681</v>
      </c>
      <c r="I13025" s="1" t="s">
        <v>19682</v>
      </c>
      <c r="J13025" s="1" t="s">
        <v>18470</v>
      </c>
      <c r="K13025" s="1" t="s">
        <v>81436</v>
      </c>
      <c r="L13025" s="1" t="s">
        <v>18480</v>
      </c>
      <c r="M13025" s="1" t="s">
        <v>18473</v>
      </c>
      <c r="N13025" s="1" t="s">
        <v>18473</v>
      </c>
      <c r="O13025" s="1" t="s">
        <v>18473</v>
      </c>
      <c r="P13025">
        <v>0</v>
      </c>
      <c r="Q13025">
        <v>0</v>
      </c>
      <c r="R13025">
        <v>0</v>
      </c>
      <c r="S13025" s="1" t="s">
        <v>18473</v>
      </c>
      <c r="T13025" s="1" t="s">
        <v>18473</v>
      </c>
      <c r="U13025" s="1" t="s">
        <v>81437</v>
      </c>
      <c r="V13025" t="b">
        <v>0</v>
      </c>
      <c r="W13025" s="1" t="s">
        <v>18470</v>
      </c>
      <c r="X13025">
        <v>0</v>
      </c>
      <c r="Y13025" s="1" t="s">
        <v>18470</v>
      </c>
      <c r="Z13025" s="1" t="s">
        <v>18470</v>
      </c>
      <c r="AA13025" s="1" t="s">
        <v>18470</v>
      </c>
      <c r="AB13025" s="1" t="s">
        <v>18470</v>
      </c>
      <c r="AC13025" s="1" t="s">
        <v>18470</v>
      </c>
      <c r="AD13025" s="1" t="s">
        <v>18470</v>
      </c>
      <c r="AE13025" s="1" t="s">
        <v>18470</v>
      </c>
      <c r="AF13025" s="1" t="s">
        <v>39799</v>
      </c>
      <c r="AG13025" s="1" t="s">
        <v>18470</v>
      </c>
      <c r="AH13025" s="1" t="s">
        <v>18470</v>
      </c>
      <c r="AI13025" s="1" t="s">
        <v>18470</v>
      </c>
      <c r="AJ13025" s="1" t="s">
        <v>18470</v>
      </c>
    </row>
    <row r="13026" spans="1:36" x14ac:dyDescent="0.3">
      <c r="A13026">
        <v>1.5874390694238618E+18</v>
      </c>
      <c r="B13026">
        <v>1.5873549603285484E+18</v>
      </c>
      <c r="C13026" s="1" t="s">
        <v>81438</v>
      </c>
      <c r="D13026" s="2">
        <v>44866</v>
      </c>
      <c r="E13026" s="3">
        <v>0.69376157407407413</v>
      </c>
      <c r="F13026">
        <v>300</v>
      </c>
      <c r="G13026">
        <v>929303107</v>
      </c>
      <c r="H13026" s="1" t="s">
        <v>81439</v>
      </c>
      <c r="I13026" s="1" t="s">
        <v>81440</v>
      </c>
      <c r="J13026" s="1" t="s">
        <v>18470</v>
      </c>
      <c r="K13026" s="1" t="s">
        <v>81441</v>
      </c>
      <c r="L13026" s="1" t="s">
        <v>18676</v>
      </c>
      <c r="M13026" s="1" t="s">
        <v>18473</v>
      </c>
      <c r="N13026" s="1" t="s">
        <v>18473</v>
      </c>
      <c r="O13026" s="1" t="s">
        <v>18473</v>
      </c>
      <c r="P13026">
        <v>0</v>
      </c>
      <c r="Q13026">
        <v>0</v>
      </c>
      <c r="R13026">
        <v>1</v>
      </c>
      <c r="S13026" s="1" t="s">
        <v>18473</v>
      </c>
      <c r="T13026" s="1" t="s">
        <v>18473</v>
      </c>
      <c r="U13026" s="1" t="s">
        <v>81442</v>
      </c>
      <c r="V13026" t="b">
        <v>0</v>
      </c>
      <c r="W13026" s="1" t="s">
        <v>18470</v>
      </c>
      <c r="X13026">
        <v>0</v>
      </c>
      <c r="Y13026" s="1" t="s">
        <v>18470</v>
      </c>
      <c r="Z13026" s="1" t="s">
        <v>18470</v>
      </c>
      <c r="AA13026" s="1" t="s">
        <v>18470</v>
      </c>
      <c r="AB13026" s="1" t="s">
        <v>18470</v>
      </c>
      <c r="AC13026" s="1" t="s">
        <v>18470</v>
      </c>
      <c r="AD13026" s="1" t="s">
        <v>18470</v>
      </c>
      <c r="AE13026" s="1" t="s">
        <v>18470</v>
      </c>
      <c r="AF13026" s="1" t="s">
        <v>76162</v>
      </c>
      <c r="AG13026" s="1" t="s">
        <v>18470</v>
      </c>
      <c r="AH13026" s="1" t="s">
        <v>18470</v>
      </c>
      <c r="AI13026" s="1" t="s">
        <v>18470</v>
      </c>
      <c r="AJ13026" s="1" t="s">
        <v>18470</v>
      </c>
    </row>
    <row r="13027" spans="1:36" x14ac:dyDescent="0.3">
      <c r="A13027">
        <v>1.5874390456170947E+18</v>
      </c>
      <c r="B13027">
        <v>1.5874390456170947E+18</v>
      </c>
      <c r="C13027" s="1" t="s">
        <v>81443</v>
      </c>
      <c r="D13027" s="2">
        <v>44866</v>
      </c>
      <c r="E13027" s="3">
        <v>0.69370370370370371</v>
      </c>
      <c r="F13027">
        <v>300</v>
      </c>
      <c r="G13027">
        <v>242719613</v>
      </c>
      <c r="H13027" s="1" t="s">
        <v>81444</v>
      </c>
      <c r="I13027" s="1" t="s">
        <v>81445</v>
      </c>
      <c r="J13027" s="1" t="s">
        <v>18470</v>
      </c>
      <c r="K13027" s="1" t="s">
        <v>81446</v>
      </c>
      <c r="L13027" s="1" t="s">
        <v>18487</v>
      </c>
      <c r="M13027" s="1" t="s">
        <v>18473</v>
      </c>
      <c r="N13027" s="1" t="s">
        <v>18473</v>
      </c>
      <c r="O13027" s="1" t="s">
        <v>18473</v>
      </c>
      <c r="P13027">
        <v>0</v>
      </c>
      <c r="Q13027">
        <v>0</v>
      </c>
      <c r="R13027">
        <v>0</v>
      </c>
      <c r="S13027" s="1" t="s">
        <v>18473</v>
      </c>
      <c r="T13027" s="1" t="s">
        <v>18473</v>
      </c>
      <c r="U13027" s="1" t="s">
        <v>81447</v>
      </c>
      <c r="V13027" t="b">
        <v>0</v>
      </c>
      <c r="W13027" s="1" t="s">
        <v>18470</v>
      </c>
      <c r="X13027">
        <v>0</v>
      </c>
      <c r="Y13027" s="1" t="s">
        <v>18470</v>
      </c>
      <c r="Z13027" s="1" t="s">
        <v>18470</v>
      </c>
      <c r="AA13027" s="1" t="s">
        <v>18470</v>
      </c>
      <c r="AB13027" s="1" t="s">
        <v>18470</v>
      </c>
      <c r="AC13027" s="1" t="s">
        <v>18470</v>
      </c>
      <c r="AD13027" s="1" t="s">
        <v>18470</v>
      </c>
      <c r="AE13027" s="1" t="s">
        <v>18470</v>
      </c>
      <c r="AF13027" s="1" t="s">
        <v>18473</v>
      </c>
      <c r="AG13027" s="1" t="s">
        <v>18470</v>
      </c>
      <c r="AH13027" s="1" t="s">
        <v>18470</v>
      </c>
      <c r="AI13027" s="1" t="s">
        <v>18470</v>
      </c>
      <c r="AJ13027" s="1" t="s">
        <v>18470</v>
      </c>
    </row>
    <row r="13028" spans="1:36" x14ac:dyDescent="0.3">
      <c r="A13028">
        <v>1.5874390422195487E+18</v>
      </c>
      <c r="B13028">
        <v>1.5874359480101315E+18</v>
      </c>
      <c r="C13028" s="1" t="s">
        <v>81448</v>
      </c>
      <c r="D13028" s="2">
        <v>44866</v>
      </c>
      <c r="E13028" s="3">
        <v>0.69369212962962967</v>
      </c>
      <c r="F13028">
        <v>300</v>
      </c>
      <c r="G13028">
        <v>1.414875911682347E+18</v>
      </c>
      <c r="H13028" s="1" t="s">
        <v>18571</v>
      </c>
      <c r="I13028" s="1" t="s">
        <v>18572</v>
      </c>
      <c r="J13028" s="1" t="s">
        <v>18470</v>
      </c>
      <c r="K13028" s="1" t="s">
        <v>81449</v>
      </c>
      <c r="L13028" s="1" t="s">
        <v>18480</v>
      </c>
      <c r="M13028" s="1" t="s">
        <v>18473</v>
      </c>
      <c r="N13028" s="1" t="s">
        <v>18473</v>
      </c>
      <c r="O13028" s="1" t="s">
        <v>18473</v>
      </c>
      <c r="P13028">
        <v>0</v>
      </c>
      <c r="Q13028">
        <v>0</v>
      </c>
      <c r="R13028">
        <v>0</v>
      </c>
      <c r="S13028" s="1" t="s">
        <v>18473</v>
      </c>
      <c r="T13028" s="1" t="s">
        <v>18473</v>
      </c>
      <c r="U13028" s="1" t="s">
        <v>81450</v>
      </c>
      <c r="V13028" t="b">
        <v>0</v>
      </c>
      <c r="W13028" s="1" t="s">
        <v>18470</v>
      </c>
      <c r="X13028">
        <v>0</v>
      </c>
      <c r="Y13028" s="1" t="s">
        <v>18470</v>
      </c>
      <c r="Z13028" s="1" t="s">
        <v>18470</v>
      </c>
      <c r="AA13028" s="1" t="s">
        <v>18470</v>
      </c>
      <c r="AB13028" s="1" t="s">
        <v>18470</v>
      </c>
      <c r="AC13028" s="1" t="s">
        <v>18470</v>
      </c>
      <c r="AD13028" s="1" t="s">
        <v>18470</v>
      </c>
      <c r="AE13028" s="1" t="s">
        <v>18470</v>
      </c>
      <c r="AF13028" s="1" t="s">
        <v>18482</v>
      </c>
      <c r="AG13028" s="1" t="s">
        <v>18470</v>
      </c>
      <c r="AH13028" s="1" t="s">
        <v>18470</v>
      </c>
      <c r="AI13028" s="1" t="s">
        <v>18470</v>
      </c>
      <c r="AJ13028" s="1" t="s">
        <v>18470</v>
      </c>
    </row>
    <row r="13029" spans="1:36" x14ac:dyDescent="0.3">
      <c r="A13029">
        <v>1.5874385124371743E+18</v>
      </c>
      <c r="B13029">
        <v>1.5871649973896192E+18</v>
      </c>
      <c r="C13029" s="1" t="s">
        <v>81451</v>
      </c>
      <c r="D13029" s="2">
        <v>44866</v>
      </c>
      <c r="E13029" s="3">
        <v>0.69223379629629633</v>
      </c>
      <c r="F13029">
        <v>300</v>
      </c>
      <c r="G13029">
        <v>1.2479557690872177E+18</v>
      </c>
      <c r="H13029" s="1" t="s">
        <v>81452</v>
      </c>
      <c r="I13029" s="1" t="s">
        <v>81453</v>
      </c>
      <c r="J13029" s="1" t="s">
        <v>18470</v>
      </c>
      <c r="K13029" s="1" t="s">
        <v>81454</v>
      </c>
      <c r="L13029" s="1" t="s">
        <v>18676</v>
      </c>
      <c r="M13029" s="1" t="s">
        <v>18473</v>
      </c>
      <c r="N13029" s="1" t="s">
        <v>18473</v>
      </c>
      <c r="O13029" s="1" t="s">
        <v>18473</v>
      </c>
      <c r="P13029">
        <v>0</v>
      </c>
      <c r="Q13029">
        <v>0</v>
      </c>
      <c r="R13029">
        <v>0</v>
      </c>
      <c r="S13029" s="1" t="s">
        <v>18473</v>
      </c>
      <c r="T13029" s="1" t="s">
        <v>18473</v>
      </c>
      <c r="U13029" s="1" t="s">
        <v>81455</v>
      </c>
      <c r="V13029" t="b">
        <v>0</v>
      </c>
      <c r="W13029" s="1" t="s">
        <v>18470</v>
      </c>
      <c r="X13029">
        <v>0</v>
      </c>
      <c r="Y13029" s="1" t="s">
        <v>18470</v>
      </c>
      <c r="Z13029" s="1" t="s">
        <v>18470</v>
      </c>
      <c r="AA13029" s="1" t="s">
        <v>18470</v>
      </c>
      <c r="AB13029" s="1" t="s">
        <v>18470</v>
      </c>
      <c r="AC13029" s="1" t="s">
        <v>18470</v>
      </c>
      <c r="AD13029" s="1" t="s">
        <v>18470</v>
      </c>
      <c r="AE13029" s="1" t="s">
        <v>18470</v>
      </c>
      <c r="AF13029" s="1" t="s">
        <v>81456</v>
      </c>
      <c r="AG13029" s="1" t="s">
        <v>18470</v>
      </c>
      <c r="AH13029" s="1" t="s">
        <v>18470</v>
      </c>
      <c r="AI13029" s="1" t="s">
        <v>18470</v>
      </c>
      <c r="AJ13029" s="1" t="s">
        <v>18470</v>
      </c>
    </row>
    <row r="13030" spans="1:36" x14ac:dyDescent="0.3">
      <c r="A13030">
        <v>1.5874385049543844E+18</v>
      </c>
      <c r="B13030">
        <v>1.5874325266953871E+18</v>
      </c>
      <c r="C13030" s="1" t="s">
        <v>81457</v>
      </c>
      <c r="D13030" s="2">
        <v>44866</v>
      </c>
      <c r="E13030" s="3">
        <v>0.69221064814814814</v>
      </c>
      <c r="F13030">
        <v>300</v>
      </c>
      <c r="G13030">
        <v>1.3778175456929628E+18</v>
      </c>
      <c r="H13030" s="1" t="s">
        <v>61056</v>
      </c>
      <c r="I13030" s="1" t="s">
        <v>61057</v>
      </c>
      <c r="J13030" s="1" t="s">
        <v>18470</v>
      </c>
      <c r="K13030" s="1" t="s">
        <v>81458</v>
      </c>
      <c r="L13030" s="1" t="s">
        <v>18480</v>
      </c>
      <c r="M13030" s="1" t="s">
        <v>18473</v>
      </c>
      <c r="N13030" s="1" t="s">
        <v>18473</v>
      </c>
      <c r="O13030" s="1" t="s">
        <v>18473</v>
      </c>
      <c r="P13030">
        <v>1</v>
      </c>
      <c r="Q13030">
        <v>0</v>
      </c>
      <c r="R13030">
        <v>0</v>
      </c>
      <c r="S13030" s="1" t="s">
        <v>18473</v>
      </c>
      <c r="T13030" s="1" t="s">
        <v>18473</v>
      </c>
      <c r="U13030" s="1" t="s">
        <v>80029</v>
      </c>
      <c r="V13030" t="b">
        <v>0</v>
      </c>
      <c r="W13030" s="1" t="s">
        <v>18470</v>
      </c>
      <c r="X13030">
        <v>0</v>
      </c>
      <c r="Y13030" s="1" t="s">
        <v>18470</v>
      </c>
      <c r="Z13030" s="1" t="s">
        <v>18470</v>
      </c>
      <c r="AA13030" s="1" t="s">
        <v>18470</v>
      </c>
      <c r="AB13030" s="1" t="s">
        <v>18470</v>
      </c>
      <c r="AC13030" s="1" t="s">
        <v>18470</v>
      </c>
      <c r="AD13030" s="1" t="s">
        <v>18470</v>
      </c>
      <c r="AE13030" s="1" t="s">
        <v>18470</v>
      </c>
      <c r="AF13030" s="1" t="s">
        <v>18473</v>
      </c>
      <c r="AG13030" s="1" t="s">
        <v>18470</v>
      </c>
      <c r="AH13030" s="1" t="s">
        <v>18470</v>
      </c>
      <c r="AI13030" s="1" t="s">
        <v>18470</v>
      </c>
      <c r="AJ13030" s="1" t="s">
        <v>18470</v>
      </c>
    </row>
    <row r="13031" spans="1:36" x14ac:dyDescent="0.3">
      <c r="A13031">
        <v>1.587438370955092E+18</v>
      </c>
      <c r="B13031">
        <v>1.587438370955092E+18</v>
      </c>
      <c r="C13031" s="1" t="s">
        <v>81459</v>
      </c>
      <c r="D13031" s="2">
        <v>44866</v>
      </c>
      <c r="E13031" s="3">
        <v>0.69184027777777779</v>
      </c>
      <c r="F13031">
        <v>300</v>
      </c>
      <c r="G13031">
        <v>1.5075067860891976E+18</v>
      </c>
      <c r="H13031" s="1" t="s">
        <v>81460</v>
      </c>
      <c r="I13031" s="1" t="s">
        <v>81461</v>
      </c>
      <c r="J13031" s="1" t="s">
        <v>18470</v>
      </c>
      <c r="K13031" s="1" t="s">
        <v>81462</v>
      </c>
      <c r="L13031" s="1" t="s">
        <v>18487</v>
      </c>
      <c r="M13031" s="1" t="s">
        <v>18473</v>
      </c>
      <c r="N13031" s="1" t="s">
        <v>18473</v>
      </c>
      <c r="O13031" s="1" t="s">
        <v>18473</v>
      </c>
      <c r="P13031">
        <v>0</v>
      </c>
      <c r="Q13031">
        <v>0</v>
      </c>
      <c r="R13031">
        <v>2</v>
      </c>
      <c r="S13031" s="1" t="s">
        <v>29262</v>
      </c>
      <c r="T13031" s="1" t="s">
        <v>18473</v>
      </c>
      <c r="U13031" s="1" t="s">
        <v>81463</v>
      </c>
      <c r="V13031" t="b">
        <v>0</v>
      </c>
      <c r="W13031" s="1" t="s">
        <v>18470</v>
      </c>
      <c r="X13031">
        <v>0</v>
      </c>
      <c r="Y13031" s="1" t="s">
        <v>18470</v>
      </c>
      <c r="Z13031" s="1" t="s">
        <v>18470</v>
      </c>
      <c r="AA13031" s="1" t="s">
        <v>18470</v>
      </c>
      <c r="AB13031" s="1" t="s">
        <v>18470</v>
      </c>
      <c r="AC13031" s="1" t="s">
        <v>18470</v>
      </c>
      <c r="AD13031" s="1" t="s">
        <v>18470</v>
      </c>
      <c r="AE13031" s="1" t="s">
        <v>18470</v>
      </c>
      <c r="AF13031" s="1" t="s">
        <v>18473</v>
      </c>
      <c r="AG13031" s="1" t="s">
        <v>18470</v>
      </c>
      <c r="AH13031" s="1" t="s">
        <v>18470</v>
      </c>
      <c r="AI13031" s="1" t="s">
        <v>18470</v>
      </c>
      <c r="AJ13031" s="1" t="s">
        <v>18470</v>
      </c>
    </row>
    <row r="13032" spans="1:36" x14ac:dyDescent="0.3">
      <c r="A13032">
        <v>1.5874381828027843E+18</v>
      </c>
      <c r="B13032">
        <v>1.5874359480101315E+18</v>
      </c>
      <c r="C13032" s="1" t="s">
        <v>81464</v>
      </c>
      <c r="D13032" s="2">
        <v>44866</v>
      </c>
      <c r="E13032" s="3">
        <v>0.69131944444444449</v>
      </c>
      <c r="F13032">
        <v>300</v>
      </c>
      <c r="G13032">
        <v>7.4812066623105024E+17</v>
      </c>
      <c r="H13032" s="1" t="s">
        <v>42774</v>
      </c>
      <c r="I13032" s="1" t="s">
        <v>42775</v>
      </c>
      <c r="J13032" s="1" t="s">
        <v>18470</v>
      </c>
      <c r="K13032" s="1" t="s">
        <v>81465</v>
      </c>
      <c r="L13032" s="1" t="s">
        <v>18480</v>
      </c>
      <c r="M13032" s="1" t="s">
        <v>18473</v>
      </c>
      <c r="N13032" s="1" t="s">
        <v>18473</v>
      </c>
      <c r="O13032" s="1" t="s">
        <v>18473</v>
      </c>
      <c r="P13032">
        <v>1</v>
      </c>
      <c r="Q13032">
        <v>0</v>
      </c>
      <c r="R13032">
        <v>0</v>
      </c>
      <c r="S13032" s="1" t="s">
        <v>18473</v>
      </c>
      <c r="T13032" s="1" t="s">
        <v>18473</v>
      </c>
      <c r="U13032" s="1" t="s">
        <v>81466</v>
      </c>
      <c r="V13032" t="b">
        <v>0</v>
      </c>
      <c r="W13032" s="1" t="s">
        <v>18470</v>
      </c>
      <c r="X13032">
        <v>0</v>
      </c>
      <c r="Y13032" s="1" t="s">
        <v>18470</v>
      </c>
      <c r="Z13032" s="1" t="s">
        <v>18470</v>
      </c>
      <c r="AA13032" s="1" t="s">
        <v>18470</v>
      </c>
      <c r="AB13032" s="1" t="s">
        <v>18470</v>
      </c>
      <c r="AC13032" s="1" t="s">
        <v>18470</v>
      </c>
      <c r="AD13032" s="1" t="s">
        <v>18470</v>
      </c>
      <c r="AE13032" s="1" t="s">
        <v>18470</v>
      </c>
      <c r="AF13032" s="1" t="s">
        <v>18482</v>
      </c>
      <c r="AG13032" s="1" t="s">
        <v>18470</v>
      </c>
      <c r="AH13032" s="1" t="s">
        <v>18470</v>
      </c>
      <c r="AI13032" s="1" t="s">
        <v>18470</v>
      </c>
      <c r="AJ13032" s="1" t="s">
        <v>18470</v>
      </c>
    </row>
    <row r="13033" spans="1:36" x14ac:dyDescent="0.3">
      <c r="A13033">
        <v>1.5874381275344404E+18</v>
      </c>
      <c r="B13033">
        <v>1.5874364949939159E+18</v>
      </c>
      <c r="C13033" s="1" t="s">
        <v>81467</v>
      </c>
      <c r="D13033" s="2">
        <v>44866</v>
      </c>
      <c r="E13033" s="3">
        <v>0.69116898148148154</v>
      </c>
      <c r="F13033">
        <v>300</v>
      </c>
      <c r="G13033">
        <v>1.5098605462285476E+18</v>
      </c>
      <c r="H13033" s="1" t="s">
        <v>81430</v>
      </c>
      <c r="I13033" s="1" t="s">
        <v>81431</v>
      </c>
      <c r="J13033" s="1" t="s">
        <v>18470</v>
      </c>
      <c r="K13033" s="1" t="s">
        <v>81468</v>
      </c>
      <c r="L13033" s="1" t="s">
        <v>18480</v>
      </c>
      <c r="M13033" s="1" t="s">
        <v>18473</v>
      </c>
      <c r="N13033" s="1" t="s">
        <v>18473</v>
      </c>
      <c r="O13033" s="1" t="s">
        <v>18473</v>
      </c>
      <c r="P13033">
        <v>0</v>
      </c>
      <c r="Q13033">
        <v>0</v>
      </c>
      <c r="R13033">
        <v>0</v>
      </c>
      <c r="S13033" s="1" t="s">
        <v>18473</v>
      </c>
      <c r="T13033" s="1" t="s">
        <v>18473</v>
      </c>
      <c r="U13033" s="1" t="s">
        <v>81469</v>
      </c>
      <c r="V13033" t="b">
        <v>0</v>
      </c>
      <c r="W13033" s="1" t="s">
        <v>18470</v>
      </c>
      <c r="X13033">
        <v>0</v>
      </c>
      <c r="Y13033" s="1" t="s">
        <v>18470</v>
      </c>
      <c r="Z13033" s="1" t="s">
        <v>18470</v>
      </c>
      <c r="AA13033" s="1" t="s">
        <v>18470</v>
      </c>
      <c r="AB13033" s="1" t="s">
        <v>18470</v>
      </c>
      <c r="AC13033" s="1" t="s">
        <v>18470</v>
      </c>
      <c r="AD13033" s="1" t="s">
        <v>18470</v>
      </c>
      <c r="AE13033" s="1" t="s">
        <v>18470</v>
      </c>
      <c r="AF13033" s="1" t="s">
        <v>81434</v>
      </c>
      <c r="AG13033" s="1" t="s">
        <v>18470</v>
      </c>
      <c r="AH13033" s="1" t="s">
        <v>18470</v>
      </c>
      <c r="AI13033" s="1" t="s">
        <v>18470</v>
      </c>
      <c r="AJ13033" s="1" t="s">
        <v>18470</v>
      </c>
    </row>
    <row r="13034" spans="1:36" x14ac:dyDescent="0.3">
      <c r="A13034">
        <v>1.587438104394498E+18</v>
      </c>
      <c r="B13034">
        <v>1.587438104394498E+18</v>
      </c>
      <c r="C13034" s="1" t="s">
        <v>81470</v>
      </c>
      <c r="D13034" s="2">
        <v>44866</v>
      </c>
      <c r="E13034" s="3">
        <v>0.69109953703703708</v>
      </c>
      <c r="F13034">
        <v>300</v>
      </c>
      <c r="G13034">
        <v>1.5104279656243159E+18</v>
      </c>
      <c r="H13034" s="1" t="s">
        <v>27013</v>
      </c>
      <c r="I13034" s="1" t="s">
        <v>27014</v>
      </c>
      <c r="J13034" s="1" t="s">
        <v>18470</v>
      </c>
      <c r="K13034" s="1" t="s">
        <v>81471</v>
      </c>
      <c r="L13034" s="1" t="s">
        <v>18676</v>
      </c>
      <c r="M13034" s="1" t="s">
        <v>18473</v>
      </c>
      <c r="N13034" s="1" t="s">
        <v>18473</v>
      </c>
      <c r="O13034" s="1" t="s">
        <v>18473</v>
      </c>
      <c r="P13034">
        <v>1</v>
      </c>
      <c r="Q13034">
        <v>0</v>
      </c>
      <c r="R13034">
        <v>0</v>
      </c>
      <c r="S13034" s="1" t="s">
        <v>18473</v>
      </c>
      <c r="T13034" s="1" t="s">
        <v>18473</v>
      </c>
      <c r="U13034" s="1" t="s">
        <v>81472</v>
      </c>
      <c r="V13034" t="b">
        <v>0</v>
      </c>
      <c r="W13034" s="1" t="s">
        <v>81473</v>
      </c>
      <c r="X13034">
        <v>0</v>
      </c>
      <c r="Y13034" s="1" t="s">
        <v>18470</v>
      </c>
      <c r="Z13034" s="1" t="s">
        <v>18470</v>
      </c>
      <c r="AA13034" s="1" t="s">
        <v>18470</v>
      </c>
      <c r="AB13034" s="1" t="s">
        <v>18470</v>
      </c>
      <c r="AC13034" s="1" t="s">
        <v>18470</v>
      </c>
      <c r="AD13034" s="1" t="s">
        <v>18470</v>
      </c>
      <c r="AE13034" s="1" t="s">
        <v>18470</v>
      </c>
      <c r="AF13034" s="1" t="s">
        <v>18473</v>
      </c>
      <c r="AG13034" s="1" t="s">
        <v>18470</v>
      </c>
      <c r="AH13034" s="1" t="s">
        <v>18470</v>
      </c>
      <c r="AI13034" s="1" t="s">
        <v>18470</v>
      </c>
      <c r="AJ13034" s="1" t="s">
        <v>18470</v>
      </c>
    </row>
    <row r="13035" spans="1:36" x14ac:dyDescent="0.3">
      <c r="A13035">
        <v>1.5874381023434506E+18</v>
      </c>
      <c r="B13035">
        <v>1.5874364949939159E+18</v>
      </c>
      <c r="C13035" s="1" t="s">
        <v>81470</v>
      </c>
      <c r="D13035" s="2">
        <v>44866</v>
      </c>
      <c r="E13035" s="3">
        <v>0.69109953703703708</v>
      </c>
      <c r="F13035">
        <v>300</v>
      </c>
      <c r="G13035">
        <v>1.5098605462285476E+18</v>
      </c>
      <c r="H13035" s="1" t="s">
        <v>81430</v>
      </c>
      <c r="I13035" s="1" t="s">
        <v>81431</v>
      </c>
      <c r="J13035" s="1" t="s">
        <v>18470</v>
      </c>
      <c r="K13035" s="1" t="s">
        <v>81474</v>
      </c>
      <c r="L13035" s="1" t="s">
        <v>18480</v>
      </c>
      <c r="M13035" s="1" t="s">
        <v>18473</v>
      </c>
      <c r="N13035" s="1" t="s">
        <v>18473</v>
      </c>
      <c r="O13035" s="1" t="s">
        <v>18473</v>
      </c>
      <c r="P13035">
        <v>1</v>
      </c>
      <c r="Q13035">
        <v>0</v>
      </c>
      <c r="R13035">
        <v>0</v>
      </c>
      <c r="S13035" s="1" t="s">
        <v>18473</v>
      </c>
      <c r="T13035" s="1" t="s">
        <v>18473</v>
      </c>
      <c r="U13035" s="1" t="s">
        <v>81475</v>
      </c>
      <c r="V13035" t="b">
        <v>0</v>
      </c>
      <c r="W13035" s="1" t="s">
        <v>18470</v>
      </c>
      <c r="X13035">
        <v>0</v>
      </c>
      <c r="Y13035" s="1" t="s">
        <v>18470</v>
      </c>
      <c r="Z13035" s="1" t="s">
        <v>18470</v>
      </c>
      <c r="AA13035" s="1" t="s">
        <v>18470</v>
      </c>
      <c r="AB13035" s="1" t="s">
        <v>18470</v>
      </c>
      <c r="AC13035" s="1" t="s">
        <v>18470</v>
      </c>
      <c r="AD13035" s="1" t="s">
        <v>18470</v>
      </c>
      <c r="AE13035" s="1" t="s">
        <v>18470</v>
      </c>
      <c r="AF13035" s="1" t="s">
        <v>81434</v>
      </c>
      <c r="AG13035" s="1" t="s">
        <v>18470</v>
      </c>
      <c r="AH13035" s="1" t="s">
        <v>18470</v>
      </c>
      <c r="AI13035" s="1" t="s">
        <v>18470</v>
      </c>
      <c r="AJ13035" s="1" t="s">
        <v>18470</v>
      </c>
    </row>
    <row r="13036" spans="1:36" x14ac:dyDescent="0.3">
      <c r="A13036">
        <v>1.587438085305942E+18</v>
      </c>
      <c r="B13036">
        <v>1.5873549603285484E+18</v>
      </c>
      <c r="C13036" s="1" t="s">
        <v>81476</v>
      </c>
      <c r="D13036" s="2">
        <v>44866</v>
      </c>
      <c r="E13036" s="3">
        <v>0.6910532407407407</v>
      </c>
      <c r="F13036">
        <v>300</v>
      </c>
      <c r="G13036">
        <v>1.1852681296535593E+18</v>
      </c>
      <c r="H13036" s="1" t="s">
        <v>81477</v>
      </c>
      <c r="I13036" s="1" t="s">
        <v>81478</v>
      </c>
      <c r="J13036" s="1" t="s">
        <v>18470</v>
      </c>
      <c r="K13036" s="1" t="s">
        <v>81479</v>
      </c>
      <c r="L13036" s="1" t="s">
        <v>18676</v>
      </c>
      <c r="M13036" s="1" t="s">
        <v>18473</v>
      </c>
      <c r="N13036" s="1" t="s">
        <v>18473</v>
      </c>
      <c r="O13036" s="1" t="s">
        <v>18473</v>
      </c>
      <c r="P13036">
        <v>0</v>
      </c>
      <c r="Q13036">
        <v>0</v>
      </c>
      <c r="R13036">
        <v>2</v>
      </c>
      <c r="S13036" s="1" t="s">
        <v>18473</v>
      </c>
      <c r="T13036" s="1" t="s">
        <v>18473</v>
      </c>
      <c r="U13036" s="1" t="s">
        <v>81480</v>
      </c>
      <c r="V13036" t="b">
        <v>0</v>
      </c>
      <c r="W13036" s="1" t="s">
        <v>18470</v>
      </c>
      <c r="X13036">
        <v>0</v>
      </c>
      <c r="Y13036" s="1" t="s">
        <v>18470</v>
      </c>
      <c r="Z13036" s="1" t="s">
        <v>18470</v>
      </c>
      <c r="AA13036" s="1" t="s">
        <v>18470</v>
      </c>
      <c r="AB13036" s="1" t="s">
        <v>18470</v>
      </c>
      <c r="AC13036" s="1" t="s">
        <v>18470</v>
      </c>
      <c r="AD13036" s="1" t="s">
        <v>18470</v>
      </c>
      <c r="AE13036" s="1" t="s">
        <v>18470</v>
      </c>
      <c r="AF13036" s="1" t="s">
        <v>53349</v>
      </c>
      <c r="AG13036" s="1" t="s">
        <v>18470</v>
      </c>
      <c r="AH13036" s="1" t="s">
        <v>18470</v>
      </c>
      <c r="AI13036" s="1" t="s">
        <v>18470</v>
      </c>
      <c r="AJ13036" s="1" t="s">
        <v>18470</v>
      </c>
    </row>
    <row r="13037" spans="1:36" x14ac:dyDescent="0.3">
      <c r="A13037">
        <v>1.5874379753521439E+18</v>
      </c>
      <c r="B13037">
        <v>1.5874222587499069E+18</v>
      </c>
      <c r="C13037" s="1" t="s">
        <v>81481</v>
      </c>
      <c r="D13037" s="2">
        <v>44866</v>
      </c>
      <c r="E13037" s="3">
        <v>0.69075231481481481</v>
      </c>
      <c r="F13037">
        <v>300</v>
      </c>
      <c r="G13037">
        <v>1.4992147402868859E+18</v>
      </c>
      <c r="H13037" s="1" t="s">
        <v>81482</v>
      </c>
      <c r="I13037" s="1" t="s">
        <v>81483</v>
      </c>
      <c r="J13037" s="1" t="s">
        <v>18470</v>
      </c>
      <c r="K13037" s="1" t="s">
        <v>81484</v>
      </c>
      <c r="L13037" s="1" t="s">
        <v>18472</v>
      </c>
      <c r="M13037" s="1" t="s">
        <v>18473</v>
      </c>
      <c r="N13037" s="1" t="s">
        <v>18473</v>
      </c>
      <c r="O13037" s="1" t="s">
        <v>18473</v>
      </c>
      <c r="P13037">
        <v>0</v>
      </c>
      <c r="Q13037">
        <v>0</v>
      </c>
      <c r="R13037">
        <v>1</v>
      </c>
      <c r="S13037" s="1" t="s">
        <v>18473</v>
      </c>
      <c r="T13037" s="1" t="s">
        <v>18473</v>
      </c>
      <c r="U13037" s="1" t="s">
        <v>81485</v>
      </c>
      <c r="V13037" t="b">
        <v>0</v>
      </c>
      <c r="W13037" s="1" t="s">
        <v>18470</v>
      </c>
      <c r="X13037">
        <v>0</v>
      </c>
      <c r="Y13037" s="1" t="s">
        <v>18470</v>
      </c>
      <c r="Z13037" s="1" t="s">
        <v>18470</v>
      </c>
      <c r="AA13037" s="1" t="s">
        <v>18470</v>
      </c>
      <c r="AB13037" s="1" t="s">
        <v>18470</v>
      </c>
      <c r="AC13037" s="1" t="s">
        <v>18470</v>
      </c>
      <c r="AD13037" s="1" t="s">
        <v>18470</v>
      </c>
      <c r="AE13037" s="1" t="s">
        <v>18470</v>
      </c>
      <c r="AF13037" s="1" t="s">
        <v>22124</v>
      </c>
      <c r="AG13037" s="1" t="s">
        <v>18470</v>
      </c>
      <c r="AH13037" s="1" t="s">
        <v>18470</v>
      </c>
      <c r="AI13037" s="1" t="s">
        <v>18470</v>
      </c>
      <c r="AJ13037" s="1" t="s">
        <v>18470</v>
      </c>
    </row>
    <row r="13038" spans="1:36" x14ac:dyDescent="0.3">
      <c r="A13038">
        <v>1.5874379273651569E+18</v>
      </c>
      <c r="B13038">
        <v>1.5874359480101315E+18</v>
      </c>
      <c r="C13038" s="1" t="s">
        <v>81486</v>
      </c>
      <c r="D13038" s="2">
        <v>44866</v>
      </c>
      <c r="E13038" s="3">
        <v>0.69061342592592589</v>
      </c>
      <c r="F13038">
        <v>300</v>
      </c>
      <c r="G13038">
        <v>1.414875911682347E+18</v>
      </c>
      <c r="H13038" s="1" t="s">
        <v>18571</v>
      </c>
      <c r="I13038" s="1" t="s">
        <v>18572</v>
      </c>
      <c r="J13038" s="1" t="s">
        <v>18470</v>
      </c>
      <c r="K13038" s="1" t="s">
        <v>81487</v>
      </c>
      <c r="L13038" s="1" t="s">
        <v>18480</v>
      </c>
      <c r="M13038" s="1" t="s">
        <v>18473</v>
      </c>
      <c r="N13038" s="1" t="s">
        <v>81488</v>
      </c>
      <c r="O13038" s="1" t="s">
        <v>18473</v>
      </c>
      <c r="P13038">
        <v>1</v>
      </c>
      <c r="Q13038">
        <v>0</v>
      </c>
      <c r="R13038">
        <v>0</v>
      </c>
      <c r="S13038" s="1" t="s">
        <v>18473</v>
      </c>
      <c r="T13038" s="1" t="s">
        <v>18473</v>
      </c>
      <c r="U13038" s="1" t="s">
        <v>81489</v>
      </c>
      <c r="V13038" t="b">
        <v>0</v>
      </c>
      <c r="W13038" s="1" t="s">
        <v>81490</v>
      </c>
      <c r="X13038">
        <v>0</v>
      </c>
      <c r="Y13038" s="1" t="s">
        <v>18470</v>
      </c>
      <c r="Z13038" s="1" t="s">
        <v>18470</v>
      </c>
      <c r="AA13038" s="1" t="s">
        <v>18470</v>
      </c>
      <c r="AB13038" s="1" t="s">
        <v>18470</v>
      </c>
      <c r="AC13038" s="1" t="s">
        <v>18470</v>
      </c>
      <c r="AD13038" s="1" t="s">
        <v>18470</v>
      </c>
      <c r="AE13038" s="1" t="s">
        <v>18470</v>
      </c>
      <c r="AF13038" s="1" t="s">
        <v>39799</v>
      </c>
      <c r="AG13038" s="1" t="s">
        <v>18470</v>
      </c>
      <c r="AH13038" s="1" t="s">
        <v>18470</v>
      </c>
      <c r="AI13038" s="1" t="s">
        <v>18470</v>
      </c>
      <c r="AJ13038" s="1" t="s">
        <v>18470</v>
      </c>
    </row>
    <row r="13039" spans="1:36" x14ac:dyDescent="0.3">
      <c r="A13039">
        <v>1.5874378567208468E+18</v>
      </c>
      <c r="B13039">
        <v>1.5873549603285484E+18</v>
      </c>
      <c r="C13039" s="1" t="s">
        <v>81491</v>
      </c>
      <c r="D13039" s="2">
        <v>44866</v>
      </c>
      <c r="E13039" s="3">
        <v>0.69041666666666668</v>
      </c>
      <c r="F13039">
        <v>300</v>
      </c>
      <c r="G13039">
        <v>1286880606</v>
      </c>
      <c r="H13039" s="1" t="s">
        <v>81492</v>
      </c>
      <c r="I13039" s="1" t="s">
        <v>81493</v>
      </c>
      <c r="J13039" s="1" t="s">
        <v>18470</v>
      </c>
      <c r="K13039" s="1" t="s">
        <v>81494</v>
      </c>
      <c r="L13039" s="1" t="s">
        <v>18676</v>
      </c>
      <c r="M13039" s="1" t="s">
        <v>18473</v>
      </c>
      <c r="N13039" s="1" t="s">
        <v>18473</v>
      </c>
      <c r="O13039" s="1" t="s">
        <v>18473</v>
      </c>
      <c r="P13039">
        <v>1</v>
      </c>
      <c r="Q13039">
        <v>0</v>
      </c>
      <c r="R13039">
        <v>0</v>
      </c>
      <c r="S13039" s="1" t="s">
        <v>18473</v>
      </c>
      <c r="T13039" s="1" t="s">
        <v>18473</v>
      </c>
      <c r="U13039" s="1" t="s">
        <v>81495</v>
      </c>
      <c r="V13039" t="b">
        <v>0</v>
      </c>
      <c r="W13039" s="1" t="s">
        <v>18470</v>
      </c>
      <c r="X13039">
        <v>0</v>
      </c>
      <c r="Y13039" s="1" t="s">
        <v>18470</v>
      </c>
      <c r="Z13039" s="1" t="s">
        <v>18470</v>
      </c>
      <c r="AA13039" s="1" t="s">
        <v>18470</v>
      </c>
      <c r="AB13039" s="1" t="s">
        <v>18470</v>
      </c>
      <c r="AC13039" s="1" t="s">
        <v>18470</v>
      </c>
      <c r="AD13039" s="1" t="s">
        <v>18470</v>
      </c>
      <c r="AE13039" s="1" t="s">
        <v>18470</v>
      </c>
      <c r="AF13039" s="1" t="s">
        <v>53349</v>
      </c>
      <c r="AG13039" s="1" t="s">
        <v>18470</v>
      </c>
      <c r="AH13039" s="1" t="s">
        <v>18470</v>
      </c>
      <c r="AI13039" s="1" t="s">
        <v>18470</v>
      </c>
      <c r="AJ13039" s="1" t="s">
        <v>18470</v>
      </c>
    </row>
    <row r="13040" spans="1:36" x14ac:dyDescent="0.3">
      <c r="A13040">
        <v>1.5874377063210967E+18</v>
      </c>
      <c r="B13040">
        <v>1.5874357268780442E+18</v>
      </c>
      <c r="C13040" s="1" t="s">
        <v>81496</v>
      </c>
      <c r="D13040" s="2">
        <v>44866</v>
      </c>
      <c r="E13040" s="3">
        <v>0.6900115740740741</v>
      </c>
      <c r="F13040">
        <v>300</v>
      </c>
      <c r="G13040">
        <v>442340278</v>
      </c>
      <c r="H13040" s="1" t="s">
        <v>19681</v>
      </c>
      <c r="I13040" s="1" t="s">
        <v>19682</v>
      </c>
      <c r="J13040" s="1" t="s">
        <v>18470</v>
      </c>
      <c r="K13040" s="1" t="s">
        <v>81497</v>
      </c>
      <c r="L13040" s="1" t="s">
        <v>18480</v>
      </c>
      <c r="M13040" s="1" t="s">
        <v>18473</v>
      </c>
      <c r="N13040" s="1" t="s">
        <v>18473</v>
      </c>
      <c r="O13040" s="1" t="s">
        <v>18473</v>
      </c>
      <c r="P13040">
        <v>0</v>
      </c>
      <c r="Q13040">
        <v>0</v>
      </c>
      <c r="R13040">
        <v>0</v>
      </c>
      <c r="S13040" s="1" t="s">
        <v>18473</v>
      </c>
      <c r="T13040" s="1" t="s">
        <v>18473</v>
      </c>
      <c r="U13040" s="1" t="s">
        <v>81498</v>
      </c>
      <c r="V13040" t="b">
        <v>0</v>
      </c>
      <c r="W13040" s="1" t="s">
        <v>18470</v>
      </c>
      <c r="X13040">
        <v>0</v>
      </c>
      <c r="Y13040" s="1" t="s">
        <v>18470</v>
      </c>
      <c r="Z13040" s="1" t="s">
        <v>18470</v>
      </c>
      <c r="AA13040" s="1" t="s">
        <v>18470</v>
      </c>
      <c r="AB13040" s="1" t="s">
        <v>18470</v>
      </c>
      <c r="AC13040" s="1" t="s">
        <v>18470</v>
      </c>
      <c r="AD13040" s="1" t="s">
        <v>18470</v>
      </c>
      <c r="AE13040" s="1" t="s">
        <v>18470</v>
      </c>
      <c r="AF13040" s="1" t="s">
        <v>39799</v>
      </c>
      <c r="AG13040" s="1" t="s">
        <v>18470</v>
      </c>
      <c r="AH13040" s="1" t="s">
        <v>18470</v>
      </c>
      <c r="AI13040" s="1" t="s">
        <v>18470</v>
      </c>
      <c r="AJ13040" s="1" t="s">
        <v>18470</v>
      </c>
    </row>
    <row r="13041" spans="1:36" x14ac:dyDescent="0.3">
      <c r="A13041">
        <v>1.5874374629553807E+18</v>
      </c>
      <c r="B13041">
        <v>1.5874364891008983E+18</v>
      </c>
      <c r="C13041" s="1" t="s">
        <v>81499</v>
      </c>
      <c r="D13041" s="2">
        <v>44866</v>
      </c>
      <c r="E13041" s="3">
        <v>0.68932870370370369</v>
      </c>
      <c r="F13041">
        <v>300</v>
      </c>
      <c r="G13041">
        <v>1.479281481843241E+18</v>
      </c>
      <c r="H13041" s="1" t="s">
        <v>34505</v>
      </c>
      <c r="I13041" s="1" t="s">
        <v>34506</v>
      </c>
      <c r="J13041" s="1" t="s">
        <v>18470</v>
      </c>
      <c r="K13041" s="1" t="s">
        <v>81500</v>
      </c>
      <c r="L13041" s="1" t="s">
        <v>18480</v>
      </c>
      <c r="M13041" s="1" t="s">
        <v>18473</v>
      </c>
      <c r="N13041" s="1" t="s">
        <v>18473</v>
      </c>
      <c r="O13041" s="1" t="s">
        <v>18473</v>
      </c>
      <c r="P13041">
        <v>0</v>
      </c>
      <c r="Q13041">
        <v>0</v>
      </c>
      <c r="R13041">
        <v>0</v>
      </c>
      <c r="S13041" s="1" t="s">
        <v>18473</v>
      </c>
      <c r="T13041" s="1" t="s">
        <v>18473</v>
      </c>
      <c r="U13041" s="1" t="s">
        <v>81501</v>
      </c>
      <c r="V13041" t="b">
        <v>0</v>
      </c>
      <c r="W13041" s="1" t="s">
        <v>18470</v>
      </c>
      <c r="X13041">
        <v>0</v>
      </c>
      <c r="Y13041" s="1" t="s">
        <v>18470</v>
      </c>
      <c r="Z13041" s="1" t="s">
        <v>18470</v>
      </c>
      <c r="AA13041" s="1" t="s">
        <v>18470</v>
      </c>
      <c r="AB13041" s="1" t="s">
        <v>18470</v>
      </c>
      <c r="AC13041" s="1" t="s">
        <v>18470</v>
      </c>
      <c r="AD13041" s="1" t="s">
        <v>18470</v>
      </c>
      <c r="AE13041" s="1" t="s">
        <v>18470</v>
      </c>
      <c r="AF13041" s="1" t="s">
        <v>18482</v>
      </c>
      <c r="AG13041" s="1" t="s">
        <v>18470</v>
      </c>
      <c r="AH13041" s="1" t="s">
        <v>18470</v>
      </c>
      <c r="AI13041" s="1" t="s">
        <v>18470</v>
      </c>
      <c r="AJ13041" s="1" t="s">
        <v>18470</v>
      </c>
    </row>
    <row r="13042" spans="1:36" x14ac:dyDescent="0.3">
      <c r="A13042">
        <v>1.587437300757463E+18</v>
      </c>
      <c r="B13042">
        <v>1.587437300757463E+18</v>
      </c>
      <c r="C13042" s="1" t="s">
        <v>81502</v>
      </c>
      <c r="D13042" s="2">
        <v>44866</v>
      </c>
      <c r="E13042" s="3">
        <v>0.68888888888888888</v>
      </c>
      <c r="F13042">
        <v>300</v>
      </c>
      <c r="G13042">
        <v>1.5868125924246405E+18</v>
      </c>
      <c r="H13042" s="1" t="s">
        <v>81503</v>
      </c>
      <c r="I13042" s="1" t="s">
        <v>81504</v>
      </c>
      <c r="J13042" s="1" t="s">
        <v>18470</v>
      </c>
      <c r="K13042" s="1" t="s">
        <v>81505</v>
      </c>
      <c r="L13042" s="1" t="s">
        <v>18472</v>
      </c>
      <c r="M13042" s="1" t="s">
        <v>81506</v>
      </c>
      <c r="N13042" s="1" t="s">
        <v>18473</v>
      </c>
      <c r="O13042" s="1" t="s">
        <v>18473</v>
      </c>
      <c r="P13042">
        <v>0</v>
      </c>
      <c r="Q13042">
        <v>0</v>
      </c>
      <c r="R13042">
        <v>0</v>
      </c>
      <c r="S13042" s="1" t="s">
        <v>18473</v>
      </c>
      <c r="T13042" s="1" t="s">
        <v>18473</v>
      </c>
      <c r="U13042" s="1" t="s">
        <v>81507</v>
      </c>
      <c r="V13042" t="b">
        <v>0</v>
      </c>
      <c r="W13042" s="1" t="s">
        <v>81508</v>
      </c>
      <c r="X13042">
        <v>0</v>
      </c>
      <c r="Y13042" s="1" t="s">
        <v>18470</v>
      </c>
      <c r="Z13042" s="1" t="s">
        <v>18470</v>
      </c>
      <c r="AA13042" s="1" t="s">
        <v>18470</v>
      </c>
      <c r="AB13042" s="1" t="s">
        <v>18470</v>
      </c>
      <c r="AC13042" s="1" t="s">
        <v>18470</v>
      </c>
      <c r="AD13042" s="1" t="s">
        <v>18470</v>
      </c>
      <c r="AE13042" s="1" t="s">
        <v>18470</v>
      </c>
      <c r="AF13042" s="1" t="s">
        <v>18473</v>
      </c>
      <c r="AG13042" s="1" t="s">
        <v>18470</v>
      </c>
      <c r="AH13042" s="1" t="s">
        <v>18470</v>
      </c>
      <c r="AI13042" s="1" t="s">
        <v>18470</v>
      </c>
      <c r="AJ13042" s="1" t="s">
        <v>18470</v>
      </c>
    </row>
    <row r="13043" spans="1:36" x14ac:dyDescent="0.3">
      <c r="A13043">
        <v>1.5874372721058939E+18</v>
      </c>
      <c r="B13043">
        <v>1.5873126493893673E+18</v>
      </c>
      <c r="C13043" s="1" t="s">
        <v>81509</v>
      </c>
      <c r="D13043" s="2">
        <v>44866</v>
      </c>
      <c r="E13043" s="3">
        <v>0.68880787037037039</v>
      </c>
      <c r="F13043">
        <v>300</v>
      </c>
      <c r="G13043">
        <v>2569255907</v>
      </c>
      <c r="H13043" s="1" t="s">
        <v>81510</v>
      </c>
      <c r="I13043" s="1" t="s">
        <v>81511</v>
      </c>
      <c r="J13043" s="1" t="s">
        <v>18470</v>
      </c>
      <c r="K13043" s="1" t="s">
        <v>81512</v>
      </c>
      <c r="L13043" s="1" t="s">
        <v>18487</v>
      </c>
      <c r="M13043" s="1" t="s">
        <v>18473</v>
      </c>
      <c r="N13043" s="1" t="s">
        <v>18473</v>
      </c>
      <c r="O13043" s="1" t="s">
        <v>18473</v>
      </c>
      <c r="P13043">
        <v>0</v>
      </c>
      <c r="Q13043">
        <v>0</v>
      </c>
      <c r="R13043">
        <v>0</v>
      </c>
      <c r="S13043" s="1" t="s">
        <v>18473</v>
      </c>
      <c r="T13043" s="1" t="s">
        <v>18473</v>
      </c>
      <c r="U13043" s="1" t="s">
        <v>81513</v>
      </c>
      <c r="V13043" t="b">
        <v>0</v>
      </c>
      <c r="W13043" s="1" t="s">
        <v>18470</v>
      </c>
      <c r="X13043">
        <v>0</v>
      </c>
      <c r="Y13043" s="1" t="s">
        <v>18470</v>
      </c>
      <c r="Z13043" s="1" t="s">
        <v>18470</v>
      </c>
      <c r="AA13043" s="1" t="s">
        <v>18470</v>
      </c>
      <c r="AB13043" s="1" t="s">
        <v>18470</v>
      </c>
      <c r="AC13043" s="1" t="s">
        <v>18470</v>
      </c>
      <c r="AD13043" s="1" t="s">
        <v>18470</v>
      </c>
      <c r="AE13043" s="1" t="s">
        <v>18470</v>
      </c>
      <c r="AF13043" s="1" t="s">
        <v>81514</v>
      </c>
      <c r="AG13043" s="1" t="s">
        <v>18470</v>
      </c>
      <c r="AH13043" s="1" t="s">
        <v>18470</v>
      </c>
      <c r="AI13043" s="1" t="s">
        <v>18470</v>
      </c>
      <c r="AJ13043" s="1" t="s">
        <v>18470</v>
      </c>
    </row>
    <row r="13044" spans="1:36" x14ac:dyDescent="0.3">
      <c r="A13044">
        <v>1.587437142636118E+18</v>
      </c>
      <c r="B13044">
        <v>1.5874369250023301E+18</v>
      </c>
      <c r="C13044" s="1" t="s">
        <v>81515</v>
      </c>
      <c r="D13044" s="2">
        <v>44866</v>
      </c>
      <c r="E13044" s="3">
        <v>0.68844907407407407</v>
      </c>
      <c r="F13044">
        <v>300</v>
      </c>
      <c r="G13044">
        <v>1.4733214604040356E+18</v>
      </c>
      <c r="H13044" s="1" t="s">
        <v>19339</v>
      </c>
      <c r="I13044" s="1" t="s">
        <v>19340</v>
      </c>
      <c r="J13044" s="1" t="s">
        <v>18470</v>
      </c>
      <c r="K13044" s="1" t="s">
        <v>81516</v>
      </c>
      <c r="L13044" s="1" t="s">
        <v>18472</v>
      </c>
      <c r="M13044" s="1" t="s">
        <v>18473</v>
      </c>
      <c r="N13044" s="1" t="s">
        <v>18473</v>
      </c>
      <c r="O13044" s="1" t="s">
        <v>18473</v>
      </c>
      <c r="P13044">
        <v>1</v>
      </c>
      <c r="Q13044">
        <v>0</v>
      </c>
      <c r="R13044">
        <v>0</v>
      </c>
      <c r="S13044" s="1" t="s">
        <v>18473</v>
      </c>
      <c r="T13044" s="1" t="s">
        <v>18473</v>
      </c>
      <c r="U13044" s="1" t="s">
        <v>81517</v>
      </c>
      <c r="V13044" t="b">
        <v>0</v>
      </c>
      <c r="W13044" s="1" t="s">
        <v>18470</v>
      </c>
      <c r="X13044">
        <v>0</v>
      </c>
      <c r="Y13044" s="1" t="s">
        <v>18470</v>
      </c>
      <c r="Z13044" s="1" t="s">
        <v>18470</v>
      </c>
      <c r="AA13044" s="1" t="s">
        <v>18470</v>
      </c>
      <c r="AB13044" s="1" t="s">
        <v>18470</v>
      </c>
      <c r="AC13044" s="1" t="s">
        <v>18470</v>
      </c>
      <c r="AD13044" s="1" t="s">
        <v>18470</v>
      </c>
      <c r="AE13044" s="1" t="s">
        <v>18470</v>
      </c>
      <c r="AF13044" s="1" t="s">
        <v>18475</v>
      </c>
      <c r="AG13044" s="1" t="s">
        <v>18470</v>
      </c>
      <c r="AH13044" s="1" t="s">
        <v>18470</v>
      </c>
      <c r="AI13044" s="1" t="s">
        <v>18470</v>
      </c>
      <c r="AJ13044" s="1" t="s">
        <v>18470</v>
      </c>
    </row>
    <row r="13045" spans="1:36" x14ac:dyDescent="0.3">
      <c r="A13045">
        <v>1.5874369395981885E+18</v>
      </c>
      <c r="B13045">
        <v>1.5874359480101315E+18</v>
      </c>
      <c r="C13045" s="1" t="s">
        <v>81518</v>
      </c>
      <c r="D13045" s="2">
        <v>44866</v>
      </c>
      <c r="E13045" s="3">
        <v>0.68789351851851854</v>
      </c>
      <c r="F13045">
        <v>300</v>
      </c>
      <c r="G13045">
        <v>1.4921109515205427E+18</v>
      </c>
      <c r="H13045" s="1" t="s">
        <v>34559</v>
      </c>
      <c r="I13045" s="1" t="s">
        <v>34560</v>
      </c>
      <c r="J13045" s="1" t="s">
        <v>18470</v>
      </c>
      <c r="K13045" s="1" t="s">
        <v>81519</v>
      </c>
      <c r="L13045" s="1" t="s">
        <v>18480</v>
      </c>
      <c r="M13045" s="1" t="s">
        <v>18473</v>
      </c>
      <c r="N13045" s="1" t="s">
        <v>18473</v>
      </c>
      <c r="O13045" s="1" t="s">
        <v>18473</v>
      </c>
      <c r="P13045">
        <v>1</v>
      </c>
      <c r="Q13045">
        <v>0</v>
      </c>
      <c r="R13045">
        <v>0</v>
      </c>
      <c r="S13045" s="1" t="s">
        <v>18473</v>
      </c>
      <c r="T13045" s="1" t="s">
        <v>18473</v>
      </c>
      <c r="U13045" s="1" t="s">
        <v>81520</v>
      </c>
      <c r="V13045" t="b">
        <v>0</v>
      </c>
      <c r="W13045" s="1" t="s">
        <v>18470</v>
      </c>
      <c r="X13045">
        <v>0</v>
      </c>
      <c r="Y13045" s="1" t="s">
        <v>18470</v>
      </c>
      <c r="Z13045" s="1" t="s">
        <v>18470</v>
      </c>
      <c r="AA13045" s="1" t="s">
        <v>18470</v>
      </c>
      <c r="AB13045" s="1" t="s">
        <v>18470</v>
      </c>
      <c r="AC13045" s="1" t="s">
        <v>18470</v>
      </c>
      <c r="AD13045" s="1" t="s">
        <v>18470</v>
      </c>
      <c r="AE13045" s="1" t="s">
        <v>18470</v>
      </c>
      <c r="AF13045" s="1" t="s">
        <v>81521</v>
      </c>
      <c r="AG13045" s="1" t="s">
        <v>18470</v>
      </c>
      <c r="AH13045" s="1" t="s">
        <v>18470</v>
      </c>
      <c r="AI13045" s="1" t="s">
        <v>18470</v>
      </c>
      <c r="AJ13045" s="1" t="s">
        <v>18470</v>
      </c>
    </row>
    <row r="13046" spans="1:36" x14ac:dyDescent="0.3">
      <c r="A13046">
        <v>1.5874368696458977E+18</v>
      </c>
      <c r="B13046">
        <v>1.5873924595287081E+18</v>
      </c>
      <c r="C13046" s="1" t="s">
        <v>81522</v>
      </c>
      <c r="D13046" s="2">
        <v>44866</v>
      </c>
      <c r="E13046" s="3">
        <v>0.68769675925925922</v>
      </c>
      <c r="F13046">
        <v>300</v>
      </c>
      <c r="G13046">
        <v>2458300674</v>
      </c>
      <c r="H13046" s="1" t="s">
        <v>81523</v>
      </c>
      <c r="I13046" s="1" t="s">
        <v>81524</v>
      </c>
      <c r="J13046" s="1" t="s">
        <v>18470</v>
      </c>
      <c r="K13046" s="1" t="s">
        <v>81525</v>
      </c>
      <c r="L13046" s="1" t="s">
        <v>19811</v>
      </c>
      <c r="M13046" s="1" t="s">
        <v>18473</v>
      </c>
      <c r="N13046" s="1" t="s">
        <v>18473</v>
      </c>
      <c r="O13046" s="1" t="s">
        <v>18473</v>
      </c>
      <c r="P13046">
        <v>0</v>
      </c>
      <c r="Q13046">
        <v>0</v>
      </c>
      <c r="R13046">
        <v>1</v>
      </c>
      <c r="S13046" s="1" t="s">
        <v>18473</v>
      </c>
      <c r="T13046" s="1" t="s">
        <v>18473</v>
      </c>
      <c r="U13046" s="1" t="s">
        <v>81526</v>
      </c>
      <c r="V13046" t="b">
        <v>0</v>
      </c>
      <c r="W13046" s="1" t="s">
        <v>18470</v>
      </c>
      <c r="X13046">
        <v>0</v>
      </c>
      <c r="Y13046" s="1" t="s">
        <v>18470</v>
      </c>
      <c r="Z13046" s="1" t="s">
        <v>18470</v>
      </c>
      <c r="AA13046" s="1" t="s">
        <v>18470</v>
      </c>
      <c r="AB13046" s="1" t="s">
        <v>18470</v>
      </c>
      <c r="AC13046" s="1" t="s">
        <v>18470</v>
      </c>
      <c r="AD13046" s="1" t="s">
        <v>18470</v>
      </c>
      <c r="AE13046" s="1" t="s">
        <v>18470</v>
      </c>
      <c r="AF13046" s="1" t="s">
        <v>81527</v>
      </c>
      <c r="AG13046" s="1" t="s">
        <v>18470</v>
      </c>
      <c r="AH13046" s="1" t="s">
        <v>18470</v>
      </c>
      <c r="AI13046" s="1" t="s">
        <v>18470</v>
      </c>
      <c r="AJ13046" s="1" t="s">
        <v>18470</v>
      </c>
    </row>
    <row r="13047" spans="1:36" x14ac:dyDescent="0.3">
      <c r="A13047">
        <v>1.5874368622849147E+18</v>
      </c>
      <c r="B13047">
        <v>1.5874359480101315E+18</v>
      </c>
      <c r="C13047" s="1" t="s">
        <v>81528</v>
      </c>
      <c r="D13047" s="2">
        <v>44866</v>
      </c>
      <c r="E13047" s="3">
        <v>0.68767361111111114</v>
      </c>
      <c r="F13047">
        <v>300</v>
      </c>
      <c r="G13047">
        <v>2161381130</v>
      </c>
      <c r="H13047" s="1" t="s">
        <v>34598</v>
      </c>
      <c r="I13047" s="1" t="s">
        <v>34599</v>
      </c>
      <c r="J13047" s="1" t="s">
        <v>18470</v>
      </c>
      <c r="K13047" s="1" t="s">
        <v>81529</v>
      </c>
      <c r="L13047" s="1" t="s">
        <v>18480</v>
      </c>
      <c r="M13047" s="1" t="s">
        <v>18473</v>
      </c>
      <c r="N13047" s="1" t="s">
        <v>18473</v>
      </c>
      <c r="O13047" s="1" t="s">
        <v>18473</v>
      </c>
      <c r="P13047">
        <v>1</v>
      </c>
      <c r="Q13047">
        <v>0</v>
      </c>
      <c r="R13047">
        <v>0</v>
      </c>
      <c r="S13047" s="1" t="s">
        <v>18473</v>
      </c>
      <c r="T13047" s="1" t="s">
        <v>18473</v>
      </c>
      <c r="U13047" s="1" t="s">
        <v>81530</v>
      </c>
      <c r="V13047" t="b">
        <v>0</v>
      </c>
      <c r="W13047" s="1" t="s">
        <v>18470</v>
      </c>
      <c r="X13047">
        <v>0</v>
      </c>
      <c r="Y13047" s="1" t="s">
        <v>18470</v>
      </c>
      <c r="Z13047" s="1" t="s">
        <v>18470</v>
      </c>
      <c r="AA13047" s="1" t="s">
        <v>18470</v>
      </c>
      <c r="AB13047" s="1" t="s">
        <v>18470</v>
      </c>
      <c r="AC13047" s="1" t="s">
        <v>18470</v>
      </c>
      <c r="AD13047" s="1" t="s">
        <v>18470</v>
      </c>
      <c r="AE13047" s="1" t="s">
        <v>18470</v>
      </c>
      <c r="AF13047" s="1" t="s">
        <v>18482</v>
      </c>
      <c r="AG13047" s="1" t="s">
        <v>18470</v>
      </c>
      <c r="AH13047" s="1" t="s">
        <v>18470</v>
      </c>
      <c r="AI13047" s="1" t="s">
        <v>18470</v>
      </c>
      <c r="AJ13047" s="1" t="s">
        <v>18470</v>
      </c>
    </row>
    <row r="13048" spans="1:36" x14ac:dyDescent="0.3">
      <c r="A13048">
        <v>1.5874368475503206E+18</v>
      </c>
      <c r="B13048">
        <v>1.5874359480101315E+18</v>
      </c>
      <c r="C13048" s="1" t="s">
        <v>81531</v>
      </c>
      <c r="D13048" s="2">
        <v>44866</v>
      </c>
      <c r="E13048" s="3">
        <v>0.68763888888888891</v>
      </c>
      <c r="F13048">
        <v>300</v>
      </c>
      <c r="G13048">
        <v>1054471772</v>
      </c>
      <c r="H13048" s="1" t="s">
        <v>61002</v>
      </c>
      <c r="I13048" s="1" t="s">
        <v>61003</v>
      </c>
      <c r="J13048" s="1" t="s">
        <v>18470</v>
      </c>
      <c r="K13048" s="1" t="s">
        <v>81532</v>
      </c>
      <c r="L13048" s="1" t="s">
        <v>18480</v>
      </c>
      <c r="M13048" s="1" t="s">
        <v>18473</v>
      </c>
      <c r="N13048" s="1" t="s">
        <v>18473</v>
      </c>
      <c r="O13048" s="1" t="s">
        <v>18473</v>
      </c>
      <c r="P13048">
        <v>0</v>
      </c>
      <c r="Q13048">
        <v>0</v>
      </c>
      <c r="R13048">
        <v>0</v>
      </c>
      <c r="S13048" s="1" t="s">
        <v>18473</v>
      </c>
      <c r="T13048" s="1" t="s">
        <v>18473</v>
      </c>
      <c r="U13048" s="1" t="s">
        <v>81533</v>
      </c>
      <c r="V13048" t="b">
        <v>0</v>
      </c>
      <c r="W13048" s="1" t="s">
        <v>18470</v>
      </c>
      <c r="X13048">
        <v>0</v>
      </c>
      <c r="Y13048" s="1" t="s">
        <v>18470</v>
      </c>
      <c r="Z13048" s="1" t="s">
        <v>18470</v>
      </c>
      <c r="AA13048" s="1" t="s">
        <v>18470</v>
      </c>
      <c r="AB13048" s="1" t="s">
        <v>18470</v>
      </c>
      <c r="AC13048" s="1" t="s">
        <v>18470</v>
      </c>
      <c r="AD13048" s="1" t="s">
        <v>18470</v>
      </c>
      <c r="AE13048" s="1" t="s">
        <v>18470</v>
      </c>
      <c r="AF13048" s="1" t="s">
        <v>18482</v>
      </c>
      <c r="AG13048" s="1" t="s">
        <v>18470</v>
      </c>
      <c r="AH13048" s="1" t="s">
        <v>18470</v>
      </c>
      <c r="AI13048" s="1" t="s">
        <v>18470</v>
      </c>
      <c r="AJ13048" s="1" t="s">
        <v>18470</v>
      </c>
    </row>
    <row r="13049" spans="1:36" x14ac:dyDescent="0.3">
      <c r="A13049">
        <v>1.5874368190622188E+18</v>
      </c>
      <c r="B13049">
        <v>1.5874368190622188E+18</v>
      </c>
      <c r="C13049" s="1" t="s">
        <v>81534</v>
      </c>
      <c r="D13049" s="2">
        <v>44866</v>
      </c>
      <c r="E13049" s="3">
        <v>0.68755787037037042</v>
      </c>
      <c r="F13049">
        <v>300</v>
      </c>
      <c r="G13049">
        <v>1.3351806847599944E+18</v>
      </c>
      <c r="H13049" s="1" t="s">
        <v>19745</v>
      </c>
      <c r="I13049" s="1" t="s">
        <v>19746</v>
      </c>
      <c r="J13049" s="1" t="s">
        <v>18470</v>
      </c>
      <c r="K13049" s="1" t="s">
        <v>81535</v>
      </c>
      <c r="L13049" s="1" t="s">
        <v>18480</v>
      </c>
      <c r="M13049" s="1" t="s">
        <v>18473</v>
      </c>
      <c r="N13049" s="1" t="s">
        <v>18473</v>
      </c>
      <c r="O13049" s="1" t="s">
        <v>65315</v>
      </c>
      <c r="P13049">
        <v>0</v>
      </c>
      <c r="Q13049">
        <v>0</v>
      </c>
      <c r="R13049">
        <v>0</v>
      </c>
      <c r="S13049" s="1" t="s">
        <v>18473</v>
      </c>
      <c r="T13049" s="1" t="s">
        <v>18473</v>
      </c>
      <c r="U13049" s="1" t="s">
        <v>81536</v>
      </c>
      <c r="V13049" t="b">
        <v>0</v>
      </c>
      <c r="W13049" s="1" t="s">
        <v>18470</v>
      </c>
      <c r="X13049">
        <v>1</v>
      </c>
      <c r="Y13049" s="1" t="s">
        <v>65317</v>
      </c>
      <c r="Z13049" s="1" t="s">
        <v>18470</v>
      </c>
      <c r="AA13049" s="1" t="s">
        <v>18470</v>
      </c>
      <c r="AB13049" s="1" t="s">
        <v>18470</v>
      </c>
      <c r="AC13049" s="1" t="s">
        <v>18470</v>
      </c>
      <c r="AD13049" s="1" t="s">
        <v>18470</v>
      </c>
      <c r="AE13049" s="1" t="s">
        <v>18470</v>
      </c>
      <c r="AF13049" s="1" t="s">
        <v>18473</v>
      </c>
      <c r="AG13049" s="1" t="s">
        <v>18470</v>
      </c>
      <c r="AH13049" s="1" t="s">
        <v>18470</v>
      </c>
      <c r="AI13049" s="1" t="s">
        <v>18470</v>
      </c>
      <c r="AJ13049" s="1" t="s">
        <v>18470</v>
      </c>
    </row>
    <row r="13050" spans="1:36" x14ac:dyDescent="0.3">
      <c r="A13050">
        <v>1.5874367579599708E+18</v>
      </c>
      <c r="B13050">
        <v>1.5874367579599708E+18</v>
      </c>
      <c r="C13050" s="1" t="s">
        <v>81537</v>
      </c>
      <c r="D13050" s="2">
        <v>44866</v>
      </c>
      <c r="E13050" s="3">
        <v>0.68738425925925928</v>
      </c>
      <c r="F13050">
        <v>300</v>
      </c>
      <c r="G13050">
        <v>1.479281481843241E+18</v>
      </c>
      <c r="H13050" s="1" t="s">
        <v>34505</v>
      </c>
      <c r="I13050" s="1" t="s">
        <v>34506</v>
      </c>
      <c r="J13050" s="1" t="s">
        <v>18470</v>
      </c>
      <c r="K13050" s="1" t="s">
        <v>81538</v>
      </c>
      <c r="L13050" s="1" t="s">
        <v>18480</v>
      </c>
      <c r="M13050" s="1" t="s">
        <v>18473</v>
      </c>
      <c r="N13050" s="1" t="s">
        <v>18473</v>
      </c>
      <c r="O13050" s="1" t="s">
        <v>18473</v>
      </c>
      <c r="P13050">
        <v>0</v>
      </c>
      <c r="Q13050">
        <v>0</v>
      </c>
      <c r="R13050">
        <v>0</v>
      </c>
      <c r="S13050" s="1" t="s">
        <v>18473</v>
      </c>
      <c r="T13050" s="1" t="s">
        <v>18473</v>
      </c>
      <c r="U13050" s="1" t="s">
        <v>81539</v>
      </c>
      <c r="V13050" t="b">
        <v>0</v>
      </c>
      <c r="W13050" s="1" t="s">
        <v>81540</v>
      </c>
      <c r="X13050">
        <v>0</v>
      </c>
      <c r="Y13050" s="1" t="s">
        <v>18470</v>
      </c>
      <c r="Z13050" s="1" t="s">
        <v>18470</v>
      </c>
      <c r="AA13050" s="1" t="s">
        <v>18470</v>
      </c>
      <c r="AB13050" s="1" t="s">
        <v>18470</v>
      </c>
      <c r="AC13050" s="1" t="s">
        <v>18470</v>
      </c>
      <c r="AD13050" s="1" t="s">
        <v>18470</v>
      </c>
      <c r="AE13050" s="1" t="s">
        <v>18470</v>
      </c>
      <c r="AF13050" s="1" t="s">
        <v>18473</v>
      </c>
      <c r="AG13050" s="1" t="s">
        <v>18470</v>
      </c>
      <c r="AH13050" s="1" t="s">
        <v>18470</v>
      </c>
      <c r="AI13050" s="1" t="s">
        <v>18470</v>
      </c>
      <c r="AJ13050" s="1" t="s">
        <v>18470</v>
      </c>
    </row>
    <row r="13051" spans="1:36" x14ac:dyDescent="0.3">
      <c r="A13051">
        <v>1.5874367030394675E+18</v>
      </c>
      <c r="B13051">
        <v>1.5874359480101315E+18</v>
      </c>
      <c r="C13051" s="1" t="s">
        <v>81541</v>
      </c>
      <c r="D13051" s="2">
        <v>44866</v>
      </c>
      <c r="E13051" s="3">
        <v>0.68723379629629633</v>
      </c>
      <c r="F13051">
        <v>300</v>
      </c>
      <c r="G13051">
        <v>1603795124</v>
      </c>
      <c r="H13051" s="1" t="s">
        <v>21555</v>
      </c>
      <c r="I13051" s="1" t="s">
        <v>21556</v>
      </c>
      <c r="J13051" s="1" t="s">
        <v>18470</v>
      </c>
      <c r="K13051" s="1" t="s">
        <v>81542</v>
      </c>
      <c r="L13051" s="1" t="s">
        <v>18480</v>
      </c>
      <c r="M13051" s="1" t="s">
        <v>18473</v>
      </c>
      <c r="N13051" s="1" t="s">
        <v>18473</v>
      </c>
      <c r="O13051" s="1" t="s">
        <v>18473</v>
      </c>
      <c r="P13051">
        <v>1</v>
      </c>
      <c r="Q13051">
        <v>0</v>
      </c>
      <c r="R13051">
        <v>0</v>
      </c>
      <c r="S13051" s="1" t="s">
        <v>18473</v>
      </c>
      <c r="T13051" s="1" t="s">
        <v>18473</v>
      </c>
      <c r="U13051" s="1" t="s">
        <v>81543</v>
      </c>
      <c r="V13051" t="b">
        <v>0</v>
      </c>
      <c r="W13051" s="1" t="s">
        <v>18470</v>
      </c>
      <c r="X13051">
        <v>0</v>
      </c>
      <c r="Y13051" s="1" t="s">
        <v>18470</v>
      </c>
      <c r="Z13051" s="1" t="s">
        <v>18470</v>
      </c>
      <c r="AA13051" s="1" t="s">
        <v>18470</v>
      </c>
      <c r="AB13051" s="1" t="s">
        <v>18470</v>
      </c>
      <c r="AC13051" s="1" t="s">
        <v>18470</v>
      </c>
      <c r="AD13051" s="1" t="s">
        <v>18470</v>
      </c>
      <c r="AE13051" s="1" t="s">
        <v>18470</v>
      </c>
      <c r="AF13051" s="1" t="s">
        <v>18482</v>
      </c>
      <c r="AG13051" s="1" t="s">
        <v>18470</v>
      </c>
      <c r="AH13051" s="1" t="s">
        <v>18470</v>
      </c>
      <c r="AI13051" s="1" t="s">
        <v>18470</v>
      </c>
      <c r="AJ13051" s="1" t="s">
        <v>18470</v>
      </c>
    </row>
    <row r="13052" spans="1:36" x14ac:dyDescent="0.3">
      <c r="A13052">
        <v>1.5874366653829816E+18</v>
      </c>
      <c r="B13052">
        <v>1.5874347419505992E+18</v>
      </c>
      <c r="C13052" s="1" t="s">
        <v>81544</v>
      </c>
      <c r="D13052" s="2">
        <v>44866</v>
      </c>
      <c r="E13052" s="3">
        <v>0.68712962962962965</v>
      </c>
      <c r="F13052">
        <v>300</v>
      </c>
      <c r="G13052">
        <v>1.2620766227415327E+18</v>
      </c>
      <c r="H13052" s="1" t="s">
        <v>38149</v>
      </c>
      <c r="I13052" s="1" t="s">
        <v>38150</v>
      </c>
      <c r="J13052" s="1" t="s">
        <v>18470</v>
      </c>
      <c r="K13052" s="1" t="s">
        <v>81545</v>
      </c>
      <c r="L13052" s="1" t="s">
        <v>18480</v>
      </c>
      <c r="M13052" s="1" t="s">
        <v>81546</v>
      </c>
      <c r="N13052" s="1" t="s">
        <v>18473</v>
      </c>
      <c r="O13052" s="1" t="s">
        <v>18473</v>
      </c>
      <c r="P13052">
        <v>0</v>
      </c>
      <c r="Q13052">
        <v>0</v>
      </c>
      <c r="R13052">
        <v>0</v>
      </c>
      <c r="S13052" s="1" t="s">
        <v>18473</v>
      </c>
      <c r="T13052" s="1" t="s">
        <v>18473</v>
      </c>
      <c r="U13052" s="1" t="s">
        <v>81547</v>
      </c>
      <c r="V13052" t="b">
        <v>0</v>
      </c>
      <c r="W13052" s="1" t="s">
        <v>18470</v>
      </c>
      <c r="X13052">
        <v>0</v>
      </c>
      <c r="Y13052" s="1" t="s">
        <v>18470</v>
      </c>
      <c r="Z13052" s="1" t="s">
        <v>18470</v>
      </c>
      <c r="AA13052" s="1" t="s">
        <v>18470</v>
      </c>
      <c r="AB13052" s="1" t="s">
        <v>18470</v>
      </c>
      <c r="AC13052" s="1" t="s">
        <v>18470</v>
      </c>
      <c r="AD13052" s="1" t="s">
        <v>18470</v>
      </c>
      <c r="AE13052" s="1" t="s">
        <v>18470</v>
      </c>
      <c r="AF13052" s="1" t="s">
        <v>81548</v>
      </c>
      <c r="AG13052" s="1" t="s">
        <v>18470</v>
      </c>
      <c r="AH13052" s="1" t="s">
        <v>18470</v>
      </c>
      <c r="AI13052" s="1" t="s">
        <v>18470</v>
      </c>
      <c r="AJ13052" s="1" t="s">
        <v>18470</v>
      </c>
    </row>
    <row r="13053" spans="1:36" x14ac:dyDescent="0.3">
      <c r="A13053">
        <v>1.5874366413495624E+18</v>
      </c>
      <c r="B13053">
        <v>1.5874366413495624E+18</v>
      </c>
      <c r="C13053" s="1" t="s">
        <v>81549</v>
      </c>
      <c r="D13053" s="2">
        <v>44866</v>
      </c>
      <c r="E13053" s="3">
        <v>0.68707175925925923</v>
      </c>
      <c r="F13053">
        <v>300</v>
      </c>
      <c r="G13053">
        <v>189063591</v>
      </c>
      <c r="H13053" s="1" t="s">
        <v>81550</v>
      </c>
      <c r="I13053" s="1" t="s">
        <v>81551</v>
      </c>
      <c r="J13053" s="1" t="s">
        <v>18470</v>
      </c>
      <c r="K13053" s="1" t="s">
        <v>81552</v>
      </c>
      <c r="L13053" s="1" t="s">
        <v>18487</v>
      </c>
      <c r="M13053" s="1" t="s">
        <v>18473</v>
      </c>
      <c r="N13053" s="1" t="s">
        <v>18473</v>
      </c>
      <c r="O13053" s="1" t="s">
        <v>18473</v>
      </c>
      <c r="P13053">
        <v>1</v>
      </c>
      <c r="Q13053">
        <v>0</v>
      </c>
      <c r="R13053">
        <v>1</v>
      </c>
      <c r="S13053" s="1" t="s">
        <v>18946</v>
      </c>
      <c r="T13053" s="1" t="s">
        <v>18473</v>
      </c>
      <c r="U13053" s="1" t="s">
        <v>81553</v>
      </c>
      <c r="V13053" t="b">
        <v>0</v>
      </c>
      <c r="W13053" s="1" t="s">
        <v>18470</v>
      </c>
      <c r="X13053">
        <v>0</v>
      </c>
      <c r="Y13053" s="1" t="s">
        <v>18470</v>
      </c>
      <c r="Z13053" s="1" t="s">
        <v>18470</v>
      </c>
      <c r="AA13053" s="1" t="s">
        <v>18470</v>
      </c>
      <c r="AB13053" s="1" t="s">
        <v>18470</v>
      </c>
      <c r="AC13053" s="1" t="s">
        <v>18470</v>
      </c>
      <c r="AD13053" s="1" t="s">
        <v>18470</v>
      </c>
      <c r="AE13053" s="1" t="s">
        <v>18470</v>
      </c>
      <c r="AF13053" s="1" t="s">
        <v>18473</v>
      </c>
      <c r="AG13053" s="1" t="s">
        <v>18470</v>
      </c>
      <c r="AH13053" s="1" t="s">
        <v>18470</v>
      </c>
      <c r="AI13053" s="1" t="s">
        <v>18470</v>
      </c>
      <c r="AJ13053" s="1" t="s">
        <v>18470</v>
      </c>
    </row>
    <row r="13054" spans="1:36" x14ac:dyDescent="0.3">
      <c r="A13054">
        <v>1.5874365922556314E+18</v>
      </c>
      <c r="B13054">
        <v>1.5874365922556314E+18</v>
      </c>
      <c r="C13054" s="1" t="s">
        <v>81554</v>
      </c>
      <c r="D13054" s="2">
        <v>44866</v>
      </c>
      <c r="E13054" s="3">
        <v>0.68693287037037032</v>
      </c>
      <c r="F13054">
        <v>300</v>
      </c>
      <c r="G13054">
        <v>1.5565308693801411E+18</v>
      </c>
      <c r="H13054" s="1" t="s">
        <v>29291</v>
      </c>
      <c r="I13054" s="1" t="s">
        <v>29292</v>
      </c>
      <c r="J13054" s="1" t="s">
        <v>18470</v>
      </c>
      <c r="K13054" s="1" t="s">
        <v>81555</v>
      </c>
      <c r="L13054" s="1" t="s">
        <v>18676</v>
      </c>
      <c r="M13054" s="1" t="s">
        <v>18473</v>
      </c>
      <c r="N13054" s="1" t="s">
        <v>18473</v>
      </c>
      <c r="O13054" s="1" t="s">
        <v>81556</v>
      </c>
      <c r="P13054">
        <v>0</v>
      </c>
      <c r="Q13054">
        <v>0</v>
      </c>
      <c r="R13054">
        <v>0</v>
      </c>
      <c r="S13054" s="1" t="s">
        <v>18473</v>
      </c>
      <c r="T13054" s="1" t="s">
        <v>18473</v>
      </c>
      <c r="U13054" s="1" t="s">
        <v>81557</v>
      </c>
      <c r="V13054" t="b">
        <v>0</v>
      </c>
      <c r="W13054" s="1" t="s">
        <v>81558</v>
      </c>
      <c r="X13054">
        <v>1</v>
      </c>
      <c r="Y13054" s="1" t="s">
        <v>81559</v>
      </c>
      <c r="Z13054" s="1" t="s">
        <v>18470</v>
      </c>
      <c r="AA13054" s="1" t="s">
        <v>18470</v>
      </c>
      <c r="AB13054" s="1" t="s">
        <v>18470</v>
      </c>
      <c r="AC13054" s="1" t="s">
        <v>18470</v>
      </c>
      <c r="AD13054" s="1" t="s">
        <v>18470</v>
      </c>
      <c r="AE13054" s="1" t="s">
        <v>18470</v>
      </c>
      <c r="AF13054" s="1" t="s">
        <v>18473</v>
      </c>
      <c r="AG13054" s="1" t="s">
        <v>18470</v>
      </c>
      <c r="AH13054" s="1" t="s">
        <v>18470</v>
      </c>
      <c r="AI13054" s="1" t="s">
        <v>18470</v>
      </c>
      <c r="AJ13054" s="1" t="s">
        <v>18470</v>
      </c>
    </row>
    <row r="13055" spans="1:36" x14ac:dyDescent="0.3">
      <c r="A13055">
        <v>1.5874365448222392E+18</v>
      </c>
      <c r="B13055">
        <v>1.5873130724942275E+18</v>
      </c>
      <c r="C13055" s="1" t="s">
        <v>81560</v>
      </c>
      <c r="D13055" s="2">
        <v>44866</v>
      </c>
      <c r="E13055" s="3">
        <v>0.68680555555555556</v>
      </c>
      <c r="F13055">
        <v>300</v>
      </c>
      <c r="G13055">
        <v>1.1527078096890102E+18</v>
      </c>
      <c r="H13055" s="1" t="s">
        <v>81561</v>
      </c>
      <c r="I13055" s="1" t="s">
        <v>81562</v>
      </c>
      <c r="J13055" s="1" t="s">
        <v>18470</v>
      </c>
      <c r="K13055" s="1" t="s">
        <v>81563</v>
      </c>
      <c r="L13055" s="1" t="s">
        <v>18480</v>
      </c>
      <c r="M13055" s="1" t="s">
        <v>18473</v>
      </c>
      <c r="N13055" s="1" t="s">
        <v>18473</v>
      </c>
      <c r="O13055" s="1" t="s">
        <v>18473</v>
      </c>
      <c r="P13055">
        <v>0</v>
      </c>
      <c r="Q13055">
        <v>0</v>
      </c>
      <c r="R13055">
        <v>0</v>
      </c>
      <c r="S13055" s="1" t="s">
        <v>18473</v>
      </c>
      <c r="T13055" s="1" t="s">
        <v>18473</v>
      </c>
      <c r="U13055" s="1" t="s">
        <v>81564</v>
      </c>
      <c r="V13055" t="b">
        <v>0</v>
      </c>
      <c r="W13055" s="1" t="s">
        <v>18470</v>
      </c>
      <c r="X13055">
        <v>0</v>
      </c>
      <c r="Y13055" s="1" t="s">
        <v>18470</v>
      </c>
      <c r="Z13055" s="1" t="s">
        <v>18470</v>
      </c>
      <c r="AA13055" s="1" t="s">
        <v>18470</v>
      </c>
      <c r="AB13055" s="1" t="s">
        <v>18470</v>
      </c>
      <c r="AC13055" s="1" t="s">
        <v>18470</v>
      </c>
      <c r="AD13055" s="1" t="s">
        <v>18470</v>
      </c>
      <c r="AE13055" s="1" t="s">
        <v>18470</v>
      </c>
      <c r="AF13055" s="1" t="s">
        <v>31219</v>
      </c>
      <c r="AG13055" s="1" t="s">
        <v>18470</v>
      </c>
      <c r="AH13055" s="1" t="s">
        <v>18470</v>
      </c>
      <c r="AI13055" s="1" t="s">
        <v>18470</v>
      </c>
      <c r="AJ13055" s="1" t="s">
        <v>18470</v>
      </c>
    </row>
    <row r="13056" spans="1:36" x14ac:dyDescent="0.3">
      <c r="A13056">
        <v>1.5874364467592438E+18</v>
      </c>
      <c r="B13056">
        <v>1.5874364467592438E+18</v>
      </c>
      <c r="C13056" s="1" t="s">
        <v>81565</v>
      </c>
      <c r="D13056" s="2">
        <v>44866</v>
      </c>
      <c r="E13056" s="3">
        <v>0.68652777777777774</v>
      </c>
      <c r="F13056">
        <v>300</v>
      </c>
      <c r="G13056">
        <v>2181230460</v>
      </c>
      <c r="H13056" s="1" t="s">
        <v>81566</v>
      </c>
      <c r="I13056" s="1" t="s">
        <v>81567</v>
      </c>
      <c r="J13056" s="1" t="s">
        <v>18470</v>
      </c>
      <c r="K13056" s="1" t="s">
        <v>81568</v>
      </c>
      <c r="L13056" s="1" t="s">
        <v>18676</v>
      </c>
      <c r="M13056" s="1" t="s">
        <v>18473</v>
      </c>
      <c r="N13056" s="1" t="s">
        <v>18473</v>
      </c>
      <c r="O13056" s="1" t="s">
        <v>18473</v>
      </c>
      <c r="P13056">
        <v>0</v>
      </c>
      <c r="Q13056">
        <v>0</v>
      </c>
      <c r="R13056">
        <v>0</v>
      </c>
      <c r="S13056" s="1" t="s">
        <v>18473</v>
      </c>
      <c r="T13056" s="1" t="s">
        <v>18473</v>
      </c>
      <c r="U13056" s="1" t="s">
        <v>81569</v>
      </c>
      <c r="V13056" t="b">
        <v>0</v>
      </c>
      <c r="W13056" s="1" t="s">
        <v>18470</v>
      </c>
      <c r="X13056">
        <v>0</v>
      </c>
      <c r="Y13056" s="1" t="s">
        <v>18470</v>
      </c>
      <c r="Z13056" s="1" t="s">
        <v>18470</v>
      </c>
      <c r="AA13056" s="1" t="s">
        <v>18470</v>
      </c>
      <c r="AB13056" s="1" t="s">
        <v>18470</v>
      </c>
      <c r="AC13056" s="1" t="s">
        <v>18470</v>
      </c>
      <c r="AD13056" s="1" t="s">
        <v>18470</v>
      </c>
      <c r="AE13056" s="1" t="s">
        <v>18470</v>
      </c>
      <c r="AF13056" s="1" t="s">
        <v>18473</v>
      </c>
      <c r="AG13056" s="1" t="s">
        <v>18470</v>
      </c>
      <c r="AH13056" s="1" t="s">
        <v>18470</v>
      </c>
      <c r="AI13056" s="1" t="s">
        <v>18470</v>
      </c>
      <c r="AJ13056" s="1" t="s">
        <v>18470</v>
      </c>
    </row>
    <row r="13057" spans="1:36" x14ac:dyDescent="0.3">
      <c r="A13057">
        <v>1.5874364339077571E+18</v>
      </c>
      <c r="B13057">
        <v>1.5874222587499069E+18</v>
      </c>
      <c r="C13057" s="1" t="s">
        <v>81570</v>
      </c>
      <c r="D13057" s="2">
        <v>44866</v>
      </c>
      <c r="E13057" s="3">
        <v>0.68649305555555551</v>
      </c>
      <c r="F13057">
        <v>300</v>
      </c>
      <c r="G13057">
        <v>60866885</v>
      </c>
      <c r="H13057" s="1" t="s">
        <v>39806</v>
      </c>
      <c r="I13057" s="1" t="s">
        <v>39807</v>
      </c>
      <c r="J13057" s="1" t="s">
        <v>18470</v>
      </c>
      <c r="K13057" s="1" t="s">
        <v>81571</v>
      </c>
      <c r="L13057" s="1" t="s">
        <v>18472</v>
      </c>
      <c r="M13057" s="1" t="s">
        <v>18473</v>
      </c>
      <c r="N13057" s="1" t="s">
        <v>18473</v>
      </c>
      <c r="O13057" s="1" t="s">
        <v>18473</v>
      </c>
      <c r="P13057">
        <v>0</v>
      </c>
      <c r="Q13057">
        <v>0</v>
      </c>
      <c r="R13057">
        <v>1</v>
      </c>
      <c r="S13057" s="1" t="s">
        <v>18473</v>
      </c>
      <c r="T13057" s="1" t="s">
        <v>18473</v>
      </c>
      <c r="U13057" s="1" t="s">
        <v>81572</v>
      </c>
      <c r="V13057" t="b">
        <v>0</v>
      </c>
      <c r="W13057" s="1" t="s">
        <v>18470</v>
      </c>
      <c r="X13057">
        <v>0</v>
      </c>
      <c r="Y13057" s="1" t="s">
        <v>18470</v>
      </c>
      <c r="Z13057" s="1" t="s">
        <v>18470</v>
      </c>
      <c r="AA13057" s="1" t="s">
        <v>18470</v>
      </c>
      <c r="AB13057" s="1" t="s">
        <v>18470</v>
      </c>
      <c r="AC13057" s="1" t="s">
        <v>18470</v>
      </c>
      <c r="AD13057" s="1" t="s">
        <v>18470</v>
      </c>
      <c r="AE13057" s="1" t="s">
        <v>18470</v>
      </c>
      <c r="AF13057" s="1" t="s">
        <v>22124</v>
      </c>
      <c r="AG13057" s="1" t="s">
        <v>18470</v>
      </c>
      <c r="AH13057" s="1" t="s">
        <v>18470</v>
      </c>
      <c r="AI13057" s="1" t="s">
        <v>18470</v>
      </c>
      <c r="AJ13057" s="1" t="s">
        <v>18470</v>
      </c>
    </row>
    <row r="13058" spans="1:36" x14ac:dyDescent="0.3">
      <c r="A13058">
        <v>1.5874363242102129E+18</v>
      </c>
      <c r="B13058">
        <v>1.5874325266953871E+18</v>
      </c>
      <c r="C13058" s="1" t="s">
        <v>81573</v>
      </c>
      <c r="D13058" s="2">
        <v>44866</v>
      </c>
      <c r="E13058" s="3">
        <v>0.68619212962962961</v>
      </c>
      <c r="F13058">
        <v>300</v>
      </c>
      <c r="G13058">
        <v>144380469</v>
      </c>
      <c r="H13058" s="1" t="s">
        <v>19808</v>
      </c>
      <c r="I13058" s="1" t="s">
        <v>19809</v>
      </c>
      <c r="J13058" s="1" t="s">
        <v>18470</v>
      </c>
      <c r="K13058" s="1" t="s">
        <v>81574</v>
      </c>
      <c r="L13058" s="1" t="s">
        <v>18480</v>
      </c>
      <c r="M13058" s="1" t="s">
        <v>18473</v>
      </c>
      <c r="N13058" s="1" t="s">
        <v>18473</v>
      </c>
      <c r="O13058" s="1" t="s">
        <v>18473</v>
      </c>
      <c r="P13058">
        <v>0</v>
      </c>
      <c r="Q13058">
        <v>0</v>
      </c>
      <c r="R13058">
        <v>0</v>
      </c>
      <c r="S13058" s="1" t="s">
        <v>18473</v>
      </c>
      <c r="T13058" s="1" t="s">
        <v>18473</v>
      </c>
      <c r="U13058" s="1" t="s">
        <v>81575</v>
      </c>
      <c r="V13058" t="b">
        <v>0</v>
      </c>
      <c r="W13058" s="1" t="s">
        <v>18470</v>
      </c>
      <c r="X13058">
        <v>0</v>
      </c>
      <c r="Y13058" s="1" t="s">
        <v>18470</v>
      </c>
      <c r="Z13058" s="1" t="s">
        <v>18470</v>
      </c>
      <c r="AA13058" s="1" t="s">
        <v>18470</v>
      </c>
      <c r="AB13058" s="1" t="s">
        <v>18470</v>
      </c>
      <c r="AC13058" s="1" t="s">
        <v>18470</v>
      </c>
      <c r="AD13058" s="1" t="s">
        <v>18470</v>
      </c>
      <c r="AE13058" s="1" t="s">
        <v>18470</v>
      </c>
      <c r="AF13058" s="1" t="s">
        <v>18482</v>
      </c>
      <c r="AG13058" s="1" t="s">
        <v>18470</v>
      </c>
      <c r="AH13058" s="1" t="s">
        <v>18470</v>
      </c>
      <c r="AI13058" s="1" t="s">
        <v>18470</v>
      </c>
      <c r="AJ13058" s="1" t="s">
        <v>18470</v>
      </c>
    </row>
    <row r="13059" spans="1:36" x14ac:dyDescent="0.3">
      <c r="A13059">
        <v>1.5874362562328453E+18</v>
      </c>
      <c r="B13059">
        <v>1.5874359480101315E+18</v>
      </c>
      <c r="C13059" s="1" t="s">
        <v>81576</v>
      </c>
      <c r="D13059" s="2">
        <v>44866</v>
      </c>
      <c r="E13059" s="3">
        <v>0.68600694444444443</v>
      </c>
      <c r="F13059">
        <v>300</v>
      </c>
      <c r="G13059">
        <v>1.414875911682347E+18</v>
      </c>
      <c r="H13059" s="1" t="s">
        <v>18571</v>
      </c>
      <c r="I13059" s="1" t="s">
        <v>18572</v>
      </c>
      <c r="J13059" s="1" t="s">
        <v>18470</v>
      </c>
      <c r="K13059" s="1" t="s">
        <v>81577</v>
      </c>
      <c r="L13059" s="1" t="s">
        <v>18480</v>
      </c>
      <c r="M13059" s="1" t="s">
        <v>18473</v>
      </c>
      <c r="N13059" s="1" t="s">
        <v>18473</v>
      </c>
      <c r="O13059" s="1" t="s">
        <v>18473</v>
      </c>
      <c r="P13059">
        <v>0</v>
      </c>
      <c r="Q13059">
        <v>0</v>
      </c>
      <c r="R13059">
        <v>0</v>
      </c>
      <c r="S13059" s="1" t="s">
        <v>18473</v>
      </c>
      <c r="T13059" s="1" t="s">
        <v>18473</v>
      </c>
      <c r="U13059" s="1" t="s">
        <v>81578</v>
      </c>
      <c r="V13059" t="b">
        <v>0</v>
      </c>
      <c r="W13059" s="1" t="s">
        <v>18470</v>
      </c>
      <c r="X13059">
        <v>0</v>
      </c>
      <c r="Y13059" s="1" t="s">
        <v>18470</v>
      </c>
      <c r="Z13059" s="1" t="s">
        <v>18470</v>
      </c>
      <c r="AA13059" s="1" t="s">
        <v>18470</v>
      </c>
      <c r="AB13059" s="1" t="s">
        <v>18470</v>
      </c>
      <c r="AC13059" s="1" t="s">
        <v>18470</v>
      </c>
      <c r="AD13059" s="1" t="s">
        <v>18470</v>
      </c>
      <c r="AE13059" s="1" t="s">
        <v>18470</v>
      </c>
      <c r="AF13059" s="1" t="s">
        <v>39799</v>
      </c>
      <c r="AG13059" s="1" t="s">
        <v>18470</v>
      </c>
      <c r="AH13059" s="1" t="s">
        <v>18470</v>
      </c>
      <c r="AI13059" s="1" t="s">
        <v>18470</v>
      </c>
      <c r="AJ13059" s="1" t="s">
        <v>18470</v>
      </c>
    </row>
    <row r="13060" spans="1:36" x14ac:dyDescent="0.3">
      <c r="A13060">
        <v>1.5874362487085466E+18</v>
      </c>
      <c r="B13060">
        <v>1.5873549603285484E+18</v>
      </c>
      <c r="C13060" s="1" t="s">
        <v>81579</v>
      </c>
      <c r="D13060" s="2">
        <v>44866</v>
      </c>
      <c r="E13060" s="3">
        <v>0.68598379629629624</v>
      </c>
      <c r="F13060">
        <v>300</v>
      </c>
      <c r="G13060">
        <v>1026948296</v>
      </c>
      <c r="H13060" s="1" t="s">
        <v>81580</v>
      </c>
      <c r="I13060" s="1" t="s">
        <v>81581</v>
      </c>
      <c r="J13060" s="1" t="s">
        <v>18470</v>
      </c>
      <c r="K13060" s="1" t="s">
        <v>81582</v>
      </c>
      <c r="L13060" s="1" t="s">
        <v>18676</v>
      </c>
      <c r="M13060" s="1" t="s">
        <v>18473</v>
      </c>
      <c r="N13060" s="1" t="s">
        <v>18473</v>
      </c>
      <c r="O13060" s="1" t="s">
        <v>18473</v>
      </c>
      <c r="P13060">
        <v>0</v>
      </c>
      <c r="Q13060">
        <v>0</v>
      </c>
      <c r="R13060">
        <v>0</v>
      </c>
      <c r="S13060" s="1" t="s">
        <v>18473</v>
      </c>
      <c r="T13060" s="1" t="s">
        <v>18473</v>
      </c>
      <c r="U13060" s="1" t="s">
        <v>81583</v>
      </c>
      <c r="V13060" t="b">
        <v>0</v>
      </c>
      <c r="W13060" s="1" t="s">
        <v>18470</v>
      </c>
      <c r="X13060">
        <v>0</v>
      </c>
      <c r="Y13060" s="1" t="s">
        <v>18470</v>
      </c>
      <c r="Z13060" s="1" t="s">
        <v>18470</v>
      </c>
      <c r="AA13060" s="1" t="s">
        <v>18470</v>
      </c>
      <c r="AB13060" s="1" t="s">
        <v>18470</v>
      </c>
      <c r="AC13060" s="1" t="s">
        <v>18470</v>
      </c>
      <c r="AD13060" s="1" t="s">
        <v>18470</v>
      </c>
      <c r="AE13060" s="1" t="s">
        <v>18470</v>
      </c>
      <c r="AF13060" s="1" t="s">
        <v>53349</v>
      </c>
      <c r="AG13060" s="1" t="s">
        <v>18470</v>
      </c>
      <c r="AH13060" s="1" t="s">
        <v>18470</v>
      </c>
      <c r="AI13060" s="1" t="s">
        <v>18470</v>
      </c>
      <c r="AJ13060" s="1" t="s">
        <v>18470</v>
      </c>
    </row>
    <row r="13061" spans="1:36" x14ac:dyDescent="0.3">
      <c r="A13061">
        <v>1.5874362382563615E+18</v>
      </c>
      <c r="B13061">
        <v>1.5874359480101315E+18</v>
      </c>
      <c r="C13061" s="1" t="s">
        <v>81584</v>
      </c>
      <c r="D13061" s="2">
        <v>44866</v>
      </c>
      <c r="E13061" s="3">
        <v>0.68594907407407413</v>
      </c>
      <c r="F13061">
        <v>300</v>
      </c>
      <c r="G13061">
        <v>7.3140002318793523E+17</v>
      </c>
      <c r="H13061" s="1" t="s">
        <v>42930</v>
      </c>
      <c r="I13061" s="1" t="s">
        <v>42931</v>
      </c>
      <c r="J13061" s="1" t="s">
        <v>18470</v>
      </c>
      <c r="K13061" s="1" t="s">
        <v>81585</v>
      </c>
      <c r="L13061" s="1" t="s">
        <v>18480</v>
      </c>
      <c r="M13061" s="1" t="s">
        <v>18473</v>
      </c>
      <c r="N13061" s="1" t="s">
        <v>18473</v>
      </c>
      <c r="O13061" s="1" t="s">
        <v>18473</v>
      </c>
      <c r="P13061">
        <v>1</v>
      </c>
      <c r="Q13061">
        <v>0</v>
      </c>
      <c r="R13061">
        <v>0</v>
      </c>
      <c r="S13061" s="1" t="s">
        <v>18473</v>
      </c>
      <c r="T13061" s="1" t="s">
        <v>18473</v>
      </c>
      <c r="U13061" s="1" t="s">
        <v>81586</v>
      </c>
      <c r="V13061" t="b">
        <v>0</v>
      </c>
      <c r="W13061" s="1" t="s">
        <v>18470</v>
      </c>
      <c r="X13061">
        <v>0</v>
      </c>
      <c r="Y13061" s="1" t="s">
        <v>18470</v>
      </c>
      <c r="Z13061" s="1" t="s">
        <v>18470</v>
      </c>
      <c r="AA13061" s="1" t="s">
        <v>18470</v>
      </c>
      <c r="AB13061" s="1" t="s">
        <v>18470</v>
      </c>
      <c r="AC13061" s="1" t="s">
        <v>18470</v>
      </c>
      <c r="AD13061" s="1" t="s">
        <v>18470</v>
      </c>
      <c r="AE13061" s="1" t="s">
        <v>18470</v>
      </c>
      <c r="AF13061" s="1" t="s">
        <v>39799</v>
      </c>
      <c r="AG13061" s="1" t="s">
        <v>18470</v>
      </c>
      <c r="AH13061" s="1" t="s">
        <v>18470</v>
      </c>
      <c r="AI13061" s="1" t="s">
        <v>18470</v>
      </c>
      <c r="AJ13061" s="1" t="s">
        <v>18470</v>
      </c>
    </row>
    <row r="13062" spans="1:36" x14ac:dyDescent="0.3">
      <c r="A13062">
        <v>1.5874362071300178E+18</v>
      </c>
      <c r="B13062">
        <v>1.5874359480101315E+18</v>
      </c>
      <c r="C13062" s="1" t="s">
        <v>81587</v>
      </c>
      <c r="D13062" s="2">
        <v>44866</v>
      </c>
      <c r="E13062" s="3">
        <v>0.68586805555555552</v>
      </c>
      <c r="F13062">
        <v>300</v>
      </c>
      <c r="G13062">
        <v>1.0714582745227223E+18</v>
      </c>
      <c r="H13062" s="1" t="s">
        <v>21774</v>
      </c>
      <c r="I13062" s="1" t="s">
        <v>21775</v>
      </c>
      <c r="J13062" s="1" t="s">
        <v>18470</v>
      </c>
      <c r="K13062" s="1" t="s">
        <v>81588</v>
      </c>
      <c r="L13062" s="1" t="s">
        <v>19829</v>
      </c>
      <c r="M13062" s="1" t="s">
        <v>18473</v>
      </c>
      <c r="N13062" s="1" t="s">
        <v>18473</v>
      </c>
      <c r="O13062" s="1" t="s">
        <v>18473</v>
      </c>
      <c r="P13062">
        <v>0</v>
      </c>
      <c r="Q13062">
        <v>0</v>
      </c>
      <c r="R13062">
        <v>0</v>
      </c>
      <c r="S13062" s="1" t="s">
        <v>18473</v>
      </c>
      <c r="T13062" s="1" t="s">
        <v>18473</v>
      </c>
      <c r="U13062" s="1" t="s">
        <v>81589</v>
      </c>
      <c r="V13062" t="b">
        <v>0</v>
      </c>
      <c r="W13062" s="1" t="s">
        <v>18470</v>
      </c>
      <c r="X13062">
        <v>0</v>
      </c>
      <c r="Y13062" s="1" t="s">
        <v>18470</v>
      </c>
      <c r="Z13062" s="1" t="s">
        <v>18470</v>
      </c>
      <c r="AA13062" s="1" t="s">
        <v>18470</v>
      </c>
      <c r="AB13062" s="1" t="s">
        <v>18470</v>
      </c>
      <c r="AC13062" s="1" t="s">
        <v>18470</v>
      </c>
      <c r="AD13062" s="1" t="s">
        <v>18470</v>
      </c>
      <c r="AE13062" s="1" t="s">
        <v>18470</v>
      </c>
      <c r="AF13062" s="1" t="s">
        <v>39799</v>
      </c>
      <c r="AG13062" s="1" t="s">
        <v>18470</v>
      </c>
      <c r="AH13062" s="1" t="s">
        <v>18470</v>
      </c>
      <c r="AI13062" s="1" t="s">
        <v>18470</v>
      </c>
      <c r="AJ13062" s="1" t="s">
        <v>18470</v>
      </c>
    </row>
    <row r="13063" spans="1:36" x14ac:dyDescent="0.3">
      <c r="A13063">
        <v>1.5874361465895158E+18</v>
      </c>
      <c r="B13063">
        <v>1.5874359480101315E+18</v>
      </c>
      <c r="C13063" s="1" t="s">
        <v>81590</v>
      </c>
      <c r="D13063" s="2">
        <v>44866</v>
      </c>
      <c r="E13063" s="3">
        <v>0.68570601851851853</v>
      </c>
      <c r="F13063">
        <v>300</v>
      </c>
      <c r="G13063">
        <v>560885295</v>
      </c>
      <c r="H13063" s="1" t="s">
        <v>60894</v>
      </c>
      <c r="I13063" s="1" t="s">
        <v>60895</v>
      </c>
      <c r="J13063" s="1" t="s">
        <v>18470</v>
      </c>
      <c r="K13063" s="1" t="s">
        <v>81591</v>
      </c>
      <c r="L13063" s="1" t="s">
        <v>18480</v>
      </c>
      <c r="M13063" s="1" t="s">
        <v>18473</v>
      </c>
      <c r="N13063" s="1" t="s">
        <v>18473</v>
      </c>
      <c r="O13063" s="1" t="s">
        <v>18473</v>
      </c>
      <c r="P13063">
        <v>0</v>
      </c>
      <c r="Q13063">
        <v>0</v>
      </c>
      <c r="R13063">
        <v>0</v>
      </c>
      <c r="S13063" s="1" t="s">
        <v>18473</v>
      </c>
      <c r="T13063" s="1" t="s">
        <v>18473</v>
      </c>
      <c r="U13063" s="1" t="s">
        <v>81592</v>
      </c>
      <c r="V13063" t="b">
        <v>0</v>
      </c>
      <c r="W13063" s="1" t="s">
        <v>18470</v>
      </c>
      <c r="X13063">
        <v>0</v>
      </c>
      <c r="Y13063" s="1" t="s">
        <v>18470</v>
      </c>
      <c r="Z13063" s="1" t="s">
        <v>18470</v>
      </c>
      <c r="AA13063" s="1" t="s">
        <v>18470</v>
      </c>
      <c r="AB13063" s="1" t="s">
        <v>18470</v>
      </c>
      <c r="AC13063" s="1" t="s">
        <v>18470</v>
      </c>
      <c r="AD13063" s="1" t="s">
        <v>18470</v>
      </c>
      <c r="AE13063" s="1" t="s">
        <v>18470</v>
      </c>
      <c r="AF13063" s="1" t="s">
        <v>18482</v>
      </c>
      <c r="AG13063" s="1" t="s">
        <v>18470</v>
      </c>
      <c r="AH13063" s="1" t="s">
        <v>18470</v>
      </c>
      <c r="AI13063" s="1" t="s">
        <v>18470</v>
      </c>
      <c r="AJ13063" s="1" t="s">
        <v>18470</v>
      </c>
    </row>
    <row r="13064" spans="1:36" x14ac:dyDescent="0.3">
      <c r="A13064">
        <v>1.5874361132951593E+18</v>
      </c>
      <c r="B13064">
        <v>1.5874361132951593E+18</v>
      </c>
      <c r="C13064" s="1" t="s">
        <v>81593</v>
      </c>
      <c r="D13064" s="2">
        <v>44866</v>
      </c>
      <c r="E13064" s="3">
        <v>0.68561342592592589</v>
      </c>
      <c r="F13064">
        <v>300</v>
      </c>
      <c r="G13064">
        <v>327782071</v>
      </c>
      <c r="H13064" s="1" t="s">
        <v>42264</v>
      </c>
      <c r="I13064" s="1" t="s">
        <v>42265</v>
      </c>
      <c r="J13064" s="1" t="s">
        <v>18470</v>
      </c>
      <c r="K13064" s="1" t="s">
        <v>81594</v>
      </c>
      <c r="L13064" s="1" t="s">
        <v>18480</v>
      </c>
      <c r="M13064" s="1" t="s">
        <v>46039</v>
      </c>
      <c r="N13064" s="1" t="s">
        <v>18473</v>
      </c>
      <c r="O13064" s="1" t="s">
        <v>18473</v>
      </c>
      <c r="P13064">
        <v>0</v>
      </c>
      <c r="Q13064">
        <v>0</v>
      </c>
      <c r="R13064">
        <v>0</v>
      </c>
      <c r="S13064" s="1" t="s">
        <v>18473</v>
      </c>
      <c r="T13064" s="1" t="s">
        <v>18473</v>
      </c>
      <c r="U13064" s="1" t="s">
        <v>81595</v>
      </c>
      <c r="V13064" t="b">
        <v>0</v>
      </c>
      <c r="W13064" s="1" t="s">
        <v>81596</v>
      </c>
      <c r="X13064">
        <v>0</v>
      </c>
      <c r="Y13064" s="1" t="s">
        <v>18470</v>
      </c>
      <c r="Z13064" s="1" t="s">
        <v>18470</v>
      </c>
      <c r="AA13064" s="1" t="s">
        <v>18470</v>
      </c>
      <c r="AB13064" s="1" t="s">
        <v>18470</v>
      </c>
      <c r="AC13064" s="1" t="s">
        <v>18470</v>
      </c>
      <c r="AD13064" s="1" t="s">
        <v>18470</v>
      </c>
      <c r="AE13064" s="1" t="s">
        <v>18470</v>
      </c>
      <c r="AF13064" s="1" t="s">
        <v>18473</v>
      </c>
      <c r="AG13064" s="1" t="s">
        <v>18470</v>
      </c>
      <c r="AH13064" s="1" t="s">
        <v>18470</v>
      </c>
      <c r="AI13064" s="1" t="s">
        <v>18470</v>
      </c>
      <c r="AJ13064" s="1" t="s">
        <v>18470</v>
      </c>
    </row>
    <row r="13065" spans="1:36" x14ac:dyDescent="0.3">
      <c r="A13065">
        <v>1.5874359077368013E+18</v>
      </c>
      <c r="B13065">
        <v>1.5874359077368013E+18</v>
      </c>
      <c r="C13065" s="1" t="s">
        <v>81597</v>
      </c>
      <c r="D13065" s="2">
        <v>44866</v>
      </c>
      <c r="E13065" s="3">
        <v>0.68504629629629632</v>
      </c>
      <c r="F13065">
        <v>300</v>
      </c>
      <c r="G13065">
        <v>1.0264506634657997E+18</v>
      </c>
      <c r="H13065" s="1" t="s">
        <v>81598</v>
      </c>
      <c r="I13065" s="1" t="s">
        <v>81599</v>
      </c>
      <c r="J13065" s="1" t="s">
        <v>18470</v>
      </c>
      <c r="K13065" s="1" t="s">
        <v>81600</v>
      </c>
      <c r="L13065" s="1" t="s">
        <v>18487</v>
      </c>
      <c r="M13065" s="1" t="s">
        <v>18473</v>
      </c>
      <c r="N13065" s="1" t="s">
        <v>18473</v>
      </c>
      <c r="O13065" s="1" t="s">
        <v>18473</v>
      </c>
      <c r="P13065">
        <v>0</v>
      </c>
      <c r="Q13065">
        <v>0</v>
      </c>
      <c r="R13065">
        <v>0</v>
      </c>
      <c r="S13065" s="1" t="s">
        <v>18473</v>
      </c>
      <c r="T13065" s="1" t="s">
        <v>18473</v>
      </c>
      <c r="U13065" s="1" t="s">
        <v>81601</v>
      </c>
      <c r="V13065" t="b">
        <v>0</v>
      </c>
      <c r="W13065" s="1" t="s">
        <v>18470</v>
      </c>
      <c r="X13065">
        <v>0</v>
      </c>
      <c r="Y13065" s="1" t="s">
        <v>18470</v>
      </c>
      <c r="Z13065" s="1" t="s">
        <v>18470</v>
      </c>
      <c r="AA13065" s="1" t="s">
        <v>18470</v>
      </c>
      <c r="AB13065" s="1" t="s">
        <v>18470</v>
      </c>
      <c r="AC13065" s="1" t="s">
        <v>18470</v>
      </c>
      <c r="AD13065" s="1" t="s">
        <v>18470</v>
      </c>
      <c r="AE13065" s="1" t="s">
        <v>18470</v>
      </c>
      <c r="AF13065" s="1" t="s">
        <v>18473</v>
      </c>
      <c r="AG13065" s="1" t="s">
        <v>18470</v>
      </c>
      <c r="AH13065" s="1" t="s">
        <v>18470</v>
      </c>
      <c r="AI13065" s="1" t="s">
        <v>18470</v>
      </c>
      <c r="AJ13065" s="1" t="s">
        <v>18470</v>
      </c>
    </row>
    <row r="13066" spans="1:36" x14ac:dyDescent="0.3">
      <c r="A13066">
        <v>1.5874358914122465E+18</v>
      </c>
      <c r="B13066">
        <v>1.5874357268780442E+18</v>
      </c>
      <c r="C13066" s="1" t="s">
        <v>81602</v>
      </c>
      <c r="D13066" s="2">
        <v>44866</v>
      </c>
      <c r="E13066" s="3">
        <v>0.68500000000000005</v>
      </c>
      <c r="F13066">
        <v>300</v>
      </c>
      <c r="G13066">
        <v>1.4921109515205427E+18</v>
      </c>
      <c r="H13066" s="1" t="s">
        <v>34559</v>
      </c>
      <c r="I13066" s="1" t="s">
        <v>34560</v>
      </c>
      <c r="J13066" s="1" t="s">
        <v>18470</v>
      </c>
      <c r="K13066" s="1" t="s">
        <v>81603</v>
      </c>
      <c r="L13066" s="1" t="s">
        <v>18480</v>
      </c>
      <c r="M13066" s="1" t="s">
        <v>18473</v>
      </c>
      <c r="N13066" s="1" t="s">
        <v>18473</v>
      </c>
      <c r="O13066" s="1" t="s">
        <v>18473</v>
      </c>
      <c r="P13066">
        <v>0</v>
      </c>
      <c r="Q13066">
        <v>0</v>
      </c>
      <c r="R13066">
        <v>0</v>
      </c>
      <c r="S13066" s="1" t="s">
        <v>18473</v>
      </c>
      <c r="T13066" s="1" t="s">
        <v>18473</v>
      </c>
      <c r="U13066" s="1" t="s">
        <v>81604</v>
      </c>
      <c r="V13066" t="b">
        <v>0</v>
      </c>
      <c r="W13066" s="1" t="s">
        <v>18470</v>
      </c>
      <c r="X13066">
        <v>0</v>
      </c>
      <c r="Y13066" s="1" t="s">
        <v>18470</v>
      </c>
      <c r="Z13066" s="1" t="s">
        <v>18470</v>
      </c>
      <c r="AA13066" s="1" t="s">
        <v>18470</v>
      </c>
      <c r="AB13066" s="1" t="s">
        <v>18470</v>
      </c>
      <c r="AC13066" s="1" t="s">
        <v>18470</v>
      </c>
      <c r="AD13066" s="1" t="s">
        <v>18470</v>
      </c>
      <c r="AE13066" s="1" t="s">
        <v>18470</v>
      </c>
      <c r="AF13066" s="1" t="s">
        <v>18482</v>
      </c>
      <c r="AG13066" s="1" t="s">
        <v>18470</v>
      </c>
      <c r="AH13066" s="1" t="s">
        <v>18470</v>
      </c>
      <c r="AI13066" s="1" t="s">
        <v>18470</v>
      </c>
      <c r="AJ13066" s="1" t="s">
        <v>18470</v>
      </c>
    </row>
    <row r="13067" spans="1:36" x14ac:dyDescent="0.3">
      <c r="A13067">
        <v>1.5874357939117752E+18</v>
      </c>
      <c r="B13067">
        <v>1.587431178243838E+18</v>
      </c>
      <c r="C13067" s="1" t="s">
        <v>81605</v>
      </c>
      <c r="D13067" s="2">
        <v>44866</v>
      </c>
      <c r="E13067" s="3">
        <v>0.68473379629629627</v>
      </c>
      <c r="F13067">
        <v>300</v>
      </c>
      <c r="G13067">
        <v>1.243101220358615E+18</v>
      </c>
      <c r="H13067" s="1" t="s">
        <v>81606</v>
      </c>
      <c r="I13067" s="1" t="s">
        <v>81607</v>
      </c>
      <c r="J13067" s="1" t="s">
        <v>18470</v>
      </c>
      <c r="K13067" s="1" t="s">
        <v>81608</v>
      </c>
      <c r="L13067" s="1" t="s">
        <v>18480</v>
      </c>
      <c r="M13067" s="1" t="s">
        <v>18473</v>
      </c>
      <c r="N13067" s="1" t="s">
        <v>18473</v>
      </c>
      <c r="O13067" s="1" t="s">
        <v>18473</v>
      </c>
      <c r="P13067">
        <v>1</v>
      </c>
      <c r="Q13067">
        <v>0</v>
      </c>
      <c r="R13067">
        <v>0</v>
      </c>
      <c r="S13067" s="1" t="s">
        <v>18473</v>
      </c>
      <c r="T13067" s="1" t="s">
        <v>18473</v>
      </c>
      <c r="U13067" s="1" t="s">
        <v>81609</v>
      </c>
      <c r="V13067" t="b">
        <v>0</v>
      </c>
      <c r="W13067" s="1" t="s">
        <v>18470</v>
      </c>
      <c r="X13067">
        <v>0</v>
      </c>
      <c r="Y13067" s="1" t="s">
        <v>18470</v>
      </c>
      <c r="Z13067" s="1" t="s">
        <v>18470</v>
      </c>
      <c r="AA13067" s="1" t="s">
        <v>18470</v>
      </c>
      <c r="AB13067" s="1" t="s">
        <v>18470</v>
      </c>
      <c r="AC13067" s="1" t="s">
        <v>18470</v>
      </c>
      <c r="AD13067" s="1" t="s">
        <v>18470</v>
      </c>
      <c r="AE13067" s="1" t="s">
        <v>18470</v>
      </c>
      <c r="AF13067" s="1" t="s">
        <v>81610</v>
      </c>
      <c r="AG13067" s="1" t="s">
        <v>18470</v>
      </c>
      <c r="AH13067" s="1" t="s">
        <v>18470</v>
      </c>
      <c r="AI13067" s="1" t="s">
        <v>18470</v>
      </c>
      <c r="AJ13067" s="1" t="s">
        <v>18470</v>
      </c>
    </row>
    <row r="13068" spans="1:36" x14ac:dyDescent="0.3">
      <c r="A13068">
        <v>1.5874357867518525E+18</v>
      </c>
      <c r="B13068">
        <v>1.5874072778915062E+18</v>
      </c>
      <c r="C13068" s="1" t="s">
        <v>81611</v>
      </c>
      <c r="D13068" s="2">
        <v>44866</v>
      </c>
      <c r="E13068" s="3">
        <v>0.68471064814814819</v>
      </c>
      <c r="F13068">
        <v>300</v>
      </c>
      <c r="G13068">
        <v>430186590</v>
      </c>
      <c r="H13068" s="1" t="s">
        <v>81612</v>
      </c>
      <c r="I13068" s="1" t="s">
        <v>81613</v>
      </c>
      <c r="J13068" s="1" t="s">
        <v>18470</v>
      </c>
      <c r="K13068" s="1" t="s">
        <v>81614</v>
      </c>
      <c r="L13068" s="1" t="s">
        <v>18472</v>
      </c>
      <c r="M13068" s="1" t="s">
        <v>18473</v>
      </c>
      <c r="N13068" s="1" t="s">
        <v>18473</v>
      </c>
      <c r="O13068" s="1" t="s">
        <v>18473</v>
      </c>
      <c r="P13068">
        <v>0</v>
      </c>
      <c r="Q13068">
        <v>0</v>
      </c>
      <c r="R13068">
        <v>0</v>
      </c>
      <c r="S13068" s="1" t="s">
        <v>18473</v>
      </c>
      <c r="T13068" s="1" t="s">
        <v>18473</v>
      </c>
      <c r="U13068" s="1" t="s">
        <v>81615</v>
      </c>
      <c r="V13068" t="b">
        <v>0</v>
      </c>
      <c r="W13068" s="1" t="s">
        <v>18470</v>
      </c>
      <c r="X13068">
        <v>0</v>
      </c>
      <c r="Y13068" s="1" t="s">
        <v>18470</v>
      </c>
      <c r="Z13068" s="1" t="s">
        <v>18470</v>
      </c>
      <c r="AA13068" s="1" t="s">
        <v>18470</v>
      </c>
      <c r="AB13068" s="1" t="s">
        <v>18470</v>
      </c>
      <c r="AC13068" s="1" t="s">
        <v>18470</v>
      </c>
      <c r="AD13068" s="1" t="s">
        <v>18470</v>
      </c>
      <c r="AE13068" s="1" t="s">
        <v>18470</v>
      </c>
      <c r="AF13068" s="1" t="s">
        <v>20136</v>
      </c>
      <c r="AG13068" s="1" t="s">
        <v>18470</v>
      </c>
      <c r="AH13068" s="1" t="s">
        <v>18470</v>
      </c>
      <c r="AI13068" s="1" t="s">
        <v>18470</v>
      </c>
      <c r="AJ13068" s="1" t="s">
        <v>18470</v>
      </c>
    </row>
    <row r="13069" spans="1:36" x14ac:dyDescent="0.3">
      <c r="A13069">
        <v>1.5874357825282785E+18</v>
      </c>
      <c r="B13069">
        <v>1.5874357825282785E+18</v>
      </c>
      <c r="C13069" s="1" t="s">
        <v>81616</v>
      </c>
      <c r="D13069" s="2">
        <v>44866</v>
      </c>
      <c r="E13069" s="3">
        <v>0.68469907407407404</v>
      </c>
      <c r="F13069">
        <v>300</v>
      </c>
      <c r="G13069">
        <v>1.3525598819376742E+18</v>
      </c>
      <c r="H13069" s="1" t="s">
        <v>81617</v>
      </c>
      <c r="I13069" s="1" t="s">
        <v>81618</v>
      </c>
      <c r="J13069" s="1" t="s">
        <v>18470</v>
      </c>
      <c r="K13069" s="1" t="s">
        <v>81619</v>
      </c>
      <c r="L13069" s="1" t="s">
        <v>18487</v>
      </c>
      <c r="M13069" s="1" t="s">
        <v>18473</v>
      </c>
      <c r="N13069" s="1" t="s">
        <v>81620</v>
      </c>
      <c r="O13069" s="1" t="s">
        <v>18473</v>
      </c>
      <c r="P13069">
        <v>0</v>
      </c>
      <c r="Q13069">
        <v>0</v>
      </c>
      <c r="R13069">
        <v>2</v>
      </c>
      <c r="S13069" s="1" t="s">
        <v>18473</v>
      </c>
      <c r="T13069" s="1" t="s">
        <v>18473</v>
      </c>
      <c r="U13069" s="1" t="s">
        <v>81621</v>
      </c>
      <c r="V13069" t="b">
        <v>0</v>
      </c>
      <c r="W13069" s="1" t="s">
        <v>18470</v>
      </c>
      <c r="X13069">
        <v>0</v>
      </c>
      <c r="Y13069" s="1" t="s">
        <v>18470</v>
      </c>
      <c r="Z13069" s="1" t="s">
        <v>18470</v>
      </c>
      <c r="AA13069" s="1" t="s">
        <v>18470</v>
      </c>
      <c r="AB13069" s="1" t="s">
        <v>18470</v>
      </c>
      <c r="AC13069" s="1" t="s">
        <v>18470</v>
      </c>
      <c r="AD13069" s="1" t="s">
        <v>18470</v>
      </c>
      <c r="AE13069" s="1" t="s">
        <v>18470</v>
      </c>
      <c r="AF13069" s="1" t="s">
        <v>18473</v>
      </c>
      <c r="AG13069" s="1" t="s">
        <v>18470</v>
      </c>
      <c r="AH13069" s="1" t="s">
        <v>18470</v>
      </c>
      <c r="AI13069" s="1" t="s">
        <v>18470</v>
      </c>
      <c r="AJ13069" s="1" t="s">
        <v>18470</v>
      </c>
    </row>
    <row r="13070" spans="1:36" x14ac:dyDescent="0.3">
      <c r="A13070">
        <v>1.5874357010915041E+18</v>
      </c>
      <c r="B13070">
        <v>1.5874325266953871E+18</v>
      </c>
      <c r="C13070" s="1" t="s">
        <v>81622</v>
      </c>
      <c r="D13070" s="2">
        <v>44866</v>
      </c>
      <c r="E13070" s="3">
        <v>0.6844675925925926</v>
      </c>
      <c r="F13070">
        <v>300</v>
      </c>
      <c r="G13070">
        <v>1.0714582745227223E+18</v>
      </c>
      <c r="H13070" s="1" t="s">
        <v>21774</v>
      </c>
      <c r="I13070" s="1" t="s">
        <v>21775</v>
      </c>
      <c r="J13070" s="1" t="s">
        <v>18470</v>
      </c>
      <c r="K13070" s="1" t="s">
        <v>81623</v>
      </c>
      <c r="L13070" s="1" t="s">
        <v>18480</v>
      </c>
      <c r="M13070" s="1" t="s">
        <v>18473</v>
      </c>
      <c r="N13070" s="1" t="s">
        <v>18473</v>
      </c>
      <c r="O13070" s="1" t="s">
        <v>18473</v>
      </c>
      <c r="P13070">
        <v>0</v>
      </c>
      <c r="Q13070">
        <v>0</v>
      </c>
      <c r="R13070">
        <v>0</v>
      </c>
      <c r="S13070" s="1" t="s">
        <v>18473</v>
      </c>
      <c r="T13070" s="1" t="s">
        <v>18473</v>
      </c>
      <c r="U13070" s="1" t="s">
        <v>81624</v>
      </c>
      <c r="V13070" t="b">
        <v>0</v>
      </c>
      <c r="W13070" s="1" t="s">
        <v>18470</v>
      </c>
      <c r="X13070">
        <v>0</v>
      </c>
      <c r="Y13070" s="1" t="s">
        <v>18470</v>
      </c>
      <c r="Z13070" s="1" t="s">
        <v>18470</v>
      </c>
      <c r="AA13070" s="1" t="s">
        <v>18470</v>
      </c>
      <c r="AB13070" s="1" t="s">
        <v>18470</v>
      </c>
      <c r="AC13070" s="1" t="s">
        <v>18470</v>
      </c>
      <c r="AD13070" s="1" t="s">
        <v>18470</v>
      </c>
      <c r="AE13070" s="1" t="s">
        <v>18470</v>
      </c>
      <c r="AF13070" s="1" t="s">
        <v>39799</v>
      </c>
      <c r="AG13070" s="1" t="s">
        <v>18470</v>
      </c>
      <c r="AH13070" s="1" t="s">
        <v>18470</v>
      </c>
      <c r="AI13070" s="1" t="s">
        <v>18470</v>
      </c>
      <c r="AJ13070" s="1" t="s">
        <v>18470</v>
      </c>
    </row>
    <row r="13071" spans="1:36" x14ac:dyDescent="0.3">
      <c r="A13071">
        <v>1.58743559801233E+18</v>
      </c>
      <c r="B13071">
        <v>1.5874348948791788E+18</v>
      </c>
      <c r="C13071" s="1" t="s">
        <v>81625</v>
      </c>
      <c r="D13071" s="2">
        <v>44866</v>
      </c>
      <c r="E13071" s="3">
        <v>0.68418981481481478</v>
      </c>
      <c r="F13071">
        <v>300</v>
      </c>
      <c r="G13071">
        <v>1.5229805347455017E+18</v>
      </c>
      <c r="H13071" s="1" t="s">
        <v>38388</v>
      </c>
      <c r="I13071" s="1" t="s">
        <v>38389</v>
      </c>
      <c r="J13071" s="1" t="s">
        <v>18470</v>
      </c>
      <c r="K13071" s="1" t="s">
        <v>81626</v>
      </c>
      <c r="L13071" s="1" t="s">
        <v>19864</v>
      </c>
      <c r="M13071" s="1" t="s">
        <v>18473</v>
      </c>
      <c r="N13071" s="1" t="s">
        <v>18473</v>
      </c>
      <c r="O13071" s="1" t="s">
        <v>81627</v>
      </c>
      <c r="P13071">
        <v>0</v>
      </c>
      <c r="Q13071">
        <v>0</v>
      </c>
      <c r="R13071">
        <v>0</v>
      </c>
      <c r="S13071" s="1" t="s">
        <v>18473</v>
      </c>
      <c r="T13071" s="1" t="s">
        <v>18473</v>
      </c>
      <c r="U13071" s="1" t="s">
        <v>81628</v>
      </c>
      <c r="V13071" t="b">
        <v>0</v>
      </c>
      <c r="W13071" s="1" t="s">
        <v>18470</v>
      </c>
      <c r="X13071">
        <v>1</v>
      </c>
      <c r="Y13071" s="1" t="s">
        <v>81629</v>
      </c>
      <c r="Z13071" s="1" t="s">
        <v>18470</v>
      </c>
      <c r="AA13071" s="1" t="s">
        <v>18470</v>
      </c>
      <c r="AB13071" s="1" t="s">
        <v>18470</v>
      </c>
      <c r="AC13071" s="1" t="s">
        <v>18470</v>
      </c>
      <c r="AD13071" s="1" t="s">
        <v>18470</v>
      </c>
      <c r="AE13071" s="1" t="s">
        <v>18470</v>
      </c>
      <c r="AF13071" s="1" t="s">
        <v>18473</v>
      </c>
      <c r="AG13071" s="1" t="s">
        <v>18470</v>
      </c>
      <c r="AH13071" s="1" t="s">
        <v>18470</v>
      </c>
      <c r="AI13071" s="1" t="s">
        <v>18470</v>
      </c>
      <c r="AJ13071" s="1" t="s">
        <v>18470</v>
      </c>
    </row>
    <row r="13072" spans="1:36" x14ac:dyDescent="0.3">
      <c r="A13072">
        <v>1.5874355921192223E+18</v>
      </c>
      <c r="B13072">
        <v>1.5874325266953871E+18</v>
      </c>
      <c r="C13072" s="1" t="s">
        <v>81630</v>
      </c>
      <c r="D13072" s="2">
        <v>44866</v>
      </c>
      <c r="E13072" s="3">
        <v>0.6841666666666667</v>
      </c>
      <c r="F13072">
        <v>300</v>
      </c>
      <c r="G13072">
        <v>1.0714582745227223E+18</v>
      </c>
      <c r="H13072" s="1" t="s">
        <v>21774</v>
      </c>
      <c r="I13072" s="1" t="s">
        <v>21775</v>
      </c>
      <c r="J13072" s="1" t="s">
        <v>18470</v>
      </c>
      <c r="K13072" s="1" t="s">
        <v>81631</v>
      </c>
      <c r="L13072" s="1" t="s">
        <v>18480</v>
      </c>
      <c r="M13072" s="1" t="s">
        <v>18473</v>
      </c>
      <c r="N13072" s="1" t="s">
        <v>18473</v>
      </c>
      <c r="O13072" s="1" t="s">
        <v>18473</v>
      </c>
      <c r="P13072">
        <v>0</v>
      </c>
      <c r="Q13072">
        <v>0</v>
      </c>
      <c r="R13072">
        <v>0</v>
      </c>
      <c r="S13072" s="1" t="s">
        <v>18473</v>
      </c>
      <c r="T13072" s="1" t="s">
        <v>18473</v>
      </c>
      <c r="U13072" s="1" t="s">
        <v>81632</v>
      </c>
      <c r="V13072" t="b">
        <v>0</v>
      </c>
      <c r="W13072" s="1" t="s">
        <v>18470</v>
      </c>
      <c r="X13072">
        <v>0</v>
      </c>
      <c r="Y13072" s="1" t="s">
        <v>18470</v>
      </c>
      <c r="Z13072" s="1" t="s">
        <v>18470</v>
      </c>
      <c r="AA13072" s="1" t="s">
        <v>18470</v>
      </c>
      <c r="AB13072" s="1" t="s">
        <v>18470</v>
      </c>
      <c r="AC13072" s="1" t="s">
        <v>18470</v>
      </c>
      <c r="AD13072" s="1" t="s">
        <v>18470</v>
      </c>
      <c r="AE13072" s="1" t="s">
        <v>18470</v>
      </c>
      <c r="AF13072" s="1" t="s">
        <v>39799</v>
      </c>
      <c r="AG13072" s="1" t="s">
        <v>18470</v>
      </c>
      <c r="AH13072" s="1" t="s">
        <v>18470</v>
      </c>
      <c r="AI13072" s="1" t="s">
        <v>18470</v>
      </c>
      <c r="AJ13072" s="1" t="s">
        <v>18470</v>
      </c>
    </row>
    <row r="13073" spans="1:36" x14ac:dyDescent="0.3">
      <c r="A13073">
        <v>1.587435560301654E+18</v>
      </c>
      <c r="B13073">
        <v>1.5874325266953871E+18</v>
      </c>
      <c r="C13073" s="1" t="s">
        <v>81633</v>
      </c>
      <c r="D13073" s="2">
        <v>44866</v>
      </c>
      <c r="E13073" s="3">
        <v>0.6840856481481481</v>
      </c>
      <c r="F13073">
        <v>300</v>
      </c>
      <c r="G13073">
        <v>7.3140002318793523E+17</v>
      </c>
      <c r="H13073" s="1" t="s">
        <v>42930</v>
      </c>
      <c r="I13073" s="1" t="s">
        <v>42931</v>
      </c>
      <c r="J13073" s="1" t="s">
        <v>18470</v>
      </c>
      <c r="K13073" s="1" t="s">
        <v>81634</v>
      </c>
      <c r="L13073" s="1" t="s">
        <v>18480</v>
      </c>
      <c r="M13073" s="1" t="s">
        <v>18473</v>
      </c>
      <c r="N13073" s="1" t="s">
        <v>18473</v>
      </c>
      <c r="O13073" s="1" t="s">
        <v>18473</v>
      </c>
      <c r="P13073">
        <v>0</v>
      </c>
      <c r="Q13073">
        <v>0</v>
      </c>
      <c r="R13073">
        <v>0</v>
      </c>
      <c r="S13073" s="1" t="s">
        <v>18473</v>
      </c>
      <c r="T13073" s="1" t="s">
        <v>18473</v>
      </c>
      <c r="U13073" s="1" t="s">
        <v>81635</v>
      </c>
      <c r="V13073" t="b">
        <v>0</v>
      </c>
      <c r="W13073" s="1" t="s">
        <v>18470</v>
      </c>
      <c r="X13073">
        <v>0</v>
      </c>
      <c r="Y13073" s="1" t="s">
        <v>18470</v>
      </c>
      <c r="Z13073" s="1" t="s">
        <v>18470</v>
      </c>
      <c r="AA13073" s="1" t="s">
        <v>18470</v>
      </c>
      <c r="AB13073" s="1" t="s">
        <v>18470</v>
      </c>
      <c r="AC13073" s="1" t="s">
        <v>18470</v>
      </c>
      <c r="AD13073" s="1" t="s">
        <v>18470</v>
      </c>
      <c r="AE13073" s="1" t="s">
        <v>18470</v>
      </c>
      <c r="AF13073" s="1" t="s">
        <v>18482</v>
      </c>
      <c r="AG13073" s="1" t="s">
        <v>18470</v>
      </c>
      <c r="AH13073" s="1" t="s">
        <v>18470</v>
      </c>
      <c r="AI13073" s="1" t="s">
        <v>18470</v>
      </c>
      <c r="AJ13073" s="1" t="s">
        <v>18470</v>
      </c>
    </row>
    <row r="13074" spans="1:36" x14ac:dyDescent="0.3">
      <c r="A13074">
        <v>1.5874355108504699E+18</v>
      </c>
      <c r="B13074">
        <v>1.5874325266953871E+18</v>
      </c>
      <c r="C13074" s="1" t="s">
        <v>81636</v>
      </c>
      <c r="D13074" s="2">
        <v>44866</v>
      </c>
      <c r="E13074" s="3">
        <v>0.6839467592592593</v>
      </c>
      <c r="F13074">
        <v>300</v>
      </c>
      <c r="G13074">
        <v>1.4921109515205427E+18</v>
      </c>
      <c r="H13074" s="1" t="s">
        <v>34559</v>
      </c>
      <c r="I13074" s="1" t="s">
        <v>34560</v>
      </c>
      <c r="J13074" s="1" t="s">
        <v>18470</v>
      </c>
      <c r="K13074" s="1" t="s">
        <v>81637</v>
      </c>
      <c r="L13074" s="1" t="s">
        <v>18480</v>
      </c>
      <c r="M13074" s="1" t="s">
        <v>18473</v>
      </c>
      <c r="N13074" s="1" t="s">
        <v>18473</v>
      </c>
      <c r="O13074" s="1" t="s">
        <v>18473</v>
      </c>
      <c r="P13074">
        <v>0</v>
      </c>
      <c r="Q13074">
        <v>0</v>
      </c>
      <c r="R13074">
        <v>0</v>
      </c>
      <c r="S13074" s="1" t="s">
        <v>18473</v>
      </c>
      <c r="T13074" s="1" t="s">
        <v>18473</v>
      </c>
      <c r="U13074" s="1" t="s">
        <v>81638</v>
      </c>
      <c r="V13074" t="b">
        <v>0</v>
      </c>
      <c r="W13074" s="1" t="s">
        <v>18470</v>
      </c>
      <c r="X13074">
        <v>0</v>
      </c>
      <c r="Y13074" s="1" t="s">
        <v>18470</v>
      </c>
      <c r="Z13074" s="1" t="s">
        <v>18470</v>
      </c>
      <c r="AA13074" s="1" t="s">
        <v>18470</v>
      </c>
      <c r="AB13074" s="1" t="s">
        <v>18470</v>
      </c>
      <c r="AC13074" s="1" t="s">
        <v>18470</v>
      </c>
      <c r="AD13074" s="1" t="s">
        <v>18470</v>
      </c>
      <c r="AE13074" s="1" t="s">
        <v>18470</v>
      </c>
      <c r="AF13074" s="1" t="s">
        <v>81639</v>
      </c>
      <c r="AG13074" s="1" t="s">
        <v>18470</v>
      </c>
      <c r="AH13074" s="1" t="s">
        <v>18470</v>
      </c>
      <c r="AI13074" s="1" t="s">
        <v>18470</v>
      </c>
      <c r="AJ13074" s="1" t="s">
        <v>18470</v>
      </c>
    </row>
    <row r="13075" spans="1:36" x14ac:dyDescent="0.3">
      <c r="A13075">
        <v>1.5874354956083282E+18</v>
      </c>
      <c r="B13075">
        <v>1.5874291244647875E+18</v>
      </c>
      <c r="C13075" s="1" t="s">
        <v>81640</v>
      </c>
      <c r="D13075" s="2">
        <v>44866</v>
      </c>
      <c r="E13075" s="3">
        <v>0.68390046296296292</v>
      </c>
      <c r="F13075">
        <v>300</v>
      </c>
      <c r="G13075">
        <v>2326314552</v>
      </c>
      <c r="H13075" s="1" t="s">
        <v>81641</v>
      </c>
      <c r="I13075" s="1" t="s">
        <v>81642</v>
      </c>
      <c r="J13075" s="1" t="s">
        <v>18470</v>
      </c>
      <c r="K13075" s="1" t="s">
        <v>81643</v>
      </c>
      <c r="L13075" s="1" t="s">
        <v>18480</v>
      </c>
      <c r="M13075" s="1" t="s">
        <v>18473</v>
      </c>
      <c r="N13075" s="1" t="s">
        <v>18473</v>
      </c>
      <c r="O13075" s="1" t="s">
        <v>18473</v>
      </c>
      <c r="P13075">
        <v>0</v>
      </c>
      <c r="Q13075">
        <v>0</v>
      </c>
      <c r="R13075">
        <v>0</v>
      </c>
      <c r="S13075" s="1" t="s">
        <v>18473</v>
      </c>
      <c r="T13075" s="1" t="s">
        <v>18473</v>
      </c>
      <c r="U13075" s="1" t="s">
        <v>81644</v>
      </c>
      <c r="V13075" t="b">
        <v>0</v>
      </c>
      <c r="W13075" s="1" t="s">
        <v>18470</v>
      </c>
      <c r="X13075">
        <v>0</v>
      </c>
      <c r="Y13075" s="1" t="s">
        <v>18470</v>
      </c>
      <c r="Z13075" s="1" t="s">
        <v>18470</v>
      </c>
      <c r="AA13075" s="1" t="s">
        <v>18470</v>
      </c>
      <c r="AB13075" s="1" t="s">
        <v>18470</v>
      </c>
      <c r="AC13075" s="1" t="s">
        <v>18470</v>
      </c>
      <c r="AD13075" s="1" t="s">
        <v>18470</v>
      </c>
      <c r="AE13075" s="1" t="s">
        <v>18470</v>
      </c>
      <c r="AF13075" s="1" t="s">
        <v>33666</v>
      </c>
      <c r="AG13075" s="1" t="s">
        <v>18470</v>
      </c>
      <c r="AH13075" s="1" t="s">
        <v>18470</v>
      </c>
      <c r="AI13075" s="1" t="s">
        <v>18470</v>
      </c>
      <c r="AJ13075" s="1" t="s">
        <v>18470</v>
      </c>
    </row>
    <row r="13076" spans="1:36" x14ac:dyDescent="0.3">
      <c r="A13076">
        <v>1.587435398170837E+18</v>
      </c>
      <c r="B13076">
        <v>1.5874325266953871E+18</v>
      </c>
      <c r="C13076" s="1" t="s">
        <v>81645</v>
      </c>
      <c r="D13076" s="2">
        <v>44866</v>
      </c>
      <c r="E13076" s="3">
        <v>0.68363425925925925</v>
      </c>
      <c r="F13076">
        <v>300</v>
      </c>
      <c r="G13076">
        <v>144380469</v>
      </c>
      <c r="H13076" s="1" t="s">
        <v>19808</v>
      </c>
      <c r="I13076" s="1" t="s">
        <v>19809</v>
      </c>
      <c r="J13076" s="1" t="s">
        <v>18470</v>
      </c>
      <c r="K13076" s="1" t="s">
        <v>81646</v>
      </c>
      <c r="L13076" s="1" t="s">
        <v>18480</v>
      </c>
      <c r="M13076" s="1" t="s">
        <v>18473</v>
      </c>
      <c r="N13076" s="1" t="s">
        <v>18473</v>
      </c>
      <c r="O13076" s="1" t="s">
        <v>18473</v>
      </c>
      <c r="P13076">
        <v>1</v>
      </c>
      <c r="Q13076">
        <v>0</v>
      </c>
      <c r="R13076">
        <v>0</v>
      </c>
      <c r="S13076" s="1" t="s">
        <v>18473</v>
      </c>
      <c r="T13076" s="1" t="s">
        <v>18473</v>
      </c>
      <c r="U13076" s="1" t="s">
        <v>81647</v>
      </c>
      <c r="V13076" t="b">
        <v>0</v>
      </c>
      <c r="W13076" s="1" t="s">
        <v>18470</v>
      </c>
      <c r="X13076">
        <v>0</v>
      </c>
      <c r="Y13076" s="1" t="s">
        <v>18470</v>
      </c>
      <c r="Z13076" s="1" t="s">
        <v>18470</v>
      </c>
      <c r="AA13076" s="1" t="s">
        <v>18470</v>
      </c>
      <c r="AB13076" s="1" t="s">
        <v>18470</v>
      </c>
      <c r="AC13076" s="1" t="s">
        <v>18470</v>
      </c>
      <c r="AD13076" s="1" t="s">
        <v>18470</v>
      </c>
      <c r="AE13076" s="1" t="s">
        <v>18470</v>
      </c>
      <c r="AF13076" s="1" t="s">
        <v>39799</v>
      </c>
      <c r="AG13076" s="1" t="s">
        <v>18470</v>
      </c>
      <c r="AH13076" s="1" t="s">
        <v>18470</v>
      </c>
      <c r="AI13076" s="1" t="s">
        <v>18470</v>
      </c>
      <c r="AJ13076" s="1" t="s">
        <v>18470</v>
      </c>
    </row>
    <row r="13077" spans="1:36" x14ac:dyDescent="0.3">
      <c r="A13077">
        <v>1.5874353462243533E+18</v>
      </c>
      <c r="B13077">
        <v>1.5874347827238257E+18</v>
      </c>
      <c r="C13077" s="1" t="s">
        <v>81648</v>
      </c>
      <c r="D13077" s="2">
        <v>44866</v>
      </c>
      <c r="E13077" s="3">
        <v>0.68349537037037034</v>
      </c>
      <c r="F13077">
        <v>300</v>
      </c>
      <c r="G13077">
        <v>1.3119223693807739E+18</v>
      </c>
      <c r="H13077" s="1" t="s">
        <v>81649</v>
      </c>
      <c r="I13077" s="1" t="s">
        <v>81650</v>
      </c>
      <c r="J13077" s="1" t="s">
        <v>18470</v>
      </c>
      <c r="K13077" s="1" t="s">
        <v>81651</v>
      </c>
      <c r="L13077" s="1" t="s">
        <v>18676</v>
      </c>
      <c r="M13077" s="1" t="s">
        <v>18473</v>
      </c>
      <c r="N13077" s="1" t="s">
        <v>18473</v>
      </c>
      <c r="O13077" s="1" t="s">
        <v>18473</v>
      </c>
      <c r="P13077">
        <v>0</v>
      </c>
      <c r="Q13077">
        <v>0</v>
      </c>
      <c r="R13077">
        <v>0</v>
      </c>
      <c r="S13077" s="1" t="s">
        <v>18473</v>
      </c>
      <c r="T13077" s="1" t="s">
        <v>18473</v>
      </c>
      <c r="U13077" s="1" t="s">
        <v>81652</v>
      </c>
      <c r="V13077" t="b">
        <v>0</v>
      </c>
      <c r="W13077" s="1" t="s">
        <v>18470</v>
      </c>
      <c r="X13077">
        <v>0</v>
      </c>
      <c r="Y13077" s="1" t="s">
        <v>18470</v>
      </c>
      <c r="Z13077" s="1" t="s">
        <v>18470</v>
      </c>
      <c r="AA13077" s="1" t="s">
        <v>18470</v>
      </c>
      <c r="AB13077" s="1" t="s">
        <v>18470</v>
      </c>
      <c r="AC13077" s="1" t="s">
        <v>18470</v>
      </c>
      <c r="AD13077" s="1" t="s">
        <v>18470</v>
      </c>
      <c r="AE13077" s="1" t="s">
        <v>18470</v>
      </c>
      <c r="AF13077" s="1" t="s">
        <v>27728</v>
      </c>
      <c r="AG13077" s="1" t="s">
        <v>18470</v>
      </c>
      <c r="AH13077" s="1" t="s">
        <v>18470</v>
      </c>
      <c r="AI13077" s="1" t="s">
        <v>18470</v>
      </c>
      <c r="AJ13077" s="1" t="s">
        <v>18470</v>
      </c>
    </row>
    <row r="13078" spans="1:36" x14ac:dyDescent="0.3">
      <c r="A13078">
        <v>1.5874352840980644E+18</v>
      </c>
      <c r="B13078">
        <v>1.5873549603285484E+18</v>
      </c>
      <c r="C13078" s="1" t="s">
        <v>81653</v>
      </c>
      <c r="D13078" s="2">
        <v>44866</v>
      </c>
      <c r="E13078" s="3">
        <v>0.68332175925925931</v>
      </c>
      <c r="F13078">
        <v>300</v>
      </c>
      <c r="G13078">
        <v>416933873</v>
      </c>
      <c r="H13078" s="1" t="s">
        <v>81654</v>
      </c>
      <c r="I13078" s="1" t="s">
        <v>81655</v>
      </c>
      <c r="J13078" s="1" t="s">
        <v>18470</v>
      </c>
      <c r="K13078" s="1" t="s">
        <v>81656</v>
      </c>
      <c r="L13078" s="1" t="s">
        <v>18643</v>
      </c>
      <c r="M13078" s="1" t="s">
        <v>18473</v>
      </c>
      <c r="N13078" s="1" t="s">
        <v>18473</v>
      </c>
      <c r="O13078" s="1" t="s">
        <v>18473</v>
      </c>
      <c r="P13078">
        <v>0</v>
      </c>
      <c r="Q13078">
        <v>0</v>
      </c>
      <c r="R13078">
        <v>1</v>
      </c>
      <c r="S13078" s="1" t="s">
        <v>18473</v>
      </c>
      <c r="T13078" s="1" t="s">
        <v>18473</v>
      </c>
      <c r="U13078" s="1" t="s">
        <v>81657</v>
      </c>
      <c r="V13078" t="b">
        <v>0</v>
      </c>
      <c r="W13078" s="1" t="s">
        <v>18470</v>
      </c>
      <c r="X13078">
        <v>0</v>
      </c>
      <c r="Y13078" s="1" t="s">
        <v>18470</v>
      </c>
      <c r="Z13078" s="1" t="s">
        <v>18470</v>
      </c>
      <c r="AA13078" s="1" t="s">
        <v>18470</v>
      </c>
      <c r="AB13078" s="1" t="s">
        <v>18470</v>
      </c>
      <c r="AC13078" s="1" t="s">
        <v>18470</v>
      </c>
      <c r="AD13078" s="1" t="s">
        <v>18470</v>
      </c>
      <c r="AE13078" s="1" t="s">
        <v>18470</v>
      </c>
      <c r="AF13078" s="1" t="s">
        <v>81658</v>
      </c>
      <c r="AG13078" s="1" t="s">
        <v>18470</v>
      </c>
      <c r="AH13078" s="1" t="s">
        <v>18470</v>
      </c>
      <c r="AI13078" s="1" t="s">
        <v>18470</v>
      </c>
      <c r="AJ13078" s="1" t="s">
        <v>18470</v>
      </c>
    </row>
    <row r="13079" spans="1:36" x14ac:dyDescent="0.3">
      <c r="A13079">
        <v>1.5874352679502602E+18</v>
      </c>
      <c r="B13079">
        <v>1.5874325266953871E+18</v>
      </c>
      <c r="C13079" s="1" t="s">
        <v>81659</v>
      </c>
      <c r="D13079" s="2">
        <v>44866</v>
      </c>
      <c r="E13079" s="3">
        <v>0.68327546296296293</v>
      </c>
      <c r="F13079">
        <v>300</v>
      </c>
      <c r="G13079">
        <v>144380469</v>
      </c>
      <c r="H13079" s="1" t="s">
        <v>19808</v>
      </c>
      <c r="I13079" s="1" t="s">
        <v>19809</v>
      </c>
      <c r="J13079" s="1" t="s">
        <v>18470</v>
      </c>
      <c r="K13079" s="1" t="s">
        <v>81660</v>
      </c>
      <c r="L13079" s="1" t="s">
        <v>18480</v>
      </c>
      <c r="M13079" s="1" t="s">
        <v>18473</v>
      </c>
      <c r="N13079" s="1" t="s">
        <v>18473</v>
      </c>
      <c r="O13079" s="1" t="s">
        <v>18473</v>
      </c>
      <c r="P13079">
        <v>1</v>
      </c>
      <c r="Q13079">
        <v>0</v>
      </c>
      <c r="R13079">
        <v>0</v>
      </c>
      <c r="S13079" s="1" t="s">
        <v>18473</v>
      </c>
      <c r="T13079" s="1" t="s">
        <v>18473</v>
      </c>
      <c r="U13079" s="1" t="s">
        <v>81661</v>
      </c>
      <c r="V13079" t="b">
        <v>0</v>
      </c>
      <c r="W13079" s="1" t="s">
        <v>18470</v>
      </c>
      <c r="X13079">
        <v>0</v>
      </c>
      <c r="Y13079" s="1" t="s">
        <v>18470</v>
      </c>
      <c r="Z13079" s="1" t="s">
        <v>18470</v>
      </c>
      <c r="AA13079" s="1" t="s">
        <v>18470</v>
      </c>
      <c r="AB13079" s="1" t="s">
        <v>18470</v>
      </c>
      <c r="AC13079" s="1" t="s">
        <v>18470</v>
      </c>
      <c r="AD13079" s="1" t="s">
        <v>18470</v>
      </c>
      <c r="AE13079" s="1" t="s">
        <v>18470</v>
      </c>
      <c r="AF13079" s="1" t="s">
        <v>69951</v>
      </c>
      <c r="AG13079" s="1" t="s">
        <v>18470</v>
      </c>
      <c r="AH13079" s="1" t="s">
        <v>18470</v>
      </c>
      <c r="AI13079" s="1" t="s">
        <v>18470</v>
      </c>
      <c r="AJ13079" s="1" t="s">
        <v>18470</v>
      </c>
    </row>
    <row r="13080" spans="1:36" x14ac:dyDescent="0.3">
      <c r="A13080">
        <v>1.5874351851543798E+18</v>
      </c>
      <c r="B13080">
        <v>1.5874325266953871E+18</v>
      </c>
      <c r="C13080" s="1" t="s">
        <v>81662</v>
      </c>
      <c r="D13080" s="2">
        <v>44866</v>
      </c>
      <c r="E13080" s="3">
        <v>0.68304398148148149</v>
      </c>
      <c r="F13080">
        <v>300</v>
      </c>
      <c r="G13080">
        <v>1.3778175456929628E+18</v>
      </c>
      <c r="H13080" s="1" t="s">
        <v>61056</v>
      </c>
      <c r="I13080" s="1" t="s">
        <v>61057</v>
      </c>
      <c r="J13080" s="1" t="s">
        <v>18470</v>
      </c>
      <c r="K13080" s="1" t="s">
        <v>81663</v>
      </c>
      <c r="L13080" s="1" t="s">
        <v>18480</v>
      </c>
      <c r="M13080" s="1" t="s">
        <v>18473</v>
      </c>
      <c r="N13080" s="1" t="s">
        <v>18473</v>
      </c>
      <c r="O13080" s="1" t="s">
        <v>18473</v>
      </c>
      <c r="P13080">
        <v>1</v>
      </c>
      <c r="Q13080">
        <v>0</v>
      </c>
      <c r="R13080">
        <v>0</v>
      </c>
      <c r="S13080" s="1" t="s">
        <v>18473</v>
      </c>
      <c r="T13080" s="1" t="s">
        <v>18473</v>
      </c>
      <c r="U13080" s="1" t="s">
        <v>81540</v>
      </c>
      <c r="V13080" t="b">
        <v>0</v>
      </c>
      <c r="W13080" s="1" t="s">
        <v>18470</v>
      </c>
      <c r="X13080">
        <v>0</v>
      </c>
      <c r="Y13080" s="1" t="s">
        <v>18470</v>
      </c>
      <c r="Z13080" s="1" t="s">
        <v>18470</v>
      </c>
      <c r="AA13080" s="1" t="s">
        <v>18470</v>
      </c>
      <c r="AB13080" s="1" t="s">
        <v>18470</v>
      </c>
      <c r="AC13080" s="1" t="s">
        <v>18470</v>
      </c>
      <c r="AD13080" s="1" t="s">
        <v>18470</v>
      </c>
      <c r="AE13080" s="1" t="s">
        <v>18470</v>
      </c>
      <c r="AF13080" s="1" t="s">
        <v>18473</v>
      </c>
      <c r="AG13080" s="1" t="s">
        <v>18470</v>
      </c>
      <c r="AH13080" s="1" t="s">
        <v>18470</v>
      </c>
      <c r="AI13080" s="1" t="s">
        <v>18470</v>
      </c>
      <c r="AJ13080" s="1" t="s">
        <v>18470</v>
      </c>
    </row>
    <row r="13081" spans="1:36" x14ac:dyDescent="0.3">
      <c r="A13081">
        <v>1.5874351782337167E+18</v>
      </c>
      <c r="B13081">
        <v>1.5874351782337167E+18</v>
      </c>
      <c r="C13081" s="1" t="s">
        <v>81664</v>
      </c>
      <c r="D13081" s="2">
        <v>44866</v>
      </c>
      <c r="E13081" s="3">
        <v>0.68303240740740745</v>
      </c>
      <c r="F13081">
        <v>300</v>
      </c>
      <c r="G13081">
        <v>1.5062544898710774E+18</v>
      </c>
      <c r="H13081" s="1" t="s">
        <v>22530</v>
      </c>
      <c r="I13081" s="1" t="s">
        <v>22531</v>
      </c>
      <c r="J13081" s="1" t="s">
        <v>18470</v>
      </c>
      <c r="K13081" s="1" t="s">
        <v>81665</v>
      </c>
      <c r="L13081" s="1" t="s">
        <v>18480</v>
      </c>
      <c r="M13081" s="1" t="s">
        <v>18894</v>
      </c>
      <c r="N13081" s="1" t="s">
        <v>18473</v>
      </c>
      <c r="O13081" s="1" t="s">
        <v>18473</v>
      </c>
      <c r="P13081">
        <v>0</v>
      </c>
      <c r="Q13081">
        <v>0</v>
      </c>
      <c r="R13081">
        <v>0</v>
      </c>
      <c r="S13081" s="1" t="s">
        <v>18473</v>
      </c>
      <c r="T13081" s="1" t="s">
        <v>18473</v>
      </c>
      <c r="U13081" s="1" t="s">
        <v>81666</v>
      </c>
      <c r="V13081" t="b">
        <v>0</v>
      </c>
      <c r="W13081" s="1" t="s">
        <v>76457</v>
      </c>
      <c r="X13081">
        <v>0</v>
      </c>
      <c r="Y13081" s="1" t="s">
        <v>18470</v>
      </c>
      <c r="Z13081" s="1" t="s">
        <v>18470</v>
      </c>
      <c r="AA13081" s="1" t="s">
        <v>18470</v>
      </c>
      <c r="AB13081" s="1" t="s">
        <v>18470</v>
      </c>
      <c r="AC13081" s="1" t="s">
        <v>18470</v>
      </c>
      <c r="AD13081" s="1" t="s">
        <v>18470</v>
      </c>
      <c r="AE13081" s="1" t="s">
        <v>18470</v>
      </c>
      <c r="AF13081" s="1" t="s">
        <v>18473</v>
      </c>
      <c r="AG13081" s="1" t="s">
        <v>18470</v>
      </c>
      <c r="AH13081" s="1" t="s">
        <v>18470</v>
      </c>
      <c r="AI13081" s="1" t="s">
        <v>18470</v>
      </c>
      <c r="AJ13081" s="1" t="s">
        <v>18470</v>
      </c>
    </row>
    <row r="13082" spans="1:36" x14ac:dyDescent="0.3">
      <c r="A13082">
        <v>1.5874348407139287E+18</v>
      </c>
      <c r="B13082">
        <v>1.5874325266953871E+18</v>
      </c>
      <c r="C13082" s="1" t="s">
        <v>81667</v>
      </c>
      <c r="D13082" s="2">
        <v>44866</v>
      </c>
      <c r="E13082" s="3">
        <v>0.68209490740740741</v>
      </c>
      <c r="F13082">
        <v>300</v>
      </c>
      <c r="G13082">
        <v>1.4921109515205427E+18</v>
      </c>
      <c r="H13082" s="1" t="s">
        <v>34559</v>
      </c>
      <c r="I13082" s="1" t="s">
        <v>34560</v>
      </c>
      <c r="J13082" s="1" t="s">
        <v>18470</v>
      </c>
      <c r="K13082" s="1" t="s">
        <v>81668</v>
      </c>
      <c r="L13082" s="1" t="s">
        <v>18480</v>
      </c>
      <c r="M13082" s="1" t="s">
        <v>18473</v>
      </c>
      <c r="N13082" s="1" t="s">
        <v>18473</v>
      </c>
      <c r="O13082" s="1" t="s">
        <v>18473</v>
      </c>
      <c r="P13082">
        <v>0</v>
      </c>
      <c r="Q13082">
        <v>0</v>
      </c>
      <c r="R13082">
        <v>0</v>
      </c>
      <c r="S13082" s="1" t="s">
        <v>18473</v>
      </c>
      <c r="T13082" s="1" t="s">
        <v>18473</v>
      </c>
      <c r="U13082" s="1" t="s">
        <v>81669</v>
      </c>
      <c r="V13082" t="b">
        <v>0</v>
      </c>
      <c r="W13082" s="1" t="s">
        <v>18470</v>
      </c>
      <c r="X13082">
        <v>0</v>
      </c>
      <c r="Y13082" s="1" t="s">
        <v>18470</v>
      </c>
      <c r="Z13082" s="1" t="s">
        <v>18470</v>
      </c>
      <c r="AA13082" s="1" t="s">
        <v>18470</v>
      </c>
      <c r="AB13082" s="1" t="s">
        <v>18470</v>
      </c>
      <c r="AC13082" s="1" t="s">
        <v>18470</v>
      </c>
      <c r="AD13082" s="1" t="s">
        <v>18470</v>
      </c>
      <c r="AE13082" s="1" t="s">
        <v>18470</v>
      </c>
      <c r="AF13082" s="1" t="s">
        <v>39799</v>
      </c>
      <c r="AG13082" s="1" t="s">
        <v>18470</v>
      </c>
      <c r="AH13082" s="1" t="s">
        <v>18470</v>
      </c>
      <c r="AI13082" s="1" t="s">
        <v>18470</v>
      </c>
      <c r="AJ13082" s="1" t="s">
        <v>18470</v>
      </c>
    </row>
    <row r="13083" spans="1:36" x14ac:dyDescent="0.3">
      <c r="A13083">
        <v>1.5874347191168164E+18</v>
      </c>
      <c r="B13083">
        <v>1.5874325266953871E+18</v>
      </c>
      <c r="C13083" s="1" t="s">
        <v>81670</v>
      </c>
      <c r="D13083" s="2">
        <v>44866</v>
      </c>
      <c r="E13083" s="3">
        <v>0.68175925925925929</v>
      </c>
      <c r="F13083">
        <v>300</v>
      </c>
      <c r="G13083">
        <v>1.3778175456929628E+18</v>
      </c>
      <c r="H13083" s="1" t="s">
        <v>61056</v>
      </c>
      <c r="I13083" s="1" t="s">
        <v>61057</v>
      </c>
      <c r="J13083" s="1" t="s">
        <v>18470</v>
      </c>
      <c r="K13083" s="1" t="s">
        <v>81671</v>
      </c>
      <c r="L13083" s="1" t="s">
        <v>18480</v>
      </c>
      <c r="M13083" s="1" t="s">
        <v>18473</v>
      </c>
      <c r="N13083" s="1" t="s">
        <v>18473</v>
      </c>
      <c r="O13083" s="1" t="s">
        <v>18473</v>
      </c>
      <c r="P13083">
        <v>1</v>
      </c>
      <c r="Q13083">
        <v>0</v>
      </c>
      <c r="R13083">
        <v>0</v>
      </c>
      <c r="S13083" s="1" t="s">
        <v>18473</v>
      </c>
      <c r="T13083" s="1" t="s">
        <v>18473</v>
      </c>
      <c r="U13083" s="1" t="s">
        <v>79090</v>
      </c>
      <c r="V13083" t="b">
        <v>0</v>
      </c>
      <c r="W13083" s="1" t="s">
        <v>18470</v>
      </c>
      <c r="X13083">
        <v>0</v>
      </c>
      <c r="Y13083" s="1" t="s">
        <v>18470</v>
      </c>
      <c r="Z13083" s="1" t="s">
        <v>18470</v>
      </c>
      <c r="AA13083" s="1" t="s">
        <v>18470</v>
      </c>
      <c r="AB13083" s="1" t="s">
        <v>18470</v>
      </c>
      <c r="AC13083" s="1" t="s">
        <v>18470</v>
      </c>
      <c r="AD13083" s="1" t="s">
        <v>18470</v>
      </c>
      <c r="AE13083" s="1" t="s">
        <v>18470</v>
      </c>
      <c r="AF13083" s="1" t="s">
        <v>18473</v>
      </c>
      <c r="AG13083" s="1" t="s">
        <v>18470</v>
      </c>
      <c r="AH13083" s="1" t="s">
        <v>18470</v>
      </c>
      <c r="AI13083" s="1" t="s">
        <v>18470</v>
      </c>
      <c r="AJ13083" s="1" t="s">
        <v>18470</v>
      </c>
    </row>
    <row r="13084" spans="1:36" x14ac:dyDescent="0.3">
      <c r="A13084">
        <v>1.5874345254242222E+18</v>
      </c>
      <c r="B13084">
        <v>1.5874325266953871E+18</v>
      </c>
      <c r="C13084" s="1" t="s">
        <v>81672</v>
      </c>
      <c r="D13084" s="2">
        <v>44866</v>
      </c>
      <c r="E13084" s="3">
        <v>0.68122685185185183</v>
      </c>
      <c r="F13084">
        <v>300</v>
      </c>
      <c r="G13084">
        <v>1.5236162023538319E+18</v>
      </c>
      <c r="H13084" s="1" t="s">
        <v>18591</v>
      </c>
      <c r="I13084" s="1" t="s">
        <v>18592</v>
      </c>
      <c r="J13084" s="1" t="s">
        <v>18470</v>
      </c>
      <c r="K13084" s="1" t="s">
        <v>81673</v>
      </c>
      <c r="L13084" s="1" t="s">
        <v>20130</v>
      </c>
      <c r="M13084" s="1" t="s">
        <v>18473</v>
      </c>
      <c r="N13084" s="1" t="s">
        <v>18473</v>
      </c>
      <c r="O13084" s="1" t="s">
        <v>18473</v>
      </c>
      <c r="P13084">
        <v>0</v>
      </c>
      <c r="Q13084">
        <v>0</v>
      </c>
      <c r="R13084">
        <v>0</v>
      </c>
      <c r="S13084" s="1" t="s">
        <v>18473</v>
      </c>
      <c r="T13084" s="1" t="s">
        <v>18473</v>
      </c>
      <c r="U13084" s="1" t="s">
        <v>81674</v>
      </c>
      <c r="V13084" t="b">
        <v>0</v>
      </c>
      <c r="W13084" s="1" t="s">
        <v>18470</v>
      </c>
      <c r="X13084">
        <v>0</v>
      </c>
      <c r="Y13084" s="1" t="s">
        <v>18470</v>
      </c>
      <c r="Z13084" s="1" t="s">
        <v>18470</v>
      </c>
      <c r="AA13084" s="1" t="s">
        <v>18470</v>
      </c>
      <c r="AB13084" s="1" t="s">
        <v>18470</v>
      </c>
      <c r="AC13084" s="1" t="s">
        <v>18470</v>
      </c>
      <c r="AD13084" s="1" t="s">
        <v>18470</v>
      </c>
      <c r="AE13084" s="1" t="s">
        <v>18470</v>
      </c>
      <c r="AF13084" s="1" t="s">
        <v>18482</v>
      </c>
      <c r="AG13084" s="1" t="s">
        <v>18470</v>
      </c>
      <c r="AH13084" s="1" t="s">
        <v>18470</v>
      </c>
      <c r="AI13084" s="1" t="s">
        <v>18470</v>
      </c>
      <c r="AJ13084" s="1" t="s">
        <v>18470</v>
      </c>
    </row>
    <row r="13085" spans="1:36" x14ac:dyDescent="0.3">
      <c r="A13085">
        <v>1.5874345229789757E+18</v>
      </c>
      <c r="B13085">
        <v>1.5819936535346176E+18</v>
      </c>
      <c r="C13085" s="1" t="s">
        <v>81672</v>
      </c>
      <c r="D13085" s="2">
        <v>44866</v>
      </c>
      <c r="E13085" s="3">
        <v>0.68122685185185183</v>
      </c>
      <c r="F13085">
        <v>300</v>
      </c>
      <c r="G13085">
        <v>1.4984674884931133E+18</v>
      </c>
      <c r="H13085" s="1" t="s">
        <v>81675</v>
      </c>
      <c r="I13085" s="1" t="s">
        <v>81676</v>
      </c>
      <c r="J13085" s="1" t="s">
        <v>18470</v>
      </c>
      <c r="K13085" s="1" t="s">
        <v>81677</v>
      </c>
      <c r="L13085" s="1" t="s">
        <v>18480</v>
      </c>
      <c r="M13085" s="1" t="s">
        <v>18473</v>
      </c>
      <c r="N13085" s="1" t="s">
        <v>18473</v>
      </c>
      <c r="O13085" s="1" t="s">
        <v>18473</v>
      </c>
      <c r="P13085">
        <v>0</v>
      </c>
      <c r="Q13085">
        <v>0</v>
      </c>
      <c r="R13085">
        <v>0</v>
      </c>
      <c r="S13085" s="1" t="s">
        <v>18473</v>
      </c>
      <c r="T13085" s="1" t="s">
        <v>18473</v>
      </c>
      <c r="U13085" s="1" t="s">
        <v>81678</v>
      </c>
      <c r="V13085" t="b">
        <v>0</v>
      </c>
      <c r="W13085" s="1" t="s">
        <v>18470</v>
      </c>
      <c r="X13085">
        <v>0</v>
      </c>
      <c r="Y13085" s="1" t="s">
        <v>18470</v>
      </c>
      <c r="Z13085" s="1" t="s">
        <v>18470</v>
      </c>
      <c r="AA13085" s="1" t="s">
        <v>18470</v>
      </c>
      <c r="AB13085" s="1" t="s">
        <v>18470</v>
      </c>
      <c r="AC13085" s="1" t="s">
        <v>18470</v>
      </c>
      <c r="AD13085" s="1" t="s">
        <v>18470</v>
      </c>
      <c r="AE13085" s="1" t="s">
        <v>18470</v>
      </c>
      <c r="AF13085" s="1" t="s">
        <v>19394</v>
      </c>
      <c r="AG13085" s="1" t="s">
        <v>18470</v>
      </c>
      <c r="AH13085" s="1" t="s">
        <v>18470</v>
      </c>
      <c r="AI13085" s="1" t="s">
        <v>18470</v>
      </c>
      <c r="AJ13085" s="1" t="s">
        <v>18470</v>
      </c>
    </row>
    <row r="13086" spans="1:36" x14ac:dyDescent="0.3">
      <c r="A13086">
        <v>1.5874344957705134E+18</v>
      </c>
      <c r="B13086">
        <v>1.587433256495915E+18</v>
      </c>
      <c r="C13086" s="1" t="s">
        <v>81679</v>
      </c>
      <c r="D13086" s="2">
        <v>44866</v>
      </c>
      <c r="E13086" s="3">
        <v>0.68114583333333334</v>
      </c>
      <c r="F13086">
        <v>300</v>
      </c>
      <c r="G13086">
        <v>1.257733844104405E+18</v>
      </c>
      <c r="H13086" s="1" t="s">
        <v>24005</v>
      </c>
      <c r="I13086" s="1" t="s">
        <v>24006</v>
      </c>
      <c r="J13086" s="1" t="s">
        <v>18470</v>
      </c>
      <c r="K13086" s="1" t="s">
        <v>81680</v>
      </c>
      <c r="L13086" s="1" t="s">
        <v>19829</v>
      </c>
      <c r="M13086" s="1" t="s">
        <v>18473</v>
      </c>
      <c r="N13086" s="1" t="s">
        <v>18473</v>
      </c>
      <c r="O13086" s="1" t="s">
        <v>18473</v>
      </c>
      <c r="P13086">
        <v>0</v>
      </c>
      <c r="Q13086">
        <v>0</v>
      </c>
      <c r="R13086">
        <v>0</v>
      </c>
      <c r="S13086" s="1" t="s">
        <v>18473</v>
      </c>
      <c r="T13086" s="1" t="s">
        <v>18473</v>
      </c>
      <c r="U13086" s="1" t="s">
        <v>81681</v>
      </c>
      <c r="V13086" t="b">
        <v>0</v>
      </c>
      <c r="W13086" s="1" t="s">
        <v>18470</v>
      </c>
      <c r="X13086">
        <v>0</v>
      </c>
      <c r="Y13086" s="1" t="s">
        <v>18470</v>
      </c>
      <c r="Z13086" s="1" t="s">
        <v>18470</v>
      </c>
      <c r="AA13086" s="1" t="s">
        <v>18470</v>
      </c>
      <c r="AB13086" s="1" t="s">
        <v>18470</v>
      </c>
      <c r="AC13086" s="1" t="s">
        <v>18470</v>
      </c>
      <c r="AD13086" s="1" t="s">
        <v>18470</v>
      </c>
      <c r="AE13086" s="1" t="s">
        <v>18470</v>
      </c>
      <c r="AF13086" s="1" t="s">
        <v>39799</v>
      </c>
      <c r="AG13086" s="1" t="s">
        <v>18470</v>
      </c>
      <c r="AH13086" s="1" t="s">
        <v>18470</v>
      </c>
      <c r="AI13086" s="1" t="s">
        <v>18470</v>
      </c>
      <c r="AJ13086" s="1" t="s">
        <v>18470</v>
      </c>
    </row>
    <row r="13087" spans="1:36" x14ac:dyDescent="0.3">
      <c r="A13087">
        <v>1.5874344710783713E+18</v>
      </c>
      <c r="B13087">
        <v>1.5874344710783713E+18</v>
      </c>
      <c r="C13087" s="1" t="s">
        <v>81682</v>
      </c>
      <c r="D13087" s="2">
        <v>44866</v>
      </c>
      <c r="E13087" s="3">
        <v>0.68107638888888888</v>
      </c>
      <c r="F13087">
        <v>300</v>
      </c>
      <c r="G13087">
        <v>1.5860508696106598E+18</v>
      </c>
      <c r="H13087" s="1" t="s">
        <v>81683</v>
      </c>
      <c r="I13087" s="1" t="s">
        <v>81684</v>
      </c>
      <c r="J13087" s="1" t="s">
        <v>18470</v>
      </c>
      <c r="K13087" s="1" t="s">
        <v>81685</v>
      </c>
      <c r="L13087" s="1" t="s">
        <v>18487</v>
      </c>
      <c r="M13087" s="1" t="s">
        <v>18473</v>
      </c>
      <c r="N13087" s="1" t="s">
        <v>18473</v>
      </c>
      <c r="O13087" s="1" t="s">
        <v>81686</v>
      </c>
      <c r="P13087">
        <v>0</v>
      </c>
      <c r="Q13087">
        <v>0</v>
      </c>
      <c r="R13087">
        <v>0</v>
      </c>
      <c r="S13087" s="1" t="s">
        <v>81687</v>
      </c>
      <c r="T13087" s="1" t="s">
        <v>18473</v>
      </c>
      <c r="U13087" s="1" t="s">
        <v>81688</v>
      </c>
      <c r="V13087" t="b">
        <v>0</v>
      </c>
      <c r="W13087" s="1" t="s">
        <v>18470</v>
      </c>
      <c r="X13087">
        <v>1</v>
      </c>
      <c r="Y13087" s="1" t="s">
        <v>81689</v>
      </c>
      <c r="Z13087" s="1" t="s">
        <v>18470</v>
      </c>
      <c r="AA13087" s="1" t="s">
        <v>18470</v>
      </c>
      <c r="AB13087" s="1" t="s">
        <v>18470</v>
      </c>
      <c r="AC13087" s="1" t="s">
        <v>18470</v>
      </c>
      <c r="AD13087" s="1" t="s">
        <v>18470</v>
      </c>
      <c r="AE13087" s="1" t="s">
        <v>18470</v>
      </c>
      <c r="AF13087" s="1" t="s">
        <v>18473</v>
      </c>
      <c r="AG13087" s="1" t="s">
        <v>18470</v>
      </c>
      <c r="AH13087" s="1" t="s">
        <v>18470</v>
      </c>
      <c r="AI13087" s="1" t="s">
        <v>18470</v>
      </c>
      <c r="AJ13087" s="1" t="s">
        <v>18470</v>
      </c>
    </row>
    <row r="13088" spans="1:36" x14ac:dyDescent="0.3">
      <c r="A13088">
        <v>1.5874343695342428E+18</v>
      </c>
      <c r="B13088">
        <v>1.5874325266953871E+18</v>
      </c>
      <c r="C13088" s="1" t="s">
        <v>81690</v>
      </c>
      <c r="D13088" s="2">
        <v>44866</v>
      </c>
      <c r="E13088" s="3">
        <v>0.68079861111111106</v>
      </c>
      <c r="F13088">
        <v>300</v>
      </c>
      <c r="G13088">
        <v>1.3778175456929628E+18</v>
      </c>
      <c r="H13088" s="1" t="s">
        <v>61056</v>
      </c>
      <c r="I13088" s="1" t="s">
        <v>61057</v>
      </c>
      <c r="J13088" s="1" t="s">
        <v>18470</v>
      </c>
      <c r="K13088" s="1" t="s">
        <v>81691</v>
      </c>
      <c r="L13088" s="1" t="s">
        <v>18480</v>
      </c>
      <c r="M13088" s="1" t="s">
        <v>18473</v>
      </c>
      <c r="N13088" s="1" t="s">
        <v>18473</v>
      </c>
      <c r="O13088" s="1" t="s">
        <v>18473</v>
      </c>
      <c r="P13088">
        <v>1</v>
      </c>
      <c r="Q13088">
        <v>0</v>
      </c>
      <c r="R13088">
        <v>0</v>
      </c>
      <c r="S13088" s="1" t="s">
        <v>18473</v>
      </c>
      <c r="T13088" s="1" t="s">
        <v>18473</v>
      </c>
      <c r="U13088" s="1" t="s">
        <v>80689</v>
      </c>
      <c r="V13088" t="b">
        <v>0</v>
      </c>
      <c r="W13088" s="1" t="s">
        <v>18470</v>
      </c>
      <c r="X13088">
        <v>0</v>
      </c>
      <c r="Y13088" s="1" t="s">
        <v>18470</v>
      </c>
      <c r="Z13088" s="1" t="s">
        <v>18470</v>
      </c>
      <c r="AA13088" s="1" t="s">
        <v>18470</v>
      </c>
      <c r="AB13088" s="1" t="s">
        <v>18470</v>
      </c>
      <c r="AC13088" s="1" t="s">
        <v>18470</v>
      </c>
      <c r="AD13088" s="1" t="s">
        <v>18470</v>
      </c>
      <c r="AE13088" s="1" t="s">
        <v>18470</v>
      </c>
      <c r="AF13088" s="1" t="s">
        <v>18473</v>
      </c>
      <c r="AG13088" s="1" t="s">
        <v>18470</v>
      </c>
      <c r="AH13088" s="1" t="s">
        <v>18470</v>
      </c>
      <c r="AI13088" s="1" t="s">
        <v>18470</v>
      </c>
      <c r="AJ13088" s="1" t="s">
        <v>18470</v>
      </c>
    </row>
    <row r="13089" spans="1:36" x14ac:dyDescent="0.3">
      <c r="A13089">
        <v>1.5874343623622902E+18</v>
      </c>
      <c r="B13089">
        <v>1.5874343623622902E+18</v>
      </c>
      <c r="C13089" s="1" t="s">
        <v>81692</v>
      </c>
      <c r="D13089" s="2">
        <v>44866</v>
      </c>
      <c r="E13089" s="3">
        <v>0.68077546296296299</v>
      </c>
      <c r="F13089">
        <v>300</v>
      </c>
      <c r="G13089">
        <v>1.5650370113793065E+18</v>
      </c>
      <c r="H13089" s="1" t="s">
        <v>37703</v>
      </c>
      <c r="I13089" s="1" t="s">
        <v>37704</v>
      </c>
      <c r="J13089" s="1" t="s">
        <v>18470</v>
      </c>
      <c r="K13089" s="1" t="s">
        <v>81693</v>
      </c>
      <c r="L13089" s="1" t="s">
        <v>19829</v>
      </c>
      <c r="M13089" s="1" t="s">
        <v>18473</v>
      </c>
      <c r="N13089" s="1" t="s">
        <v>18473</v>
      </c>
      <c r="O13089" s="1" t="s">
        <v>18473</v>
      </c>
      <c r="P13089">
        <v>1</v>
      </c>
      <c r="Q13089">
        <v>0</v>
      </c>
      <c r="R13089">
        <v>0</v>
      </c>
      <c r="S13089" s="1" t="s">
        <v>18473</v>
      </c>
      <c r="T13089" s="1" t="s">
        <v>18473</v>
      </c>
      <c r="U13089" s="1" t="s">
        <v>81694</v>
      </c>
      <c r="V13089" t="b">
        <v>0</v>
      </c>
      <c r="W13089" s="1" t="s">
        <v>81695</v>
      </c>
      <c r="X13089">
        <v>0</v>
      </c>
      <c r="Y13089" s="1" t="s">
        <v>18470</v>
      </c>
      <c r="Z13089" s="1" t="s">
        <v>18470</v>
      </c>
      <c r="AA13089" s="1" t="s">
        <v>18470</v>
      </c>
      <c r="AB13089" s="1" t="s">
        <v>18470</v>
      </c>
      <c r="AC13089" s="1" t="s">
        <v>18470</v>
      </c>
      <c r="AD13089" s="1" t="s">
        <v>18470</v>
      </c>
      <c r="AE13089" s="1" t="s">
        <v>18470</v>
      </c>
      <c r="AF13089" s="1" t="s">
        <v>18473</v>
      </c>
      <c r="AG13089" s="1" t="s">
        <v>18470</v>
      </c>
      <c r="AH13089" s="1" t="s">
        <v>18470</v>
      </c>
      <c r="AI13089" s="1" t="s">
        <v>18470</v>
      </c>
      <c r="AJ13089" s="1" t="s">
        <v>18470</v>
      </c>
    </row>
    <row r="13090" spans="1:36" x14ac:dyDescent="0.3">
      <c r="A13090">
        <v>1.5874343148491899E+18</v>
      </c>
      <c r="B13090">
        <v>1.5874340243726705E+18</v>
      </c>
      <c r="C13090" s="1" t="s">
        <v>81696</v>
      </c>
      <c r="D13090" s="2">
        <v>44866</v>
      </c>
      <c r="E13090" s="3">
        <v>0.68064814814814811</v>
      </c>
      <c r="F13090">
        <v>300</v>
      </c>
      <c r="G13090">
        <v>2161381130</v>
      </c>
      <c r="H13090" s="1" t="s">
        <v>34598</v>
      </c>
      <c r="I13090" s="1" t="s">
        <v>34599</v>
      </c>
      <c r="J13090" s="1" t="s">
        <v>18470</v>
      </c>
      <c r="K13090" s="1" t="s">
        <v>81697</v>
      </c>
      <c r="L13090" s="1" t="s">
        <v>18480</v>
      </c>
      <c r="M13090" s="1" t="s">
        <v>18473</v>
      </c>
      <c r="N13090" s="1" t="s">
        <v>18473</v>
      </c>
      <c r="O13090" s="1" t="s">
        <v>18473</v>
      </c>
      <c r="P13090">
        <v>1</v>
      </c>
      <c r="Q13090">
        <v>0</v>
      </c>
      <c r="R13090">
        <v>0</v>
      </c>
      <c r="S13090" s="1" t="s">
        <v>18473</v>
      </c>
      <c r="T13090" s="1" t="s">
        <v>18473</v>
      </c>
      <c r="U13090" s="1" t="s">
        <v>81698</v>
      </c>
      <c r="V13090" t="b">
        <v>0</v>
      </c>
      <c r="W13090" s="1" t="s">
        <v>18470</v>
      </c>
      <c r="X13090">
        <v>0</v>
      </c>
      <c r="Y13090" s="1" t="s">
        <v>18470</v>
      </c>
      <c r="Z13090" s="1" t="s">
        <v>18470</v>
      </c>
      <c r="AA13090" s="1" t="s">
        <v>18470</v>
      </c>
      <c r="AB13090" s="1" t="s">
        <v>18470</v>
      </c>
      <c r="AC13090" s="1" t="s">
        <v>18470</v>
      </c>
      <c r="AD13090" s="1" t="s">
        <v>18470</v>
      </c>
      <c r="AE13090" s="1" t="s">
        <v>18470</v>
      </c>
      <c r="AF13090" s="1" t="s">
        <v>39799</v>
      </c>
      <c r="AG13090" s="1" t="s">
        <v>18470</v>
      </c>
      <c r="AH13090" s="1" t="s">
        <v>18470</v>
      </c>
      <c r="AI13090" s="1" t="s">
        <v>18470</v>
      </c>
      <c r="AJ13090" s="1" t="s">
        <v>18470</v>
      </c>
    </row>
    <row r="13091" spans="1:36" x14ac:dyDescent="0.3">
      <c r="A13091">
        <v>1.5874343064186675E+18</v>
      </c>
      <c r="B13091">
        <v>1.5873447853874381E+18</v>
      </c>
      <c r="C13091" s="1" t="s">
        <v>81699</v>
      </c>
      <c r="D13091" s="2">
        <v>44866</v>
      </c>
      <c r="E13091" s="3">
        <v>0.68062500000000004</v>
      </c>
      <c r="F13091">
        <v>300</v>
      </c>
      <c r="G13091">
        <v>78411332</v>
      </c>
      <c r="H13091" s="1" t="s">
        <v>81700</v>
      </c>
      <c r="I13091" s="1" t="s">
        <v>81701</v>
      </c>
      <c r="J13091" s="1" t="s">
        <v>18470</v>
      </c>
      <c r="K13091" s="1" t="s">
        <v>81702</v>
      </c>
      <c r="L13091" s="1" t="s">
        <v>18487</v>
      </c>
      <c r="M13091" s="1" t="s">
        <v>18473</v>
      </c>
      <c r="N13091" s="1" t="s">
        <v>18473</v>
      </c>
      <c r="O13091" s="1" t="s">
        <v>18473</v>
      </c>
      <c r="P13091">
        <v>2</v>
      </c>
      <c r="Q13091">
        <v>0</v>
      </c>
      <c r="R13091">
        <v>4</v>
      </c>
      <c r="S13091" s="1" t="s">
        <v>18473</v>
      </c>
      <c r="T13091" s="1" t="s">
        <v>18473</v>
      </c>
      <c r="U13091" s="1" t="s">
        <v>81703</v>
      </c>
      <c r="V13091" t="b">
        <v>0</v>
      </c>
      <c r="W13091" s="1" t="s">
        <v>18470</v>
      </c>
      <c r="X13091">
        <v>0</v>
      </c>
      <c r="Y13091" s="1" t="s">
        <v>18470</v>
      </c>
      <c r="Z13091" s="1" t="s">
        <v>18470</v>
      </c>
      <c r="AA13091" s="1" t="s">
        <v>18470</v>
      </c>
      <c r="AB13091" s="1" t="s">
        <v>18470</v>
      </c>
      <c r="AC13091" s="1" t="s">
        <v>18470</v>
      </c>
      <c r="AD13091" s="1" t="s">
        <v>18470</v>
      </c>
      <c r="AE13091" s="1" t="s">
        <v>18470</v>
      </c>
      <c r="AF13091" s="1" t="s">
        <v>81704</v>
      </c>
      <c r="AG13091" s="1" t="s">
        <v>18470</v>
      </c>
      <c r="AH13091" s="1" t="s">
        <v>18470</v>
      </c>
      <c r="AI13091" s="1" t="s">
        <v>18470</v>
      </c>
      <c r="AJ13091" s="1" t="s">
        <v>18470</v>
      </c>
    </row>
    <row r="13092" spans="1:36" x14ac:dyDescent="0.3">
      <c r="A13092">
        <v>1.5874342649030533E+18</v>
      </c>
      <c r="B13092">
        <v>1.5874183794635899E+18</v>
      </c>
      <c r="C13092" s="1" t="s">
        <v>81705</v>
      </c>
      <c r="D13092" s="2">
        <v>44866</v>
      </c>
      <c r="E13092" s="3">
        <v>0.68050925925925931</v>
      </c>
      <c r="F13092">
        <v>300</v>
      </c>
      <c r="G13092">
        <v>1.5557190597273272E+18</v>
      </c>
      <c r="H13092" s="1" t="s">
        <v>81706</v>
      </c>
      <c r="I13092" s="1" t="s">
        <v>81707</v>
      </c>
      <c r="J13092" s="1" t="s">
        <v>18470</v>
      </c>
      <c r="K13092" s="1" t="s">
        <v>81708</v>
      </c>
      <c r="L13092" s="1" t="s">
        <v>18480</v>
      </c>
      <c r="M13092" s="1" t="s">
        <v>18473</v>
      </c>
      <c r="N13092" s="1" t="s">
        <v>18473</v>
      </c>
      <c r="O13092" s="1" t="s">
        <v>18473</v>
      </c>
      <c r="P13092">
        <v>0</v>
      </c>
      <c r="Q13092">
        <v>0</v>
      </c>
      <c r="R13092">
        <v>1</v>
      </c>
      <c r="S13092" s="1" t="s">
        <v>18473</v>
      </c>
      <c r="T13092" s="1" t="s">
        <v>18473</v>
      </c>
      <c r="U13092" s="1" t="s">
        <v>81709</v>
      </c>
      <c r="V13092" t="b">
        <v>0</v>
      </c>
      <c r="W13092" s="1" t="s">
        <v>18470</v>
      </c>
      <c r="X13092">
        <v>0</v>
      </c>
      <c r="Y13092" s="1" t="s">
        <v>18470</v>
      </c>
      <c r="Z13092" s="1" t="s">
        <v>18470</v>
      </c>
      <c r="AA13092" s="1" t="s">
        <v>18470</v>
      </c>
      <c r="AB13092" s="1" t="s">
        <v>18470</v>
      </c>
      <c r="AC13092" s="1" t="s">
        <v>18470</v>
      </c>
      <c r="AD13092" s="1" t="s">
        <v>18470</v>
      </c>
      <c r="AE13092" s="1" t="s">
        <v>18470</v>
      </c>
      <c r="AF13092" s="1" t="s">
        <v>34325</v>
      </c>
      <c r="AG13092" s="1" t="s">
        <v>18470</v>
      </c>
      <c r="AH13092" s="1" t="s">
        <v>18470</v>
      </c>
      <c r="AI13092" s="1" t="s">
        <v>18470</v>
      </c>
      <c r="AJ13092" s="1" t="s">
        <v>18470</v>
      </c>
    </row>
    <row r="13093" spans="1:36" x14ac:dyDescent="0.3">
      <c r="A13093">
        <v>1.587434262176727E+18</v>
      </c>
      <c r="B13093">
        <v>1.587434262176727E+18</v>
      </c>
      <c r="C13093" s="1" t="s">
        <v>81710</v>
      </c>
      <c r="D13093" s="2">
        <v>44866</v>
      </c>
      <c r="E13093" s="3">
        <v>0.68049768518518516</v>
      </c>
      <c r="F13093">
        <v>300</v>
      </c>
      <c r="G13093">
        <v>1.483056871926014E+18</v>
      </c>
      <c r="H13093" s="1" t="s">
        <v>81711</v>
      </c>
      <c r="I13093" s="1" t="s">
        <v>81712</v>
      </c>
      <c r="J13093" s="1" t="s">
        <v>18470</v>
      </c>
      <c r="K13093" s="1" t="s">
        <v>81713</v>
      </c>
      <c r="L13093" s="1" t="s">
        <v>18480</v>
      </c>
      <c r="M13093" s="1" t="s">
        <v>18473</v>
      </c>
      <c r="N13093" s="1" t="s">
        <v>18473</v>
      </c>
      <c r="O13093" s="1" t="s">
        <v>18473</v>
      </c>
      <c r="P13093">
        <v>0</v>
      </c>
      <c r="Q13093">
        <v>0</v>
      </c>
      <c r="R13093">
        <v>0</v>
      </c>
      <c r="S13093" s="1" t="s">
        <v>18473</v>
      </c>
      <c r="T13093" s="1" t="s">
        <v>18473</v>
      </c>
      <c r="U13093" s="1" t="s">
        <v>81714</v>
      </c>
      <c r="V13093" t="b">
        <v>0</v>
      </c>
      <c r="W13093" s="1" t="s">
        <v>18470</v>
      </c>
      <c r="X13093">
        <v>0</v>
      </c>
      <c r="Y13093" s="1" t="s">
        <v>18470</v>
      </c>
      <c r="Z13093" s="1" t="s">
        <v>18470</v>
      </c>
      <c r="AA13093" s="1" t="s">
        <v>18470</v>
      </c>
      <c r="AB13093" s="1" t="s">
        <v>18470</v>
      </c>
      <c r="AC13093" s="1" t="s">
        <v>18470</v>
      </c>
      <c r="AD13093" s="1" t="s">
        <v>18470</v>
      </c>
      <c r="AE13093" s="1" t="s">
        <v>18470</v>
      </c>
      <c r="AF13093" s="1" t="s">
        <v>18473</v>
      </c>
      <c r="AG13093" s="1" t="s">
        <v>18470</v>
      </c>
      <c r="AH13093" s="1" t="s">
        <v>18470</v>
      </c>
      <c r="AI13093" s="1" t="s">
        <v>18470</v>
      </c>
      <c r="AJ13093" s="1" t="s">
        <v>18470</v>
      </c>
    </row>
    <row r="13094" spans="1:36" x14ac:dyDescent="0.3">
      <c r="A13094">
        <v>1.5874342216515953E+18</v>
      </c>
      <c r="B13094">
        <v>1.5874342216515953E+18</v>
      </c>
      <c r="C13094" s="1" t="s">
        <v>81715</v>
      </c>
      <c r="D13094" s="2">
        <v>44866</v>
      </c>
      <c r="E13094" s="3">
        <v>0.68039351851851848</v>
      </c>
      <c r="F13094">
        <v>300</v>
      </c>
      <c r="G13094">
        <v>585100480</v>
      </c>
      <c r="H13094" s="1" t="s">
        <v>81716</v>
      </c>
      <c r="I13094" s="1" t="s">
        <v>81717</v>
      </c>
      <c r="J13094" s="1" t="s">
        <v>18470</v>
      </c>
      <c r="K13094" s="1" t="s">
        <v>81718</v>
      </c>
      <c r="L13094" s="1" t="s">
        <v>18487</v>
      </c>
      <c r="M13094" s="1" t="s">
        <v>24437</v>
      </c>
      <c r="N13094" s="1" t="s">
        <v>18473</v>
      </c>
      <c r="O13094" s="1" t="s">
        <v>18473</v>
      </c>
      <c r="P13094">
        <v>0</v>
      </c>
      <c r="Q13094">
        <v>0</v>
      </c>
      <c r="R13094">
        <v>0</v>
      </c>
      <c r="S13094" s="1" t="s">
        <v>29262</v>
      </c>
      <c r="T13094" s="1" t="s">
        <v>18473</v>
      </c>
      <c r="U13094" s="1" t="s">
        <v>81719</v>
      </c>
      <c r="V13094" t="b">
        <v>0</v>
      </c>
      <c r="W13094" s="1" t="s">
        <v>18470</v>
      </c>
      <c r="X13094">
        <v>0</v>
      </c>
      <c r="Y13094" s="1" t="s">
        <v>18470</v>
      </c>
      <c r="Z13094" s="1" t="s">
        <v>18470</v>
      </c>
      <c r="AA13094" s="1" t="s">
        <v>18470</v>
      </c>
      <c r="AB13094" s="1" t="s">
        <v>18470</v>
      </c>
      <c r="AC13094" s="1" t="s">
        <v>18470</v>
      </c>
      <c r="AD13094" s="1" t="s">
        <v>18470</v>
      </c>
      <c r="AE13094" s="1" t="s">
        <v>18470</v>
      </c>
      <c r="AF13094" s="1" t="s">
        <v>18473</v>
      </c>
      <c r="AG13094" s="1" t="s">
        <v>18470</v>
      </c>
      <c r="AH13094" s="1" t="s">
        <v>18470</v>
      </c>
      <c r="AI13094" s="1" t="s">
        <v>18470</v>
      </c>
      <c r="AJ13094" s="1" t="s">
        <v>18470</v>
      </c>
    </row>
    <row r="13095" spans="1:36" x14ac:dyDescent="0.3">
      <c r="A13095">
        <v>1.5874340690500854E+18</v>
      </c>
      <c r="B13095">
        <v>1.5874183794635899E+18</v>
      </c>
      <c r="C13095" s="1" t="s">
        <v>81720</v>
      </c>
      <c r="D13095" s="2">
        <v>44866</v>
      </c>
      <c r="E13095" s="3">
        <v>0.67996527777777782</v>
      </c>
      <c r="F13095">
        <v>300</v>
      </c>
      <c r="G13095">
        <v>1.5602601585254359E+18</v>
      </c>
      <c r="H13095" s="1" t="s">
        <v>81721</v>
      </c>
      <c r="I13095" s="1" t="s">
        <v>81722</v>
      </c>
      <c r="J13095" s="1" t="s">
        <v>18470</v>
      </c>
      <c r="K13095" s="1" t="s">
        <v>81723</v>
      </c>
      <c r="L13095" s="1" t="s">
        <v>18480</v>
      </c>
      <c r="M13095" s="1" t="s">
        <v>18473</v>
      </c>
      <c r="N13095" s="1" t="s">
        <v>18473</v>
      </c>
      <c r="O13095" s="1" t="s">
        <v>18473</v>
      </c>
      <c r="P13095">
        <v>0</v>
      </c>
      <c r="Q13095">
        <v>0</v>
      </c>
      <c r="R13095">
        <v>1</v>
      </c>
      <c r="S13095" s="1" t="s">
        <v>18473</v>
      </c>
      <c r="T13095" s="1" t="s">
        <v>18473</v>
      </c>
      <c r="U13095" s="1" t="s">
        <v>81724</v>
      </c>
      <c r="V13095" t="b">
        <v>0</v>
      </c>
      <c r="W13095" s="1" t="s">
        <v>18470</v>
      </c>
      <c r="X13095">
        <v>0</v>
      </c>
      <c r="Y13095" s="1" t="s">
        <v>18470</v>
      </c>
      <c r="Z13095" s="1" t="s">
        <v>18470</v>
      </c>
      <c r="AA13095" s="1" t="s">
        <v>18470</v>
      </c>
      <c r="AB13095" s="1" t="s">
        <v>18470</v>
      </c>
      <c r="AC13095" s="1" t="s">
        <v>18470</v>
      </c>
      <c r="AD13095" s="1" t="s">
        <v>18470</v>
      </c>
      <c r="AE13095" s="1" t="s">
        <v>18470</v>
      </c>
      <c r="AF13095" s="1" t="s">
        <v>34325</v>
      </c>
      <c r="AG13095" s="1" t="s">
        <v>18470</v>
      </c>
      <c r="AH13095" s="1" t="s">
        <v>18470</v>
      </c>
      <c r="AI13095" s="1" t="s">
        <v>18470</v>
      </c>
      <c r="AJ13095" s="1" t="s">
        <v>18470</v>
      </c>
    </row>
    <row r="13096" spans="1:36" x14ac:dyDescent="0.3">
      <c r="A13096">
        <v>1.5874340548946452E+18</v>
      </c>
      <c r="B13096">
        <v>1.5874325266953871E+18</v>
      </c>
      <c r="C13096" s="1" t="s">
        <v>81725</v>
      </c>
      <c r="D13096" s="2">
        <v>44866</v>
      </c>
      <c r="E13096" s="3">
        <v>0.67993055555555559</v>
      </c>
      <c r="F13096">
        <v>300</v>
      </c>
      <c r="G13096">
        <v>7.4812066623105024E+17</v>
      </c>
      <c r="H13096" s="1" t="s">
        <v>42774</v>
      </c>
      <c r="I13096" s="1" t="s">
        <v>42775</v>
      </c>
      <c r="J13096" s="1" t="s">
        <v>18470</v>
      </c>
      <c r="K13096" s="1" t="s">
        <v>81726</v>
      </c>
      <c r="L13096" s="1" t="s">
        <v>18480</v>
      </c>
      <c r="M13096" s="1" t="s">
        <v>18473</v>
      </c>
      <c r="N13096" s="1" t="s">
        <v>18473</v>
      </c>
      <c r="O13096" s="1" t="s">
        <v>18473</v>
      </c>
      <c r="P13096">
        <v>0</v>
      </c>
      <c r="Q13096">
        <v>0</v>
      </c>
      <c r="R13096">
        <v>0</v>
      </c>
      <c r="S13096" s="1" t="s">
        <v>18473</v>
      </c>
      <c r="T13096" s="1" t="s">
        <v>18473</v>
      </c>
      <c r="U13096" s="1" t="s">
        <v>81727</v>
      </c>
      <c r="V13096" t="b">
        <v>0</v>
      </c>
      <c r="W13096" s="1" t="s">
        <v>18470</v>
      </c>
      <c r="X13096">
        <v>0</v>
      </c>
      <c r="Y13096" s="1" t="s">
        <v>18470</v>
      </c>
      <c r="Z13096" s="1" t="s">
        <v>18470</v>
      </c>
      <c r="AA13096" s="1" t="s">
        <v>18470</v>
      </c>
      <c r="AB13096" s="1" t="s">
        <v>18470</v>
      </c>
      <c r="AC13096" s="1" t="s">
        <v>18470</v>
      </c>
      <c r="AD13096" s="1" t="s">
        <v>18470</v>
      </c>
      <c r="AE13096" s="1" t="s">
        <v>18470</v>
      </c>
      <c r="AF13096" s="1" t="s">
        <v>18482</v>
      </c>
      <c r="AG13096" s="1" t="s">
        <v>18470</v>
      </c>
      <c r="AH13096" s="1" t="s">
        <v>18470</v>
      </c>
      <c r="AI13096" s="1" t="s">
        <v>18470</v>
      </c>
      <c r="AJ13096" s="1" t="s">
        <v>18470</v>
      </c>
    </row>
    <row r="13097" spans="1:36" x14ac:dyDescent="0.3">
      <c r="A13097">
        <v>1.5874340536989286E+18</v>
      </c>
      <c r="B13097">
        <v>1.5874325266953871E+18</v>
      </c>
      <c r="C13097" s="1" t="s">
        <v>81725</v>
      </c>
      <c r="D13097" s="2">
        <v>44866</v>
      </c>
      <c r="E13097" s="3">
        <v>0.67993055555555559</v>
      </c>
      <c r="F13097">
        <v>300</v>
      </c>
      <c r="G13097">
        <v>4591332678</v>
      </c>
      <c r="H13097" s="1" t="s">
        <v>24152</v>
      </c>
      <c r="I13097" s="1" t="s">
        <v>24153</v>
      </c>
      <c r="J13097" s="1" t="s">
        <v>18470</v>
      </c>
      <c r="K13097" s="1" t="s">
        <v>81728</v>
      </c>
      <c r="L13097" s="1" t="s">
        <v>18480</v>
      </c>
      <c r="M13097" s="1" t="s">
        <v>18473</v>
      </c>
      <c r="N13097" s="1" t="s">
        <v>18473</v>
      </c>
      <c r="O13097" s="1" t="s">
        <v>18473</v>
      </c>
      <c r="P13097">
        <v>1</v>
      </c>
      <c r="Q13097">
        <v>0</v>
      </c>
      <c r="R13097">
        <v>0</v>
      </c>
      <c r="S13097" s="1" t="s">
        <v>18473</v>
      </c>
      <c r="T13097" s="1" t="s">
        <v>18473</v>
      </c>
      <c r="U13097" s="1" t="s">
        <v>81729</v>
      </c>
      <c r="V13097" t="b">
        <v>0</v>
      </c>
      <c r="W13097" s="1" t="s">
        <v>18470</v>
      </c>
      <c r="X13097">
        <v>0</v>
      </c>
      <c r="Y13097" s="1" t="s">
        <v>18470</v>
      </c>
      <c r="Z13097" s="1" t="s">
        <v>18470</v>
      </c>
      <c r="AA13097" s="1" t="s">
        <v>18470</v>
      </c>
      <c r="AB13097" s="1" t="s">
        <v>18470</v>
      </c>
      <c r="AC13097" s="1" t="s">
        <v>18470</v>
      </c>
      <c r="AD13097" s="1" t="s">
        <v>18470</v>
      </c>
      <c r="AE13097" s="1" t="s">
        <v>18470</v>
      </c>
      <c r="AF13097" s="1" t="s">
        <v>52308</v>
      </c>
      <c r="AG13097" s="1" t="s">
        <v>18470</v>
      </c>
      <c r="AH13097" s="1" t="s">
        <v>18470</v>
      </c>
      <c r="AI13097" s="1" t="s">
        <v>18470</v>
      </c>
      <c r="AJ13097" s="1" t="s">
        <v>18470</v>
      </c>
    </row>
    <row r="13098" spans="1:36" x14ac:dyDescent="0.3">
      <c r="A13098">
        <v>1.5874339625946071E+18</v>
      </c>
      <c r="B13098">
        <v>1.5874339625946071E+18</v>
      </c>
      <c r="C13098" s="1" t="s">
        <v>81730</v>
      </c>
      <c r="D13098" s="2">
        <v>44866</v>
      </c>
      <c r="E13098" s="3">
        <v>0.67967592592592596</v>
      </c>
      <c r="F13098">
        <v>300</v>
      </c>
      <c r="G13098">
        <v>1.1508183061710684E+18</v>
      </c>
      <c r="H13098" s="1" t="s">
        <v>50858</v>
      </c>
      <c r="I13098" s="1" t="s">
        <v>50859</v>
      </c>
      <c r="J13098" s="1" t="s">
        <v>18470</v>
      </c>
      <c r="K13098" s="1" t="s">
        <v>81731</v>
      </c>
      <c r="L13098" s="1" t="s">
        <v>23029</v>
      </c>
      <c r="M13098" s="1" t="s">
        <v>18473</v>
      </c>
      <c r="N13098" s="1" t="s">
        <v>18473</v>
      </c>
      <c r="O13098" s="1" t="s">
        <v>18473</v>
      </c>
      <c r="P13098">
        <v>0</v>
      </c>
      <c r="Q13098">
        <v>0</v>
      </c>
      <c r="R13098">
        <v>1</v>
      </c>
      <c r="S13098" s="1" t="s">
        <v>18473</v>
      </c>
      <c r="T13098" s="1" t="s">
        <v>18473</v>
      </c>
      <c r="U13098" s="1" t="s">
        <v>81732</v>
      </c>
      <c r="V13098" t="b">
        <v>0</v>
      </c>
      <c r="W13098" s="1" t="s">
        <v>18470</v>
      </c>
      <c r="X13098">
        <v>0</v>
      </c>
      <c r="Y13098" s="1" t="s">
        <v>18470</v>
      </c>
      <c r="Z13098" s="1" t="s">
        <v>18470</v>
      </c>
      <c r="AA13098" s="1" t="s">
        <v>18470</v>
      </c>
      <c r="AB13098" s="1" t="s">
        <v>18470</v>
      </c>
      <c r="AC13098" s="1" t="s">
        <v>18470</v>
      </c>
      <c r="AD13098" s="1" t="s">
        <v>18470</v>
      </c>
      <c r="AE13098" s="1" t="s">
        <v>18470</v>
      </c>
      <c r="AF13098" s="1" t="s">
        <v>18473</v>
      </c>
      <c r="AG13098" s="1" t="s">
        <v>18470</v>
      </c>
      <c r="AH13098" s="1" t="s">
        <v>18470</v>
      </c>
      <c r="AI13098" s="1" t="s">
        <v>18470</v>
      </c>
      <c r="AJ13098" s="1" t="s">
        <v>18470</v>
      </c>
    </row>
    <row r="13099" spans="1:36" x14ac:dyDescent="0.3">
      <c r="A13099">
        <v>1.5874339542602875E+18</v>
      </c>
      <c r="B13099">
        <v>1.5874325266953871E+18</v>
      </c>
      <c r="C13099" s="1" t="s">
        <v>81733</v>
      </c>
      <c r="D13099" s="2">
        <v>44866</v>
      </c>
      <c r="E13099" s="3">
        <v>0.67965277777777777</v>
      </c>
      <c r="F13099">
        <v>300</v>
      </c>
      <c r="G13099">
        <v>1.4921109515205427E+18</v>
      </c>
      <c r="H13099" s="1" t="s">
        <v>34559</v>
      </c>
      <c r="I13099" s="1" t="s">
        <v>34560</v>
      </c>
      <c r="J13099" s="1" t="s">
        <v>18470</v>
      </c>
      <c r="K13099" s="1" t="s">
        <v>81734</v>
      </c>
      <c r="L13099" s="1" t="s">
        <v>18480</v>
      </c>
      <c r="M13099" s="1" t="s">
        <v>18473</v>
      </c>
      <c r="N13099" s="1" t="s">
        <v>18473</v>
      </c>
      <c r="O13099" s="1" t="s">
        <v>18473</v>
      </c>
      <c r="P13099">
        <v>0</v>
      </c>
      <c r="Q13099">
        <v>0</v>
      </c>
      <c r="R13099">
        <v>0</v>
      </c>
      <c r="S13099" s="1" t="s">
        <v>18473</v>
      </c>
      <c r="T13099" s="1" t="s">
        <v>18473</v>
      </c>
      <c r="U13099" s="1" t="s">
        <v>81735</v>
      </c>
      <c r="V13099" t="b">
        <v>0</v>
      </c>
      <c r="W13099" s="1" t="s">
        <v>18470</v>
      </c>
      <c r="X13099">
        <v>0</v>
      </c>
      <c r="Y13099" s="1" t="s">
        <v>18470</v>
      </c>
      <c r="Z13099" s="1" t="s">
        <v>18470</v>
      </c>
      <c r="AA13099" s="1" t="s">
        <v>18470</v>
      </c>
      <c r="AB13099" s="1" t="s">
        <v>18470</v>
      </c>
      <c r="AC13099" s="1" t="s">
        <v>18470</v>
      </c>
      <c r="AD13099" s="1" t="s">
        <v>18470</v>
      </c>
      <c r="AE13099" s="1" t="s">
        <v>18470</v>
      </c>
      <c r="AF13099" s="1" t="s">
        <v>39799</v>
      </c>
      <c r="AG13099" s="1" t="s">
        <v>18470</v>
      </c>
      <c r="AH13099" s="1" t="s">
        <v>18470</v>
      </c>
      <c r="AI13099" s="1" t="s">
        <v>18470</v>
      </c>
      <c r="AJ13099" s="1" t="s">
        <v>18470</v>
      </c>
    </row>
    <row r="13100" spans="1:36" x14ac:dyDescent="0.3">
      <c r="A13100">
        <v>1.5874338830829896E+18</v>
      </c>
      <c r="B13100">
        <v>1.5874325266953871E+18</v>
      </c>
      <c r="C13100" s="1" t="s">
        <v>81736</v>
      </c>
      <c r="D13100" s="2">
        <v>44866</v>
      </c>
      <c r="E13100" s="3">
        <v>0.67945601851851856</v>
      </c>
      <c r="F13100">
        <v>300</v>
      </c>
      <c r="G13100">
        <v>1.40279587561361E+18</v>
      </c>
      <c r="H13100" s="1" t="s">
        <v>42947</v>
      </c>
      <c r="I13100" s="1" t="s">
        <v>42948</v>
      </c>
      <c r="J13100" s="1" t="s">
        <v>18470</v>
      </c>
      <c r="K13100" s="1" t="s">
        <v>81737</v>
      </c>
      <c r="L13100" s="1" t="s">
        <v>18480</v>
      </c>
      <c r="M13100" s="1" t="s">
        <v>18473</v>
      </c>
      <c r="N13100" s="1" t="s">
        <v>18473</v>
      </c>
      <c r="O13100" s="1" t="s">
        <v>18473</v>
      </c>
      <c r="P13100">
        <v>0</v>
      </c>
      <c r="Q13100">
        <v>0</v>
      </c>
      <c r="R13100">
        <v>0</v>
      </c>
      <c r="S13100" s="1" t="s">
        <v>18473</v>
      </c>
      <c r="T13100" s="1" t="s">
        <v>18473</v>
      </c>
      <c r="U13100" s="1" t="s">
        <v>81738</v>
      </c>
      <c r="V13100" t="b">
        <v>0</v>
      </c>
      <c r="W13100" s="1" t="s">
        <v>18470</v>
      </c>
      <c r="X13100">
        <v>0</v>
      </c>
      <c r="Y13100" s="1" t="s">
        <v>18470</v>
      </c>
      <c r="Z13100" s="1" t="s">
        <v>18470</v>
      </c>
      <c r="AA13100" s="1" t="s">
        <v>18470</v>
      </c>
      <c r="AB13100" s="1" t="s">
        <v>18470</v>
      </c>
      <c r="AC13100" s="1" t="s">
        <v>18470</v>
      </c>
      <c r="AD13100" s="1" t="s">
        <v>18470</v>
      </c>
      <c r="AE13100" s="1" t="s">
        <v>18470</v>
      </c>
      <c r="AF13100" s="1" t="s">
        <v>18482</v>
      </c>
      <c r="AG13100" s="1" t="s">
        <v>18470</v>
      </c>
      <c r="AH13100" s="1" t="s">
        <v>18470</v>
      </c>
      <c r="AI13100" s="1" t="s">
        <v>18470</v>
      </c>
      <c r="AJ13100" s="1" t="s">
        <v>18470</v>
      </c>
    </row>
    <row r="13101" spans="1:36" x14ac:dyDescent="0.3">
      <c r="A13101">
        <v>1.5874337941888983E+18</v>
      </c>
      <c r="B13101">
        <v>1.5874293610614006E+18</v>
      </c>
      <c r="C13101" s="1" t="s">
        <v>81739</v>
      </c>
      <c r="D13101" s="2">
        <v>44866</v>
      </c>
      <c r="E13101" s="3">
        <v>0.67921296296296296</v>
      </c>
      <c r="F13101">
        <v>300</v>
      </c>
      <c r="G13101">
        <v>1.5229805347455017E+18</v>
      </c>
      <c r="H13101" s="1" t="s">
        <v>38388</v>
      </c>
      <c r="I13101" s="1" t="s">
        <v>38389</v>
      </c>
      <c r="J13101" s="1" t="s">
        <v>18470</v>
      </c>
      <c r="K13101" s="1" t="s">
        <v>81740</v>
      </c>
      <c r="L13101" s="1" t="s">
        <v>18472</v>
      </c>
      <c r="M13101" s="1" t="s">
        <v>18473</v>
      </c>
      <c r="N13101" s="1" t="s">
        <v>18473</v>
      </c>
      <c r="O13101" s="1" t="s">
        <v>81741</v>
      </c>
      <c r="P13101">
        <v>0</v>
      </c>
      <c r="Q13101">
        <v>0</v>
      </c>
      <c r="R13101">
        <v>1</v>
      </c>
      <c r="S13101" s="1" t="s">
        <v>18473</v>
      </c>
      <c r="T13101" s="1" t="s">
        <v>18473</v>
      </c>
      <c r="U13101" s="1" t="s">
        <v>81742</v>
      </c>
      <c r="V13101" t="b">
        <v>0</v>
      </c>
      <c r="W13101" s="1" t="s">
        <v>18470</v>
      </c>
      <c r="X13101">
        <v>1</v>
      </c>
      <c r="Y13101" s="1" t="s">
        <v>81743</v>
      </c>
      <c r="Z13101" s="1" t="s">
        <v>18470</v>
      </c>
      <c r="AA13101" s="1" t="s">
        <v>18470</v>
      </c>
      <c r="AB13101" s="1" t="s">
        <v>18470</v>
      </c>
      <c r="AC13101" s="1" t="s">
        <v>18470</v>
      </c>
      <c r="AD13101" s="1" t="s">
        <v>18470</v>
      </c>
      <c r="AE13101" s="1" t="s">
        <v>18470</v>
      </c>
      <c r="AF13101" s="1" t="s">
        <v>31828</v>
      </c>
      <c r="AG13101" s="1" t="s">
        <v>18470</v>
      </c>
      <c r="AH13101" s="1" t="s">
        <v>18470</v>
      </c>
      <c r="AI13101" s="1" t="s">
        <v>18470</v>
      </c>
      <c r="AJ13101" s="1" t="s">
        <v>18470</v>
      </c>
    </row>
    <row r="13102" spans="1:36" x14ac:dyDescent="0.3">
      <c r="A13102">
        <v>1.5874337129200763E+18</v>
      </c>
      <c r="B13102">
        <v>1.5874325266953871E+18</v>
      </c>
      <c r="C13102" s="1" t="s">
        <v>81744</v>
      </c>
      <c r="D13102" s="2">
        <v>44866</v>
      </c>
      <c r="E13102" s="3">
        <v>0.67898148148148152</v>
      </c>
      <c r="F13102">
        <v>300</v>
      </c>
      <c r="G13102">
        <v>1.4921109515205427E+18</v>
      </c>
      <c r="H13102" s="1" t="s">
        <v>34559</v>
      </c>
      <c r="I13102" s="1" t="s">
        <v>34560</v>
      </c>
      <c r="J13102" s="1" t="s">
        <v>18470</v>
      </c>
      <c r="K13102" s="1" t="s">
        <v>81745</v>
      </c>
      <c r="L13102" s="1" t="s">
        <v>18480</v>
      </c>
      <c r="M13102" s="1" t="s">
        <v>18473</v>
      </c>
      <c r="N13102" s="1" t="s">
        <v>18473</v>
      </c>
      <c r="O13102" s="1" t="s">
        <v>18473</v>
      </c>
      <c r="P13102">
        <v>0</v>
      </c>
      <c r="Q13102">
        <v>0</v>
      </c>
      <c r="R13102">
        <v>0</v>
      </c>
      <c r="S13102" s="1" t="s">
        <v>18473</v>
      </c>
      <c r="T13102" s="1" t="s">
        <v>18473</v>
      </c>
      <c r="U13102" s="1" t="s">
        <v>81746</v>
      </c>
      <c r="V13102" t="b">
        <v>0</v>
      </c>
      <c r="W13102" s="1" t="s">
        <v>18470</v>
      </c>
      <c r="X13102">
        <v>0</v>
      </c>
      <c r="Y13102" s="1" t="s">
        <v>18470</v>
      </c>
      <c r="Z13102" s="1" t="s">
        <v>18470</v>
      </c>
      <c r="AA13102" s="1" t="s">
        <v>18470</v>
      </c>
      <c r="AB13102" s="1" t="s">
        <v>18470</v>
      </c>
      <c r="AC13102" s="1" t="s">
        <v>18470</v>
      </c>
      <c r="AD13102" s="1" t="s">
        <v>18470</v>
      </c>
      <c r="AE13102" s="1" t="s">
        <v>18470</v>
      </c>
      <c r="AF13102" s="1" t="s">
        <v>81747</v>
      </c>
      <c r="AG13102" s="1" t="s">
        <v>18470</v>
      </c>
      <c r="AH13102" s="1" t="s">
        <v>18470</v>
      </c>
      <c r="AI13102" s="1" t="s">
        <v>18470</v>
      </c>
      <c r="AJ13102" s="1" t="s">
        <v>18470</v>
      </c>
    </row>
    <row r="13103" spans="1:36" x14ac:dyDescent="0.3">
      <c r="A13103">
        <v>1.5874336674705572E+18</v>
      </c>
      <c r="B13103">
        <v>1.5874325266953871E+18</v>
      </c>
      <c r="C13103" s="1" t="s">
        <v>81748</v>
      </c>
      <c r="D13103" s="2">
        <v>44866</v>
      </c>
      <c r="E13103" s="3">
        <v>0.67886574074074069</v>
      </c>
      <c r="F13103">
        <v>300</v>
      </c>
      <c r="G13103">
        <v>1.4921109515205427E+18</v>
      </c>
      <c r="H13103" s="1" t="s">
        <v>34559</v>
      </c>
      <c r="I13103" s="1" t="s">
        <v>34560</v>
      </c>
      <c r="J13103" s="1" t="s">
        <v>18470</v>
      </c>
      <c r="K13103" s="1" t="s">
        <v>81749</v>
      </c>
      <c r="L13103" s="1" t="s">
        <v>18480</v>
      </c>
      <c r="M13103" s="1" t="s">
        <v>18473</v>
      </c>
      <c r="N13103" s="1" t="s">
        <v>18473</v>
      </c>
      <c r="O13103" s="1" t="s">
        <v>18473</v>
      </c>
      <c r="P13103">
        <v>1</v>
      </c>
      <c r="Q13103">
        <v>0</v>
      </c>
      <c r="R13103">
        <v>0</v>
      </c>
      <c r="S13103" s="1" t="s">
        <v>18473</v>
      </c>
      <c r="T13103" s="1" t="s">
        <v>18473</v>
      </c>
      <c r="U13103" s="1" t="s">
        <v>81750</v>
      </c>
      <c r="V13103" t="b">
        <v>0</v>
      </c>
      <c r="W13103" s="1" t="s">
        <v>18470</v>
      </c>
      <c r="X13103">
        <v>0</v>
      </c>
      <c r="Y13103" s="1" t="s">
        <v>18470</v>
      </c>
      <c r="Z13103" s="1" t="s">
        <v>18470</v>
      </c>
      <c r="AA13103" s="1" t="s">
        <v>18470</v>
      </c>
      <c r="AB13103" s="1" t="s">
        <v>18470</v>
      </c>
      <c r="AC13103" s="1" t="s">
        <v>18470</v>
      </c>
      <c r="AD13103" s="1" t="s">
        <v>18470</v>
      </c>
      <c r="AE13103" s="1" t="s">
        <v>18470</v>
      </c>
      <c r="AF13103" s="1" t="s">
        <v>56696</v>
      </c>
      <c r="AG13103" s="1" t="s">
        <v>18470</v>
      </c>
      <c r="AH13103" s="1" t="s">
        <v>18470</v>
      </c>
      <c r="AI13103" s="1" t="s">
        <v>18470</v>
      </c>
      <c r="AJ13103" s="1" t="s">
        <v>18470</v>
      </c>
    </row>
    <row r="13104" spans="1:36" x14ac:dyDescent="0.3">
      <c r="A13104">
        <v>1.5874336404215726E+18</v>
      </c>
      <c r="B13104">
        <v>1.5874336404215726E+18</v>
      </c>
      <c r="C13104" s="1" t="s">
        <v>81751</v>
      </c>
      <c r="D13104" s="2">
        <v>44866</v>
      </c>
      <c r="E13104" s="3">
        <v>0.67878472222222219</v>
      </c>
      <c r="F13104">
        <v>300</v>
      </c>
      <c r="G13104">
        <v>1.2620766227415327E+18</v>
      </c>
      <c r="H13104" s="1" t="s">
        <v>38149</v>
      </c>
      <c r="I13104" s="1" t="s">
        <v>38150</v>
      </c>
      <c r="J13104" s="1" t="s">
        <v>18470</v>
      </c>
      <c r="K13104" s="1" t="s">
        <v>81752</v>
      </c>
      <c r="L13104" s="1" t="s">
        <v>18480</v>
      </c>
      <c r="M13104" s="1" t="s">
        <v>46039</v>
      </c>
      <c r="N13104" s="1" t="s">
        <v>18473</v>
      </c>
      <c r="O13104" s="1" t="s">
        <v>18473</v>
      </c>
      <c r="P13104">
        <v>0</v>
      </c>
      <c r="Q13104">
        <v>0</v>
      </c>
      <c r="R13104">
        <v>0</v>
      </c>
      <c r="S13104" s="1" t="s">
        <v>69363</v>
      </c>
      <c r="T13104" s="1" t="s">
        <v>18473</v>
      </c>
      <c r="U13104" s="1" t="s">
        <v>81753</v>
      </c>
      <c r="V13104" t="b">
        <v>0</v>
      </c>
      <c r="W13104" s="1" t="s">
        <v>18470</v>
      </c>
      <c r="X13104">
        <v>0</v>
      </c>
      <c r="Y13104" s="1" t="s">
        <v>18470</v>
      </c>
      <c r="Z13104" s="1" t="s">
        <v>18470</v>
      </c>
      <c r="AA13104" s="1" t="s">
        <v>18470</v>
      </c>
      <c r="AB13104" s="1" t="s">
        <v>18470</v>
      </c>
      <c r="AC13104" s="1" t="s">
        <v>18470</v>
      </c>
      <c r="AD13104" s="1" t="s">
        <v>18470</v>
      </c>
      <c r="AE13104" s="1" t="s">
        <v>18470</v>
      </c>
      <c r="AF13104" s="1" t="s">
        <v>18473</v>
      </c>
      <c r="AG13104" s="1" t="s">
        <v>18470</v>
      </c>
      <c r="AH13104" s="1" t="s">
        <v>18470</v>
      </c>
      <c r="AI13104" s="1" t="s">
        <v>18470</v>
      </c>
      <c r="AJ13104" s="1" t="s">
        <v>18470</v>
      </c>
    </row>
    <row r="13105" spans="1:36" x14ac:dyDescent="0.3">
      <c r="A13105">
        <v>1.5874335927239066E+18</v>
      </c>
      <c r="B13105">
        <v>1.5874325266953871E+18</v>
      </c>
      <c r="C13105" s="1" t="s">
        <v>81754</v>
      </c>
      <c r="D13105" s="2">
        <v>44866</v>
      </c>
      <c r="E13105" s="3">
        <v>0.67865740740740743</v>
      </c>
      <c r="F13105">
        <v>300</v>
      </c>
      <c r="G13105">
        <v>1.4921109515205427E+18</v>
      </c>
      <c r="H13105" s="1" t="s">
        <v>34559</v>
      </c>
      <c r="I13105" s="1" t="s">
        <v>34560</v>
      </c>
      <c r="J13105" s="1" t="s">
        <v>18470</v>
      </c>
      <c r="K13105" s="1" t="s">
        <v>81755</v>
      </c>
      <c r="L13105" s="1" t="s">
        <v>18480</v>
      </c>
      <c r="M13105" s="1" t="s">
        <v>18473</v>
      </c>
      <c r="N13105" s="1" t="s">
        <v>18473</v>
      </c>
      <c r="O13105" s="1" t="s">
        <v>18473</v>
      </c>
      <c r="P13105">
        <v>0</v>
      </c>
      <c r="Q13105">
        <v>0</v>
      </c>
      <c r="R13105">
        <v>0</v>
      </c>
      <c r="S13105" s="1" t="s">
        <v>18473</v>
      </c>
      <c r="T13105" s="1" t="s">
        <v>18473</v>
      </c>
      <c r="U13105" s="1" t="s">
        <v>81756</v>
      </c>
      <c r="V13105" t="b">
        <v>0</v>
      </c>
      <c r="W13105" s="1" t="s">
        <v>18470</v>
      </c>
      <c r="X13105">
        <v>0</v>
      </c>
      <c r="Y13105" s="1" t="s">
        <v>18470</v>
      </c>
      <c r="Z13105" s="1" t="s">
        <v>18470</v>
      </c>
      <c r="AA13105" s="1" t="s">
        <v>18470</v>
      </c>
      <c r="AB13105" s="1" t="s">
        <v>18470</v>
      </c>
      <c r="AC13105" s="1" t="s">
        <v>18470</v>
      </c>
      <c r="AD13105" s="1" t="s">
        <v>18470</v>
      </c>
      <c r="AE13105" s="1" t="s">
        <v>18470</v>
      </c>
      <c r="AF13105" s="1" t="s">
        <v>18482</v>
      </c>
      <c r="AG13105" s="1" t="s">
        <v>18470</v>
      </c>
      <c r="AH13105" s="1" t="s">
        <v>18470</v>
      </c>
      <c r="AI13105" s="1" t="s">
        <v>18470</v>
      </c>
      <c r="AJ13105" s="1" t="s">
        <v>18470</v>
      </c>
    </row>
    <row r="13106" spans="1:36" x14ac:dyDescent="0.3">
      <c r="A13106">
        <v>1.5874335865712435E+18</v>
      </c>
      <c r="B13106">
        <v>1.5874325266953871E+18</v>
      </c>
      <c r="C13106" s="1" t="s">
        <v>81757</v>
      </c>
      <c r="D13106" s="2">
        <v>44866</v>
      </c>
      <c r="E13106" s="3">
        <v>0.67863425925925924</v>
      </c>
      <c r="F13106">
        <v>300</v>
      </c>
      <c r="G13106">
        <v>2498824483</v>
      </c>
      <c r="H13106" s="1" t="s">
        <v>80911</v>
      </c>
      <c r="I13106" s="1" t="s">
        <v>80912</v>
      </c>
      <c r="J13106" s="1" t="s">
        <v>18470</v>
      </c>
      <c r="K13106" s="1" t="s">
        <v>81758</v>
      </c>
      <c r="L13106" s="1" t="s">
        <v>18480</v>
      </c>
      <c r="M13106" s="1" t="s">
        <v>18473</v>
      </c>
      <c r="N13106" s="1" t="s">
        <v>18473</v>
      </c>
      <c r="O13106" s="1" t="s">
        <v>18473</v>
      </c>
      <c r="P13106">
        <v>1</v>
      </c>
      <c r="Q13106">
        <v>0</v>
      </c>
      <c r="R13106">
        <v>0</v>
      </c>
      <c r="S13106" s="1" t="s">
        <v>18473</v>
      </c>
      <c r="T13106" s="1" t="s">
        <v>18473</v>
      </c>
      <c r="U13106" s="1" t="s">
        <v>81759</v>
      </c>
      <c r="V13106" t="b">
        <v>0</v>
      </c>
      <c r="W13106" s="1" t="s">
        <v>18470</v>
      </c>
      <c r="X13106">
        <v>0</v>
      </c>
      <c r="Y13106" s="1" t="s">
        <v>18470</v>
      </c>
      <c r="Z13106" s="1" t="s">
        <v>18470</v>
      </c>
      <c r="AA13106" s="1" t="s">
        <v>18470</v>
      </c>
      <c r="AB13106" s="1" t="s">
        <v>18470</v>
      </c>
      <c r="AC13106" s="1" t="s">
        <v>18470</v>
      </c>
      <c r="AD13106" s="1" t="s">
        <v>18470</v>
      </c>
      <c r="AE13106" s="1" t="s">
        <v>18470</v>
      </c>
      <c r="AF13106" s="1" t="s">
        <v>52308</v>
      </c>
      <c r="AG13106" s="1" t="s">
        <v>18470</v>
      </c>
      <c r="AH13106" s="1" t="s">
        <v>18470</v>
      </c>
      <c r="AI13106" s="1" t="s">
        <v>18470</v>
      </c>
      <c r="AJ13106" s="1" t="s">
        <v>18470</v>
      </c>
    </row>
    <row r="13107" spans="1:36" x14ac:dyDescent="0.3">
      <c r="A13107">
        <v>1.5874335774150492E+18</v>
      </c>
      <c r="B13107">
        <v>1.5874325266953871E+18</v>
      </c>
      <c r="C13107" s="1" t="s">
        <v>81760</v>
      </c>
      <c r="D13107" s="2">
        <v>44866</v>
      </c>
      <c r="E13107" s="3">
        <v>0.67861111111111116</v>
      </c>
      <c r="F13107">
        <v>300</v>
      </c>
      <c r="G13107">
        <v>7.4812066623105024E+17</v>
      </c>
      <c r="H13107" s="1" t="s">
        <v>42774</v>
      </c>
      <c r="I13107" s="1" t="s">
        <v>42775</v>
      </c>
      <c r="J13107" s="1" t="s">
        <v>18470</v>
      </c>
      <c r="K13107" s="1" t="s">
        <v>81761</v>
      </c>
      <c r="L13107" s="1" t="s">
        <v>18480</v>
      </c>
      <c r="M13107" s="1" t="s">
        <v>18473</v>
      </c>
      <c r="N13107" s="1" t="s">
        <v>18473</v>
      </c>
      <c r="O13107" s="1" t="s">
        <v>18473</v>
      </c>
      <c r="P13107">
        <v>1</v>
      </c>
      <c r="Q13107">
        <v>0</v>
      </c>
      <c r="R13107">
        <v>1</v>
      </c>
      <c r="S13107" s="1" t="s">
        <v>18473</v>
      </c>
      <c r="T13107" s="1" t="s">
        <v>18473</v>
      </c>
      <c r="U13107" s="1" t="s">
        <v>81762</v>
      </c>
      <c r="V13107" t="b">
        <v>0</v>
      </c>
      <c r="W13107" s="1" t="s">
        <v>18470</v>
      </c>
      <c r="X13107">
        <v>0</v>
      </c>
      <c r="Y13107" s="1" t="s">
        <v>18470</v>
      </c>
      <c r="Z13107" s="1" t="s">
        <v>18470</v>
      </c>
      <c r="AA13107" s="1" t="s">
        <v>18470</v>
      </c>
      <c r="AB13107" s="1" t="s">
        <v>18470</v>
      </c>
      <c r="AC13107" s="1" t="s">
        <v>18470</v>
      </c>
      <c r="AD13107" s="1" t="s">
        <v>18470</v>
      </c>
      <c r="AE13107" s="1" t="s">
        <v>18470</v>
      </c>
      <c r="AF13107" s="1" t="s">
        <v>69951</v>
      </c>
      <c r="AG13107" s="1" t="s">
        <v>18470</v>
      </c>
      <c r="AH13107" s="1" t="s">
        <v>18470</v>
      </c>
      <c r="AI13107" s="1" t="s">
        <v>18470</v>
      </c>
      <c r="AJ13107" s="1" t="s">
        <v>18470</v>
      </c>
    </row>
    <row r="13108" spans="1:36" x14ac:dyDescent="0.3">
      <c r="A13108">
        <v>1.5874335028946862E+18</v>
      </c>
      <c r="B13108">
        <v>1.5874335028946862E+18</v>
      </c>
      <c r="C13108" s="1" t="s">
        <v>81763</v>
      </c>
      <c r="D13108" s="2">
        <v>44866</v>
      </c>
      <c r="E13108" s="3">
        <v>0.6784027777777778</v>
      </c>
      <c r="F13108">
        <v>300</v>
      </c>
      <c r="G13108">
        <v>202310786</v>
      </c>
      <c r="H13108" s="1" t="s">
        <v>81764</v>
      </c>
      <c r="I13108" s="1" t="s">
        <v>81765</v>
      </c>
      <c r="J13108" s="1" t="s">
        <v>18470</v>
      </c>
      <c r="K13108" s="1" t="s">
        <v>81766</v>
      </c>
      <c r="L13108" s="1" t="s">
        <v>18487</v>
      </c>
      <c r="M13108" s="1" t="s">
        <v>18473</v>
      </c>
      <c r="N13108" s="1" t="s">
        <v>18473</v>
      </c>
      <c r="O13108" s="1" t="s">
        <v>18473</v>
      </c>
      <c r="P13108">
        <v>0</v>
      </c>
      <c r="Q13108">
        <v>0</v>
      </c>
      <c r="R13108">
        <v>0</v>
      </c>
      <c r="S13108" s="1" t="s">
        <v>18473</v>
      </c>
      <c r="T13108" s="1" t="s">
        <v>18473</v>
      </c>
      <c r="U13108" s="1" t="s">
        <v>81767</v>
      </c>
      <c r="V13108" t="b">
        <v>0</v>
      </c>
      <c r="W13108" s="1" t="s">
        <v>18470</v>
      </c>
      <c r="X13108">
        <v>0</v>
      </c>
      <c r="Y13108" s="1" t="s">
        <v>18470</v>
      </c>
      <c r="Z13108" s="1" t="s">
        <v>18470</v>
      </c>
      <c r="AA13108" s="1" t="s">
        <v>18470</v>
      </c>
      <c r="AB13108" s="1" t="s">
        <v>18470</v>
      </c>
      <c r="AC13108" s="1" t="s">
        <v>18470</v>
      </c>
      <c r="AD13108" s="1" t="s">
        <v>18470</v>
      </c>
      <c r="AE13108" s="1" t="s">
        <v>18470</v>
      </c>
      <c r="AF13108" s="1" t="s">
        <v>18473</v>
      </c>
      <c r="AG13108" s="1" t="s">
        <v>18470</v>
      </c>
      <c r="AH13108" s="1" t="s">
        <v>18470</v>
      </c>
      <c r="AI13108" s="1" t="s">
        <v>18470</v>
      </c>
      <c r="AJ13108" s="1" t="s">
        <v>18470</v>
      </c>
    </row>
    <row r="13109" spans="1:36" x14ac:dyDescent="0.3">
      <c r="A13109">
        <v>1.5874334997194998E+18</v>
      </c>
      <c r="B13109">
        <v>1.5874072778915062E+18</v>
      </c>
      <c r="C13109" s="1" t="s">
        <v>81763</v>
      </c>
      <c r="D13109" s="2">
        <v>44866</v>
      </c>
      <c r="E13109" s="3">
        <v>0.6784027777777778</v>
      </c>
      <c r="F13109">
        <v>300</v>
      </c>
      <c r="G13109">
        <v>430186590</v>
      </c>
      <c r="H13109" s="1" t="s">
        <v>81612</v>
      </c>
      <c r="I13109" s="1" t="s">
        <v>81613</v>
      </c>
      <c r="J13109" s="1" t="s">
        <v>18470</v>
      </c>
      <c r="K13109" s="1" t="s">
        <v>81768</v>
      </c>
      <c r="L13109" s="1" t="s">
        <v>18472</v>
      </c>
      <c r="M13109" s="1" t="s">
        <v>18473</v>
      </c>
      <c r="N13109" s="1" t="s">
        <v>18473</v>
      </c>
      <c r="O13109" s="1" t="s">
        <v>18473</v>
      </c>
      <c r="P13109">
        <v>1</v>
      </c>
      <c r="Q13109">
        <v>0</v>
      </c>
      <c r="R13109">
        <v>0</v>
      </c>
      <c r="S13109" s="1" t="s">
        <v>18473</v>
      </c>
      <c r="T13109" s="1" t="s">
        <v>18473</v>
      </c>
      <c r="U13109" s="1" t="s">
        <v>81769</v>
      </c>
      <c r="V13109" t="b">
        <v>0</v>
      </c>
      <c r="W13109" s="1" t="s">
        <v>18470</v>
      </c>
      <c r="X13109">
        <v>0</v>
      </c>
      <c r="Y13109" s="1" t="s">
        <v>18470</v>
      </c>
      <c r="Z13109" s="1" t="s">
        <v>18470</v>
      </c>
      <c r="AA13109" s="1" t="s">
        <v>18470</v>
      </c>
      <c r="AB13109" s="1" t="s">
        <v>18470</v>
      </c>
      <c r="AC13109" s="1" t="s">
        <v>18470</v>
      </c>
      <c r="AD13109" s="1" t="s">
        <v>18470</v>
      </c>
      <c r="AE13109" s="1" t="s">
        <v>18470</v>
      </c>
      <c r="AF13109" s="1" t="s">
        <v>20136</v>
      </c>
      <c r="AG13109" s="1" t="s">
        <v>18470</v>
      </c>
      <c r="AH13109" s="1" t="s">
        <v>18470</v>
      </c>
      <c r="AI13109" s="1" t="s">
        <v>18470</v>
      </c>
      <c r="AJ13109" s="1" t="s">
        <v>18470</v>
      </c>
    </row>
    <row r="13110" spans="1:36" x14ac:dyDescent="0.3">
      <c r="A13110">
        <v>1.5874333790912676E+18</v>
      </c>
      <c r="B13110">
        <v>1.5874325266953871E+18</v>
      </c>
      <c r="C13110" s="1" t="s">
        <v>81770</v>
      </c>
      <c r="D13110" s="2">
        <v>44866</v>
      </c>
      <c r="E13110" s="3">
        <v>0.67806712962962967</v>
      </c>
      <c r="F13110">
        <v>300</v>
      </c>
      <c r="G13110">
        <v>1.4921109515205427E+18</v>
      </c>
      <c r="H13110" s="1" t="s">
        <v>34559</v>
      </c>
      <c r="I13110" s="1" t="s">
        <v>34560</v>
      </c>
      <c r="J13110" s="1" t="s">
        <v>18470</v>
      </c>
      <c r="K13110" s="1" t="s">
        <v>81771</v>
      </c>
      <c r="L13110" s="1" t="s">
        <v>18480</v>
      </c>
      <c r="M13110" s="1" t="s">
        <v>18473</v>
      </c>
      <c r="N13110" s="1" t="s">
        <v>18473</v>
      </c>
      <c r="O13110" s="1" t="s">
        <v>18473</v>
      </c>
      <c r="P13110">
        <v>6</v>
      </c>
      <c r="Q13110">
        <v>0</v>
      </c>
      <c r="R13110">
        <v>0</v>
      </c>
      <c r="S13110" s="1" t="s">
        <v>18473</v>
      </c>
      <c r="T13110" s="1" t="s">
        <v>18473</v>
      </c>
      <c r="U13110" s="1" t="s">
        <v>81772</v>
      </c>
      <c r="V13110" t="b">
        <v>0</v>
      </c>
      <c r="W13110" s="1" t="s">
        <v>18470</v>
      </c>
      <c r="X13110">
        <v>0</v>
      </c>
      <c r="Y13110" s="1" t="s">
        <v>18470</v>
      </c>
      <c r="Z13110" s="1" t="s">
        <v>18470</v>
      </c>
      <c r="AA13110" s="1" t="s">
        <v>18470</v>
      </c>
      <c r="AB13110" s="1" t="s">
        <v>18470</v>
      </c>
      <c r="AC13110" s="1" t="s">
        <v>18470</v>
      </c>
      <c r="AD13110" s="1" t="s">
        <v>18470</v>
      </c>
      <c r="AE13110" s="1" t="s">
        <v>18470</v>
      </c>
      <c r="AF13110" s="1" t="s">
        <v>39799</v>
      </c>
      <c r="AG13110" s="1" t="s">
        <v>18470</v>
      </c>
      <c r="AH13110" s="1" t="s">
        <v>18470</v>
      </c>
      <c r="AI13110" s="1" t="s">
        <v>18470</v>
      </c>
      <c r="AJ13110" s="1" t="s">
        <v>18470</v>
      </c>
    </row>
    <row r="13111" spans="1:36" x14ac:dyDescent="0.3">
      <c r="A13111">
        <v>1.5874331663982756E+18</v>
      </c>
      <c r="B13111">
        <v>1.5873549603285484E+18</v>
      </c>
      <c r="C13111" s="1" t="s">
        <v>81773</v>
      </c>
      <c r="D13111" s="2">
        <v>44866</v>
      </c>
      <c r="E13111" s="3">
        <v>0.6774768518518518</v>
      </c>
      <c r="F13111">
        <v>300</v>
      </c>
      <c r="G13111">
        <v>47657375</v>
      </c>
      <c r="H13111" s="1" t="s">
        <v>81774</v>
      </c>
      <c r="I13111" s="1" t="s">
        <v>81775</v>
      </c>
      <c r="J13111" s="1" t="s">
        <v>18470</v>
      </c>
      <c r="K13111" s="1" t="s">
        <v>81776</v>
      </c>
      <c r="L13111" s="1" t="s">
        <v>18676</v>
      </c>
      <c r="M13111" s="1" t="s">
        <v>18473</v>
      </c>
      <c r="N13111" s="1" t="s">
        <v>18473</v>
      </c>
      <c r="O13111" s="1" t="s">
        <v>18473</v>
      </c>
      <c r="P13111">
        <v>1</v>
      </c>
      <c r="Q13111">
        <v>0</v>
      </c>
      <c r="R13111">
        <v>2</v>
      </c>
      <c r="S13111" s="1" t="s">
        <v>18473</v>
      </c>
      <c r="T13111" s="1" t="s">
        <v>18473</v>
      </c>
      <c r="U13111" s="1" t="s">
        <v>81777</v>
      </c>
      <c r="V13111" t="b">
        <v>0</v>
      </c>
      <c r="W13111" s="1" t="s">
        <v>18470</v>
      </c>
      <c r="X13111">
        <v>0</v>
      </c>
      <c r="Y13111" s="1" t="s">
        <v>18470</v>
      </c>
      <c r="Z13111" s="1" t="s">
        <v>18470</v>
      </c>
      <c r="AA13111" s="1" t="s">
        <v>18470</v>
      </c>
      <c r="AB13111" s="1" t="s">
        <v>18470</v>
      </c>
      <c r="AC13111" s="1" t="s">
        <v>18470</v>
      </c>
      <c r="AD13111" s="1" t="s">
        <v>18470</v>
      </c>
      <c r="AE13111" s="1" t="s">
        <v>18470</v>
      </c>
      <c r="AF13111" s="1" t="s">
        <v>53349</v>
      </c>
      <c r="AG13111" s="1" t="s">
        <v>18470</v>
      </c>
      <c r="AH13111" s="1" t="s">
        <v>18470</v>
      </c>
      <c r="AI13111" s="1" t="s">
        <v>18470</v>
      </c>
      <c r="AJ13111" s="1" t="s">
        <v>18470</v>
      </c>
    </row>
    <row r="13112" spans="1:36" x14ac:dyDescent="0.3">
      <c r="A13112">
        <v>1.5874330194719662E+18</v>
      </c>
      <c r="B13112">
        <v>1.5874325266953871E+18</v>
      </c>
      <c r="C13112" s="1" t="s">
        <v>81778</v>
      </c>
      <c r="D13112" s="2">
        <v>44866</v>
      </c>
      <c r="E13112" s="3">
        <v>0.67707175925925922</v>
      </c>
      <c r="F13112">
        <v>300</v>
      </c>
      <c r="G13112">
        <v>608960767</v>
      </c>
      <c r="H13112" s="1" t="s">
        <v>24136</v>
      </c>
      <c r="I13112" s="1" t="s">
        <v>24137</v>
      </c>
      <c r="J13112" s="1" t="s">
        <v>18470</v>
      </c>
      <c r="K13112" s="1" t="s">
        <v>81779</v>
      </c>
      <c r="L13112" s="1" t="s">
        <v>18472</v>
      </c>
      <c r="M13112" s="1" t="s">
        <v>18473</v>
      </c>
      <c r="N13112" s="1" t="s">
        <v>18473</v>
      </c>
      <c r="O13112" s="1" t="s">
        <v>18473</v>
      </c>
      <c r="P13112">
        <v>1</v>
      </c>
      <c r="Q13112">
        <v>0</v>
      </c>
      <c r="R13112">
        <v>0</v>
      </c>
      <c r="S13112" s="1" t="s">
        <v>18473</v>
      </c>
      <c r="T13112" s="1" t="s">
        <v>18473</v>
      </c>
      <c r="U13112" s="1" t="s">
        <v>81780</v>
      </c>
      <c r="V13112" t="b">
        <v>0</v>
      </c>
      <c r="W13112" s="1" t="s">
        <v>18470</v>
      </c>
      <c r="X13112">
        <v>0</v>
      </c>
      <c r="Y13112" s="1" t="s">
        <v>18470</v>
      </c>
      <c r="Z13112" s="1" t="s">
        <v>18470</v>
      </c>
      <c r="AA13112" s="1" t="s">
        <v>18470</v>
      </c>
      <c r="AB13112" s="1" t="s">
        <v>18470</v>
      </c>
      <c r="AC13112" s="1" t="s">
        <v>18470</v>
      </c>
      <c r="AD13112" s="1" t="s">
        <v>18470</v>
      </c>
      <c r="AE13112" s="1" t="s">
        <v>18470</v>
      </c>
      <c r="AF13112" s="1" t="s">
        <v>18482</v>
      </c>
      <c r="AG13112" s="1" t="s">
        <v>18470</v>
      </c>
      <c r="AH13112" s="1" t="s">
        <v>18470</v>
      </c>
      <c r="AI13112" s="1" t="s">
        <v>18470</v>
      </c>
      <c r="AJ13112" s="1" t="s">
        <v>18470</v>
      </c>
    </row>
    <row r="13113" spans="1:36" x14ac:dyDescent="0.3">
      <c r="A13113">
        <v>1.587432795646763E+18</v>
      </c>
      <c r="B13113">
        <v>1.5874306414232207E+18</v>
      </c>
      <c r="C13113" s="1" t="s">
        <v>81781</v>
      </c>
      <c r="D13113" s="2">
        <v>44866</v>
      </c>
      <c r="E13113" s="3">
        <v>0.67645833333333338</v>
      </c>
      <c r="F13113">
        <v>300</v>
      </c>
      <c r="G13113">
        <v>559262359</v>
      </c>
      <c r="H13113" s="1" t="s">
        <v>81782</v>
      </c>
      <c r="I13113" s="1" t="s">
        <v>81783</v>
      </c>
      <c r="J13113" s="1" t="s">
        <v>18470</v>
      </c>
      <c r="K13113" s="1" t="s">
        <v>81784</v>
      </c>
      <c r="L13113" s="1" t="s">
        <v>18480</v>
      </c>
      <c r="M13113" s="1" t="s">
        <v>18473</v>
      </c>
      <c r="N13113" s="1" t="s">
        <v>18473</v>
      </c>
      <c r="O13113" s="1" t="s">
        <v>18473</v>
      </c>
      <c r="P13113">
        <v>0</v>
      </c>
      <c r="Q13113">
        <v>0</v>
      </c>
      <c r="R13113">
        <v>0</v>
      </c>
      <c r="S13113" s="1" t="s">
        <v>18473</v>
      </c>
      <c r="T13113" s="1" t="s">
        <v>18473</v>
      </c>
      <c r="U13113" s="1" t="s">
        <v>81785</v>
      </c>
      <c r="V13113" t="b">
        <v>0</v>
      </c>
      <c r="W13113" s="1" t="s">
        <v>18470</v>
      </c>
      <c r="X13113">
        <v>0</v>
      </c>
      <c r="Y13113" s="1" t="s">
        <v>18470</v>
      </c>
      <c r="Z13113" s="1" t="s">
        <v>18470</v>
      </c>
      <c r="AA13113" s="1" t="s">
        <v>18470</v>
      </c>
      <c r="AB13113" s="1" t="s">
        <v>18470</v>
      </c>
      <c r="AC13113" s="1" t="s">
        <v>18470</v>
      </c>
      <c r="AD13113" s="1" t="s">
        <v>18470</v>
      </c>
      <c r="AE13113" s="1" t="s">
        <v>18470</v>
      </c>
      <c r="AF13113" s="1" t="s">
        <v>81786</v>
      </c>
      <c r="AG13113" s="1" t="s">
        <v>18470</v>
      </c>
      <c r="AH13113" s="1" t="s">
        <v>18470</v>
      </c>
      <c r="AI13113" s="1" t="s">
        <v>18470</v>
      </c>
      <c r="AJ13113" s="1" t="s">
        <v>18470</v>
      </c>
    </row>
    <row r="13114" spans="1:36" x14ac:dyDescent="0.3">
      <c r="A13114">
        <v>1.5874324401544028E+18</v>
      </c>
      <c r="B13114">
        <v>1.5874324401544028E+18</v>
      </c>
      <c r="C13114" s="1" t="s">
        <v>81787</v>
      </c>
      <c r="D13114" s="2">
        <v>44866</v>
      </c>
      <c r="E13114" s="3">
        <v>0.67547453703703708</v>
      </c>
      <c r="F13114">
        <v>300</v>
      </c>
      <c r="G13114">
        <v>2374787209</v>
      </c>
      <c r="H13114" s="1" t="s">
        <v>19430</v>
      </c>
      <c r="I13114" s="1" t="s">
        <v>19431</v>
      </c>
      <c r="J13114" s="1" t="s">
        <v>18470</v>
      </c>
      <c r="K13114" s="1" t="s">
        <v>19432</v>
      </c>
      <c r="L13114" s="1" t="s">
        <v>18480</v>
      </c>
      <c r="M13114" s="1" t="s">
        <v>18473</v>
      </c>
      <c r="N13114" s="1" t="s">
        <v>18473</v>
      </c>
      <c r="O13114" s="1" t="s">
        <v>18473</v>
      </c>
      <c r="P13114">
        <v>0</v>
      </c>
      <c r="Q13114">
        <v>0</v>
      </c>
      <c r="R13114">
        <v>0</v>
      </c>
      <c r="S13114" s="1" t="s">
        <v>18473</v>
      </c>
      <c r="T13114" s="1" t="s">
        <v>18473</v>
      </c>
      <c r="U13114" s="1" t="s">
        <v>81788</v>
      </c>
      <c r="V13114" t="b">
        <v>0</v>
      </c>
      <c r="W13114" s="1" t="s">
        <v>18470</v>
      </c>
      <c r="X13114">
        <v>0</v>
      </c>
      <c r="Y13114" s="1" t="s">
        <v>18470</v>
      </c>
      <c r="Z13114" s="1" t="s">
        <v>18470</v>
      </c>
      <c r="AA13114" s="1" t="s">
        <v>18470</v>
      </c>
      <c r="AB13114" s="1" t="s">
        <v>18470</v>
      </c>
      <c r="AC13114" s="1" t="s">
        <v>18470</v>
      </c>
      <c r="AD13114" s="1" t="s">
        <v>18470</v>
      </c>
      <c r="AE13114" s="1" t="s">
        <v>18470</v>
      </c>
      <c r="AF13114" s="1" t="s">
        <v>18473</v>
      </c>
      <c r="AG13114" s="1" t="s">
        <v>18470</v>
      </c>
      <c r="AH13114" s="1" t="s">
        <v>18470</v>
      </c>
      <c r="AI13114" s="1" t="s">
        <v>18470</v>
      </c>
      <c r="AJ13114" s="1" t="s">
        <v>18470</v>
      </c>
    </row>
    <row r="13115" spans="1:36" x14ac:dyDescent="0.3">
      <c r="A13115">
        <v>1.5874324003378954E+18</v>
      </c>
      <c r="B13115">
        <v>1.5874324003378954E+18</v>
      </c>
      <c r="C13115" s="1" t="s">
        <v>81789</v>
      </c>
      <c r="D13115" s="2">
        <v>44866</v>
      </c>
      <c r="E13115" s="3">
        <v>0.67535879629629625</v>
      </c>
      <c r="F13115">
        <v>300</v>
      </c>
      <c r="G13115">
        <v>1.4023622584124744E+18</v>
      </c>
      <c r="H13115" s="1" t="s">
        <v>22610</v>
      </c>
      <c r="I13115" s="1" t="s">
        <v>22611</v>
      </c>
      <c r="J13115" s="1" t="s">
        <v>18470</v>
      </c>
      <c r="K13115" s="1" t="s">
        <v>81790</v>
      </c>
      <c r="L13115" s="1" t="s">
        <v>18487</v>
      </c>
      <c r="M13115" s="1" t="s">
        <v>18473</v>
      </c>
      <c r="N13115" s="1" t="s">
        <v>18473</v>
      </c>
      <c r="O13115" s="1" t="s">
        <v>18473</v>
      </c>
      <c r="P13115">
        <v>0</v>
      </c>
      <c r="Q13115">
        <v>0</v>
      </c>
      <c r="R13115">
        <v>6</v>
      </c>
      <c r="S13115" s="1" t="s">
        <v>18473</v>
      </c>
      <c r="T13115" s="1" t="s">
        <v>18473</v>
      </c>
      <c r="U13115" s="1" t="s">
        <v>81791</v>
      </c>
      <c r="V13115" t="b">
        <v>0</v>
      </c>
      <c r="W13115" s="1" t="s">
        <v>81792</v>
      </c>
      <c r="X13115">
        <v>0</v>
      </c>
      <c r="Y13115" s="1" t="s">
        <v>18470</v>
      </c>
      <c r="Z13115" s="1" t="s">
        <v>18470</v>
      </c>
      <c r="AA13115" s="1" t="s">
        <v>18470</v>
      </c>
      <c r="AB13115" s="1" t="s">
        <v>18470</v>
      </c>
      <c r="AC13115" s="1" t="s">
        <v>18470</v>
      </c>
      <c r="AD13115" s="1" t="s">
        <v>18470</v>
      </c>
      <c r="AE13115" s="1" t="s">
        <v>18470</v>
      </c>
      <c r="AF13115" s="1" t="s">
        <v>18473</v>
      </c>
      <c r="AG13115" s="1" t="s">
        <v>18470</v>
      </c>
      <c r="AH13115" s="1" t="s">
        <v>18470</v>
      </c>
      <c r="AI13115" s="1" t="s">
        <v>18470</v>
      </c>
      <c r="AJ13115" s="1" t="s">
        <v>18470</v>
      </c>
    </row>
    <row r="13116" spans="1:36" x14ac:dyDescent="0.3">
      <c r="A13116">
        <v>1.5874323933504594E+18</v>
      </c>
      <c r="B13116">
        <v>1.5874323933504594E+18</v>
      </c>
      <c r="C13116" s="1" t="s">
        <v>81793</v>
      </c>
      <c r="D13116" s="2">
        <v>44866</v>
      </c>
      <c r="E13116" s="3">
        <v>0.67534722222222221</v>
      </c>
      <c r="F13116">
        <v>300</v>
      </c>
      <c r="G13116">
        <v>292039275</v>
      </c>
      <c r="H13116" s="1" t="s">
        <v>81794</v>
      </c>
      <c r="I13116" s="1" t="s">
        <v>81795</v>
      </c>
      <c r="J13116" s="1" t="s">
        <v>18470</v>
      </c>
      <c r="K13116" s="1" t="s">
        <v>81796</v>
      </c>
      <c r="L13116" s="1" t="s">
        <v>18480</v>
      </c>
      <c r="M13116" s="1" t="s">
        <v>18473</v>
      </c>
      <c r="N13116" s="1" t="s">
        <v>18473</v>
      </c>
      <c r="O13116" s="1" t="s">
        <v>18473</v>
      </c>
      <c r="P13116">
        <v>1</v>
      </c>
      <c r="Q13116">
        <v>0</v>
      </c>
      <c r="R13116">
        <v>0</v>
      </c>
      <c r="S13116" s="1" t="s">
        <v>18473</v>
      </c>
      <c r="T13116" s="1" t="s">
        <v>18473</v>
      </c>
      <c r="U13116" s="1" t="s">
        <v>81797</v>
      </c>
      <c r="V13116" t="b">
        <v>0</v>
      </c>
      <c r="W13116" s="1" t="s">
        <v>18470</v>
      </c>
      <c r="X13116">
        <v>0</v>
      </c>
      <c r="Y13116" s="1" t="s">
        <v>18470</v>
      </c>
      <c r="Z13116" s="1" t="s">
        <v>18470</v>
      </c>
      <c r="AA13116" s="1" t="s">
        <v>18470</v>
      </c>
      <c r="AB13116" s="1" t="s">
        <v>18470</v>
      </c>
      <c r="AC13116" s="1" t="s">
        <v>18470</v>
      </c>
      <c r="AD13116" s="1" t="s">
        <v>18470</v>
      </c>
      <c r="AE13116" s="1" t="s">
        <v>18470</v>
      </c>
      <c r="AF13116" s="1" t="s">
        <v>18473</v>
      </c>
      <c r="AG13116" s="1" t="s">
        <v>18470</v>
      </c>
      <c r="AH13116" s="1" t="s">
        <v>18470</v>
      </c>
      <c r="AI13116" s="1" t="s">
        <v>18470</v>
      </c>
      <c r="AJ13116" s="1" t="s">
        <v>18470</v>
      </c>
    </row>
    <row r="13117" spans="1:36" x14ac:dyDescent="0.3">
      <c r="A13117">
        <v>1.5874323615950479E+18</v>
      </c>
      <c r="B13117">
        <v>1.5874323615950479E+18</v>
      </c>
      <c r="C13117" s="1" t="s">
        <v>81798</v>
      </c>
      <c r="D13117" s="2">
        <v>44866</v>
      </c>
      <c r="E13117" s="3">
        <v>0.67525462962962968</v>
      </c>
      <c r="F13117">
        <v>300</v>
      </c>
      <c r="G13117">
        <v>1881685154</v>
      </c>
      <c r="H13117" s="1" t="s">
        <v>20816</v>
      </c>
      <c r="I13117" s="1" t="s">
        <v>20817</v>
      </c>
      <c r="J13117" s="1" t="s">
        <v>18470</v>
      </c>
      <c r="K13117" s="1" t="s">
        <v>81799</v>
      </c>
      <c r="L13117" s="1" t="s">
        <v>18825</v>
      </c>
      <c r="M13117" s="1" t="s">
        <v>18473</v>
      </c>
      <c r="N13117" s="1" t="s">
        <v>81800</v>
      </c>
      <c r="O13117" s="1" t="s">
        <v>18473</v>
      </c>
      <c r="P13117">
        <v>0</v>
      </c>
      <c r="Q13117">
        <v>0</v>
      </c>
      <c r="R13117">
        <v>0</v>
      </c>
      <c r="S13117" s="1" t="s">
        <v>18473</v>
      </c>
      <c r="T13117" s="1" t="s">
        <v>18473</v>
      </c>
      <c r="U13117" s="1" t="s">
        <v>81801</v>
      </c>
      <c r="V13117" t="b">
        <v>0</v>
      </c>
      <c r="W13117" s="1" t="s">
        <v>18470</v>
      </c>
      <c r="X13117">
        <v>0</v>
      </c>
      <c r="Y13117" s="1" t="s">
        <v>18470</v>
      </c>
      <c r="Z13117" s="1" t="s">
        <v>18470</v>
      </c>
      <c r="AA13117" s="1" t="s">
        <v>18470</v>
      </c>
      <c r="AB13117" s="1" t="s">
        <v>18470</v>
      </c>
      <c r="AC13117" s="1" t="s">
        <v>18470</v>
      </c>
      <c r="AD13117" s="1" t="s">
        <v>18470</v>
      </c>
      <c r="AE13117" s="1" t="s">
        <v>18470</v>
      </c>
      <c r="AF13117" s="1" t="s">
        <v>18473</v>
      </c>
      <c r="AG13117" s="1" t="s">
        <v>18470</v>
      </c>
      <c r="AH13117" s="1" t="s">
        <v>18470</v>
      </c>
      <c r="AI13117" s="1" t="s">
        <v>18470</v>
      </c>
      <c r="AJ13117" s="1" t="s">
        <v>18470</v>
      </c>
    </row>
    <row r="13118" spans="1:36" x14ac:dyDescent="0.3">
      <c r="A13118">
        <v>1.5874323266439127E+18</v>
      </c>
      <c r="B13118">
        <v>1.5873666816846356E+18</v>
      </c>
      <c r="C13118" s="1" t="s">
        <v>81802</v>
      </c>
      <c r="D13118" s="2">
        <v>44866</v>
      </c>
      <c r="E13118" s="3">
        <v>0.67516203703703703</v>
      </c>
      <c r="F13118">
        <v>300</v>
      </c>
      <c r="G13118">
        <v>444531243</v>
      </c>
      <c r="H13118" s="1" t="s">
        <v>81803</v>
      </c>
      <c r="I13118" s="1" t="s">
        <v>81804</v>
      </c>
      <c r="J13118" s="1" t="s">
        <v>18470</v>
      </c>
      <c r="K13118" s="1" t="s">
        <v>81805</v>
      </c>
      <c r="L13118" s="1" t="s">
        <v>18480</v>
      </c>
      <c r="M13118" s="1" t="s">
        <v>18473</v>
      </c>
      <c r="N13118" s="1" t="s">
        <v>18473</v>
      </c>
      <c r="O13118" s="1" t="s">
        <v>18473</v>
      </c>
      <c r="P13118">
        <v>0</v>
      </c>
      <c r="Q13118">
        <v>0</v>
      </c>
      <c r="R13118">
        <v>1</v>
      </c>
      <c r="S13118" s="1" t="s">
        <v>18473</v>
      </c>
      <c r="T13118" s="1" t="s">
        <v>18473</v>
      </c>
      <c r="U13118" s="1" t="s">
        <v>81806</v>
      </c>
      <c r="V13118" t="b">
        <v>0</v>
      </c>
      <c r="W13118" s="1" t="s">
        <v>18470</v>
      </c>
      <c r="X13118">
        <v>0</v>
      </c>
      <c r="Y13118" s="1" t="s">
        <v>18470</v>
      </c>
      <c r="Z13118" s="1" t="s">
        <v>18470</v>
      </c>
      <c r="AA13118" s="1" t="s">
        <v>18470</v>
      </c>
      <c r="AB13118" s="1" t="s">
        <v>18470</v>
      </c>
      <c r="AC13118" s="1" t="s">
        <v>18470</v>
      </c>
      <c r="AD13118" s="1" t="s">
        <v>18470</v>
      </c>
      <c r="AE13118" s="1" t="s">
        <v>18470</v>
      </c>
      <c r="AF13118" s="1" t="s">
        <v>81807</v>
      </c>
      <c r="AG13118" s="1" t="s">
        <v>18470</v>
      </c>
      <c r="AH13118" s="1" t="s">
        <v>18470</v>
      </c>
      <c r="AI13118" s="1" t="s">
        <v>18470</v>
      </c>
      <c r="AJ13118" s="1" t="s">
        <v>18470</v>
      </c>
    </row>
    <row r="13119" spans="1:36" x14ac:dyDescent="0.3">
      <c r="A13119">
        <v>1.5874319681106534E+18</v>
      </c>
      <c r="B13119">
        <v>1.5874318639454249E+18</v>
      </c>
      <c r="C13119" s="1" t="s">
        <v>81808</v>
      </c>
      <c r="D13119" s="2">
        <v>44866</v>
      </c>
      <c r="E13119" s="3">
        <v>0.67416666666666669</v>
      </c>
      <c r="F13119">
        <v>300</v>
      </c>
      <c r="G13119">
        <v>1.4540041147491492E+18</v>
      </c>
      <c r="H13119" s="1" t="s">
        <v>18757</v>
      </c>
      <c r="I13119" s="1" t="s">
        <v>18758</v>
      </c>
      <c r="J13119" s="1" t="s">
        <v>18470</v>
      </c>
      <c r="K13119" s="1" t="s">
        <v>81809</v>
      </c>
      <c r="L13119" s="1" t="s">
        <v>18480</v>
      </c>
      <c r="M13119" s="1" t="s">
        <v>18473</v>
      </c>
      <c r="N13119" s="1" t="s">
        <v>18473</v>
      </c>
      <c r="O13119" s="1" t="s">
        <v>18473</v>
      </c>
      <c r="P13119">
        <v>0</v>
      </c>
      <c r="Q13119">
        <v>0</v>
      </c>
      <c r="R13119">
        <v>0</v>
      </c>
      <c r="S13119" s="1" t="s">
        <v>18473</v>
      </c>
      <c r="T13119" s="1" t="s">
        <v>18473</v>
      </c>
      <c r="U13119" s="1" t="s">
        <v>81810</v>
      </c>
      <c r="V13119" t="b">
        <v>0</v>
      </c>
      <c r="W13119" s="1" t="s">
        <v>18470</v>
      </c>
      <c r="X13119">
        <v>0</v>
      </c>
      <c r="Y13119" s="1" t="s">
        <v>18470</v>
      </c>
      <c r="Z13119" s="1" t="s">
        <v>18470</v>
      </c>
      <c r="AA13119" s="1" t="s">
        <v>18470</v>
      </c>
      <c r="AB13119" s="1" t="s">
        <v>18470</v>
      </c>
      <c r="AC13119" s="1" t="s">
        <v>18470</v>
      </c>
      <c r="AD13119" s="1" t="s">
        <v>18470</v>
      </c>
      <c r="AE13119" s="1" t="s">
        <v>18470</v>
      </c>
      <c r="AF13119" s="1" t="s">
        <v>18761</v>
      </c>
      <c r="AG13119" s="1" t="s">
        <v>18470</v>
      </c>
      <c r="AH13119" s="1" t="s">
        <v>18470</v>
      </c>
      <c r="AI13119" s="1" t="s">
        <v>18470</v>
      </c>
      <c r="AJ13119" s="1" t="s">
        <v>18470</v>
      </c>
    </row>
    <row r="13120" spans="1:36" x14ac:dyDescent="0.3">
      <c r="A13120">
        <v>1.5874319353027215E+18</v>
      </c>
      <c r="B13120">
        <v>1.5874318639454249E+18</v>
      </c>
      <c r="C13120" s="1" t="s">
        <v>81811</v>
      </c>
      <c r="D13120" s="2">
        <v>44866</v>
      </c>
      <c r="E13120" s="3">
        <v>0.6740856481481482</v>
      </c>
      <c r="F13120">
        <v>300</v>
      </c>
      <c r="G13120">
        <v>2266692456</v>
      </c>
      <c r="H13120" s="1" t="s">
        <v>20094</v>
      </c>
      <c r="I13120" s="1" t="s">
        <v>20095</v>
      </c>
      <c r="J13120" s="1" t="s">
        <v>18470</v>
      </c>
      <c r="K13120" s="1" t="s">
        <v>81812</v>
      </c>
      <c r="L13120" s="1" t="s">
        <v>18480</v>
      </c>
      <c r="M13120" s="1" t="s">
        <v>18473</v>
      </c>
      <c r="N13120" s="1" t="s">
        <v>18473</v>
      </c>
      <c r="O13120" s="1" t="s">
        <v>18473</v>
      </c>
      <c r="P13120">
        <v>0</v>
      </c>
      <c r="Q13120">
        <v>0</v>
      </c>
      <c r="R13120">
        <v>0</v>
      </c>
      <c r="S13120" s="1" t="s">
        <v>18473</v>
      </c>
      <c r="T13120" s="1" t="s">
        <v>18473</v>
      </c>
      <c r="U13120" s="1" t="s">
        <v>81813</v>
      </c>
      <c r="V13120" t="b">
        <v>0</v>
      </c>
      <c r="W13120" s="1" t="s">
        <v>18470</v>
      </c>
      <c r="X13120">
        <v>0</v>
      </c>
      <c r="Y13120" s="1" t="s">
        <v>18470</v>
      </c>
      <c r="Z13120" s="1" t="s">
        <v>18470</v>
      </c>
      <c r="AA13120" s="1" t="s">
        <v>18470</v>
      </c>
      <c r="AB13120" s="1" t="s">
        <v>18470</v>
      </c>
      <c r="AC13120" s="1" t="s">
        <v>18470</v>
      </c>
      <c r="AD13120" s="1" t="s">
        <v>18470</v>
      </c>
      <c r="AE13120" s="1" t="s">
        <v>18470</v>
      </c>
      <c r="AF13120" s="1" t="s">
        <v>18761</v>
      </c>
      <c r="AG13120" s="1" t="s">
        <v>18470</v>
      </c>
      <c r="AH13120" s="1" t="s">
        <v>18470</v>
      </c>
      <c r="AI13120" s="1" t="s">
        <v>18470</v>
      </c>
      <c r="AJ13120" s="1" t="s">
        <v>18470</v>
      </c>
    </row>
    <row r="13121" spans="1:36" x14ac:dyDescent="0.3">
      <c r="A13121">
        <v>1.5874318654805402E+18</v>
      </c>
      <c r="B13121">
        <v>1.5874318654805402E+18</v>
      </c>
      <c r="C13121" s="1" t="s">
        <v>81814</v>
      </c>
      <c r="D13121" s="2">
        <v>44866</v>
      </c>
      <c r="E13121" s="3">
        <v>0.67388888888888887</v>
      </c>
      <c r="F13121">
        <v>300</v>
      </c>
      <c r="G13121">
        <v>1.0556929274714726E+18</v>
      </c>
      <c r="H13121" s="1" t="s">
        <v>81815</v>
      </c>
      <c r="I13121" s="1" t="s">
        <v>81816</v>
      </c>
      <c r="J13121" s="1" t="s">
        <v>18470</v>
      </c>
      <c r="K13121" s="1" t="s">
        <v>81817</v>
      </c>
      <c r="L13121" s="1" t="s">
        <v>18480</v>
      </c>
      <c r="M13121" s="1" t="s">
        <v>18473</v>
      </c>
      <c r="N13121" s="1" t="s">
        <v>18473</v>
      </c>
      <c r="O13121" s="1" t="s">
        <v>18473</v>
      </c>
      <c r="P13121">
        <v>1</v>
      </c>
      <c r="Q13121">
        <v>1</v>
      </c>
      <c r="R13121">
        <v>1</v>
      </c>
      <c r="S13121" s="1" t="s">
        <v>18473</v>
      </c>
      <c r="T13121" s="1" t="s">
        <v>18473</v>
      </c>
      <c r="U13121" s="1" t="s">
        <v>81818</v>
      </c>
      <c r="V13121" t="b">
        <v>0</v>
      </c>
      <c r="W13121" s="1" t="s">
        <v>81819</v>
      </c>
      <c r="X13121">
        <v>0</v>
      </c>
      <c r="Y13121" s="1" t="s">
        <v>18470</v>
      </c>
      <c r="Z13121" s="1" t="s">
        <v>18470</v>
      </c>
      <c r="AA13121" s="1" t="s">
        <v>18470</v>
      </c>
      <c r="AB13121" s="1" t="s">
        <v>18470</v>
      </c>
      <c r="AC13121" s="1" t="s">
        <v>18470</v>
      </c>
      <c r="AD13121" s="1" t="s">
        <v>18470</v>
      </c>
      <c r="AE13121" s="1" t="s">
        <v>18470</v>
      </c>
      <c r="AF13121" s="1" t="s">
        <v>18473</v>
      </c>
      <c r="AG13121" s="1" t="s">
        <v>18470</v>
      </c>
      <c r="AH13121" s="1" t="s">
        <v>18470</v>
      </c>
      <c r="AI13121" s="1" t="s">
        <v>18470</v>
      </c>
      <c r="AJ13121" s="1" t="s">
        <v>18470</v>
      </c>
    </row>
    <row r="13122" spans="1:36" x14ac:dyDescent="0.3">
      <c r="A13122">
        <v>1.5874316237501932E+18</v>
      </c>
      <c r="B13122">
        <v>1.5874294282162217E+18</v>
      </c>
      <c r="C13122" s="1" t="s">
        <v>81820</v>
      </c>
      <c r="D13122" s="2">
        <v>44866</v>
      </c>
      <c r="E13122" s="3">
        <v>0.67321759259259262</v>
      </c>
      <c r="F13122">
        <v>300</v>
      </c>
      <c r="G13122">
        <v>1.1313624395749704E+18</v>
      </c>
      <c r="H13122" s="1" t="s">
        <v>45410</v>
      </c>
      <c r="I13122" s="1" t="s">
        <v>45411</v>
      </c>
      <c r="J13122" s="1" t="s">
        <v>18470</v>
      </c>
      <c r="K13122" s="1" t="s">
        <v>81821</v>
      </c>
      <c r="L13122" s="1" t="s">
        <v>18480</v>
      </c>
      <c r="M13122" s="1" t="s">
        <v>18473</v>
      </c>
      <c r="N13122" s="1" t="s">
        <v>18473</v>
      </c>
      <c r="O13122" s="1" t="s">
        <v>18473</v>
      </c>
      <c r="P13122">
        <v>0</v>
      </c>
      <c r="Q13122">
        <v>0</v>
      </c>
      <c r="R13122">
        <v>1</v>
      </c>
      <c r="S13122" s="1" t="s">
        <v>18473</v>
      </c>
      <c r="T13122" s="1" t="s">
        <v>18473</v>
      </c>
      <c r="U13122" s="1" t="s">
        <v>81822</v>
      </c>
      <c r="V13122" t="b">
        <v>0</v>
      </c>
      <c r="W13122" s="1" t="s">
        <v>18470</v>
      </c>
      <c r="X13122">
        <v>0</v>
      </c>
      <c r="Y13122" s="1" t="s">
        <v>18470</v>
      </c>
      <c r="Z13122" s="1" t="s">
        <v>18470</v>
      </c>
      <c r="AA13122" s="1" t="s">
        <v>18470</v>
      </c>
      <c r="AB13122" s="1" t="s">
        <v>18470</v>
      </c>
      <c r="AC13122" s="1" t="s">
        <v>18470</v>
      </c>
      <c r="AD13122" s="1" t="s">
        <v>18470</v>
      </c>
      <c r="AE13122" s="1" t="s">
        <v>18470</v>
      </c>
      <c r="AF13122" s="1" t="s">
        <v>73372</v>
      </c>
      <c r="AG13122" s="1" t="s">
        <v>18470</v>
      </c>
      <c r="AH13122" s="1" t="s">
        <v>18470</v>
      </c>
      <c r="AI13122" s="1" t="s">
        <v>18470</v>
      </c>
      <c r="AJ13122" s="1" t="s">
        <v>18470</v>
      </c>
    </row>
    <row r="13123" spans="1:36" x14ac:dyDescent="0.3">
      <c r="A13123">
        <v>1.58743148135757E+18</v>
      </c>
      <c r="B13123">
        <v>1.5874304778535076E+18</v>
      </c>
      <c r="C13123" s="1" t="s">
        <v>81823</v>
      </c>
      <c r="D13123" s="2">
        <v>44866</v>
      </c>
      <c r="E13123" s="3">
        <v>0.67282407407407407</v>
      </c>
      <c r="F13123">
        <v>300</v>
      </c>
      <c r="G13123">
        <v>389637128</v>
      </c>
      <c r="H13123" s="1" t="s">
        <v>81824</v>
      </c>
      <c r="I13123" s="1" t="s">
        <v>81825</v>
      </c>
      <c r="J13123" s="1" t="s">
        <v>18470</v>
      </c>
      <c r="K13123" s="1" t="s">
        <v>81826</v>
      </c>
      <c r="L13123" s="1" t="s">
        <v>18472</v>
      </c>
      <c r="M13123" s="1" t="s">
        <v>18473</v>
      </c>
      <c r="N13123" s="1" t="s">
        <v>18473</v>
      </c>
      <c r="O13123" s="1" t="s">
        <v>18473</v>
      </c>
      <c r="P13123">
        <v>2</v>
      </c>
      <c r="Q13123">
        <v>0</v>
      </c>
      <c r="R13123">
        <v>1</v>
      </c>
      <c r="S13123" s="1" t="s">
        <v>18473</v>
      </c>
      <c r="T13123" s="1" t="s">
        <v>18473</v>
      </c>
      <c r="U13123" s="1" t="s">
        <v>81827</v>
      </c>
      <c r="V13123" t="b">
        <v>0</v>
      </c>
      <c r="W13123" s="1" t="s">
        <v>18470</v>
      </c>
      <c r="X13123">
        <v>0</v>
      </c>
      <c r="Y13123" s="1" t="s">
        <v>18470</v>
      </c>
      <c r="Z13123" s="1" t="s">
        <v>18470</v>
      </c>
      <c r="AA13123" s="1" t="s">
        <v>18470</v>
      </c>
      <c r="AB13123" s="1" t="s">
        <v>18470</v>
      </c>
      <c r="AC13123" s="1" t="s">
        <v>18470</v>
      </c>
      <c r="AD13123" s="1" t="s">
        <v>18470</v>
      </c>
      <c r="AE13123" s="1" t="s">
        <v>18470</v>
      </c>
      <c r="AF13123" s="1" t="s">
        <v>81828</v>
      </c>
      <c r="AG13123" s="1" t="s">
        <v>18470</v>
      </c>
      <c r="AH13123" s="1" t="s">
        <v>18470</v>
      </c>
      <c r="AI13123" s="1" t="s">
        <v>18470</v>
      </c>
      <c r="AJ13123" s="1" t="s">
        <v>18470</v>
      </c>
    </row>
    <row r="13124" spans="1:36" x14ac:dyDescent="0.3">
      <c r="A13124">
        <v>1.5874310565083259E+18</v>
      </c>
      <c r="B13124">
        <v>1.5874216635406868E+18</v>
      </c>
      <c r="C13124" s="1" t="s">
        <v>81829</v>
      </c>
      <c r="D13124" s="2">
        <v>44866</v>
      </c>
      <c r="E13124" s="3">
        <v>0.6716550925925926</v>
      </c>
      <c r="F13124">
        <v>300</v>
      </c>
      <c r="G13124">
        <v>1.5531780925747159E+18</v>
      </c>
      <c r="H13124" s="1" t="s">
        <v>81830</v>
      </c>
      <c r="I13124" s="1" t="s">
        <v>38302</v>
      </c>
      <c r="J13124" s="1" t="s">
        <v>18470</v>
      </c>
      <c r="K13124" s="1" t="s">
        <v>81831</v>
      </c>
      <c r="L13124" s="1" t="s">
        <v>18480</v>
      </c>
      <c r="M13124" s="1" t="s">
        <v>18473</v>
      </c>
      <c r="N13124" s="1" t="s">
        <v>18473</v>
      </c>
      <c r="O13124" s="1" t="s">
        <v>18473</v>
      </c>
      <c r="P13124">
        <v>0</v>
      </c>
      <c r="Q13124">
        <v>0</v>
      </c>
      <c r="R13124">
        <v>0</v>
      </c>
      <c r="S13124" s="1" t="s">
        <v>18473</v>
      </c>
      <c r="T13124" s="1" t="s">
        <v>18473</v>
      </c>
      <c r="U13124" s="1" t="s">
        <v>81832</v>
      </c>
      <c r="V13124" t="b">
        <v>0</v>
      </c>
      <c r="W13124" s="1" t="s">
        <v>18470</v>
      </c>
      <c r="X13124">
        <v>0</v>
      </c>
      <c r="Y13124" s="1" t="s">
        <v>18470</v>
      </c>
      <c r="Z13124" s="1" t="s">
        <v>18470</v>
      </c>
      <c r="AA13124" s="1" t="s">
        <v>18470</v>
      </c>
      <c r="AB13124" s="1" t="s">
        <v>18470</v>
      </c>
      <c r="AC13124" s="1" t="s">
        <v>18470</v>
      </c>
      <c r="AD13124" s="1" t="s">
        <v>18470</v>
      </c>
      <c r="AE13124" s="1" t="s">
        <v>18470</v>
      </c>
      <c r="AF13124" s="1" t="s">
        <v>81833</v>
      </c>
      <c r="AG13124" s="1" t="s">
        <v>18470</v>
      </c>
      <c r="AH13124" s="1" t="s">
        <v>18470</v>
      </c>
      <c r="AI13124" s="1" t="s">
        <v>18470</v>
      </c>
      <c r="AJ13124" s="1" t="s">
        <v>18470</v>
      </c>
    </row>
    <row r="13125" spans="1:36" x14ac:dyDescent="0.3">
      <c r="A13125">
        <v>1.5874309294836326E+18</v>
      </c>
      <c r="B13125">
        <v>1.5874293610614006E+18</v>
      </c>
      <c r="C13125" s="1" t="s">
        <v>81834</v>
      </c>
      <c r="D13125" s="2">
        <v>44866</v>
      </c>
      <c r="E13125" s="3">
        <v>0.67130787037037032</v>
      </c>
      <c r="F13125">
        <v>300</v>
      </c>
      <c r="G13125">
        <v>762470762</v>
      </c>
      <c r="H13125" s="1" t="s">
        <v>34436</v>
      </c>
      <c r="I13125" s="1" t="s">
        <v>34437</v>
      </c>
      <c r="J13125" s="1" t="s">
        <v>18470</v>
      </c>
      <c r="K13125" s="1" t="s">
        <v>81835</v>
      </c>
      <c r="L13125" s="1" t="s">
        <v>19864</v>
      </c>
      <c r="M13125" s="1" t="s">
        <v>18473</v>
      </c>
      <c r="N13125" s="1" t="s">
        <v>18473</v>
      </c>
      <c r="O13125" s="1" t="s">
        <v>81836</v>
      </c>
      <c r="P13125">
        <v>0</v>
      </c>
      <c r="Q13125">
        <v>0</v>
      </c>
      <c r="R13125">
        <v>1</v>
      </c>
      <c r="S13125" s="1" t="s">
        <v>18473</v>
      </c>
      <c r="T13125" s="1" t="s">
        <v>18473</v>
      </c>
      <c r="U13125" s="1" t="s">
        <v>81837</v>
      </c>
      <c r="V13125" t="b">
        <v>0</v>
      </c>
      <c r="W13125" s="1" t="s">
        <v>18470</v>
      </c>
      <c r="X13125">
        <v>1</v>
      </c>
      <c r="Y13125" s="1" t="s">
        <v>81838</v>
      </c>
      <c r="Z13125" s="1" t="s">
        <v>18470</v>
      </c>
      <c r="AA13125" s="1" t="s">
        <v>18470</v>
      </c>
      <c r="AB13125" s="1" t="s">
        <v>18470</v>
      </c>
      <c r="AC13125" s="1" t="s">
        <v>18470</v>
      </c>
      <c r="AD13125" s="1" t="s">
        <v>18470</v>
      </c>
      <c r="AE13125" s="1" t="s">
        <v>18470</v>
      </c>
      <c r="AF13125" s="1" t="s">
        <v>18473</v>
      </c>
      <c r="AG13125" s="1" t="s">
        <v>18470</v>
      </c>
      <c r="AH13125" s="1" t="s">
        <v>18470</v>
      </c>
      <c r="AI13125" s="1" t="s">
        <v>18470</v>
      </c>
      <c r="AJ13125" s="1" t="s">
        <v>18470</v>
      </c>
    </row>
    <row r="13126" spans="1:36" x14ac:dyDescent="0.3">
      <c r="A13126">
        <v>1.5874308704615793E+18</v>
      </c>
      <c r="B13126">
        <v>1.5874006366387118E+18</v>
      </c>
      <c r="C13126" s="1" t="s">
        <v>81839</v>
      </c>
      <c r="D13126" s="2">
        <v>44866</v>
      </c>
      <c r="E13126" s="3">
        <v>0.67114583333333333</v>
      </c>
      <c r="F13126">
        <v>300</v>
      </c>
      <c r="G13126">
        <v>1.3188768669381714E+18</v>
      </c>
      <c r="H13126" s="1" t="s">
        <v>81840</v>
      </c>
      <c r="I13126" s="1" t="s">
        <v>81841</v>
      </c>
      <c r="J13126" s="1" t="s">
        <v>18470</v>
      </c>
      <c r="K13126" s="1" t="s">
        <v>81842</v>
      </c>
      <c r="L13126" s="1" t="s">
        <v>18480</v>
      </c>
      <c r="M13126" s="1" t="s">
        <v>18473</v>
      </c>
      <c r="N13126" s="1" t="s">
        <v>18473</v>
      </c>
      <c r="O13126" s="1" t="s">
        <v>18473</v>
      </c>
      <c r="P13126">
        <v>1</v>
      </c>
      <c r="Q13126">
        <v>0</v>
      </c>
      <c r="R13126">
        <v>0</v>
      </c>
      <c r="S13126" s="1" t="s">
        <v>18473</v>
      </c>
      <c r="T13126" s="1" t="s">
        <v>18473</v>
      </c>
      <c r="U13126" s="1" t="s">
        <v>81843</v>
      </c>
      <c r="V13126" t="b">
        <v>0</v>
      </c>
      <c r="W13126" s="1" t="s">
        <v>18470</v>
      </c>
      <c r="X13126">
        <v>0</v>
      </c>
      <c r="Y13126" s="1" t="s">
        <v>18470</v>
      </c>
      <c r="Z13126" s="1" t="s">
        <v>18470</v>
      </c>
      <c r="AA13126" s="1" t="s">
        <v>18470</v>
      </c>
      <c r="AB13126" s="1" t="s">
        <v>18470</v>
      </c>
      <c r="AC13126" s="1" t="s">
        <v>18470</v>
      </c>
      <c r="AD13126" s="1" t="s">
        <v>18470</v>
      </c>
      <c r="AE13126" s="1" t="s">
        <v>18470</v>
      </c>
      <c r="AF13126" s="1" t="s">
        <v>81844</v>
      </c>
      <c r="AG13126" s="1" t="s">
        <v>18470</v>
      </c>
      <c r="AH13126" s="1" t="s">
        <v>18470</v>
      </c>
      <c r="AI13126" s="1" t="s">
        <v>18470</v>
      </c>
      <c r="AJ13126" s="1" t="s">
        <v>18470</v>
      </c>
    </row>
    <row r="13127" spans="1:36" x14ac:dyDescent="0.3">
      <c r="A13127">
        <v>1.5874306485032387E+18</v>
      </c>
      <c r="B13127">
        <v>1.5874306485032387E+18</v>
      </c>
      <c r="C13127" s="1" t="s">
        <v>81845</v>
      </c>
      <c r="D13127" s="2">
        <v>44866</v>
      </c>
      <c r="E13127" s="3">
        <v>0.67053240740740738</v>
      </c>
      <c r="F13127">
        <v>300</v>
      </c>
      <c r="G13127">
        <v>1.5565308693801411E+18</v>
      </c>
      <c r="H13127" s="1" t="s">
        <v>29291</v>
      </c>
      <c r="I13127" s="1" t="s">
        <v>29292</v>
      </c>
      <c r="J13127" s="1" t="s">
        <v>18470</v>
      </c>
      <c r="K13127" s="1" t="s">
        <v>81846</v>
      </c>
      <c r="L13127" s="1" t="s">
        <v>18480</v>
      </c>
      <c r="M13127" s="1" t="s">
        <v>18473</v>
      </c>
      <c r="N13127" s="1" t="s">
        <v>18473</v>
      </c>
      <c r="O13127" s="1" t="s">
        <v>18473</v>
      </c>
      <c r="P13127">
        <v>0</v>
      </c>
      <c r="Q13127">
        <v>0</v>
      </c>
      <c r="R13127">
        <v>0</v>
      </c>
      <c r="S13127" s="1" t="s">
        <v>18473</v>
      </c>
      <c r="T13127" s="1" t="s">
        <v>18473</v>
      </c>
      <c r="U13127" s="1" t="s">
        <v>81847</v>
      </c>
      <c r="V13127" t="b">
        <v>0</v>
      </c>
      <c r="W13127" s="1" t="s">
        <v>81848</v>
      </c>
      <c r="X13127">
        <v>0</v>
      </c>
      <c r="Y13127" s="1" t="s">
        <v>18470</v>
      </c>
      <c r="Z13127" s="1" t="s">
        <v>18470</v>
      </c>
      <c r="AA13127" s="1" t="s">
        <v>18470</v>
      </c>
      <c r="AB13127" s="1" t="s">
        <v>18470</v>
      </c>
      <c r="AC13127" s="1" t="s">
        <v>18470</v>
      </c>
      <c r="AD13127" s="1" t="s">
        <v>18470</v>
      </c>
      <c r="AE13127" s="1" t="s">
        <v>18470</v>
      </c>
      <c r="AF13127" s="1" t="s">
        <v>18473</v>
      </c>
      <c r="AG13127" s="1" t="s">
        <v>18470</v>
      </c>
      <c r="AH13127" s="1" t="s">
        <v>18470</v>
      </c>
      <c r="AI13127" s="1" t="s">
        <v>18470</v>
      </c>
      <c r="AJ13127" s="1" t="s">
        <v>18470</v>
      </c>
    </row>
    <row r="13128" spans="1:36" x14ac:dyDescent="0.3">
      <c r="A13128">
        <v>1.5874302176178995E+18</v>
      </c>
      <c r="B13128">
        <v>1.5873549603285484E+18</v>
      </c>
      <c r="C13128" s="1" t="s">
        <v>81849</v>
      </c>
      <c r="D13128" s="2">
        <v>44866</v>
      </c>
      <c r="E13128" s="3">
        <v>0.66934027777777783</v>
      </c>
      <c r="F13128">
        <v>300</v>
      </c>
      <c r="G13128">
        <v>996806076</v>
      </c>
      <c r="H13128" s="1" t="s">
        <v>71332</v>
      </c>
      <c r="I13128" s="1" t="s">
        <v>71333</v>
      </c>
      <c r="J13128" s="1" t="s">
        <v>18470</v>
      </c>
      <c r="K13128" s="1" t="s">
        <v>81850</v>
      </c>
      <c r="L13128" s="1" t="s">
        <v>18676</v>
      </c>
      <c r="M13128" s="1" t="s">
        <v>18473</v>
      </c>
      <c r="N13128" s="1" t="s">
        <v>18473</v>
      </c>
      <c r="O13128" s="1" t="s">
        <v>18473</v>
      </c>
      <c r="P13128">
        <v>9</v>
      </c>
      <c r="Q13128">
        <v>5</v>
      </c>
      <c r="R13128">
        <v>112</v>
      </c>
      <c r="S13128" s="1" t="s">
        <v>18473</v>
      </c>
      <c r="T13128" s="1" t="s">
        <v>18473</v>
      </c>
      <c r="U13128" s="1" t="s">
        <v>81851</v>
      </c>
      <c r="V13128" t="b">
        <v>0</v>
      </c>
      <c r="W13128" s="1" t="s">
        <v>18470</v>
      </c>
      <c r="X13128">
        <v>0</v>
      </c>
      <c r="Y13128" s="1" t="s">
        <v>18470</v>
      </c>
      <c r="Z13128" s="1" t="s">
        <v>18470</v>
      </c>
      <c r="AA13128" s="1" t="s">
        <v>18470</v>
      </c>
      <c r="AB13128" s="1" t="s">
        <v>18470</v>
      </c>
      <c r="AC13128" s="1" t="s">
        <v>18470</v>
      </c>
      <c r="AD13128" s="1" t="s">
        <v>18470</v>
      </c>
      <c r="AE13128" s="1" t="s">
        <v>18470</v>
      </c>
      <c r="AF13128" s="1" t="s">
        <v>53349</v>
      </c>
      <c r="AG13128" s="1" t="s">
        <v>18470</v>
      </c>
      <c r="AH13128" s="1" t="s">
        <v>18470</v>
      </c>
      <c r="AI13128" s="1" t="s">
        <v>18470</v>
      </c>
      <c r="AJ13128" s="1" t="s">
        <v>18470</v>
      </c>
    </row>
    <row r="13129" spans="1:36" x14ac:dyDescent="0.3">
      <c r="A13129">
        <v>1.5874301805279519E+18</v>
      </c>
      <c r="B13129">
        <v>1.5874301805279519E+18</v>
      </c>
      <c r="C13129" s="1" t="s">
        <v>81852</v>
      </c>
      <c r="D13129" s="2">
        <v>44866</v>
      </c>
      <c r="E13129" s="3">
        <v>0.66923611111111114</v>
      </c>
      <c r="F13129">
        <v>300</v>
      </c>
      <c r="G13129">
        <v>1.3757702417335665E+18</v>
      </c>
      <c r="H13129" s="1" t="s">
        <v>18502</v>
      </c>
      <c r="I13129" s="1" t="s">
        <v>18503</v>
      </c>
      <c r="J13129" s="1" t="s">
        <v>18470</v>
      </c>
      <c r="K13129" s="1" t="s">
        <v>81853</v>
      </c>
      <c r="L13129" s="1" t="s">
        <v>18480</v>
      </c>
      <c r="M13129" s="1" t="s">
        <v>18505</v>
      </c>
      <c r="N13129" s="1" t="s">
        <v>18473</v>
      </c>
      <c r="O13129" s="1" t="s">
        <v>18473</v>
      </c>
      <c r="P13129">
        <v>0</v>
      </c>
      <c r="Q13129">
        <v>0</v>
      </c>
      <c r="R13129">
        <v>0</v>
      </c>
      <c r="S13129" s="1" t="s">
        <v>18473</v>
      </c>
      <c r="T13129" s="1" t="s">
        <v>18473</v>
      </c>
      <c r="U13129" s="1" t="s">
        <v>81854</v>
      </c>
      <c r="V13129" t="b">
        <v>0</v>
      </c>
      <c r="W13129" s="1" t="s">
        <v>18470</v>
      </c>
      <c r="X13129">
        <v>0</v>
      </c>
      <c r="Y13129" s="1" t="s">
        <v>18470</v>
      </c>
      <c r="Z13129" s="1" t="s">
        <v>18470</v>
      </c>
      <c r="AA13129" s="1" t="s">
        <v>18470</v>
      </c>
      <c r="AB13129" s="1" t="s">
        <v>18470</v>
      </c>
      <c r="AC13129" s="1" t="s">
        <v>18470</v>
      </c>
      <c r="AD13129" s="1" t="s">
        <v>18470</v>
      </c>
      <c r="AE13129" s="1" t="s">
        <v>18470</v>
      </c>
      <c r="AF13129" s="1" t="s">
        <v>18473</v>
      </c>
      <c r="AG13129" s="1" t="s">
        <v>18470</v>
      </c>
      <c r="AH13129" s="1" t="s">
        <v>18470</v>
      </c>
      <c r="AI13129" s="1" t="s">
        <v>18470</v>
      </c>
      <c r="AJ13129" s="1" t="s">
        <v>18470</v>
      </c>
    </row>
    <row r="13130" spans="1:36" x14ac:dyDescent="0.3">
      <c r="A13130">
        <v>1.5874301687500431E+18</v>
      </c>
      <c r="B13130">
        <v>1.5874301687500431E+18</v>
      </c>
      <c r="C13130" s="1" t="s">
        <v>81855</v>
      </c>
      <c r="D13130" s="2">
        <v>44866</v>
      </c>
      <c r="E13130" s="3">
        <v>0.66920138888888892</v>
      </c>
      <c r="F13130">
        <v>300</v>
      </c>
      <c r="G13130">
        <v>1.5791167786551992E+18</v>
      </c>
      <c r="H13130" s="1" t="s">
        <v>19658</v>
      </c>
      <c r="I13130" s="1" t="s">
        <v>19659</v>
      </c>
      <c r="J13130" s="1" t="s">
        <v>18470</v>
      </c>
      <c r="K13130" s="1" t="s">
        <v>81856</v>
      </c>
      <c r="L13130" s="1" t="s">
        <v>18480</v>
      </c>
      <c r="M13130" s="1" t="s">
        <v>18473</v>
      </c>
      <c r="N13130" s="1" t="s">
        <v>18473</v>
      </c>
      <c r="O13130" s="1" t="s">
        <v>18473</v>
      </c>
      <c r="P13130">
        <v>0</v>
      </c>
      <c r="Q13130">
        <v>0</v>
      </c>
      <c r="R13130">
        <v>0</v>
      </c>
      <c r="S13130" s="1" t="s">
        <v>18473</v>
      </c>
      <c r="T13130" s="1" t="s">
        <v>18473</v>
      </c>
      <c r="U13130" s="1" t="s">
        <v>81857</v>
      </c>
      <c r="V13130" t="b">
        <v>0</v>
      </c>
      <c r="W13130" s="1" t="s">
        <v>18470</v>
      </c>
      <c r="X13130">
        <v>0</v>
      </c>
      <c r="Y13130" s="1" t="s">
        <v>18470</v>
      </c>
      <c r="Z13130" s="1" t="s">
        <v>18470</v>
      </c>
      <c r="AA13130" s="1" t="s">
        <v>18470</v>
      </c>
      <c r="AB13130" s="1" t="s">
        <v>18470</v>
      </c>
      <c r="AC13130" s="1" t="s">
        <v>18470</v>
      </c>
      <c r="AD13130" s="1" t="s">
        <v>18470</v>
      </c>
      <c r="AE13130" s="1" t="s">
        <v>18470</v>
      </c>
      <c r="AF13130" s="1" t="s">
        <v>18473</v>
      </c>
      <c r="AG13130" s="1" t="s">
        <v>18470</v>
      </c>
      <c r="AH13130" s="1" t="s">
        <v>18470</v>
      </c>
      <c r="AI13130" s="1" t="s">
        <v>18470</v>
      </c>
      <c r="AJ13130" s="1" t="s">
        <v>18470</v>
      </c>
    </row>
    <row r="13131" spans="1:36" x14ac:dyDescent="0.3">
      <c r="A13131">
        <v>1.5874300706578555E+18</v>
      </c>
      <c r="B13131">
        <v>1.5870898397860741E+18</v>
      </c>
      <c r="C13131" s="1" t="s">
        <v>81858</v>
      </c>
      <c r="D13131" s="2">
        <v>44866</v>
      </c>
      <c r="E13131" s="3">
        <v>0.66893518518518513</v>
      </c>
      <c r="F13131">
        <v>300</v>
      </c>
      <c r="G13131">
        <v>4591332678</v>
      </c>
      <c r="H13131" s="1" t="s">
        <v>24152</v>
      </c>
      <c r="I13131" s="1" t="s">
        <v>24153</v>
      </c>
      <c r="J13131" s="1" t="s">
        <v>18470</v>
      </c>
      <c r="K13131" s="1" t="s">
        <v>81859</v>
      </c>
      <c r="L13131" s="1" t="s">
        <v>18480</v>
      </c>
      <c r="M13131" s="1" t="s">
        <v>18473</v>
      </c>
      <c r="N13131" s="1" t="s">
        <v>18473</v>
      </c>
      <c r="O13131" s="1" t="s">
        <v>81860</v>
      </c>
      <c r="P13131">
        <v>0</v>
      </c>
      <c r="Q13131">
        <v>0</v>
      </c>
      <c r="R13131">
        <v>0</v>
      </c>
      <c r="S13131" s="1" t="s">
        <v>18473</v>
      </c>
      <c r="T13131" s="1" t="s">
        <v>18473</v>
      </c>
      <c r="U13131" s="1" t="s">
        <v>81861</v>
      </c>
      <c r="V13131" t="b">
        <v>0</v>
      </c>
      <c r="W13131" s="1" t="s">
        <v>18470</v>
      </c>
      <c r="X13131">
        <v>1</v>
      </c>
      <c r="Y13131" s="1" t="s">
        <v>81862</v>
      </c>
      <c r="Z13131" s="1" t="s">
        <v>18470</v>
      </c>
      <c r="AA13131" s="1" t="s">
        <v>18470</v>
      </c>
      <c r="AB13131" s="1" t="s">
        <v>18470</v>
      </c>
      <c r="AC13131" s="1" t="s">
        <v>18470</v>
      </c>
      <c r="AD13131" s="1" t="s">
        <v>18470</v>
      </c>
      <c r="AE13131" s="1" t="s">
        <v>18470</v>
      </c>
      <c r="AF13131" s="1" t="s">
        <v>39799</v>
      </c>
      <c r="AG13131" s="1" t="s">
        <v>18470</v>
      </c>
      <c r="AH13131" s="1" t="s">
        <v>18470</v>
      </c>
      <c r="AI13131" s="1" t="s">
        <v>18470</v>
      </c>
      <c r="AJ13131" s="1" t="s">
        <v>18470</v>
      </c>
    </row>
    <row r="13132" spans="1:36" x14ac:dyDescent="0.3">
      <c r="A13132">
        <v>1.5874298016436756E+18</v>
      </c>
      <c r="B13132">
        <v>1.5874298016436756E+18</v>
      </c>
      <c r="C13132" s="1" t="s">
        <v>81863</v>
      </c>
      <c r="D13132" s="2">
        <v>44866</v>
      </c>
      <c r="E13132" s="3">
        <v>0.66819444444444442</v>
      </c>
      <c r="F13132">
        <v>300</v>
      </c>
      <c r="G13132">
        <v>1.1946044371275489E+18</v>
      </c>
      <c r="H13132" s="1" t="s">
        <v>81864</v>
      </c>
      <c r="I13132" s="1" t="s">
        <v>81865</v>
      </c>
      <c r="J13132" s="1" t="s">
        <v>18470</v>
      </c>
      <c r="K13132" s="1" t="s">
        <v>81866</v>
      </c>
      <c r="L13132" s="1" t="s">
        <v>18487</v>
      </c>
      <c r="M13132" s="1" t="s">
        <v>18473</v>
      </c>
      <c r="N13132" s="1" t="s">
        <v>18473</v>
      </c>
      <c r="O13132" s="1" t="s">
        <v>18473</v>
      </c>
      <c r="P13132">
        <v>0</v>
      </c>
      <c r="Q13132">
        <v>0</v>
      </c>
      <c r="R13132">
        <v>2</v>
      </c>
      <c r="S13132" s="1" t="s">
        <v>18473</v>
      </c>
      <c r="T13132" s="1" t="s">
        <v>18473</v>
      </c>
      <c r="U13132" s="1" t="s">
        <v>81867</v>
      </c>
      <c r="V13132" t="b">
        <v>0</v>
      </c>
      <c r="W13132" s="1" t="s">
        <v>18470</v>
      </c>
      <c r="X13132">
        <v>0</v>
      </c>
      <c r="Y13132" s="1" t="s">
        <v>18470</v>
      </c>
      <c r="Z13132" s="1" t="s">
        <v>18470</v>
      </c>
      <c r="AA13132" s="1" t="s">
        <v>18470</v>
      </c>
      <c r="AB13132" s="1" t="s">
        <v>18470</v>
      </c>
      <c r="AC13132" s="1" t="s">
        <v>18470</v>
      </c>
      <c r="AD13132" s="1" t="s">
        <v>18470</v>
      </c>
      <c r="AE13132" s="1" t="s">
        <v>18470</v>
      </c>
      <c r="AF13132" s="1" t="s">
        <v>18473</v>
      </c>
      <c r="AG13132" s="1" t="s">
        <v>18470</v>
      </c>
      <c r="AH13132" s="1" t="s">
        <v>18470</v>
      </c>
      <c r="AI13132" s="1" t="s">
        <v>18470</v>
      </c>
      <c r="AJ13132" s="1" t="s">
        <v>18470</v>
      </c>
    </row>
    <row r="13133" spans="1:36" x14ac:dyDescent="0.3">
      <c r="A13133">
        <v>1.5874297589708636E+18</v>
      </c>
      <c r="B13133">
        <v>1.5874297589708636E+18</v>
      </c>
      <c r="C13133" s="1" t="s">
        <v>81868</v>
      </c>
      <c r="D13133" s="2">
        <v>44866</v>
      </c>
      <c r="E13133" s="3">
        <v>0.6680787037037037</v>
      </c>
      <c r="F13133">
        <v>300</v>
      </c>
      <c r="G13133">
        <v>296414825</v>
      </c>
      <c r="H13133" s="1" t="s">
        <v>81869</v>
      </c>
      <c r="I13133" s="1" t="s">
        <v>81870</v>
      </c>
      <c r="J13133" s="1" t="s">
        <v>18470</v>
      </c>
      <c r="K13133" s="1" t="s">
        <v>81871</v>
      </c>
      <c r="L13133" s="1" t="s">
        <v>18472</v>
      </c>
      <c r="M13133" s="1" t="s">
        <v>18473</v>
      </c>
      <c r="N13133" s="1" t="s">
        <v>18473</v>
      </c>
      <c r="O13133" s="1" t="s">
        <v>81872</v>
      </c>
      <c r="P13133">
        <v>0</v>
      </c>
      <c r="Q13133">
        <v>0</v>
      </c>
      <c r="R13133">
        <v>2</v>
      </c>
      <c r="S13133" s="1" t="s">
        <v>81873</v>
      </c>
      <c r="T13133" s="1" t="s">
        <v>18473</v>
      </c>
      <c r="U13133" s="1" t="s">
        <v>81874</v>
      </c>
      <c r="V13133" t="b">
        <v>0</v>
      </c>
      <c r="W13133" s="1" t="s">
        <v>18470</v>
      </c>
      <c r="X13133">
        <v>1</v>
      </c>
      <c r="Y13133" s="1" t="s">
        <v>81875</v>
      </c>
      <c r="Z13133" s="1" t="s">
        <v>18470</v>
      </c>
      <c r="AA13133" s="1" t="s">
        <v>18470</v>
      </c>
      <c r="AB13133" s="1" t="s">
        <v>18470</v>
      </c>
      <c r="AC13133" s="1" t="s">
        <v>18470</v>
      </c>
      <c r="AD13133" s="1" t="s">
        <v>18470</v>
      </c>
      <c r="AE13133" s="1" t="s">
        <v>18470</v>
      </c>
      <c r="AF13133" s="1" t="s">
        <v>18473</v>
      </c>
      <c r="AG13133" s="1" t="s">
        <v>18470</v>
      </c>
      <c r="AH13133" s="1" t="s">
        <v>18470</v>
      </c>
      <c r="AI13133" s="1" t="s">
        <v>18470</v>
      </c>
      <c r="AJ13133" s="1" t="s">
        <v>18470</v>
      </c>
    </row>
    <row r="13134" spans="1:36" x14ac:dyDescent="0.3">
      <c r="A13134">
        <v>1.5874297457208607E+18</v>
      </c>
      <c r="B13134">
        <v>1.5874297457208607E+18</v>
      </c>
      <c r="C13134" s="1" t="s">
        <v>81876</v>
      </c>
      <c r="D13134" s="2">
        <v>44866</v>
      </c>
      <c r="E13134" s="3">
        <v>0.66804398148148147</v>
      </c>
      <c r="F13134">
        <v>300</v>
      </c>
      <c r="G13134">
        <v>4591332678</v>
      </c>
      <c r="H13134" s="1" t="s">
        <v>24152</v>
      </c>
      <c r="I13134" s="1" t="s">
        <v>24153</v>
      </c>
      <c r="J13134" s="1" t="s">
        <v>18470</v>
      </c>
      <c r="K13134" s="1" t="s">
        <v>81877</v>
      </c>
      <c r="L13134" s="1" t="s">
        <v>19864</v>
      </c>
      <c r="M13134" s="1" t="s">
        <v>70691</v>
      </c>
      <c r="N13134" s="1" t="s">
        <v>18473</v>
      </c>
      <c r="O13134" s="1" t="s">
        <v>81878</v>
      </c>
      <c r="P13134">
        <v>0</v>
      </c>
      <c r="Q13134">
        <v>1</v>
      </c>
      <c r="R13134">
        <v>0</v>
      </c>
      <c r="S13134" s="1" t="s">
        <v>81879</v>
      </c>
      <c r="T13134" s="1" t="s">
        <v>18473</v>
      </c>
      <c r="U13134" s="1" t="s">
        <v>81880</v>
      </c>
      <c r="V13134" t="b">
        <v>0</v>
      </c>
      <c r="W13134" s="1" t="s">
        <v>18470</v>
      </c>
      <c r="X13134">
        <v>1</v>
      </c>
      <c r="Y13134" s="1" t="s">
        <v>81881</v>
      </c>
      <c r="Z13134" s="1" t="s">
        <v>18470</v>
      </c>
      <c r="AA13134" s="1" t="s">
        <v>18470</v>
      </c>
      <c r="AB13134" s="1" t="s">
        <v>18470</v>
      </c>
      <c r="AC13134" s="1" t="s">
        <v>18470</v>
      </c>
      <c r="AD13134" s="1" t="s">
        <v>18470</v>
      </c>
      <c r="AE13134" s="1" t="s">
        <v>18470</v>
      </c>
      <c r="AF13134" s="1" t="s">
        <v>18473</v>
      </c>
      <c r="AG13134" s="1" t="s">
        <v>18470</v>
      </c>
      <c r="AH13134" s="1" t="s">
        <v>18470</v>
      </c>
      <c r="AI13134" s="1" t="s">
        <v>18470</v>
      </c>
      <c r="AJ13134" s="1" t="s">
        <v>18470</v>
      </c>
    </row>
    <row r="13135" spans="1:36" x14ac:dyDescent="0.3">
      <c r="A13135">
        <v>1.5874296992690586E+18</v>
      </c>
      <c r="B13135">
        <v>1.587413084343255E+18</v>
      </c>
      <c r="C13135" s="1" t="s">
        <v>81882</v>
      </c>
      <c r="D13135" s="2">
        <v>44866</v>
      </c>
      <c r="E13135" s="3">
        <v>0.66790509259259256</v>
      </c>
      <c r="F13135">
        <v>300</v>
      </c>
      <c r="G13135">
        <v>1.4520905020152996E+18</v>
      </c>
      <c r="H13135" s="1" t="s">
        <v>81883</v>
      </c>
      <c r="I13135" s="1" t="s">
        <v>23256</v>
      </c>
      <c r="J13135" s="1" t="s">
        <v>18470</v>
      </c>
      <c r="K13135" s="1" t="s">
        <v>81884</v>
      </c>
      <c r="L13135" s="1" t="s">
        <v>18472</v>
      </c>
      <c r="M13135" s="1" t="s">
        <v>18473</v>
      </c>
      <c r="N13135" s="1" t="s">
        <v>18473</v>
      </c>
      <c r="O13135" s="1" t="s">
        <v>18473</v>
      </c>
      <c r="P13135">
        <v>0</v>
      </c>
      <c r="Q13135">
        <v>0</v>
      </c>
      <c r="R13135">
        <v>0</v>
      </c>
      <c r="S13135" s="1" t="s">
        <v>18473</v>
      </c>
      <c r="T13135" s="1" t="s">
        <v>18473</v>
      </c>
      <c r="U13135" s="1" t="s">
        <v>81885</v>
      </c>
      <c r="V13135" t="b">
        <v>0</v>
      </c>
      <c r="W13135" s="1" t="s">
        <v>18470</v>
      </c>
      <c r="X13135">
        <v>0</v>
      </c>
      <c r="Y13135" s="1" t="s">
        <v>18470</v>
      </c>
      <c r="Z13135" s="1" t="s">
        <v>18470</v>
      </c>
      <c r="AA13135" s="1" t="s">
        <v>18470</v>
      </c>
      <c r="AB13135" s="1" t="s">
        <v>18470</v>
      </c>
      <c r="AC13135" s="1" t="s">
        <v>18470</v>
      </c>
      <c r="AD13135" s="1" t="s">
        <v>18470</v>
      </c>
      <c r="AE13135" s="1" t="s">
        <v>18470</v>
      </c>
      <c r="AF13135" s="1" t="s">
        <v>81886</v>
      </c>
      <c r="AG13135" s="1" t="s">
        <v>18470</v>
      </c>
      <c r="AH13135" s="1" t="s">
        <v>18470</v>
      </c>
      <c r="AI13135" s="1" t="s">
        <v>18470</v>
      </c>
      <c r="AJ13135" s="1" t="s">
        <v>18470</v>
      </c>
    </row>
    <row r="13136" spans="1:36" x14ac:dyDescent="0.3">
      <c r="A13136">
        <v>1.5874292462882939E+18</v>
      </c>
      <c r="B13136">
        <v>1.5874291244647875E+18</v>
      </c>
      <c r="C13136" s="1" t="s">
        <v>81887</v>
      </c>
      <c r="D13136" s="2">
        <v>44866</v>
      </c>
      <c r="E13136" s="3">
        <v>0.66665509259259259</v>
      </c>
      <c r="F13136">
        <v>300</v>
      </c>
      <c r="G13136">
        <v>1.3075794267212923E+18</v>
      </c>
      <c r="H13136" s="1" t="s">
        <v>81888</v>
      </c>
      <c r="I13136" s="1" t="s">
        <v>81889</v>
      </c>
      <c r="J13136" s="1" t="s">
        <v>18470</v>
      </c>
      <c r="K13136" s="1" t="s">
        <v>81890</v>
      </c>
      <c r="L13136" s="1" t="s">
        <v>18480</v>
      </c>
      <c r="M13136" s="1" t="s">
        <v>18473</v>
      </c>
      <c r="N13136" s="1" t="s">
        <v>18473</v>
      </c>
      <c r="O13136" s="1" t="s">
        <v>18473</v>
      </c>
      <c r="P13136">
        <v>0</v>
      </c>
      <c r="Q13136">
        <v>0</v>
      </c>
      <c r="R13136">
        <v>0</v>
      </c>
      <c r="S13136" s="1" t="s">
        <v>18473</v>
      </c>
      <c r="T13136" s="1" t="s">
        <v>18473</v>
      </c>
      <c r="U13136" s="1" t="s">
        <v>81891</v>
      </c>
      <c r="V13136" t="b">
        <v>0</v>
      </c>
      <c r="W13136" s="1" t="s">
        <v>18470</v>
      </c>
      <c r="X13136">
        <v>0</v>
      </c>
      <c r="Y13136" s="1" t="s">
        <v>18470</v>
      </c>
      <c r="Z13136" s="1" t="s">
        <v>18470</v>
      </c>
      <c r="AA13136" s="1" t="s">
        <v>18470</v>
      </c>
      <c r="AB13136" s="1" t="s">
        <v>18470</v>
      </c>
      <c r="AC13136" s="1" t="s">
        <v>18470</v>
      </c>
      <c r="AD13136" s="1" t="s">
        <v>18470</v>
      </c>
      <c r="AE13136" s="1" t="s">
        <v>18470</v>
      </c>
      <c r="AF13136" s="1" t="s">
        <v>33666</v>
      </c>
      <c r="AG13136" s="1" t="s">
        <v>18470</v>
      </c>
      <c r="AH13136" s="1" t="s">
        <v>18470</v>
      </c>
      <c r="AI13136" s="1" t="s">
        <v>18470</v>
      </c>
      <c r="AJ13136" s="1" t="s">
        <v>18470</v>
      </c>
    </row>
    <row r="13137" spans="1:36" x14ac:dyDescent="0.3">
      <c r="A13137">
        <v>1.5874292254849352E+18</v>
      </c>
      <c r="B13137">
        <v>1.5874228711269663E+18</v>
      </c>
      <c r="C13137" s="1" t="s">
        <v>81892</v>
      </c>
      <c r="D13137" s="2">
        <v>44866</v>
      </c>
      <c r="E13137" s="3">
        <v>0.66660879629629632</v>
      </c>
      <c r="F13137">
        <v>300</v>
      </c>
      <c r="G13137">
        <v>1.3289217228802826E+18</v>
      </c>
      <c r="H13137" s="1" t="s">
        <v>26130</v>
      </c>
      <c r="I13137" s="1" t="s">
        <v>26131</v>
      </c>
      <c r="J13137" s="1" t="s">
        <v>18470</v>
      </c>
      <c r="K13137" s="1" t="s">
        <v>81893</v>
      </c>
      <c r="L13137" s="1" t="s">
        <v>18472</v>
      </c>
      <c r="M13137" s="1" t="s">
        <v>18473</v>
      </c>
      <c r="N13137" s="1" t="s">
        <v>18473</v>
      </c>
      <c r="O13137" s="1" t="s">
        <v>18473</v>
      </c>
      <c r="P13137">
        <v>2</v>
      </c>
      <c r="Q13137">
        <v>0</v>
      </c>
      <c r="R13137">
        <v>0</v>
      </c>
      <c r="S13137" s="1" t="s">
        <v>18473</v>
      </c>
      <c r="T13137" s="1" t="s">
        <v>18473</v>
      </c>
      <c r="U13137" s="1" t="s">
        <v>81894</v>
      </c>
      <c r="V13137" t="b">
        <v>0</v>
      </c>
      <c r="W13137" s="1" t="s">
        <v>18470</v>
      </c>
      <c r="X13137">
        <v>0</v>
      </c>
      <c r="Y13137" s="1" t="s">
        <v>18470</v>
      </c>
      <c r="Z13137" s="1" t="s">
        <v>18470</v>
      </c>
      <c r="AA13137" s="1" t="s">
        <v>18470</v>
      </c>
      <c r="AB13137" s="1" t="s">
        <v>18470</v>
      </c>
      <c r="AC13137" s="1" t="s">
        <v>18470</v>
      </c>
      <c r="AD13137" s="1" t="s">
        <v>18470</v>
      </c>
      <c r="AE13137" s="1" t="s">
        <v>18470</v>
      </c>
      <c r="AF13137" s="1" t="s">
        <v>26134</v>
      </c>
      <c r="AG13137" s="1" t="s">
        <v>18470</v>
      </c>
      <c r="AH13137" s="1" t="s">
        <v>18470</v>
      </c>
      <c r="AI13137" s="1" t="s">
        <v>18470</v>
      </c>
      <c r="AJ13137" s="1" t="s">
        <v>18470</v>
      </c>
    </row>
    <row r="13138" spans="1:36" x14ac:dyDescent="0.3">
      <c r="A13138">
        <v>1.5874291986286182E+18</v>
      </c>
      <c r="B13138">
        <v>1.5874291986286182E+18</v>
      </c>
      <c r="C13138" s="1" t="s">
        <v>81895</v>
      </c>
      <c r="D13138" s="2">
        <v>44866</v>
      </c>
      <c r="E13138" s="3">
        <v>0.66652777777777783</v>
      </c>
      <c r="F13138">
        <v>300</v>
      </c>
      <c r="G13138">
        <v>2799916839</v>
      </c>
      <c r="H13138" s="1" t="s">
        <v>81896</v>
      </c>
      <c r="I13138" s="1" t="s">
        <v>81897</v>
      </c>
      <c r="J13138" s="1" t="s">
        <v>18470</v>
      </c>
      <c r="K13138" s="1" t="s">
        <v>81898</v>
      </c>
      <c r="L13138" s="1" t="s">
        <v>18487</v>
      </c>
      <c r="M13138" s="1" t="s">
        <v>18473</v>
      </c>
      <c r="N13138" s="1" t="s">
        <v>18473</v>
      </c>
      <c r="O13138" s="1" t="s">
        <v>18473</v>
      </c>
      <c r="P13138">
        <v>0</v>
      </c>
      <c r="Q13138">
        <v>0</v>
      </c>
      <c r="R13138">
        <v>0</v>
      </c>
      <c r="S13138" s="1" t="s">
        <v>18473</v>
      </c>
      <c r="T13138" s="1" t="s">
        <v>18473</v>
      </c>
      <c r="U13138" s="1" t="s">
        <v>81899</v>
      </c>
      <c r="V13138" t="b">
        <v>0</v>
      </c>
      <c r="W13138" s="1" t="s">
        <v>18470</v>
      </c>
      <c r="X13138">
        <v>0</v>
      </c>
      <c r="Y13138" s="1" t="s">
        <v>18470</v>
      </c>
      <c r="Z13138" s="1" t="s">
        <v>18470</v>
      </c>
      <c r="AA13138" s="1" t="s">
        <v>18470</v>
      </c>
      <c r="AB13138" s="1" t="s">
        <v>18470</v>
      </c>
      <c r="AC13138" s="1" t="s">
        <v>18470</v>
      </c>
      <c r="AD13138" s="1" t="s">
        <v>18470</v>
      </c>
      <c r="AE13138" s="1" t="s">
        <v>18470</v>
      </c>
      <c r="AF13138" s="1" t="s">
        <v>18473</v>
      </c>
      <c r="AG13138" s="1" t="s">
        <v>18470</v>
      </c>
      <c r="AH13138" s="1" t="s">
        <v>18470</v>
      </c>
      <c r="AI13138" s="1" t="s">
        <v>18470</v>
      </c>
      <c r="AJ13138" s="1" t="s">
        <v>18470</v>
      </c>
    </row>
    <row r="13139" spans="1:36" x14ac:dyDescent="0.3">
      <c r="A13139">
        <v>1.587429034111148E+18</v>
      </c>
      <c r="B13139">
        <v>1.5874241216753009E+18</v>
      </c>
      <c r="C13139" s="1" t="s">
        <v>81900</v>
      </c>
      <c r="D13139" s="2">
        <v>44866</v>
      </c>
      <c r="E13139" s="3">
        <v>0.66607638888888887</v>
      </c>
      <c r="F13139">
        <v>300</v>
      </c>
      <c r="G13139">
        <v>244230783</v>
      </c>
      <c r="H13139" s="1" t="s">
        <v>81901</v>
      </c>
      <c r="I13139" s="1" t="s">
        <v>81902</v>
      </c>
      <c r="J13139" s="1" t="s">
        <v>18470</v>
      </c>
      <c r="K13139" s="1" t="s">
        <v>81903</v>
      </c>
      <c r="L13139" s="1" t="s">
        <v>18487</v>
      </c>
      <c r="M13139" s="1" t="s">
        <v>18473</v>
      </c>
      <c r="N13139" s="1" t="s">
        <v>18473</v>
      </c>
      <c r="O13139" s="1" t="s">
        <v>18473</v>
      </c>
      <c r="P13139">
        <v>1</v>
      </c>
      <c r="Q13139">
        <v>0</v>
      </c>
      <c r="R13139">
        <v>0</v>
      </c>
      <c r="S13139" s="1" t="s">
        <v>18473</v>
      </c>
      <c r="T13139" s="1" t="s">
        <v>18473</v>
      </c>
      <c r="U13139" s="1" t="s">
        <v>81904</v>
      </c>
      <c r="V13139" t="b">
        <v>0</v>
      </c>
      <c r="W13139" s="1" t="s">
        <v>18470</v>
      </c>
      <c r="X13139">
        <v>0</v>
      </c>
      <c r="Y13139" s="1" t="s">
        <v>18470</v>
      </c>
      <c r="Z13139" s="1" t="s">
        <v>18470</v>
      </c>
      <c r="AA13139" s="1" t="s">
        <v>18470</v>
      </c>
      <c r="AB13139" s="1" t="s">
        <v>18470</v>
      </c>
      <c r="AC13139" s="1" t="s">
        <v>18470</v>
      </c>
      <c r="AD13139" s="1" t="s">
        <v>18470</v>
      </c>
      <c r="AE13139" s="1" t="s">
        <v>18470</v>
      </c>
      <c r="AF13139" s="1" t="s">
        <v>18473</v>
      </c>
      <c r="AG13139" s="1" t="s">
        <v>18470</v>
      </c>
      <c r="AH13139" s="1" t="s">
        <v>18470</v>
      </c>
      <c r="AI13139" s="1" t="s">
        <v>18470</v>
      </c>
      <c r="AJ13139" s="1" t="s">
        <v>18470</v>
      </c>
    </row>
    <row r="13140" spans="1:36" x14ac:dyDescent="0.3">
      <c r="A13140">
        <v>1.5874288647494533E+18</v>
      </c>
      <c r="B13140">
        <v>1.5874288647494533E+18</v>
      </c>
      <c r="C13140" s="1" t="s">
        <v>81905</v>
      </c>
      <c r="D13140" s="2">
        <v>44866</v>
      </c>
      <c r="E13140" s="3">
        <v>0.66561342592592587</v>
      </c>
      <c r="F13140">
        <v>300</v>
      </c>
      <c r="G13140">
        <v>67735693</v>
      </c>
      <c r="H13140" s="1" t="s">
        <v>81906</v>
      </c>
      <c r="I13140" s="1" t="s">
        <v>81907</v>
      </c>
      <c r="J13140" s="1" t="s">
        <v>18470</v>
      </c>
      <c r="K13140" s="1" t="s">
        <v>81908</v>
      </c>
      <c r="L13140" s="1" t="s">
        <v>18487</v>
      </c>
      <c r="M13140" s="1" t="s">
        <v>18473</v>
      </c>
      <c r="N13140" s="1" t="s">
        <v>18473</v>
      </c>
      <c r="O13140" s="1" t="s">
        <v>18473</v>
      </c>
      <c r="P13140">
        <v>0</v>
      </c>
      <c r="Q13140">
        <v>0</v>
      </c>
      <c r="R13140">
        <v>0</v>
      </c>
      <c r="S13140" s="1" t="s">
        <v>18473</v>
      </c>
      <c r="T13140" s="1" t="s">
        <v>18473</v>
      </c>
      <c r="U13140" s="1" t="s">
        <v>81909</v>
      </c>
      <c r="V13140" t="b">
        <v>0</v>
      </c>
      <c r="W13140" s="1" t="s">
        <v>18470</v>
      </c>
      <c r="X13140">
        <v>0</v>
      </c>
      <c r="Y13140" s="1" t="s">
        <v>18470</v>
      </c>
      <c r="Z13140" s="1" t="s">
        <v>18470</v>
      </c>
      <c r="AA13140" s="1" t="s">
        <v>18470</v>
      </c>
      <c r="AB13140" s="1" t="s">
        <v>18470</v>
      </c>
      <c r="AC13140" s="1" t="s">
        <v>18470</v>
      </c>
      <c r="AD13140" s="1" t="s">
        <v>18470</v>
      </c>
      <c r="AE13140" s="1" t="s">
        <v>18470</v>
      </c>
      <c r="AF13140" s="1" t="s">
        <v>18473</v>
      </c>
      <c r="AG13140" s="1" t="s">
        <v>18470</v>
      </c>
      <c r="AH13140" s="1" t="s">
        <v>18470</v>
      </c>
      <c r="AI13140" s="1" t="s">
        <v>18470</v>
      </c>
      <c r="AJ13140" s="1" t="s">
        <v>18470</v>
      </c>
    </row>
    <row r="13141" spans="1:36" x14ac:dyDescent="0.3">
      <c r="A13141">
        <v>1.5874286007681884E+18</v>
      </c>
      <c r="B13141">
        <v>1.5874222587499069E+18</v>
      </c>
      <c r="C13141" s="1" t="s">
        <v>81910</v>
      </c>
      <c r="D13141" s="2">
        <v>44866</v>
      </c>
      <c r="E13141" s="3">
        <v>0.66488425925925931</v>
      </c>
      <c r="F13141">
        <v>300</v>
      </c>
      <c r="G13141">
        <v>711484760</v>
      </c>
      <c r="H13141" s="1" t="s">
        <v>81911</v>
      </c>
      <c r="I13141" s="1" t="s">
        <v>81912</v>
      </c>
      <c r="J13141" s="1" t="s">
        <v>18470</v>
      </c>
      <c r="K13141" s="1" t="s">
        <v>81913</v>
      </c>
      <c r="L13141" s="1" t="s">
        <v>18472</v>
      </c>
      <c r="M13141" s="1" t="s">
        <v>18473</v>
      </c>
      <c r="N13141" s="1" t="s">
        <v>18473</v>
      </c>
      <c r="O13141" s="1" t="s">
        <v>18473</v>
      </c>
      <c r="P13141">
        <v>0</v>
      </c>
      <c r="Q13141">
        <v>0</v>
      </c>
      <c r="R13141">
        <v>1</v>
      </c>
      <c r="S13141" s="1" t="s">
        <v>18473</v>
      </c>
      <c r="T13141" s="1" t="s">
        <v>18473</v>
      </c>
      <c r="U13141" s="1" t="s">
        <v>81914</v>
      </c>
      <c r="V13141" t="b">
        <v>0</v>
      </c>
      <c r="W13141" s="1" t="s">
        <v>18470</v>
      </c>
      <c r="X13141">
        <v>0</v>
      </c>
      <c r="Y13141" s="1" t="s">
        <v>18470</v>
      </c>
      <c r="Z13141" s="1" t="s">
        <v>18470</v>
      </c>
      <c r="AA13141" s="1" t="s">
        <v>18470</v>
      </c>
      <c r="AB13141" s="1" t="s">
        <v>18470</v>
      </c>
      <c r="AC13141" s="1" t="s">
        <v>18470</v>
      </c>
      <c r="AD13141" s="1" t="s">
        <v>18470</v>
      </c>
      <c r="AE13141" s="1" t="s">
        <v>18470</v>
      </c>
      <c r="AF13141" s="1" t="s">
        <v>22124</v>
      </c>
      <c r="AG13141" s="1" t="s">
        <v>18470</v>
      </c>
      <c r="AH13141" s="1" t="s">
        <v>18470</v>
      </c>
      <c r="AI13141" s="1" t="s">
        <v>18470</v>
      </c>
      <c r="AJ13141" s="1" t="s">
        <v>18470</v>
      </c>
    </row>
    <row r="13142" spans="1:36" x14ac:dyDescent="0.3">
      <c r="A13142">
        <v>1.5874285537545748E+18</v>
      </c>
      <c r="B13142">
        <v>1.5873399817897247E+18</v>
      </c>
      <c r="C13142" s="1" t="s">
        <v>81915</v>
      </c>
      <c r="D13142" s="2">
        <v>44866</v>
      </c>
      <c r="E13142" s="3">
        <v>0.6647453703703704</v>
      </c>
      <c r="F13142">
        <v>300</v>
      </c>
      <c r="G13142">
        <v>1.5442908456415396E+18</v>
      </c>
      <c r="H13142" s="1" t="s">
        <v>81916</v>
      </c>
      <c r="I13142" s="1" t="s">
        <v>81917</v>
      </c>
      <c r="J13142" s="1" t="s">
        <v>18470</v>
      </c>
      <c r="K13142" s="1" t="s">
        <v>81918</v>
      </c>
      <c r="L13142" s="1" t="s">
        <v>18929</v>
      </c>
      <c r="M13142" s="1" t="s">
        <v>18473</v>
      </c>
      <c r="N13142" s="1" t="s">
        <v>18473</v>
      </c>
      <c r="O13142" s="1" t="s">
        <v>18473</v>
      </c>
      <c r="P13142">
        <v>0</v>
      </c>
      <c r="Q13142">
        <v>0</v>
      </c>
      <c r="R13142">
        <v>0</v>
      </c>
      <c r="S13142" s="1" t="s">
        <v>18473</v>
      </c>
      <c r="T13142" s="1" t="s">
        <v>18473</v>
      </c>
      <c r="U13142" s="1" t="s">
        <v>81919</v>
      </c>
      <c r="V13142" t="b">
        <v>0</v>
      </c>
      <c r="W13142" s="1" t="s">
        <v>18470</v>
      </c>
      <c r="X13142">
        <v>0</v>
      </c>
      <c r="Y13142" s="1" t="s">
        <v>18470</v>
      </c>
      <c r="Z13142" s="1" t="s">
        <v>18470</v>
      </c>
      <c r="AA13142" s="1" t="s">
        <v>18470</v>
      </c>
      <c r="AB13142" s="1" t="s">
        <v>18470</v>
      </c>
      <c r="AC13142" s="1" t="s">
        <v>18470</v>
      </c>
      <c r="AD13142" s="1" t="s">
        <v>18470</v>
      </c>
      <c r="AE13142" s="1" t="s">
        <v>18470</v>
      </c>
      <c r="AF13142" s="1" t="s">
        <v>35771</v>
      </c>
      <c r="AG13142" s="1" t="s">
        <v>18470</v>
      </c>
      <c r="AH13142" s="1" t="s">
        <v>18470</v>
      </c>
      <c r="AI13142" s="1" t="s">
        <v>18470</v>
      </c>
      <c r="AJ13142" s="1" t="s">
        <v>18470</v>
      </c>
    </row>
    <row r="13143" spans="1:36" x14ac:dyDescent="0.3">
      <c r="A13143">
        <v>1.5874284293641052E+18</v>
      </c>
      <c r="B13143">
        <v>1.5874284293641052E+18</v>
      </c>
      <c r="C13143" s="1" t="s">
        <v>81920</v>
      </c>
      <c r="D13143" s="2">
        <v>44866</v>
      </c>
      <c r="E13143" s="3">
        <v>0.66440972222222228</v>
      </c>
      <c r="F13143">
        <v>300</v>
      </c>
      <c r="G13143">
        <v>1.405853673129857E+18</v>
      </c>
      <c r="H13143" s="1" t="s">
        <v>24476</v>
      </c>
      <c r="I13143" s="1" t="s">
        <v>24477</v>
      </c>
      <c r="J13143" s="1" t="s">
        <v>18470</v>
      </c>
      <c r="K13143" s="1" t="s">
        <v>81921</v>
      </c>
      <c r="L13143" s="1" t="s">
        <v>18480</v>
      </c>
      <c r="M13143" s="1" t="s">
        <v>18473</v>
      </c>
      <c r="N13143" s="1" t="s">
        <v>18473</v>
      </c>
      <c r="O13143" s="1" t="s">
        <v>81922</v>
      </c>
      <c r="P13143">
        <v>0</v>
      </c>
      <c r="Q13143">
        <v>0</v>
      </c>
      <c r="R13143">
        <v>0</v>
      </c>
      <c r="S13143" s="1" t="s">
        <v>18473</v>
      </c>
      <c r="T13143" s="1" t="s">
        <v>18473</v>
      </c>
      <c r="U13143" s="1" t="s">
        <v>81923</v>
      </c>
      <c r="V13143" t="b">
        <v>0</v>
      </c>
      <c r="W13143" s="1" t="s">
        <v>18470</v>
      </c>
      <c r="X13143">
        <v>1</v>
      </c>
      <c r="Y13143" s="1" t="s">
        <v>81924</v>
      </c>
      <c r="Z13143" s="1" t="s">
        <v>18470</v>
      </c>
      <c r="AA13143" s="1" t="s">
        <v>18470</v>
      </c>
      <c r="AB13143" s="1" t="s">
        <v>18470</v>
      </c>
      <c r="AC13143" s="1" t="s">
        <v>18470</v>
      </c>
      <c r="AD13143" s="1" t="s">
        <v>18470</v>
      </c>
      <c r="AE13143" s="1" t="s">
        <v>18470</v>
      </c>
      <c r="AF13143" s="1" t="s">
        <v>18473</v>
      </c>
      <c r="AG13143" s="1" t="s">
        <v>18470</v>
      </c>
      <c r="AH13143" s="1" t="s">
        <v>18470</v>
      </c>
      <c r="AI13143" s="1" t="s">
        <v>18470</v>
      </c>
      <c r="AJ13143" s="1" t="s">
        <v>18470</v>
      </c>
    </row>
    <row r="13144" spans="1:36" x14ac:dyDescent="0.3">
      <c r="A13144">
        <v>1.5874283311080489E+18</v>
      </c>
      <c r="B13144">
        <v>1.5874283311080489E+18</v>
      </c>
      <c r="C13144" s="1" t="s">
        <v>81925</v>
      </c>
      <c r="D13144" s="2">
        <v>44866</v>
      </c>
      <c r="E13144" s="3">
        <v>0.66413194444444446</v>
      </c>
      <c r="F13144">
        <v>300</v>
      </c>
      <c r="G13144">
        <v>9.9461259912280883E+17</v>
      </c>
      <c r="H13144" s="1" t="s">
        <v>81926</v>
      </c>
      <c r="I13144" s="1" t="s">
        <v>81927</v>
      </c>
      <c r="J13144" s="1" t="s">
        <v>18470</v>
      </c>
      <c r="K13144" s="1" t="s">
        <v>81928</v>
      </c>
      <c r="L13144" s="1" t="s">
        <v>18487</v>
      </c>
      <c r="M13144" s="1" t="s">
        <v>18473</v>
      </c>
      <c r="N13144" s="1" t="s">
        <v>18473</v>
      </c>
      <c r="O13144" s="1" t="s">
        <v>18473</v>
      </c>
      <c r="P13144">
        <v>0</v>
      </c>
      <c r="Q13144">
        <v>0</v>
      </c>
      <c r="R13144">
        <v>0</v>
      </c>
      <c r="S13144" s="1" t="s">
        <v>18473</v>
      </c>
      <c r="T13144" s="1" t="s">
        <v>18473</v>
      </c>
      <c r="U13144" s="1" t="s">
        <v>81929</v>
      </c>
      <c r="V13144" t="b">
        <v>0</v>
      </c>
      <c r="W13144" s="1" t="s">
        <v>18470</v>
      </c>
      <c r="X13144">
        <v>0</v>
      </c>
      <c r="Y13144" s="1" t="s">
        <v>18470</v>
      </c>
      <c r="Z13144" s="1" t="s">
        <v>18470</v>
      </c>
      <c r="AA13144" s="1" t="s">
        <v>18470</v>
      </c>
      <c r="AB13144" s="1" t="s">
        <v>18470</v>
      </c>
      <c r="AC13144" s="1" t="s">
        <v>18470</v>
      </c>
      <c r="AD13144" s="1" t="s">
        <v>18470</v>
      </c>
      <c r="AE13144" s="1" t="s">
        <v>18470</v>
      </c>
      <c r="AF13144" s="1" t="s">
        <v>18473</v>
      </c>
      <c r="AG13144" s="1" t="s">
        <v>18470</v>
      </c>
      <c r="AH13144" s="1" t="s">
        <v>18470</v>
      </c>
      <c r="AI13144" s="1" t="s">
        <v>18470</v>
      </c>
      <c r="AJ13144" s="1" t="s">
        <v>18470</v>
      </c>
    </row>
    <row r="13145" spans="1:36" x14ac:dyDescent="0.3">
      <c r="A13145">
        <v>1.5874283255924204E+18</v>
      </c>
      <c r="B13145">
        <v>1.5873243569542717E+18</v>
      </c>
      <c r="C13145" s="1" t="s">
        <v>81930</v>
      </c>
      <c r="D13145" s="2">
        <v>44866</v>
      </c>
      <c r="E13145" s="3">
        <v>0.66412037037037042</v>
      </c>
      <c r="F13145">
        <v>300</v>
      </c>
      <c r="G13145">
        <v>1.1235055990758482E+18</v>
      </c>
      <c r="H13145" s="1" t="s">
        <v>81931</v>
      </c>
      <c r="I13145" s="1" t="s">
        <v>81932</v>
      </c>
      <c r="J13145" s="1" t="s">
        <v>18470</v>
      </c>
      <c r="K13145" s="1" t="s">
        <v>81933</v>
      </c>
      <c r="L13145" s="1" t="s">
        <v>18480</v>
      </c>
      <c r="M13145" s="1" t="s">
        <v>18473</v>
      </c>
      <c r="N13145" s="1" t="s">
        <v>18473</v>
      </c>
      <c r="O13145" s="1" t="s">
        <v>18473</v>
      </c>
      <c r="P13145">
        <v>0</v>
      </c>
      <c r="Q13145">
        <v>0</v>
      </c>
      <c r="R13145">
        <v>0</v>
      </c>
      <c r="S13145" s="1" t="s">
        <v>18473</v>
      </c>
      <c r="T13145" s="1" t="s">
        <v>18473</v>
      </c>
      <c r="U13145" s="1" t="s">
        <v>81934</v>
      </c>
      <c r="V13145" t="b">
        <v>0</v>
      </c>
      <c r="W13145" s="1" t="s">
        <v>18470</v>
      </c>
      <c r="X13145">
        <v>0</v>
      </c>
      <c r="Y13145" s="1" t="s">
        <v>18470</v>
      </c>
      <c r="Z13145" s="1" t="s">
        <v>18470</v>
      </c>
      <c r="AA13145" s="1" t="s">
        <v>18470</v>
      </c>
      <c r="AB13145" s="1" t="s">
        <v>18470</v>
      </c>
      <c r="AC13145" s="1" t="s">
        <v>18470</v>
      </c>
      <c r="AD13145" s="1" t="s">
        <v>18470</v>
      </c>
      <c r="AE13145" s="1" t="s">
        <v>18470</v>
      </c>
      <c r="AF13145" s="1" t="s">
        <v>81935</v>
      </c>
      <c r="AG13145" s="1" t="s">
        <v>18470</v>
      </c>
      <c r="AH13145" s="1" t="s">
        <v>18470</v>
      </c>
      <c r="AI13145" s="1" t="s">
        <v>18470</v>
      </c>
      <c r="AJ13145" s="1" t="s">
        <v>18470</v>
      </c>
    </row>
    <row r="13146" spans="1:36" x14ac:dyDescent="0.3">
      <c r="A13146">
        <v>1.5874282794344817E+18</v>
      </c>
      <c r="B13146">
        <v>1.5874282794344817E+18</v>
      </c>
      <c r="C13146" s="1" t="s">
        <v>81936</v>
      </c>
      <c r="D13146" s="2">
        <v>44866</v>
      </c>
      <c r="E13146" s="3">
        <v>0.66399305555555554</v>
      </c>
      <c r="F13146">
        <v>300</v>
      </c>
      <c r="G13146">
        <v>1.405853673129857E+18</v>
      </c>
      <c r="H13146" s="1" t="s">
        <v>24476</v>
      </c>
      <c r="I13146" s="1" t="s">
        <v>24477</v>
      </c>
      <c r="J13146" s="1" t="s">
        <v>18470</v>
      </c>
      <c r="K13146" s="1" t="s">
        <v>81937</v>
      </c>
      <c r="L13146" s="1" t="s">
        <v>18480</v>
      </c>
      <c r="M13146" s="1" t="s">
        <v>18473</v>
      </c>
      <c r="N13146" s="1" t="s">
        <v>18473</v>
      </c>
      <c r="O13146" s="1" t="s">
        <v>81938</v>
      </c>
      <c r="P13146">
        <v>0</v>
      </c>
      <c r="Q13146">
        <v>0</v>
      </c>
      <c r="R13146">
        <v>5</v>
      </c>
      <c r="S13146" s="1" t="s">
        <v>18473</v>
      </c>
      <c r="T13146" s="1" t="s">
        <v>18473</v>
      </c>
      <c r="U13146" s="1" t="s">
        <v>81939</v>
      </c>
      <c r="V13146" t="b">
        <v>0</v>
      </c>
      <c r="W13146" s="1" t="s">
        <v>18470</v>
      </c>
      <c r="X13146">
        <v>1</v>
      </c>
      <c r="Y13146" s="1" t="s">
        <v>81940</v>
      </c>
      <c r="Z13146" s="1" t="s">
        <v>18470</v>
      </c>
      <c r="AA13146" s="1" t="s">
        <v>18470</v>
      </c>
      <c r="AB13146" s="1" t="s">
        <v>18470</v>
      </c>
      <c r="AC13146" s="1" t="s">
        <v>18470</v>
      </c>
      <c r="AD13146" s="1" t="s">
        <v>18470</v>
      </c>
      <c r="AE13146" s="1" t="s">
        <v>18470</v>
      </c>
      <c r="AF13146" s="1" t="s">
        <v>18473</v>
      </c>
      <c r="AG13146" s="1" t="s">
        <v>18470</v>
      </c>
      <c r="AH13146" s="1" t="s">
        <v>18470</v>
      </c>
      <c r="AI13146" s="1" t="s">
        <v>18470</v>
      </c>
      <c r="AJ13146" s="1" t="s">
        <v>18470</v>
      </c>
    </row>
    <row r="13147" spans="1:36" x14ac:dyDescent="0.3">
      <c r="A13147">
        <v>1.5874282535596728E+18</v>
      </c>
      <c r="B13147">
        <v>1.5874282535596728E+18</v>
      </c>
      <c r="C13147" s="1" t="s">
        <v>81941</v>
      </c>
      <c r="D13147" s="2">
        <v>44866</v>
      </c>
      <c r="E13147" s="3">
        <v>0.66392361111111109</v>
      </c>
      <c r="F13147">
        <v>300</v>
      </c>
      <c r="G13147">
        <v>463536338</v>
      </c>
      <c r="H13147" s="1" t="s">
        <v>81942</v>
      </c>
      <c r="I13147" s="1" t="s">
        <v>81943</v>
      </c>
      <c r="J13147" s="1" t="s">
        <v>18470</v>
      </c>
      <c r="K13147" s="1" t="s">
        <v>81944</v>
      </c>
      <c r="L13147" s="1" t="s">
        <v>18472</v>
      </c>
      <c r="M13147" s="1" t="s">
        <v>18473</v>
      </c>
      <c r="N13147" s="1" t="s">
        <v>18473</v>
      </c>
      <c r="O13147" s="1" t="s">
        <v>18473</v>
      </c>
      <c r="P13147">
        <v>0</v>
      </c>
      <c r="Q13147">
        <v>0</v>
      </c>
      <c r="R13147">
        <v>0</v>
      </c>
      <c r="S13147" s="1" t="s">
        <v>18473</v>
      </c>
      <c r="T13147" s="1" t="s">
        <v>18473</v>
      </c>
      <c r="U13147" s="1" t="s">
        <v>81945</v>
      </c>
      <c r="V13147" t="b">
        <v>0</v>
      </c>
      <c r="W13147" s="1" t="s">
        <v>18470</v>
      </c>
      <c r="X13147">
        <v>0</v>
      </c>
      <c r="Y13147" s="1" t="s">
        <v>18470</v>
      </c>
      <c r="Z13147" s="1" t="s">
        <v>18470</v>
      </c>
      <c r="AA13147" s="1" t="s">
        <v>18470</v>
      </c>
      <c r="AB13147" s="1" t="s">
        <v>18470</v>
      </c>
      <c r="AC13147" s="1" t="s">
        <v>18470</v>
      </c>
      <c r="AD13147" s="1" t="s">
        <v>18470</v>
      </c>
      <c r="AE13147" s="1" t="s">
        <v>18470</v>
      </c>
      <c r="AF13147" s="1" t="s">
        <v>18473</v>
      </c>
      <c r="AG13147" s="1" t="s">
        <v>18470</v>
      </c>
      <c r="AH13147" s="1" t="s">
        <v>18470</v>
      </c>
      <c r="AI13147" s="1" t="s">
        <v>18470</v>
      </c>
      <c r="AJ13147" s="1" t="s">
        <v>18470</v>
      </c>
    </row>
    <row r="13148" spans="1:36" x14ac:dyDescent="0.3">
      <c r="A13148">
        <v>1.5874281905278198E+18</v>
      </c>
      <c r="B13148">
        <v>1.5874183794635899E+18</v>
      </c>
      <c r="C13148" s="1" t="s">
        <v>81946</v>
      </c>
      <c r="D13148" s="2">
        <v>44866</v>
      </c>
      <c r="E13148" s="3">
        <v>0.66374999999999995</v>
      </c>
      <c r="F13148">
        <v>300</v>
      </c>
      <c r="G13148">
        <v>1.581418524408705E+18</v>
      </c>
      <c r="H13148" s="1" t="s">
        <v>81947</v>
      </c>
      <c r="I13148" s="1" t="s">
        <v>81948</v>
      </c>
      <c r="J13148" s="1" t="s">
        <v>18470</v>
      </c>
      <c r="K13148" s="1" t="s">
        <v>81949</v>
      </c>
      <c r="L13148" s="1" t="s">
        <v>18480</v>
      </c>
      <c r="M13148" s="1" t="s">
        <v>18473</v>
      </c>
      <c r="N13148" s="1" t="s">
        <v>18473</v>
      </c>
      <c r="O13148" s="1" t="s">
        <v>18473</v>
      </c>
      <c r="P13148">
        <v>0</v>
      </c>
      <c r="Q13148">
        <v>0</v>
      </c>
      <c r="R13148">
        <v>3</v>
      </c>
      <c r="S13148" s="1" t="s">
        <v>18473</v>
      </c>
      <c r="T13148" s="1" t="s">
        <v>18473</v>
      </c>
      <c r="U13148" s="1" t="s">
        <v>81950</v>
      </c>
      <c r="V13148" t="b">
        <v>0</v>
      </c>
      <c r="W13148" s="1" t="s">
        <v>18470</v>
      </c>
      <c r="X13148">
        <v>0</v>
      </c>
      <c r="Y13148" s="1" t="s">
        <v>18470</v>
      </c>
      <c r="Z13148" s="1" t="s">
        <v>18470</v>
      </c>
      <c r="AA13148" s="1" t="s">
        <v>18470</v>
      </c>
      <c r="AB13148" s="1" t="s">
        <v>18470</v>
      </c>
      <c r="AC13148" s="1" t="s">
        <v>18470</v>
      </c>
      <c r="AD13148" s="1" t="s">
        <v>18470</v>
      </c>
      <c r="AE13148" s="1" t="s">
        <v>18470</v>
      </c>
      <c r="AF13148" s="1" t="s">
        <v>34325</v>
      </c>
      <c r="AG13148" s="1" t="s">
        <v>18470</v>
      </c>
      <c r="AH13148" s="1" t="s">
        <v>18470</v>
      </c>
      <c r="AI13148" s="1" t="s">
        <v>18470</v>
      </c>
      <c r="AJ13148" s="1" t="s">
        <v>18470</v>
      </c>
    </row>
    <row r="13149" spans="1:36" x14ac:dyDescent="0.3">
      <c r="A13149">
        <v>1.5874281703824302E+18</v>
      </c>
      <c r="B13149">
        <v>1.587413084343255E+18</v>
      </c>
      <c r="C13149" s="1" t="s">
        <v>81951</v>
      </c>
      <c r="D13149" s="2">
        <v>44866</v>
      </c>
      <c r="E13149" s="3">
        <v>0.66369212962962965</v>
      </c>
      <c r="F13149">
        <v>300</v>
      </c>
      <c r="G13149">
        <v>1.2904131013560648E+18</v>
      </c>
      <c r="H13149" s="1" t="s">
        <v>81952</v>
      </c>
      <c r="I13149" s="1" t="s">
        <v>81953</v>
      </c>
      <c r="J13149" s="1" t="s">
        <v>18470</v>
      </c>
      <c r="K13149" s="1" t="s">
        <v>81954</v>
      </c>
      <c r="L13149" s="1" t="s">
        <v>18472</v>
      </c>
      <c r="M13149" s="1" t="s">
        <v>18473</v>
      </c>
      <c r="N13149" s="1" t="s">
        <v>18473</v>
      </c>
      <c r="O13149" s="1" t="s">
        <v>18473</v>
      </c>
      <c r="P13149">
        <v>1</v>
      </c>
      <c r="Q13149">
        <v>0</v>
      </c>
      <c r="R13149">
        <v>0</v>
      </c>
      <c r="S13149" s="1" t="s">
        <v>18473</v>
      </c>
      <c r="T13149" s="1" t="s">
        <v>18473</v>
      </c>
      <c r="U13149" s="1" t="s">
        <v>81955</v>
      </c>
      <c r="V13149" t="b">
        <v>0</v>
      </c>
      <c r="W13149" s="1" t="s">
        <v>18470</v>
      </c>
      <c r="X13149">
        <v>0</v>
      </c>
      <c r="Y13149" s="1" t="s">
        <v>18470</v>
      </c>
      <c r="Z13149" s="1" t="s">
        <v>18470</v>
      </c>
      <c r="AA13149" s="1" t="s">
        <v>18470</v>
      </c>
      <c r="AB13149" s="1" t="s">
        <v>18470</v>
      </c>
      <c r="AC13149" s="1" t="s">
        <v>18470</v>
      </c>
      <c r="AD13149" s="1" t="s">
        <v>18470</v>
      </c>
      <c r="AE13149" s="1" t="s">
        <v>18470</v>
      </c>
      <c r="AF13149" s="1" t="s">
        <v>81956</v>
      </c>
      <c r="AG13149" s="1" t="s">
        <v>18470</v>
      </c>
      <c r="AH13149" s="1" t="s">
        <v>18470</v>
      </c>
      <c r="AI13149" s="1" t="s">
        <v>18470</v>
      </c>
      <c r="AJ13149" s="1" t="s">
        <v>18470</v>
      </c>
    </row>
    <row r="13150" spans="1:36" x14ac:dyDescent="0.3">
      <c r="A13150">
        <v>1.5874281515539702E+18</v>
      </c>
      <c r="B13150">
        <v>1.5867648810966057E+18</v>
      </c>
      <c r="C13150" s="1" t="s">
        <v>81957</v>
      </c>
      <c r="D13150" s="2">
        <v>44866</v>
      </c>
      <c r="E13150" s="3">
        <v>0.66363425925925923</v>
      </c>
      <c r="F13150">
        <v>300</v>
      </c>
      <c r="G13150">
        <v>1.5681772537623347E+18</v>
      </c>
      <c r="H13150" s="1" t="s">
        <v>81296</v>
      </c>
      <c r="I13150" s="1" t="s">
        <v>81297</v>
      </c>
      <c r="J13150" s="1" t="s">
        <v>18470</v>
      </c>
      <c r="K13150" s="1" t="s">
        <v>81958</v>
      </c>
      <c r="L13150" s="1" t="s">
        <v>18480</v>
      </c>
      <c r="M13150" s="1" t="s">
        <v>18473</v>
      </c>
      <c r="N13150" s="1" t="s">
        <v>18473</v>
      </c>
      <c r="O13150" s="1" t="s">
        <v>18473</v>
      </c>
      <c r="P13150">
        <v>0</v>
      </c>
      <c r="Q13150">
        <v>1</v>
      </c>
      <c r="R13150">
        <v>0</v>
      </c>
      <c r="S13150" s="1" t="s">
        <v>18473</v>
      </c>
      <c r="T13150" s="1" t="s">
        <v>18473</v>
      </c>
      <c r="U13150" s="1" t="s">
        <v>81959</v>
      </c>
      <c r="V13150" t="b">
        <v>0</v>
      </c>
      <c r="W13150" s="1" t="s">
        <v>18470</v>
      </c>
      <c r="X13150">
        <v>0</v>
      </c>
      <c r="Y13150" s="1" t="s">
        <v>18470</v>
      </c>
      <c r="Z13150" s="1" t="s">
        <v>18470</v>
      </c>
      <c r="AA13150" s="1" t="s">
        <v>18470</v>
      </c>
      <c r="AB13150" s="1" t="s">
        <v>18470</v>
      </c>
      <c r="AC13150" s="1" t="s">
        <v>18470</v>
      </c>
      <c r="AD13150" s="1" t="s">
        <v>18470</v>
      </c>
      <c r="AE13150" s="1" t="s">
        <v>18470</v>
      </c>
      <c r="AF13150" s="1" t="s">
        <v>81960</v>
      </c>
      <c r="AG13150" s="1" t="s">
        <v>18470</v>
      </c>
      <c r="AH13150" s="1" t="s">
        <v>18470</v>
      </c>
      <c r="AI13150" s="1" t="s">
        <v>18470</v>
      </c>
      <c r="AJ13150" s="1" t="s">
        <v>18470</v>
      </c>
    </row>
    <row r="13151" spans="1:36" x14ac:dyDescent="0.3">
      <c r="A13151">
        <v>1.5874275872397926E+18</v>
      </c>
      <c r="B13151">
        <v>1.5874235557209088E+18</v>
      </c>
      <c r="C13151" s="1" t="s">
        <v>81961</v>
      </c>
      <c r="D13151" s="2">
        <v>44866</v>
      </c>
      <c r="E13151" s="3">
        <v>0.66208333333333336</v>
      </c>
      <c r="F13151">
        <v>300</v>
      </c>
      <c r="G13151">
        <v>1.4883204336028303E+18</v>
      </c>
      <c r="H13151" s="1" t="s">
        <v>81962</v>
      </c>
      <c r="I13151" s="1" t="s">
        <v>81963</v>
      </c>
      <c r="J13151" s="1" t="s">
        <v>18470</v>
      </c>
      <c r="K13151" s="1" t="s">
        <v>81964</v>
      </c>
      <c r="L13151" s="1" t="s">
        <v>18480</v>
      </c>
      <c r="M13151" s="1" t="s">
        <v>18473</v>
      </c>
      <c r="N13151" s="1" t="s">
        <v>18473</v>
      </c>
      <c r="O13151" s="1" t="s">
        <v>18473</v>
      </c>
      <c r="P13151">
        <v>0</v>
      </c>
      <c r="Q13151">
        <v>0</v>
      </c>
      <c r="R13151">
        <v>0</v>
      </c>
      <c r="S13151" s="1" t="s">
        <v>18473</v>
      </c>
      <c r="T13151" s="1" t="s">
        <v>18473</v>
      </c>
      <c r="U13151" s="1" t="s">
        <v>81965</v>
      </c>
      <c r="V13151" t="b">
        <v>0</v>
      </c>
      <c r="W13151" s="1" t="s">
        <v>18470</v>
      </c>
      <c r="X13151">
        <v>0</v>
      </c>
      <c r="Y13151" s="1" t="s">
        <v>18470</v>
      </c>
      <c r="Z13151" s="1" t="s">
        <v>18470</v>
      </c>
      <c r="AA13151" s="1" t="s">
        <v>18470</v>
      </c>
      <c r="AB13151" s="1" t="s">
        <v>18470</v>
      </c>
      <c r="AC13151" s="1" t="s">
        <v>18470</v>
      </c>
      <c r="AD13151" s="1" t="s">
        <v>18470</v>
      </c>
      <c r="AE13151" s="1" t="s">
        <v>18470</v>
      </c>
      <c r="AF13151" s="1" t="s">
        <v>81966</v>
      </c>
      <c r="AG13151" s="1" t="s">
        <v>18470</v>
      </c>
      <c r="AH13151" s="1" t="s">
        <v>18470</v>
      </c>
      <c r="AI13151" s="1" t="s">
        <v>18470</v>
      </c>
      <c r="AJ13151" s="1" t="s">
        <v>18470</v>
      </c>
    </row>
    <row r="13152" spans="1:36" x14ac:dyDescent="0.3">
      <c r="A13152">
        <v>1.5874273744125706E+18</v>
      </c>
      <c r="B13152">
        <v>1.5874273744125706E+18</v>
      </c>
      <c r="C13152" s="1" t="s">
        <v>81967</v>
      </c>
      <c r="D13152" s="2">
        <v>44866</v>
      </c>
      <c r="E13152" s="3">
        <v>0.6614930555555556</v>
      </c>
      <c r="F13152">
        <v>300</v>
      </c>
      <c r="G13152">
        <v>1.3881000017762591E+18</v>
      </c>
      <c r="H13152" s="1" t="s">
        <v>81968</v>
      </c>
      <c r="I13152" s="1" t="s">
        <v>81969</v>
      </c>
      <c r="J13152" s="1" t="s">
        <v>18470</v>
      </c>
      <c r="K13152" s="1" t="s">
        <v>81970</v>
      </c>
      <c r="L13152" s="1" t="s">
        <v>18487</v>
      </c>
      <c r="M13152" s="1" t="s">
        <v>18473</v>
      </c>
      <c r="N13152" s="1" t="s">
        <v>18473</v>
      </c>
      <c r="O13152" s="1" t="s">
        <v>18473</v>
      </c>
      <c r="P13152">
        <v>0</v>
      </c>
      <c r="Q13152">
        <v>0</v>
      </c>
      <c r="R13152">
        <v>9</v>
      </c>
      <c r="S13152" s="1" t="s">
        <v>18473</v>
      </c>
      <c r="T13152" s="1" t="s">
        <v>18473</v>
      </c>
      <c r="U13152" s="1" t="s">
        <v>81971</v>
      </c>
      <c r="V13152" t="b">
        <v>0</v>
      </c>
      <c r="W13152" s="1" t="s">
        <v>18470</v>
      </c>
      <c r="X13152">
        <v>0</v>
      </c>
      <c r="Y13152" s="1" t="s">
        <v>18470</v>
      </c>
      <c r="Z13152" s="1" t="s">
        <v>18470</v>
      </c>
      <c r="AA13152" s="1" t="s">
        <v>18470</v>
      </c>
      <c r="AB13152" s="1" t="s">
        <v>18470</v>
      </c>
      <c r="AC13152" s="1" t="s">
        <v>18470</v>
      </c>
      <c r="AD13152" s="1" t="s">
        <v>18470</v>
      </c>
      <c r="AE13152" s="1" t="s">
        <v>18470</v>
      </c>
      <c r="AF13152" s="1" t="s">
        <v>18473</v>
      </c>
      <c r="AG13152" s="1" t="s">
        <v>18470</v>
      </c>
      <c r="AH13152" s="1" t="s">
        <v>18470</v>
      </c>
      <c r="AI13152" s="1" t="s">
        <v>18470</v>
      </c>
      <c r="AJ13152" s="1" t="s">
        <v>18470</v>
      </c>
    </row>
    <row r="13153" spans="1:36" x14ac:dyDescent="0.3">
      <c r="A13153">
        <v>1.5874273522708398E+18</v>
      </c>
      <c r="B13153">
        <v>1.587413084343255E+18</v>
      </c>
      <c r="C13153" s="1" t="s">
        <v>81972</v>
      </c>
      <c r="D13153" s="2">
        <v>44866</v>
      </c>
      <c r="E13153" s="3">
        <v>0.66143518518518518</v>
      </c>
      <c r="F13153">
        <v>300</v>
      </c>
      <c r="G13153">
        <v>1.4520905020152996E+18</v>
      </c>
      <c r="H13153" s="1" t="s">
        <v>81883</v>
      </c>
      <c r="I13153" s="1" t="s">
        <v>23256</v>
      </c>
      <c r="J13153" s="1" t="s">
        <v>18470</v>
      </c>
      <c r="K13153" s="1" t="s">
        <v>81973</v>
      </c>
      <c r="L13153" s="1" t="s">
        <v>18472</v>
      </c>
      <c r="M13153" s="1" t="s">
        <v>18473</v>
      </c>
      <c r="N13153" s="1" t="s">
        <v>18473</v>
      </c>
      <c r="O13153" s="1" t="s">
        <v>18473</v>
      </c>
      <c r="P13153">
        <v>1</v>
      </c>
      <c r="Q13153">
        <v>0</v>
      </c>
      <c r="R13153">
        <v>0</v>
      </c>
      <c r="S13153" s="1" t="s">
        <v>18473</v>
      </c>
      <c r="T13153" s="1" t="s">
        <v>18473</v>
      </c>
      <c r="U13153" s="1" t="s">
        <v>81974</v>
      </c>
      <c r="V13153" t="b">
        <v>0</v>
      </c>
      <c r="W13153" s="1" t="s">
        <v>18470</v>
      </c>
      <c r="X13153">
        <v>0</v>
      </c>
      <c r="Y13153" s="1" t="s">
        <v>18470</v>
      </c>
      <c r="Z13153" s="1" t="s">
        <v>18470</v>
      </c>
      <c r="AA13153" s="1" t="s">
        <v>18470</v>
      </c>
      <c r="AB13153" s="1" t="s">
        <v>18470</v>
      </c>
      <c r="AC13153" s="1" t="s">
        <v>18470</v>
      </c>
      <c r="AD13153" s="1" t="s">
        <v>18470</v>
      </c>
      <c r="AE13153" s="1" t="s">
        <v>18470</v>
      </c>
      <c r="AF13153" s="1" t="s">
        <v>81975</v>
      </c>
      <c r="AG13153" s="1" t="s">
        <v>18470</v>
      </c>
      <c r="AH13153" s="1" t="s">
        <v>18470</v>
      </c>
      <c r="AI13153" s="1" t="s">
        <v>18470</v>
      </c>
      <c r="AJ13153" s="1" t="s">
        <v>18470</v>
      </c>
    </row>
    <row r="13154" spans="1:36" x14ac:dyDescent="0.3">
      <c r="A13154">
        <v>1.587427328044458E+18</v>
      </c>
      <c r="B13154">
        <v>1.587427328044458E+18</v>
      </c>
      <c r="C13154" s="1" t="s">
        <v>81976</v>
      </c>
      <c r="D13154" s="2">
        <v>44866</v>
      </c>
      <c r="E13154" s="3">
        <v>0.66136574074074073</v>
      </c>
      <c r="F13154">
        <v>300</v>
      </c>
      <c r="G13154">
        <v>833000875</v>
      </c>
      <c r="H13154" s="1" t="s">
        <v>81977</v>
      </c>
      <c r="I13154" s="1" t="s">
        <v>81978</v>
      </c>
      <c r="J13154" s="1" t="s">
        <v>18470</v>
      </c>
      <c r="K13154" s="1" t="s">
        <v>81979</v>
      </c>
      <c r="L13154" s="1" t="s">
        <v>18487</v>
      </c>
      <c r="M13154" s="1" t="s">
        <v>18473</v>
      </c>
      <c r="N13154" s="1" t="s">
        <v>81980</v>
      </c>
      <c r="O13154" s="1" t="s">
        <v>18473</v>
      </c>
      <c r="P13154">
        <v>0</v>
      </c>
      <c r="Q13154">
        <v>0</v>
      </c>
      <c r="R13154">
        <v>1</v>
      </c>
      <c r="S13154" s="1" t="s">
        <v>81981</v>
      </c>
      <c r="T13154" s="1" t="s">
        <v>18473</v>
      </c>
      <c r="U13154" s="1" t="s">
        <v>81982</v>
      </c>
      <c r="V13154" t="b">
        <v>0</v>
      </c>
      <c r="W13154" s="1" t="s">
        <v>18470</v>
      </c>
      <c r="X13154">
        <v>0</v>
      </c>
      <c r="Y13154" s="1" t="s">
        <v>18470</v>
      </c>
      <c r="Z13154" s="1" t="s">
        <v>18470</v>
      </c>
      <c r="AA13154" s="1" t="s">
        <v>18470</v>
      </c>
      <c r="AB13154" s="1" t="s">
        <v>18470</v>
      </c>
      <c r="AC13154" s="1" t="s">
        <v>18470</v>
      </c>
      <c r="AD13154" s="1" t="s">
        <v>18470</v>
      </c>
      <c r="AE13154" s="1" t="s">
        <v>18470</v>
      </c>
      <c r="AF13154" s="1" t="s">
        <v>18473</v>
      </c>
      <c r="AG13154" s="1" t="s">
        <v>18470</v>
      </c>
      <c r="AH13154" s="1" t="s">
        <v>18470</v>
      </c>
      <c r="AI13154" s="1" t="s">
        <v>18470</v>
      </c>
      <c r="AJ13154" s="1" t="s">
        <v>18470</v>
      </c>
    </row>
    <row r="13155" spans="1:36" x14ac:dyDescent="0.3">
      <c r="A13155">
        <v>1.5874272251626373E+18</v>
      </c>
      <c r="B13155">
        <v>1.5874272251626373E+18</v>
      </c>
      <c r="C13155" s="1" t="s">
        <v>81983</v>
      </c>
      <c r="D13155" s="2">
        <v>44866</v>
      </c>
      <c r="E13155" s="3">
        <v>0.66108796296296302</v>
      </c>
      <c r="F13155">
        <v>300</v>
      </c>
      <c r="G13155">
        <v>1.2572426611838689E+18</v>
      </c>
      <c r="H13155" s="1" t="s">
        <v>68568</v>
      </c>
      <c r="I13155" s="1" t="s">
        <v>68569</v>
      </c>
      <c r="J13155" s="1" t="s">
        <v>18470</v>
      </c>
      <c r="K13155" s="1" t="s">
        <v>81984</v>
      </c>
      <c r="L13155" s="1" t="s">
        <v>18480</v>
      </c>
      <c r="M13155" s="1" t="s">
        <v>18473</v>
      </c>
      <c r="N13155" s="1" t="s">
        <v>18473</v>
      </c>
      <c r="O13155" s="1" t="s">
        <v>18473</v>
      </c>
      <c r="P13155">
        <v>0</v>
      </c>
      <c r="Q13155">
        <v>0</v>
      </c>
      <c r="R13155">
        <v>0</v>
      </c>
      <c r="S13155" s="1" t="s">
        <v>18473</v>
      </c>
      <c r="T13155" s="1" t="s">
        <v>18473</v>
      </c>
      <c r="U13155" s="1" t="s">
        <v>81985</v>
      </c>
      <c r="V13155" t="b">
        <v>0</v>
      </c>
      <c r="W13155" s="1" t="s">
        <v>18470</v>
      </c>
      <c r="X13155">
        <v>0</v>
      </c>
      <c r="Y13155" s="1" t="s">
        <v>18470</v>
      </c>
      <c r="Z13155" s="1" t="s">
        <v>18470</v>
      </c>
      <c r="AA13155" s="1" t="s">
        <v>18470</v>
      </c>
      <c r="AB13155" s="1" t="s">
        <v>18470</v>
      </c>
      <c r="AC13155" s="1" t="s">
        <v>18470</v>
      </c>
      <c r="AD13155" s="1" t="s">
        <v>18470</v>
      </c>
      <c r="AE13155" s="1" t="s">
        <v>18470</v>
      </c>
      <c r="AF13155" s="1" t="s">
        <v>18473</v>
      </c>
      <c r="AG13155" s="1" t="s">
        <v>18470</v>
      </c>
      <c r="AH13155" s="1" t="s">
        <v>18470</v>
      </c>
      <c r="AI13155" s="1" t="s">
        <v>18470</v>
      </c>
      <c r="AJ13155" s="1" t="s">
        <v>18470</v>
      </c>
    </row>
    <row r="13156" spans="1:36" x14ac:dyDescent="0.3">
      <c r="A13156">
        <v>1.587427203846914E+18</v>
      </c>
      <c r="B13156">
        <v>1.587427203846914E+18</v>
      </c>
      <c r="C13156" s="1" t="s">
        <v>81986</v>
      </c>
      <c r="D13156" s="2">
        <v>44866</v>
      </c>
      <c r="E13156" s="3">
        <v>0.6610300925925926</v>
      </c>
      <c r="F13156">
        <v>300</v>
      </c>
      <c r="G13156">
        <v>1.2098664164946452E+18</v>
      </c>
      <c r="H13156" s="1" t="s">
        <v>81987</v>
      </c>
      <c r="I13156" s="1" t="s">
        <v>81988</v>
      </c>
      <c r="J13156" s="1" t="s">
        <v>18470</v>
      </c>
      <c r="K13156" s="1" t="s">
        <v>81989</v>
      </c>
      <c r="L13156" s="1" t="s">
        <v>18487</v>
      </c>
      <c r="M13156" s="1" t="s">
        <v>18473</v>
      </c>
      <c r="N13156" s="1" t="s">
        <v>18473</v>
      </c>
      <c r="O13156" s="1" t="s">
        <v>18473</v>
      </c>
      <c r="P13156">
        <v>0</v>
      </c>
      <c r="Q13156">
        <v>0</v>
      </c>
      <c r="R13156">
        <v>2</v>
      </c>
      <c r="S13156" s="1" t="s">
        <v>18946</v>
      </c>
      <c r="T13156" s="1" t="s">
        <v>18473</v>
      </c>
      <c r="U13156" s="1" t="s">
        <v>81990</v>
      </c>
      <c r="V13156" t="b">
        <v>0</v>
      </c>
      <c r="W13156" s="1" t="s">
        <v>18470</v>
      </c>
      <c r="X13156">
        <v>0</v>
      </c>
      <c r="Y13156" s="1" t="s">
        <v>18470</v>
      </c>
      <c r="Z13156" s="1" t="s">
        <v>18470</v>
      </c>
      <c r="AA13156" s="1" t="s">
        <v>18470</v>
      </c>
      <c r="AB13156" s="1" t="s">
        <v>18470</v>
      </c>
      <c r="AC13156" s="1" t="s">
        <v>18470</v>
      </c>
      <c r="AD13156" s="1" t="s">
        <v>18470</v>
      </c>
      <c r="AE13156" s="1" t="s">
        <v>18470</v>
      </c>
      <c r="AF13156" s="1" t="s">
        <v>18473</v>
      </c>
      <c r="AG13156" s="1" t="s">
        <v>18470</v>
      </c>
      <c r="AH13156" s="1" t="s">
        <v>18470</v>
      </c>
      <c r="AI13156" s="1" t="s">
        <v>18470</v>
      </c>
      <c r="AJ13156" s="1" t="s">
        <v>18470</v>
      </c>
    </row>
    <row r="13157" spans="1:36" x14ac:dyDescent="0.3">
      <c r="A13157">
        <v>1.5874269443663503E+18</v>
      </c>
      <c r="B13157">
        <v>1.5874257560612454E+18</v>
      </c>
      <c r="C13157" s="1" t="s">
        <v>81991</v>
      </c>
      <c r="D13157" s="2">
        <v>44866</v>
      </c>
      <c r="E13157" s="3">
        <v>0.66031249999999997</v>
      </c>
      <c r="F13157">
        <v>300</v>
      </c>
      <c r="G13157">
        <v>2706585481</v>
      </c>
      <c r="H13157" s="1" t="s">
        <v>64628</v>
      </c>
      <c r="I13157" s="1" t="s">
        <v>64629</v>
      </c>
      <c r="J13157" s="1" t="s">
        <v>18470</v>
      </c>
      <c r="K13157" s="1" t="s">
        <v>81992</v>
      </c>
      <c r="L13157" s="1" t="s">
        <v>18472</v>
      </c>
      <c r="M13157" s="1" t="s">
        <v>18473</v>
      </c>
      <c r="N13157" s="1" t="s">
        <v>18473</v>
      </c>
      <c r="O13157" s="1" t="s">
        <v>18473</v>
      </c>
      <c r="P13157">
        <v>1</v>
      </c>
      <c r="Q13157">
        <v>0</v>
      </c>
      <c r="R13157">
        <v>0</v>
      </c>
      <c r="S13157" s="1" t="s">
        <v>18473</v>
      </c>
      <c r="T13157" s="1" t="s">
        <v>18473</v>
      </c>
      <c r="U13157" s="1" t="s">
        <v>81993</v>
      </c>
      <c r="V13157" t="b">
        <v>0</v>
      </c>
      <c r="W13157" s="1" t="s">
        <v>18470</v>
      </c>
      <c r="X13157">
        <v>0</v>
      </c>
      <c r="Y13157" s="1" t="s">
        <v>18470</v>
      </c>
      <c r="Z13157" s="1" t="s">
        <v>18470</v>
      </c>
      <c r="AA13157" s="1" t="s">
        <v>18470</v>
      </c>
      <c r="AB13157" s="1" t="s">
        <v>18470</v>
      </c>
      <c r="AC13157" s="1" t="s">
        <v>18470</v>
      </c>
      <c r="AD13157" s="1" t="s">
        <v>18470</v>
      </c>
      <c r="AE13157" s="1" t="s">
        <v>18470</v>
      </c>
      <c r="AF13157" s="1" t="s">
        <v>29787</v>
      </c>
      <c r="AG13157" s="1" t="s">
        <v>18470</v>
      </c>
      <c r="AH13157" s="1" t="s">
        <v>18470</v>
      </c>
      <c r="AI13157" s="1" t="s">
        <v>18470</v>
      </c>
      <c r="AJ13157" s="1" t="s">
        <v>18470</v>
      </c>
    </row>
    <row r="13158" spans="1:36" x14ac:dyDescent="0.3">
      <c r="A13158">
        <v>1.5874265117281239E+18</v>
      </c>
      <c r="B13158">
        <v>1.5873549603285484E+18</v>
      </c>
      <c r="C13158" s="1" t="s">
        <v>81994</v>
      </c>
      <c r="D13158" s="2">
        <v>44866</v>
      </c>
      <c r="E13158" s="3">
        <v>0.65912037037037041</v>
      </c>
      <c r="F13158">
        <v>300</v>
      </c>
      <c r="G13158">
        <v>2476541815</v>
      </c>
      <c r="H13158" s="1" t="s">
        <v>81995</v>
      </c>
      <c r="I13158" s="1" t="s">
        <v>81996</v>
      </c>
      <c r="J13158" s="1" t="s">
        <v>18470</v>
      </c>
      <c r="K13158" s="1" t="s">
        <v>81997</v>
      </c>
      <c r="L13158" s="1" t="s">
        <v>18676</v>
      </c>
      <c r="M13158" s="1" t="s">
        <v>18473</v>
      </c>
      <c r="N13158" s="1" t="s">
        <v>18473</v>
      </c>
      <c r="O13158" s="1" t="s">
        <v>18473</v>
      </c>
      <c r="P13158">
        <v>0</v>
      </c>
      <c r="Q13158">
        <v>0</v>
      </c>
      <c r="R13158">
        <v>3</v>
      </c>
      <c r="S13158" s="1" t="s">
        <v>18473</v>
      </c>
      <c r="T13158" s="1" t="s">
        <v>18473</v>
      </c>
      <c r="U13158" s="1" t="s">
        <v>81998</v>
      </c>
      <c r="V13158" t="b">
        <v>0</v>
      </c>
      <c r="W13158" s="1" t="s">
        <v>18470</v>
      </c>
      <c r="X13158">
        <v>0</v>
      </c>
      <c r="Y13158" s="1" t="s">
        <v>18470</v>
      </c>
      <c r="Z13158" s="1" t="s">
        <v>18470</v>
      </c>
      <c r="AA13158" s="1" t="s">
        <v>18470</v>
      </c>
      <c r="AB13158" s="1" t="s">
        <v>18470</v>
      </c>
      <c r="AC13158" s="1" t="s">
        <v>18470</v>
      </c>
      <c r="AD13158" s="1" t="s">
        <v>18470</v>
      </c>
      <c r="AE13158" s="1" t="s">
        <v>18470</v>
      </c>
      <c r="AF13158" s="1" t="s">
        <v>53349</v>
      </c>
      <c r="AG13158" s="1" t="s">
        <v>18470</v>
      </c>
      <c r="AH13158" s="1" t="s">
        <v>18470</v>
      </c>
      <c r="AI13158" s="1" t="s">
        <v>18470</v>
      </c>
      <c r="AJ13158" s="1" t="s">
        <v>18470</v>
      </c>
    </row>
    <row r="13159" spans="1:36" x14ac:dyDescent="0.3">
      <c r="A13159">
        <v>1.5874265026431549E+18</v>
      </c>
      <c r="B13159">
        <v>1.5869889458621645E+18</v>
      </c>
      <c r="C13159" s="1" t="s">
        <v>81999</v>
      </c>
      <c r="D13159" s="2">
        <v>44866</v>
      </c>
      <c r="E13159" s="3">
        <v>0.65908564814814818</v>
      </c>
      <c r="F13159">
        <v>300</v>
      </c>
      <c r="G13159">
        <v>9.6200106564123853E+17</v>
      </c>
      <c r="H13159" s="1" t="s">
        <v>82000</v>
      </c>
      <c r="I13159" s="1" t="s">
        <v>82001</v>
      </c>
      <c r="J13159" s="1" t="s">
        <v>18470</v>
      </c>
      <c r="K13159" s="1" t="s">
        <v>82002</v>
      </c>
      <c r="L13159" s="1" t="s">
        <v>18487</v>
      </c>
      <c r="M13159" s="1" t="s">
        <v>18473</v>
      </c>
      <c r="N13159" s="1" t="s">
        <v>18473</v>
      </c>
      <c r="O13159" s="1" t="s">
        <v>18473</v>
      </c>
      <c r="P13159">
        <v>0</v>
      </c>
      <c r="Q13159">
        <v>0</v>
      </c>
      <c r="R13159">
        <v>0</v>
      </c>
      <c r="S13159" s="1" t="s">
        <v>18473</v>
      </c>
      <c r="T13159" s="1" t="s">
        <v>18473</v>
      </c>
      <c r="U13159" s="1" t="s">
        <v>82003</v>
      </c>
      <c r="V13159" t="b">
        <v>0</v>
      </c>
      <c r="W13159" s="1" t="s">
        <v>18470</v>
      </c>
      <c r="X13159">
        <v>0</v>
      </c>
      <c r="Y13159" s="1" t="s">
        <v>18470</v>
      </c>
      <c r="Z13159" s="1" t="s">
        <v>18470</v>
      </c>
      <c r="AA13159" s="1" t="s">
        <v>18470</v>
      </c>
      <c r="AB13159" s="1" t="s">
        <v>18470</v>
      </c>
      <c r="AC13159" s="1" t="s">
        <v>18470</v>
      </c>
      <c r="AD13159" s="1" t="s">
        <v>18470</v>
      </c>
      <c r="AE13159" s="1" t="s">
        <v>18470</v>
      </c>
      <c r="AF13159" s="1" t="s">
        <v>82004</v>
      </c>
      <c r="AG13159" s="1" t="s">
        <v>18470</v>
      </c>
      <c r="AH13159" s="1" t="s">
        <v>18470</v>
      </c>
      <c r="AI13159" s="1" t="s">
        <v>18470</v>
      </c>
      <c r="AJ13159" s="1" t="s">
        <v>18470</v>
      </c>
    </row>
    <row r="13160" spans="1:36" x14ac:dyDescent="0.3">
      <c r="A13160">
        <v>1.5874264847082496E+18</v>
      </c>
      <c r="B13160">
        <v>1.5874032149029519E+18</v>
      </c>
      <c r="C13160" s="1" t="s">
        <v>82005</v>
      </c>
      <c r="D13160" s="2">
        <v>44866</v>
      </c>
      <c r="E13160" s="3">
        <v>0.65903935185185181</v>
      </c>
      <c r="F13160">
        <v>300</v>
      </c>
      <c r="G13160">
        <v>1.4917718052997079E+18</v>
      </c>
      <c r="H13160" s="1" t="s">
        <v>68430</v>
      </c>
      <c r="I13160" s="1" t="s">
        <v>68431</v>
      </c>
      <c r="J13160" s="1" t="s">
        <v>18470</v>
      </c>
      <c r="K13160" s="1" t="s">
        <v>82006</v>
      </c>
      <c r="L13160" s="1" t="s">
        <v>18676</v>
      </c>
      <c r="M13160" s="1" t="s">
        <v>18473</v>
      </c>
      <c r="N13160" s="1" t="s">
        <v>18473</v>
      </c>
      <c r="O13160" s="1" t="s">
        <v>18473</v>
      </c>
      <c r="P13160">
        <v>0</v>
      </c>
      <c r="Q13160">
        <v>0</v>
      </c>
      <c r="R13160">
        <v>0</v>
      </c>
      <c r="S13160" s="1" t="s">
        <v>18473</v>
      </c>
      <c r="T13160" s="1" t="s">
        <v>18473</v>
      </c>
      <c r="U13160" s="1" t="s">
        <v>82007</v>
      </c>
      <c r="V13160" t="b">
        <v>0</v>
      </c>
      <c r="W13160" s="1" t="s">
        <v>18470</v>
      </c>
      <c r="X13160">
        <v>0</v>
      </c>
      <c r="Y13160" s="1" t="s">
        <v>18470</v>
      </c>
      <c r="Z13160" s="1" t="s">
        <v>18470</v>
      </c>
      <c r="AA13160" s="1" t="s">
        <v>18470</v>
      </c>
      <c r="AB13160" s="1" t="s">
        <v>18470</v>
      </c>
      <c r="AC13160" s="1" t="s">
        <v>18470</v>
      </c>
      <c r="AD13160" s="1" t="s">
        <v>18470</v>
      </c>
      <c r="AE13160" s="1" t="s">
        <v>18470</v>
      </c>
      <c r="AF13160" s="1" t="s">
        <v>82008</v>
      </c>
      <c r="AG13160" s="1" t="s">
        <v>18470</v>
      </c>
      <c r="AH13160" s="1" t="s">
        <v>18470</v>
      </c>
      <c r="AI13160" s="1" t="s">
        <v>18470</v>
      </c>
      <c r="AJ13160" s="1" t="s">
        <v>18470</v>
      </c>
    </row>
    <row r="13161" spans="1:36" x14ac:dyDescent="0.3">
      <c r="A13161">
        <v>1.5874263672722883E+18</v>
      </c>
      <c r="B13161">
        <v>1.5874236317807698E+18</v>
      </c>
      <c r="C13161" s="1" t="s">
        <v>82009</v>
      </c>
      <c r="D13161" s="2">
        <v>44866</v>
      </c>
      <c r="E13161" s="3">
        <v>0.65871527777777783</v>
      </c>
      <c r="F13161">
        <v>300</v>
      </c>
      <c r="G13161">
        <v>9.0385621584272589E+17</v>
      </c>
      <c r="H13161" s="1" t="s">
        <v>42680</v>
      </c>
      <c r="I13161" s="1" t="s">
        <v>42681</v>
      </c>
      <c r="J13161" s="1" t="s">
        <v>18470</v>
      </c>
      <c r="K13161" s="1" t="s">
        <v>82010</v>
      </c>
      <c r="L13161" s="1" t="s">
        <v>18480</v>
      </c>
      <c r="M13161" s="1" t="s">
        <v>18473</v>
      </c>
      <c r="N13161" s="1" t="s">
        <v>18473</v>
      </c>
      <c r="O13161" s="1" t="s">
        <v>18473</v>
      </c>
      <c r="P13161">
        <v>1</v>
      </c>
      <c r="Q13161">
        <v>0</v>
      </c>
      <c r="R13161">
        <v>0</v>
      </c>
      <c r="S13161" s="1" t="s">
        <v>18473</v>
      </c>
      <c r="T13161" s="1" t="s">
        <v>18473</v>
      </c>
      <c r="U13161" s="1" t="s">
        <v>82011</v>
      </c>
      <c r="V13161" t="b">
        <v>0</v>
      </c>
      <c r="W13161" s="1" t="s">
        <v>18470</v>
      </c>
      <c r="X13161">
        <v>0</v>
      </c>
      <c r="Y13161" s="1" t="s">
        <v>18470</v>
      </c>
      <c r="Z13161" s="1" t="s">
        <v>18470</v>
      </c>
      <c r="AA13161" s="1" t="s">
        <v>18470</v>
      </c>
      <c r="AB13161" s="1" t="s">
        <v>18470</v>
      </c>
      <c r="AC13161" s="1" t="s">
        <v>18470</v>
      </c>
      <c r="AD13161" s="1" t="s">
        <v>18470</v>
      </c>
      <c r="AE13161" s="1" t="s">
        <v>18470</v>
      </c>
      <c r="AF13161" s="1" t="s">
        <v>34981</v>
      </c>
      <c r="AG13161" s="1" t="s">
        <v>18470</v>
      </c>
      <c r="AH13161" s="1" t="s">
        <v>18470</v>
      </c>
      <c r="AI13161" s="1" t="s">
        <v>18470</v>
      </c>
      <c r="AJ13161" s="1" t="s">
        <v>18470</v>
      </c>
    </row>
    <row r="13162" spans="1:36" x14ac:dyDescent="0.3">
      <c r="A13162">
        <v>1.587426337664471E+18</v>
      </c>
      <c r="B13162">
        <v>1.587426337664471E+18</v>
      </c>
      <c r="C13162" s="1" t="s">
        <v>82012</v>
      </c>
      <c r="D13162" s="2">
        <v>44866</v>
      </c>
      <c r="E13162" s="3">
        <v>0.65863425925925922</v>
      </c>
      <c r="F13162">
        <v>300</v>
      </c>
      <c r="G13162">
        <v>1.5777480325311857E+18</v>
      </c>
      <c r="H13162" s="1" t="s">
        <v>41017</v>
      </c>
      <c r="I13162" s="1" t="s">
        <v>41018</v>
      </c>
      <c r="J13162" s="1" t="s">
        <v>18470</v>
      </c>
      <c r="K13162" s="1" t="s">
        <v>82013</v>
      </c>
      <c r="L13162" s="1" t="s">
        <v>18487</v>
      </c>
      <c r="M13162" s="1" t="s">
        <v>18473</v>
      </c>
      <c r="N13162" s="1" t="s">
        <v>18473</v>
      </c>
      <c r="O13162" s="1" t="s">
        <v>18473</v>
      </c>
      <c r="P13162">
        <v>0</v>
      </c>
      <c r="Q13162">
        <v>0</v>
      </c>
      <c r="R13162">
        <v>1</v>
      </c>
      <c r="S13162" s="1" t="s">
        <v>18473</v>
      </c>
      <c r="T13162" s="1" t="s">
        <v>18473</v>
      </c>
      <c r="U13162" s="1" t="s">
        <v>82014</v>
      </c>
      <c r="V13162" t="b">
        <v>0</v>
      </c>
      <c r="W13162" s="1" t="s">
        <v>18470</v>
      </c>
      <c r="X13162">
        <v>0</v>
      </c>
      <c r="Y13162" s="1" t="s">
        <v>18470</v>
      </c>
      <c r="Z13162" s="1" t="s">
        <v>18470</v>
      </c>
      <c r="AA13162" s="1" t="s">
        <v>18470</v>
      </c>
      <c r="AB13162" s="1" t="s">
        <v>18470</v>
      </c>
      <c r="AC13162" s="1" t="s">
        <v>18470</v>
      </c>
      <c r="AD13162" s="1" t="s">
        <v>18470</v>
      </c>
      <c r="AE13162" s="1" t="s">
        <v>18470</v>
      </c>
      <c r="AF13162" s="1" t="s">
        <v>18473</v>
      </c>
      <c r="AG13162" s="1" t="s">
        <v>18470</v>
      </c>
      <c r="AH13162" s="1" t="s">
        <v>18470</v>
      </c>
      <c r="AI13162" s="1" t="s">
        <v>18470</v>
      </c>
      <c r="AJ13162" s="1" t="s">
        <v>18470</v>
      </c>
    </row>
    <row r="13163" spans="1:36" x14ac:dyDescent="0.3">
      <c r="A13163">
        <v>1.5874261050607821E+18</v>
      </c>
      <c r="B13163">
        <v>1.5874261050607821E+18</v>
      </c>
      <c r="C13163" s="1" t="s">
        <v>82015</v>
      </c>
      <c r="D13163" s="2">
        <v>44866</v>
      </c>
      <c r="E13163" s="3">
        <v>0.6579976851851852</v>
      </c>
      <c r="F13163">
        <v>300</v>
      </c>
      <c r="G13163">
        <v>1.3598237616298721E+18</v>
      </c>
      <c r="H13163" s="1" t="s">
        <v>82016</v>
      </c>
      <c r="I13163" s="1" t="s">
        <v>82017</v>
      </c>
      <c r="J13163" s="1" t="s">
        <v>18470</v>
      </c>
      <c r="K13163" s="1" t="s">
        <v>82018</v>
      </c>
      <c r="L13163" s="1" t="s">
        <v>18574</v>
      </c>
      <c r="M13163" s="1" t="s">
        <v>18473</v>
      </c>
      <c r="N13163" s="1" t="s">
        <v>18473</v>
      </c>
      <c r="O13163" s="1" t="s">
        <v>18473</v>
      </c>
      <c r="P13163">
        <v>0</v>
      </c>
      <c r="Q13163">
        <v>0</v>
      </c>
      <c r="R13163">
        <v>2</v>
      </c>
      <c r="S13163" s="1" t="s">
        <v>18473</v>
      </c>
      <c r="T13163" s="1" t="s">
        <v>18473</v>
      </c>
      <c r="U13163" s="1" t="s">
        <v>82019</v>
      </c>
      <c r="V13163" t="b">
        <v>0</v>
      </c>
      <c r="W13163" s="1" t="s">
        <v>18470</v>
      </c>
      <c r="X13163">
        <v>0</v>
      </c>
      <c r="Y13163" s="1" t="s">
        <v>18470</v>
      </c>
      <c r="Z13163" s="1" t="s">
        <v>18470</v>
      </c>
      <c r="AA13163" s="1" t="s">
        <v>18470</v>
      </c>
      <c r="AB13163" s="1" t="s">
        <v>18470</v>
      </c>
      <c r="AC13163" s="1" t="s">
        <v>18470</v>
      </c>
      <c r="AD13163" s="1" t="s">
        <v>18470</v>
      </c>
      <c r="AE13163" s="1" t="s">
        <v>18470</v>
      </c>
      <c r="AF13163" s="1" t="s">
        <v>18473</v>
      </c>
      <c r="AG13163" s="1" t="s">
        <v>18470</v>
      </c>
      <c r="AH13163" s="1" t="s">
        <v>18470</v>
      </c>
      <c r="AI13163" s="1" t="s">
        <v>18470</v>
      </c>
      <c r="AJ13163" s="1" t="s">
        <v>18470</v>
      </c>
    </row>
    <row r="13164" spans="1:36" x14ac:dyDescent="0.3">
      <c r="A13164">
        <v>1.5874261025108541E+18</v>
      </c>
      <c r="B13164">
        <v>1.5874261025108541E+18</v>
      </c>
      <c r="C13164" s="1" t="s">
        <v>82020</v>
      </c>
      <c r="D13164" s="2">
        <v>44866</v>
      </c>
      <c r="E13164" s="3">
        <v>0.65798611111111116</v>
      </c>
      <c r="F13164">
        <v>300</v>
      </c>
      <c r="G13164">
        <v>1.2836776379620844E+18</v>
      </c>
      <c r="H13164" s="1" t="s">
        <v>82021</v>
      </c>
      <c r="I13164" s="1" t="s">
        <v>82022</v>
      </c>
      <c r="J13164" s="1" t="s">
        <v>18470</v>
      </c>
      <c r="K13164" s="1" t="s">
        <v>82023</v>
      </c>
      <c r="L13164" s="1" t="s">
        <v>18487</v>
      </c>
      <c r="M13164" s="1" t="s">
        <v>18473</v>
      </c>
      <c r="N13164" s="1" t="s">
        <v>18473</v>
      </c>
      <c r="O13164" s="1" t="s">
        <v>18473</v>
      </c>
      <c r="P13164">
        <v>0</v>
      </c>
      <c r="Q13164">
        <v>0</v>
      </c>
      <c r="R13164">
        <v>1</v>
      </c>
      <c r="S13164" s="1" t="s">
        <v>18473</v>
      </c>
      <c r="T13164" s="1" t="s">
        <v>18473</v>
      </c>
      <c r="U13164" s="1" t="s">
        <v>82024</v>
      </c>
      <c r="V13164" t="b">
        <v>0</v>
      </c>
      <c r="W13164" s="1" t="s">
        <v>18470</v>
      </c>
      <c r="X13164">
        <v>0</v>
      </c>
      <c r="Y13164" s="1" t="s">
        <v>18470</v>
      </c>
      <c r="Z13164" s="1" t="s">
        <v>18470</v>
      </c>
      <c r="AA13164" s="1" t="s">
        <v>18470</v>
      </c>
      <c r="AB13164" s="1" t="s">
        <v>18470</v>
      </c>
      <c r="AC13164" s="1" t="s">
        <v>18470</v>
      </c>
      <c r="AD13164" s="1" t="s">
        <v>18470</v>
      </c>
      <c r="AE13164" s="1" t="s">
        <v>18470</v>
      </c>
      <c r="AF13164" s="1" t="s">
        <v>18473</v>
      </c>
      <c r="AG13164" s="1" t="s">
        <v>18470</v>
      </c>
      <c r="AH13164" s="1" t="s">
        <v>18470</v>
      </c>
      <c r="AI13164" s="1" t="s">
        <v>18470</v>
      </c>
      <c r="AJ13164" s="1" t="s">
        <v>18470</v>
      </c>
    </row>
    <row r="13165" spans="1:36" x14ac:dyDescent="0.3">
      <c r="A13165">
        <v>1.5874260758306775E+18</v>
      </c>
      <c r="B13165">
        <v>1.5874260758306775E+18</v>
      </c>
      <c r="C13165" s="1" t="s">
        <v>82025</v>
      </c>
      <c r="D13165" s="2">
        <v>44866</v>
      </c>
      <c r="E13165" s="3">
        <v>0.65791666666666671</v>
      </c>
      <c r="F13165">
        <v>300</v>
      </c>
      <c r="G13165">
        <v>1.4171152298974536E+18</v>
      </c>
      <c r="H13165" s="1" t="s">
        <v>82026</v>
      </c>
      <c r="I13165" s="1" t="s">
        <v>82027</v>
      </c>
      <c r="J13165" s="1" t="s">
        <v>18470</v>
      </c>
      <c r="K13165" s="1" t="s">
        <v>82028</v>
      </c>
      <c r="L13165" s="1" t="s">
        <v>18480</v>
      </c>
      <c r="M13165" s="1" t="s">
        <v>18505</v>
      </c>
      <c r="N13165" s="1" t="s">
        <v>18473</v>
      </c>
      <c r="O13165" s="1" t="s">
        <v>82029</v>
      </c>
      <c r="P13165">
        <v>0</v>
      </c>
      <c r="Q13165">
        <v>0</v>
      </c>
      <c r="R13165">
        <v>0</v>
      </c>
      <c r="S13165" s="1" t="s">
        <v>18473</v>
      </c>
      <c r="T13165" s="1" t="s">
        <v>18473</v>
      </c>
      <c r="U13165" s="1" t="s">
        <v>82030</v>
      </c>
      <c r="V13165" t="b">
        <v>0</v>
      </c>
      <c r="W13165" s="1" t="s">
        <v>18470</v>
      </c>
      <c r="X13165">
        <v>1</v>
      </c>
      <c r="Y13165" s="1" t="s">
        <v>82031</v>
      </c>
      <c r="Z13165" s="1" t="s">
        <v>18470</v>
      </c>
      <c r="AA13165" s="1" t="s">
        <v>18470</v>
      </c>
      <c r="AB13165" s="1" t="s">
        <v>18470</v>
      </c>
      <c r="AC13165" s="1" t="s">
        <v>18470</v>
      </c>
      <c r="AD13165" s="1" t="s">
        <v>18470</v>
      </c>
      <c r="AE13165" s="1" t="s">
        <v>18470</v>
      </c>
      <c r="AF13165" s="1" t="s">
        <v>18473</v>
      </c>
      <c r="AG13165" s="1" t="s">
        <v>18470</v>
      </c>
      <c r="AH13165" s="1" t="s">
        <v>18470</v>
      </c>
      <c r="AI13165" s="1" t="s">
        <v>18470</v>
      </c>
      <c r="AJ13165" s="1" t="s">
        <v>18470</v>
      </c>
    </row>
    <row r="13166" spans="1:36" x14ac:dyDescent="0.3">
      <c r="A13166">
        <v>1.5874260542260224E+18</v>
      </c>
      <c r="B13166">
        <v>1.5871834130812764E+18</v>
      </c>
      <c r="C13166" s="1" t="s">
        <v>82032</v>
      </c>
      <c r="D13166" s="2">
        <v>44866</v>
      </c>
      <c r="E13166" s="3">
        <v>0.65784722222222225</v>
      </c>
      <c r="F13166">
        <v>300</v>
      </c>
      <c r="G13166">
        <v>424421056</v>
      </c>
      <c r="H13166" s="1" t="s">
        <v>82033</v>
      </c>
      <c r="I13166" s="1" t="s">
        <v>82034</v>
      </c>
      <c r="J13166" s="1" t="s">
        <v>18470</v>
      </c>
      <c r="K13166" s="1" t="s">
        <v>82035</v>
      </c>
      <c r="L13166" s="1" t="s">
        <v>18487</v>
      </c>
      <c r="M13166" s="1" t="s">
        <v>18473</v>
      </c>
      <c r="N13166" s="1" t="s">
        <v>18473</v>
      </c>
      <c r="O13166" s="1" t="s">
        <v>18473</v>
      </c>
      <c r="P13166">
        <v>0</v>
      </c>
      <c r="Q13166">
        <v>0</v>
      </c>
      <c r="R13166">
        <v>0</v>
      </c>
      <c r="S13166" s="1" t="s">
        <v>18473</v>
      </c>
      <c r="T13166" s="1" t="s">
        <v>18473</v>
      </c>
      <c r="U13166" s="1" t="s">
        <v>82036</v>
      </c>
      <c r="V13166" t="b">
        <v>0</v>
      </c>
      <c r="W13166" s="1" t="s">
        <v>18470</v>
      </c>
      <c r="X13166">
        <v>0</v>
      </c>
      <c r="Y13166" s="1" t="s">
        <v>18470</v>
      </c>
      <c r="Z13166" s="1" t="s">
        <v>18470</v>
      </c>
      <c r="AA13166" s="1" t="s">
        <v>18470</v>
      </c>
      <c r="AB13166" s="1" t="s">
        <v>18470</v>
      </c>
      <c r="AC13166" s="1" t="s">
        <v>18470</v>
      </c>
      <c r="AD13166" s="1" t="s">
        <v>18470</v>
      </c>
      <c r="AE13166" s="1" t="s">
        <v>18470</v>
      </c>
      <c r="AF13166" s="1" t="s">
        <v>63050</v>
      </c>
      <c r="AG13166" s="1" t="s">
        <v>18470</v>
      </c>
      <c r="AH13166" s="1" t="s">
        <v>18470</v>
      </c>
      <c r="AI13166" s="1" t="s">
        <v>18470</v>
      </c>
      <c r="AJ13166" s="1" t="s">
        <v>18470</v>
      </c>
    </row>
    <row r="13167" spans="1:36" x14ac:dyDescent="0.3">
      <c r="A13167">
        <v>1.5874258300616376E+18</v>
      </c>
      <c r="B13167">
        <v>1.5823986212023624E+18</v>
      </c>
      <c r="C13167" s="1" t="s">
        <v>82037</v>
      </c>
      <c r="D13167" s="2">
        <v>44866</v>
      </c>
      <c r="E13167" s="3">
        <v>0.6572337962962963</v>
      </c>
      <c r="F13167">
        <v>300</v>
      </c>
      <c r="G13167">
        <v>1.574006033822847E+18</v>
      </c>
      <c r="H13167" s="1" t="s">
        <v>82038</v>
      </c>
      <c r="I13167" s="1" t="s">
        <v>82039</v>
      </c>
      <c r="J13167" s="1" t="s">
        <v>18470</v>
      </c>
      <c r="K13167" s="1" t="s">
        <v>82040</v>
      </c>
      <c r="L13167" s="1" t="s">
        <v>18480</v>
      </c>
      <c r="M13167" s="1" t="s">
        <v>18473</v>
      </c>
      <c r="N13167" s="1" t="s">
        <v>18473</v>
      </c>
      <c r="O13167" s="1" t="s">
        <v>18473</v>
      </c>
      <c r="P13167">
        <v>0</v>
      </c>
      <c r="Q13167">
        <v>0</v>
      </c>
      <c r="R13167">
        <v>0</v>
      </c>
      <c r="S13167" s="1" t="s">
        <v>18473</v>
      </c>
      <c r="T13167" s="1" t="s">
        <v>18473</v>
      </c>
      <c r="U13167" s="1" t="s">
        <v>82041</v>
      </c>
      <c r="V13167" t="b">
        <v>0</v>
      </c>
      <c r="W13167" s="1" t="s">
        <v>18470</v>
      </c>
      <c r="X13167">
        <v>0</v>
      </c>
      <c r="Y13167" s="1" t="s">
        <v>18470</v>
      </c>
      <c r="Z13167" s="1" t="s">
        <v>18470</v>
      </c>
      <c r="AA13167" s="1" t="s">
        <v>18470</v>
      </c>
      <c r="AB13167" s="1" t="s">
        <v>18470</v>
      </c>
      <c r="AC13167" s="1" t="s">
        <v>18470</v>
      </c>
      <c r="AD13167" s="1" t="s">
        <v>18470</v>
      </c>
      <c r="AE13167" s="1" t="s">
        <v>18470</v>
      </c>
      <c r="AF13167" s="1" t="s">
        <v>82042</v>
      </c>
      <c r="AG13167" s="1" t="s">
        <v>18470</v>
      </c>
      <c r="AH13167" s="1" t="s">
        <v>18470</v>
      </c>
      <c r="AI13167" s="1" t="s">
        <v>18470</v>
      </c>
      <c r="AJ13167" s="1" t="s">
        <v>18470</v>
      </c>
    </row>
    <row r="13168" spans="1:36" x14ac:dyDescent="0.3">
      <c r="A13168">
        <v>1.5874256434820219E+18</v>
      </c>
      <c r="B13168">
        <v>1.5873549603285484E+18</v>
      </c>
      <c r="C13168" s="1" t="s">
        <v>82043</v>
      </c>
      <c r="D13168" s="2">
        <v>44866</v>
      </c>
      <c r="E13168" s="3">
        <v>0.65672453703703704</v>
      </c>
      <c r="F13168">
        <v>300</v>
      </c>
      <c r="G13168">
        <v>315758535</v>
      </c>
      <c r="H13168" s="1" t="s">
        <v>82044</v>
      </c>
      <c r="I13168" s="1" t="s">
        <v>82045</v>
      </c>
      <c r="J13168" s="1" t="s">
        <v>18470</v>
      </c>
      <c r="K13168" s="1" t="s">
        <v>82046</v>
      </c>
      <c r="L13168" s="1" t="s">
        <v>18676</v>
      </c>
      <c r="M13168" s="1" t="s">
        <v>18473</v>
      </c>
      <c r="N13168" s="1" t="s">
        <v>18473</v>
      </c>
      <c r="O13168" s="1" t="s">
        <v>18473</v>
      </c>
      <c r="P13168">
        <v>1</v>
      </c>
      <c r="Q13168">
        <v>1</v>
      </c>
      <c r="R13168">
        <v>4</v>
      </c>
      <c r="S13168" s="1" t="s">
        <v>18473</v>
      </c>
      <c r="T13168" s="1" t="s">
        <v>18473</v>
      </c>
      <c r="U13168" s="1" t="s">
        <v>82047</v>
      </c>
      <c r="V13168" t="b">
        <v>0</v>
      </c>
      <c r="W13168" s="1" t="s">
        <v>18470</v>
      </c>
      <c r="X13168">
        <v>0</v>
      </c>
      <c r="Y13168" s="1" t="s">
        <v>18470</v>
      </c>
      <c r="Z13168" s="1" t="s">
        <v>18470</v>
      </c>
      <c r="AA13168" s="1" t="s">
        <v>18470</v>
      </c>
      <c r="AB13168" s="1" t="s">
        <v>18470</v>
      </c>
      <c r="AC13168" s="1" t="s">
        <v>18470</v>
      </c>
      <c r="AD13168" s="1" t="s">
        <v>18470</v>
      </c>
      <c r="AE13168" s="1" t="s">
        <v>18470</v>
      </c>
      <c r="AF13168" s="1" t="s">
        <v>53349</v>
      </c>
      <c r="AG13168" s="1" t="s">
        <v>18470</v>
      </c>
      <c r="AH13168" s="1" t="s">
        <v>18470</v>
      </c>
      <c r="AI13168" s="1" t="s">
        <v>18470</v>
      </c>
      <c r="AJ13168" s="1" t="s">
        <v>18470</v>
      </c>
    </row>
    <row r="13169" spans="1:36" x14ac:dyDescent="0.3">
      <c r="A13169">
        <v>1.5874253677822321E+18</v>
      </c>
      <c r="B13169">
        <v>1.5874184163856425E+18</v>
      </c>
      <c r="C13169" s="1" t="s">
        <v>82048</v>
      </c>
      <c r="D13169" s="2">
        <v>44866</v>
      </c>
      <c r="E13169" s="3">
        <v>0.65596064814814814</v>
      </c>
      <c r="F13169">
        <v>300</v>
      </c>
      <c r="G13169">
        <v>3250603806</v>
      </c>
      <c r="H13169" s="1" t="s">
        <v>51054</v>
      </c>
      <c r="I13169" s="1" t="s">
        <v>51055</v>
      </c>
      <c r="J13169" s="1" t="s">
        <v>18470</v>
      </c>
      <c r="K13169" s="1" t="s">
        <v>82049</v>
      </c>
      <c r="L13169" s="1" t="s">
        <v>18676</v>
      </c>
      <c r="M13169" s="1" t="s">
        <v>18473</v>
      </c>
      <c r="N13169" s="1" t="s">
        <v>18473</v>
      </c>
      <c r="O13169" s="1" t="s">
        <v>18473</v>
      </c>
      <c r="P13169">
        <v>0</v>
      </c>
      <c r="Q13169">
        <v>0</v>
      </c>
      <c r="R13169">
        <v>0</v>
      </c>
      <c r="S13169" s="1" t="s">
        <v>18473</v>
      </c>
      <c r="T13169" s="1" t="s">
        <v>18473</v>
      </c>
      <c r="U13169" s="1" t="s">
        <v>82050</v>
      </c>
      <c r="V13169" t="b">
        <v>0</v>
      </c>
      <c r="W13169" s="1" t="s">
        <v>18470</v>
      </c>
      <c r="X13169">
        <v>0</v>
      </c>
      <c r="Y13169" s="1" t="s">
        <v>18470</v>
      </c>
      <c r="Z13169" s="1" t="s">
        <v>18470</v>
      </c>
      <c r="AA13169" s="1" t="s">
        <v>18470</v>
      </c>
      <c r="AB13169" s="1" t="s">
        <v>18470</v>
      </c>
      <c r="AC13169" s="1" t="s">
        <v>18470</v>
      </c>
      <c r="AD13169" s="1" t="s">
        <v>18470</v>
      </c>
      <c r="AE13169" s="1" t="s">
        <v>18470</v>
      </c>
      <c r="AF13169" s="1" t="s">
        <v>82051</v>
      </c>
      <c r="AG13169" s="1" t="s">
        <v>18470</v>
      </c>
      <c r="AH13169" s="1" t="s">
        <v>18470</v>
      </c>
      <c r="AI13169" s="1" t="s">
        <v>18470</v>
      </c>
      <c r="AJ13169" s="1" t="s">
        <v>18470</v>
      </c>
    </row>
    <row r="13170" spans="1:36" x14ac:dyDescent="0.3">
      <c r="A13170">
        <v>1.587425323192574E+18</v>
      </c>
      <c r="B13170">
        <v>1.587425323192574E+18</v>
      </c>
      <c r="C13170" s="1" t="s">
        <v>82052</v>
      </c>
      <c r="D13170" s="2">
        <v>44866</v>
      </c>
      <c r="E13170" s="3">
        <v>0.65583333333333338</v>
      </c>
      <c r="F13170">
        <v>300</v>
      </c>
      <c r="G13170">
        <v>1.5774283156817306E+18</v>
      </c>
      <c r="H13170" s="1" t="s">
        <v>82053</v>
      </c>
      <c r="I13170" s="1" t="s">
        <v>46667</v>
      </c>
      <c r="J13170" s="1" t="s">
        <v>18470</v>
      </c>
      <c r="K13170" s="1" t="s">
        <v>82054</v>
      </c>
      <c r="L13170" s="1" t="s">
        <v>18472</v>
      </c>
      <c r="M13170" s="1" t="s">
        <v>82055</v>
      </c>
      <c r="N13170" s="1" t="s">
        <v>18473</v>
      </c>
      <c r="O13170" s="1" t="s">
        <v>18473</v>
      </c>
      <c r="P13170">
        <v>0</v>
      </c>
      <c r="Q13170">
        <v>0</v>
      </c>
      <c r="R13170">
        <v>0</v>
      </c>
      <c r="S13170" s="1" t="s">
        <v>18473</v>
      </c>
      <c r="T13170" s="1" t="s">
        <v>18473</v>
      </c>
      <c r="U13170" s="1" t="s">
        <v>82056</v>
      </c>
      <c r="V13170" t="b">
        <v>0</v>
      </c>
      <c r="W13170" s="1" t="s">
        <v>82057</v>
      </c>
      <c r="X13170">
        <v>0</v>
      </c>
      <c r="Y13170" s="1" t="s">
        <v>18470</v>
      </c>
      <c r="Z13170" s="1" t="s">
        <v>18470</v>
      </c>
      <c r="AA13170" s="1" t="s">
        <v>18470</v>
      </c>
      <c r="AB13170" s="1" t="s">
        <v>18470</v>
      </c>
      <c r="AC13170" s="1" t="s">
        <v>18470</v>
      </c>
      <c r="AD13170" s="1" t="s">
        <v>18470</v>
      </c>
      <c r="AE13170" s="1" t="s">
        <v>18470</v>
      </c>
      <c r="AF13170" s="1" t="s">
        <v>18473</v>
      </c>
      <c r="AG13170" s="1" t="s">
        <v>18470</v>
      </c>
      <c r="AH13170" s="1" t="s">
        <v>18470</v>
      </c>
      <c r="AI13170" s="1" t="s">
        <v>18470</v>
      </c>
      <c r="AJ13170" s="1" t="s">
        <v>18470</v>
      </c>
    </row>
    <row r="13171" spans="1:36" x14ac:dyDescent="0.3">
      <c r="A13171">
        <v>1.5874252886562816E+18</v>
      </c>
      <c r="B13171">
        <v>1.5873754056519844E+18</v>
      </c>
      <c r="C13171" s="1" t="s">
        <v>82058</v>
      </c>
      <c r="D13171" s="2">
        <v>44866</v>
      </c>
      <c r="E13171" s="3">
        <v>0.65574074074074074</v>
      </c>
      <c r="F13171">
        <v>300</v>
      </c>
      <c r="G13171">
        <v>1.3450450925668966E+18</v>
      </c>
      <c r="H13171" s="1" t="s">
        <v>82059</v>
      </c>
      <c r="I13171" s="1" t="s">
        <v>69604</v>
      </c>
      <c r="J13171" s="1" t="s">
        <v>18470</v>
      </c>
      <c r="K13171" s="1" t="s">
        <v>82060</v>
      </c>
      <c r="L13171" s="1" t="s">
        <v>18480</v>
      </c>
      <c r="M13171" s="1" t="s">
        <v>18473</v>
      </c>
      <c r="N13171" s="1" t="s">
        <v>82061</v>
      </c>
      <c r="O13171" s="1" t="s">
        <v>18473</v>
      </c>
      <c r="P13171">
        <v>0</v>
      </c>
      <c r="Q13171">
        <v>0</v>
      </c>
      <c r="R13171">
        <v>0</v>
      </c>
      <c r="S13171" s="1" t="s">
        <v>18473</v>
      </c>
      <c r="T13171" s="1" t="s">
        <v>18473</v>
      </c>
      <c r="U13171" s="1" t="s">
        <v>82062</v>
      </c>
      <c r="V13171" t="b">
        <v>0</v>
      </c>
      <c r="W13171" s="1" t="s">
        <v>82063</v>
      </c>
      <c r="X13171">
        <v>0</v>
      </c>
      <c r="Y13171" s="1" t="s">
        <v>18470</v>
      </c>
      <c r="Z13171" s="1" t="s">
        <v>18470</v>
      </c>
      <c r="AA13171" s="1" t="s">
        <v>18470</v>
      </c>
      <c r="AB13171" s="1" t="s">
        <v>18470</v>
      </c>
      <c r="AC13171" s="1" t="s">
        <v>18470</v>
      </c>
      <c r="AD13171" s="1" t="s">
        <v>18470</v>
      </c>
      <c r="AE13171" s="1" t="s">
        <v>18470</v>
      </c>
      <c r="AF13171" s="1" t="s">
        <v>82064</v>
      </c>
      <c r="AG13171" s="1" t="s">
        <v>18470</v>
      </c>
      <c r="AH13171" s="1" t="s">
        <v>18470</v>
      </c>
      <c r="AI13171" s="1" t="s">
        <v>18470</v>
      </c>
      <c r="AJ13171" s="1" t="s">
        <v>18470</v>
      </c>
    </row>
    <row r="13172" spans="1:36" x14ac:dyDescent="0.3">
      <c r="A13172">
        <v>1.5874252124208169E+18</v>
      </c>
      <c r="B13172">
        <v>1.5874252124208169E+18</v>
      </c>
      <c r="C13172" s="1" t="s">
        <v>82065</v>
      </c>
      <c r="D13172" s="2">
        <v>44866</v>
      </c>
      <c r="E13172" s="3">
        <v>0.65553240740740737</v>
      </c>
      <c r="F13172">
        <v>300</v>
      </c>
      <c r="G13172">
        <v>1.4242909812187628E+18</v>
      </c>
      <c r="H13172" s="1" t="s">
        <v>82066</v>
      </c>
      <c r="I13172" s="1" t="s">
        <v>82067</v>
      </c>
      <c r="J13172" s="1" t="s">
        <v>18470</v>
      </c>
      <c r="K13172" s="1" t="s">
        <v>82068</v>
      </c>
      <c r="L13172" s="1" t="s">
        <v>18487</v>
      </c>
      <c r="M13172" s="1" t="s">
        <v>18473</v>
      </c>
      <c r="N13172" s="1" t="s">
        <v>18473</v>
      </c>
      <c r="O13172" s="1" t="s">
        <v>18473</v>
      </c>
      <c r="P13172">
        <v>0</v>
      </c>
      <c r="Q13172">
        <v>0</v>
      </c>
      <c r="R13172">
        <v>1</v>
      </c>
      <c r="S13172" s="1" t="s">
        <v>18473</v>
      </c>
      <c r="T13172" s="1" t="s">
        <v>18473</v>
      </c>
      <c r="U13172" s="1" t="s">
        <v>82069</v>
      </c>
      <c r="V13172" t="b">
        <v>0</v>
      </c>
      <c r="W13172" s="1" t="s">
        <v>18470</v>
      </c>
      <c r="X13172">
        <v>0</v>
      </c>
      <c r="Y13172" s="1" t="s">
        <v>18470</v>
      </c>
      <c r="Z13172" s="1" t="s">
        <v>18470</v>
      </c>
      <c r="AA13172" s="1" t="s">
        <v>18470</v>
      </c>
      <c r="AB13172" s="1" t="s">
        <v>18470</v>
      </c>
      <c r="AC13172" s="1" t="s">
        <v>18470</v>
      </c>
      <c r="AD13172" s="1" t="s">
        <v>18470</v>
      </c>
      <c r="AE13172" s="1" t="s">
        <v>18470</v>
      </c>
      <c r="AF13172" s="1" t="s">
        <v>18473</v>
      </c>
      <c r="AG13172" s="1" t="s">
        <v>18470</v>
      </c>
      <c r="AH13172" s="1" t="s">
        <v>18470</v>
      </c>
      <c r="AI13172" s="1" t="s">
        <v>18470</v>
      </c>
      <c r="AJ13172" s="1" t="s">
        <v>18470</v>
      </c>
    </row>
    <row r="13173" spans="1:36" x14ac:dyDescent="0.3">
      <c r="A13173">
        <v>1.5874251401363825E+18</v>
      </c>
      <c r="B13173">
        <v>1.5874251401363825E+18</v>
      </c>
      <c r="C13173" s="1" t="s">
        <v>82070</v>
      </c>
      <c r="D13173" s="2">
        <v>44866</v>
      </c>
      <c r="E13173" s="3">
        <v>0.65532407407407411</v>
      </c>
      <c r="F13173">
        <v>300</v>
      </c>
      <c r="G13173">
        <v>1.5565308693801411E+18</v>
      </c>
      <c r="H13173" s="1" t="s">
        <v>29291</v>
      </c>
      <c r="I13173" s="1" t="s">
        <v>29292</v>
      </c>
      <c r="J13173" s="1" t="s">
        <v>18470</v>
      </c>
      <c r="K13173" s="1" t="s">
        <v>82071</v>
      </c>
      <c r="L13173" s="1" t="s">
        <v>18480</v>
      </c>
      <c r="M13173" s="1" t="s">
        <v>18473</v>
      </c>
      <c r="N13173" s="1" t="s">
        <v>18473</v>
      </c>
      <c r="O13173" s="1" t="s">
        <v>18473</v>
      </c>
      <c r="P13173">
        <v>0</v>
      </c>
      <c r="Q13173">
        <v>0</v>
      </c>
      <c r="R13173">
        <v>0</v>
      </c>
      <c r="S13173" s="1" t="s">
        <v>18473</v>
      </c>
      <c r="T13173" s="1" t="s">
        <v>18473</v>
      </c>
      <c r="U13173" s="1" t="s">
        <v>82072</v>
      </c>
      <c r="V13173" t="b">
        <v>0</v>
      </c>
      <c r="W13173" s="1" t="s">
        <v>18470</v>
      </c>
      <c r="X13173">
        <v>0</v>
      </c>
      <c r="Y13173" s="1" t="s">
        <v>18470</v>
      </c>
      <c r="Z13173" s="1" t="s">
        <v>18470</v>
      </c>
      <c r="AA13173" s="1" t="s">
        <v>18470</v>
      </c>
      <c r="AB13173" s="1" t="s">
        <v>18470</v>
      </c>
      <c r="AC13173" s="1" t="s">
        <v>18470</v>
      </c>
      <c r="AD13173" s="1" t="s">
        <v>18470</v>
      </c>
      <c r="AE13173" s="1" t="s">
        <v>18470</v>
      </c>
      <c r="AF13173" s="1" t="s">
        <v>18473</v>
      </c>
      <c r="AG13173" s="1" t="s">
        <v>18470</v>
      </c>
      <c r="AH13173" s="1" t="s">
        <v>18470</v>
      </c>
      <c r="AI13173" s="1" t="s">
        <v>18470</v>
      </c>
      <c r="AJ13173" s="1" t="s">
        <v>18470</v>
      </c>
    </row>
    <row r="13174" spans="1:36" x14ac:dyDescent="0.3">
      <c r="A13174">
        <v>1.5874251148401869E+18</v>
      </c>
      <c r="B13174">
        <v>1.5874251148401869E+18</v>
      </c>
      <c r="C13174" s="1" t="s">
        <v>82073</v>
      </c>
      <c r="D13174" s="2">
        <v>44866</v>
      </c>
      <c r="E13174" s="3">
        <v>0.65525462962962966</v>
      </c>
      <c r="F13174">
        <v>300</v>
      </c>
      <c r="G13174">
        <v>1.4171152298974536E+18</v>
      </c>
      <c r="H13174" s="1" t="s">
        <v>82026</v>
      </c>
      <c r="I13174" s="1" t="s">
        <v>82027</v>
      </c>
      <c r="J13174" s="1" t="s">
        <v>18470</v>
      </c>
      <c r="K13174" s="1" t="s">
        <v>82074</v>
      </c>
      <c r="L13174" s="1" t="s">
        <v>18480</v>
      </c>
      <c r="M13174" s="1" t="s">
        <v>18894</v>
      </c>
      <c r="N13174" s="1" t="s">
        <v>18473</v>
      </c>
      <c r="O13174" s="1" t="s">
        <v>82075</v>
      </c>
      <c r="P13174">
        <v>0</v>
      </c>
      <c r="Q13174">
        <v>0</v>
      </c>
      <c r="R13174">
        <v>0</v>
      </c>
      <c r="S13174" s="1" t="s">
        <v>18473</v>
      </c>
      <c r="T13174" s="1" t="s">
        <v>18473</v>
      </c>
      <c r="U13174" s="1" t="s">
        <v>82076</v>
      </c>
      <c r="V13174" t="b">
        <v>0</v>
      </c>
      <c r="W13174" s="1" t="s">
        <v>18470</v>
      </c>
      <c r="X13174">
        <v>1</v>
      </c>
      <c r="Y13174" s="1" t="s">
        <v>82077</v>
      </c>
      <c r="Z13174" s="1" t="s">
        <v>18470</v>
      </c>
      <c r="AA13174" s="1" t="s">
        <v>18470</v>
      </c>
      <c r="AB13174" s="1" t="s">
        <v>18470</v>
      </c>
      <c r="AC13174" s="1" t="s">
        <v>18470</v>
      </c>
      <c r="AD13174" s="1" t="s">
        <v>18470</v>
      </c>
      <c r="AE13174" s="1" t="s">
        <v>18470</v>
      </c>
      <c r="AF13174" s="1" t="s">
        <v>18473</v>
      </c>
      <c r="AG13174" s="1" t="s">
        <v>18470</v>
      </c>
      <c r="AH13174" s="1" t="s">
        <v>18470</v>
      </c>
      <c r="AI13174" s="1" t="s">
        <v>18470</v>
      </c>
      <c r="AJ13174" s="1" t="s">
        <v>18470</v>
      </c>
    </row>
    <row r="13175" spans="1:36" x14ac:dyDescent="0.3">
      <c r="A13175">
        <v>1.5874250111737979E+18</v>
      </c>
      <c r="B13175">
        <v>1.5874183794635899E+18</v>
      </c>
      <c r="C13175" s="1" t="s">
        <v>82078</v>
      </c>
      <c r="D13175" s="2">
        <v>44866</v>
      </c>
      <c r="E13175" s="3">
        <v>0.65497685185185184</v>
      </c>
      <c r="F13175">
        <v>300</v>
      </c>
      <c r="G13175">
        <v>1.5636079429011743E+18</v>
      </c>
      <c r="H13175" s="1" t="s">
        <v>82079</v>
      </c>
      <c r="I13175" s="1" t="s">
        <v>82080</v>
      </c>
      <c r="J13175" s="1" t="s">
        <v>18470</v>
      </c>
      <c r="K13175" s="1" t="s">
        <v>82081</v>
      </c>
      <c r="L13175" s="1" t="s">
        <v>18480</v>
      </c>
      <c r="M13175" s="1" t="s">
        <v>18473</v>
      </c>
      <c r="N13175" s="1" t="s">
        <v>18473</v>
      </c>
      <c r="O13175" s="1" t="s">
        <v>18473</v>
      </c>
      <c r="P13175">
        <v>0</v>
      </c>
      <c r="Q13175">
        <v>0</v>
      </c>
      <c r="R13175">
        <v>3</v>
      </c>
      <c r="S13175" s="1" t="s">
        <v>18473</v>
      </c>
      <c r="T13175" s="1" t="s">
        <v>18473</v>
      </c>
      <c r="U13175" s="1" t="s">
        <v>82082</v>
      </c>
      <c r="V13175" t="b">
        <v>0</v>
      </c>
      <c r="W13175" s="1" t="s">
        <v>18470</v>
      </c>
      <c r="X13175">
        <v>0</v>
      </c>
      <c r="Y13175" s="1" t="s">
        <v>18470</v>
      </c>
      <c r="Z13175" s="1" t="s">
        <v>18470</v>
      </c>
      <c r="AA13175" s="1" t="s">
        <v>18470</v>
      </c>
      <c r="AB13175" s="1" t="s">
        <v>18470</v>
      </c>
      <c r="AC13175" s="1" t="s">
        <v>18470</v>
      </c>
      <c r="AD13175" s="1" t="s">
        <v>18470</v>
      </c>
      <c r="AE13175" s="1" t="s">
        <v>18470</v>
      </c>
      <c r="AF13175" s="1" t="s">
        <v>19394</v>
      </c>
      <c r="AG13175" s="1" t="s">
        <v>18470</v>
      </c>
      <c r="AH13175" s="1" t="s">
        <v>18470</v>
      </c>
      <c r="AI13175" s="1" t="s">
        <v>18470</v>
      </c>
      <c r="AJ13175" s="1" t="s">
        <v>18470</v>
      </c>
    </row>
    <row r="13176" spans="1:36" x14ac:dyDescent="0.3">
      <c r="A13176">
        <v>1.5874249875517932E+18</v>
      </c>
      <c r="B13176">
        <v>1.587417991159124E+18</v>
      </c>
      <c r="C13176" s="1" t="s">
        <v>82083</v>
      </c>
      <c r="D13176" s="2">
        <v>44866</v>
      </c>
      <c r="E13176" s="3">
        <v>0.65490740740740738</v>
      </c>
      <c r="F13176">
        <v>300</v>
      </c>
      <c r="G13176">
        <v>1.470757284250751E+18</v>
      </c>
      <c r="H13176" s="1" t="s">
        <v>25516</v>
      </c>
      <c r="I13176" s="1" t="s">
        <v>25517</v>
      </c>
      <c r="J13176" s="1" t="s">
        <v>18470</v>
      </c>
      <c r="K13176" s="1" t="s">
        <v>82084</v>
      </c>
      <c r="L13176" s="1" t="s">
        <v>18480</v>
      </c>
      <c r="M13176" s="1" t="s">
        <v>18473</v>
      </c>
      <c r="N13176" s="1" t="s">
        <v>18473</v>
      </c>
      <c r="O13176" s="1" t="s">
        <v>18473</v>
      </c>
      <c r="P13176">
        <v>1</v>
      </c>
      <c r="Q13176">
        <v>0</v>
      </c>
      <c r="R13176">
        <v>0</v>
      </c>
      <c r="S13176" s="1" t="s">
        <v>18473</v>
      </c>
      <c r="T13176" s="1" t="s">
        <v>18473</v>
      </c>
      <c r="U13176" s="1" t="s">
        <v>82085</v>
      </c>
      <c r="V13176" t="b">
        <v>0</v>
      </c>
      <c r="W13176" s="1" t="s">
        <v>18470</v>
      </c>
      <c r="X13176">
        <v>0</v>
      </c>
      <c r="Y13176" s="1" t="s">
        <v>18470</v>
      </c>
      <c r="Z13176" s="1" t="s">
        <v>18470</v>
      </c>
      <c r="AA13176" s="1" t="s">
        <v>18470</v>
      </c>
      <c r="AB13176" s="1" t="s">
        <v>18470</v>
      </c>
      <c r="AC13176" s="1" t="s">
        <v>18470</v>
      </c>
      <c r="AD13176" s="1" t="s">
        <v>18470</v>
      </c>
      <c r="AE13176" s="1" t="s">
        <v>18470</v>
      </c>
      <c r="AF13176" s="1" t="s">
        <v>82086</v>
      </c>
      <c r="AG13176" s="1" t="s">
        <v>18470</v>
      </c>
      <c r="AH13176" s="1" t="s">
        <v>18470</v>
      </c>
      <c r="AI13176" s="1" t="s">
        <v>18470</v>
      </c>
      <c r="AJ13176" s="1" t="s">
        <v>18470</v>
      </c>
    </row>
    <row r="13177" spans="1:36" x14ac:dyDescent="0.3">
      <c r="A13177">
        <v>1.5874249645959619E+18</v>
      </c>
      <c r="B13177">
        <v>1.5874249645959619E+18</v>
      </c>
      <c r="C13177" s="1" t="s">
        <v>82087</v>
      </c>
      <c r="D13177" s="2">
        <v>44866</v>
      </c>
      <c r="E13177" s="3">
        <v>0.65484953703703708</v>
      </c>
      <c r="F13177">
        <v>300</v>
      </c>
      <c r="G13177">
        <v>448634013</v>
      </c>
      <c r="H13177" s="1" t="s">
        <v>82088</v>
      </c>
      <c r="I13177" s="1" t="s">
        <v>82089</v>
      </c>
      <c r="J13177" s="1" t="s">
        <v>18470</v>
      </c>
      <c r="K13177" s="1" t="s">
        <v>82090</v>
      </c>
      <c r="L13177" s="1" t="s">
        <v>18480</v>
      </c>
      <c r="M13177" s="1" t="s">
        <v>18473</v>
      </c>
      <c r="N13177" s="1" t="s">
        <v>18473</v>
      </c>
      <c r="O13177" s="1" t="s">
        <v>82091</v>
      </c>
      <c r="P13177">
        <v>0</v>
      </c>
      <c r="Q13177">
        <v>0</v>
      </c>
      <c r="R13177">
        <v>1</v>
      </c>
      <c r="S13177" s="1" t="s">
        <v>18473</v>
      </c>
      <c r="T13177" s="1" t="s">
        <v>18473</v>
      </c>
      <c r="U13177" s="1" t="s">
        <v>82092</v>
      </c>
      <c r="V13177" t="b">
        <v>0</v>
      </c>
      <c r="W13177" s="1" t="s">
        <v>18470</v>
      </c>
      <c r="X13177">
        <v>1</v>
      </c>
      <c r="Y13177" s="1" t="s">
        <v>82093</v>
      </c>
      <c r="Z13177" s="1" t="s">
        <v>18470</v>
      </c>
      <c r="AA13177" s="1" t="s">
        <v>18470</v>
      </c>
      <c r="AB13177" s="1" t="s">
        <v>18470</v>
      </c>
      <c r="AC13177" s="1" t="s">
        <v>18470</v>
      </c>
      <c r="AD13177" s="1" t="s">
        <v>18470</v>
      </c>
      <c r="AE13177" s="1" t="s">
        <v>18470</v>
      </c>
      <c r="AF13177" s="1" t="s">
        <v>18473</v>
      </c>
      <c r="AG13177" s="1" t="s">
        <v>18470</v>
      </c>
      <c r="AH13177" s="1" t="s">
        <v>18470</v>
      </c>
      <c r="AI13177" s="1" t="s">
        <v>18470</v>
      </c>
      <c r="AJ13177" s="1" t="s">
        <v>18470</v>
      </c>
    </row>
    <row r="13178" spans="1:36" x14ac:dyDescent="0.3">
      <c r="A13178">
        <v>1.5874247442779628E+18</v>
      </c>
      <c r="B13178">
        <v>1.5874116902701261E+18</v>
      </c>
      <c r="C13178" s="1" t="s">
        <v>82094</v>
      </c>
      <c r="D13178" s="2">
        <v>44866</v>
      </c>
      <c r="E13178" s="3">
        <v>0.65423611111111113</v>
      </c>
      <c r="F13178">
        <v>300</v>
      </c>
      <c r="G13178">
        <v>3250603806</v>
      </c>
      <c r="H13178" s="1" t="s">
        <v>51054</v>
      </c>
      <c r="I13178" s="1" t="s">
        <v>51055</v>
      </c>
      <c r="J13178" s="1" t="s">
        <v>18470</v>
      </c>
      <c r="K13178" s="1" t="s">
        <v>82095</v>
      </c>
      <c r="L13178" s="1" t="s">
        <v>18676</v>
      </c>
      <c r="M13178" s="1" t="s">
        <v>18473</v>
      </c>
      <c r="N13178" s="1" t="s">
        <v>18473</v>
      </c>
      <c r="O13178" s="1" t="s">
        <v>18473</v>
      </c>
      <c r="P13178">
        <v>0</v>
      </c>
      <c r="Q13178">
        <v>0</v>
      </c>
      <c r="R13178">
        <v>0</v>
      </c>
      <c r="S13178" s="1" t="s">
        <v>18473</v>
      </c>
      <c r="T13178" s="1" t="s">
        <v>18473</v>
      </c>
      <c r="U13178" s="1" t="s">
        <v>82096</v>
      </c>
      <c r="V13178" t="b">
        <v>0</v>
      </c>
      <c r="W13178" s="1" t="s">
        <v>18470</v>
      </c>
      <c r="X13178">
        <v>0</v>
      </c>
      <c r="Y13178" s="1" t="s">
        <v>18470</v>
      </c>
      <c r="Z13178" s="1" t="s">
        <v>18470</v>
      </c>
      <c r="AA13178" s="1" t="s">
        <v>18470</v>
      </c>
      <c r="AB13178" s="1" t="s">
        <v>18470</v>
      </c>
      <c r="AC13178" s="1" t="s">
        <v>18470</v>
      </c>
      <c r="AD13178" s="1" t="s">
        <v>18470</v>
      </c>
      <c r="AE13178" s="1" t="s">
        <v>18470</v>
      </c>
      <c r="AF13178" s="1" t="s">
        <v>82097</v>
      </c>
      <c r="AG13178" s="1" t="s">
        <v>18470</v>
      </c>
      <c r="AH13178" s="1" t="s">
        <v>18470</v>
      </c>
      <c r="AI13178" s="1" t="s">
        <v>18470</v>
      </c>
      <c r="AJ13178" s="1" t="s">
        <v>18470</v>
      </c>
    </row>
    <row r="13179" spans="1:36" x14ac:dyDescent="0.3">
      <c r="A13179">
        <v>1.5874242552640553E+18</v>
      </c>
      <c r="B13179">
        <v>1.5874235241255404E+18</v>
      </c>
      <c r="C13179" s="1" t="s">
        <v>82098</v>
      </c>
      <c r="D13179" s="2">
        <v>44866</v>
      </c>
      <c r="E13179" s="3">
        <v>0.65289351851851851</v>
      </c>
      <c r="F13179">
        <v>300</v>
      </c>
      <c r="G13179">
        <v>9.0385621584272589E+17</v>
      </c>
      <c r="H13179" s="1" t="s">
        <v>42680</v>
      </c>
      <c r="I13179" s="1" t="s">
        <v>42681</v>
      </c>
      <c r="J13179" s="1" t="s">
        <v>18470</v>
      </c>
      <c r="K13179" s="1" t="s">
        <v>82099</v>
      </c>
      <c r="L13179" s="1" t="s">
        <v>18480</v>
      </c>
      <c r="M13179" s="1" t="s">
        <v>18473</v>
      </c>
      <c r="N13179" s="1" t="s">
        <v>18473</v>
      </c>
      <c r="O13179" s="1" t="s">
        <v>18473</v>
      </c>
      <c r="P13179">
        <v>0</v>
      </c>
      <c r="Q13179">
        <v>0</v>
      </c>
      <c r="R13179">
        <v>1</v>
      </c>
      <c r="S13179" s="1" t="s">
        <v>18473</v>
      </c>
      <c r="T13179" s="1" t="s">
        <v>18473</v>
      </c>
      <c r="U13179" s="1" t="s">
        <v>82100</v>
      </c>
      <c r="V13179" t="b">
        <v>0</v>
      </c>
      <c r="W13179" s="1" t="s">
        <v>18470</v>
      </c>
      <c r="X13179">
        <v>0</v>
      </c>
      <c r="Y13179" s="1" t="s">
        <v>18470</v>
      </c>
      <c r="Z13179" s="1" t="s">
        <v>18470</v>
      </c>
      <c r="AA13179" s="1" t="s">
        <v>18470</v>
      </c>
      <c r="AB13179" s="1" t="s">
        <v>18470</v>
      </c>
      <c r="AC13179" s="1" t="s">
        <v>18470</v>
      </c>
      <c r="AD13179" s="1" t="s">
        <v>18470</v>
      </c>
      <c r="AE13179" s="1" t="s">
        <v>18470</v>
      </c>
      <c r="AF13179" s="1" t="s">
        <v>34981</v>
      </c>
      <c r="AG13179" s="1" t="s">
        <v>18470</v>
      </c>
      <c r="AH13179" s="1" t="s">
        <v>18470</v>
      </c>
      <c r="AI13179" s="1" t="s">
        <v>18470</v>
      </c>
      <c r="AJ13179" s="1" t="s">
        <v>18470</v>
      </c>
    </row>
    <row r="13180" spans="1:36" x14ac:dyDescent="0.3">
      <c r="A13180">
        <v>1.5874242502308782E+18</v>
      </c>
      <c r="B13180">
        <v>1.5874190284021146E+18</v>
      </c>
      <c r="C13180" s="1" t="s">
        <v>82101</v>
      </c>
      <c r="D13180" s="2">
        <v>44866</v>
      </c>
      <c r="E13180" s="3">
        <v>0.65287037037037032</v>
      </c>
      <c r="F13180">
        <v>300</v>
      </c>
      <c r="G13180">
        <v>3250603806</v>
      </c>
      <c r="H13180" s="1" t="s">
        <v>51054</v>
      </c>
      <c r="I13180" s="1" t="s">
        <v>51055</v>
      </c>
      <c r="J13180" s="1" t="s">
        <v>18470</v>
      </c>
      <c r="K13180" s="1" t="s">
        <v>82102</v>
      </c>
      <c r="L13180" s="1" t="s">
        <v>18676</v>
      </c>
      <c r="M13180" s="1" t="s">
        <v>18473</v>
      </c>
      <c r="N13180" s="1" t="s">
        <v>18473</v>
      </c>
      <c r="O13180" s="1" t="s">
        <v>18473</v>
      </c>
      <c r="P13180">
        <v>0</v>
      </c>
      <c r="Q13180">
        <v>0</v>
      </c>
      <c r="R13180">
        <v>0</v>
      </c>
      <c r="S13180" s="1" t="s">
        <v>18473</v>
      </c>
      <c r="T13180" s="1" t="s">
        <v>18473</v>
      </c>
      <c r="U13180" s="1" t="s">
        <v>82103</v>
      </c>
      <c r="V13180" t="b">
        <v>0</v>
      </c>
      <c r="W13180" s="1" t="s">
        <v>18470</v>
      </c>
      <c r="X13180">
        <v>0</v>
      </c>
      <c r="Y13180" s="1" t="s">
        <v>18470</v>
      </c>
      <c r="Z13180" s="1" t="s">
        <v>18470</v>
      </c>
      <c r="AA13180" s="1" t="s">
        <v>18470</v>
      </c>
      <c r="AB13180" s="1" t="s">
        <v>18470</v>
      </c>
      <c r="AC13180" s="1" t="s">
        <v>18470</v>
      </c>
      <c r="AD13180" s="1" t="s">
        <v>18470</v>
      </c>
      <c r="AE13180" s="1" t="s">
        <v>18470</v>
      </c>
      <c r="AF13180" s="1" t="s">
        <v>64923</v>
      </c>
      <c r="AG13180" s="1" t="s">
        <v>18470</v>
      </c>
      <c r="AH13180" s="1" t="s">
        <v>18470</v>
      </c>
      <c r="AI13180" s="1" t="s">
        <v>18470</v>
      </c>
      <c r="AJ13180" s="1" t="s">
        <v>18470</v>
      </c>
    </row>
    <row r="13181" spans="1:36" x14ac:dyDescent="0.3">
      <c r="A13181">
        <v>1.5874237790216397E+18</v>
      </c>
      <c r="B13181">
        <v>1.5873549603285484E+18</v>
      </c>
      <c r="C13181" s="1" t="s">
        <v>82104</v>
      </c>
      <c r="D13181" s="2">
        <v>44866</v>
      </c>
      <c r="E13181" s="3">
        <v>0.65157407407407408</v>
      </c>
      <c r="F13181">
        <v>300</v>
      </c>
      <c r="G13181">
        <v>4635593601</v>
      </c>
      <c r="H13181" s="1" t="s">
        <v>82105</v>
      </c>
      <c r="I13181" s="1" t="s">
        <v>82106</v>
      </c>
      <c r="J13181" s="1" t="s">
        <v>18470</v>
      </c>
      <c r="K13181" s="1" t="s">
        <v>82107</v>
      </c>
      <c r="L13181" s="1" t="s">
        <v>18676</v>
      </c>
      <c r="M13181" s="1" t="s">
        <v>18473</v>
      </c>
      <c r="N13181" s="1" t="s">
        <v>18473</v>
      </c>
      <c r="O13181" s="1" t="s">
        <v>18473</v>
      </c>
      <c r="P13181">
        <v>3</v>
      </c>
      <c r="Q13181">
        <v>2</v>
      </c>
      <c r="R13181">
        <v>14</v>
      </c>
      <c r="S13181" s="1" t="s">
        <v>18473</v>
      </c>
      <c r="T13181" s="1" t="s">
        <v>18473</v>
      </c>
      <c r="U13181" s="1" t="s">
        <v>82108</v>
      </c>
      <c r="V13181" t="b">
        <v>0</v>
      </c>
      <c r="W13181" s="1" t="s">
        <v>18470</v>
      </c>
      <c r="X13181">
        <v>0</v>
      </c>
      <c r="Y13181" s="1" t="s">
        <v>18470</v>
      </c>
      <c r="Z13181" s="1" t="s">
        <v>18470</v>
      </c>
      <c r="AA13181" s="1" t="s">
        <v>18470</v>
      </c>
      <c r="AB13181" s="1" t="s">
        <v>18470</v>
      </c>
      <c r="AC13181" s="1" t="s">
        <v>18470</v>
      </c>
      <c r="AD13181" s="1" t="s">
        <v>18470</v>
      </c>
      <c r="AE13181" s="1" t="s">
        <v>18470</v>
      </c>
      <c r="AF13181" s="1" t="s">
        <v>53349</v>
      </c>
      <c r="AG13181" s="1" t="s">
        <v>18470</v>
      </c>
      <c r="AH13181" s="1" t="s">
        <v>18470</v>
      </c>
      <c r="AI13181" s="1" t="s">
        <v>18470</v>
      </c>
      <c r="AJ13181" s="1" t="s">
        <v>18470</v>
      </c>
    </row>
    <row r="13182" spans="1:36" x14ac:dyDescent="0.3">
      <c r="A13182">
        <v>1.5874231305320571E+18</v>
      </c>
      <c r="B13182">
        <v>1.5874145566826373E+18</v>
      </c>
      <c r="C13182" s="1" t="s">
        <v>82109</v>
      </c>
      <c r="D13182" s="2">
        <v>44866</v>
      </c>
      <c r="E13182" s="3">
        <v>0.64978009259259262</v>
      </c>
      <c r="F13182">
        <v>300</v>
      </c>
      <c r="G13182">
        <v>1.3911691324862669E+18</v>
      </c>
      <c r="H13182" s="1" t="s">
        <v>35294</v>
      </c>
      <c r="I13182" s="1" t="s">
        <v>35295</v>
      </c>
      <c r="J13182" s="1" t="s">
        <v>18470</v>
      </c>
      <c r="K13182" s="1" t="s">
        <v>82110</v>
      </c>
      <c r="L13182" s="1" t="s">
        <v>18825</v>
      </c>
      <c r="M13182" s="1" t="s">
        <v>18473</v>
      </c>
      <c r="N13182" s="1" t="s">
        <v>18473</v>
      </c>
      <c r="O13182" s="1" t="s">
        <v>18473</v>
      </c>
      <c r="P13182">
        <v>0</v>
      </c>
      <c r="Q13182">
        <v>0</v>
      </c>
      <c r="R13182">
        <v>0</v>
      </c>
      <c r="S13182" s="1" t="s">
        <v>18473</v>
      </c>
      <c r="T13182" s="1" t="s">
        <v>18473</v>
      </c>
      <c r="U13182" s="1" t="s">
        <v>82111</v>
      </c>
      <c r="V13182" t="b">
        <v>0</v>
      </c>
      <c r="W13182" s="1" t="s">
        <v>18470</v>
      </c>
      <c r="X13182">
        <v>0</v>
      </c>
      <c r="Y13182" s="1" t="s">
        <v>18470</v>
      </c>
      <c r="Z13182" s="1" t="s">
        <v>18470</v>
      </c>
      <c r="AA13182" s="1" t="s">
        <v>18470</v>
      </c>
      <c r="AB13182" s="1" t="s">
        <v>18470</v>
      </c>
      <c r="AC13182" s="1" t="s">
        <v>18470</v>
      </c>
      <c r="AD13182" s="1" t="s">
        <v>18470</v>
      </c>
      <c r="AE13182" s="1" t="s">
        <v>18470</v>
      </c>
      <c r="AF13182" s="1" t="s">
        <v>21304</v>
      </c>
      <c r="AG13182" s="1" t="s">
        <v>18470</v>
      </c>
      <c r="AH13182" s="1" t="s">
        <v>18470</v>
      </c>
      <c r="AI13182" s="1" t="s">
        <v>18470</v>
      </c>
      <c r="AJ13182" s="1" t="s">
        <v>18470</v>
      </c>
    </row>
    <row r="13183" spans="1:36" x14ac:dyDescent="0.3">
      <c r="A13183">
        <v>1.5874228807486915E+18</v>
      </c>
      <c r="B13183">
        <v>1.5874183794635899E+18</v>
      </c>
      <c r="C13183" s="1" t="s">
        <v>82112</v>
      </c>
      <c r="D13183" s="2">
        <v>44866</v>
      </c>
      <c r="E13183" s="3">
        <v>0.64909722222222221</v>
      </c>
      <c r="F13183">
        <v>300</v>
      </c>
      <c r="G13183">
        <v>1.5033781797631099E+18</v>
      </c>
      <c r="H13183" s="1" t="s">
        <v>34875</v>
      </c>
      <c r="I13183" s="1" t="s">
        <v>34876</v>
      </c>
      <c r="J13183" s="1" t="s">
        <v>18470</v>
      </c>
      <c r="K13183" s="1" t="s">
        <v>82113</v>
      </c>
      <c r="L13183" s="1" t="s">
        <v>18574</v>
      </c>
      <c r="M13183" s="1" t="s">
        <v>18473</v>
      </c>
      <c r="N13183" s="1" t="s">
        <v>18473</v>
      </c>
      <c r="O13183" s="1" t="s">
        <v>18473</v>
      </c>
      <c r="P13183">
        <v>0</v>
      </c>
      <c r="Q13183">
        <v>0</v>
      </c>
      <c r="R13183">
        <v>3</v>
      </c>
      <c r="S13183" s="1" t="s">
        <v>18473</v>
      </c>
      <c r="T13183" s="1" t="s">
        <v>18473</v>
      </c>
      <c r="U13183" s="1" t="s">
        <v>82114</v>
      </c>
      <c r="V13183" t="b">
        <v>0</v>
      </c>
      <c r="W13183" s="1" t="s">
        <v>18470</v>
      </c>
      <c r="X13183">
        <v>0</v>
      </c>
      <c r="Y13183" s="1" t="s">
        <v>18470</v>
      </c>
      <c r="Z13183" s="1" t="s">
        <v>18470</v>
      </c>
      <c r="AA13183" s="1" t="s">
        <v>18470</v>
      </c>
      <c r="AB13183" s="1" t="s">
        <v>18470</v>
      </c>
      <c r="AC13183" s="1" t="s">
        <v>18470</v>
      </c>
      <c r="AD13183" s="1" t="s">
        <v>18470</v>
      </c>
      <c r="AE13183" s="1" t="s">
        <v>18470</v>
      </c>
      <c r="AF13183" s="1" t="s">
        <v>19394</v>
      </c>
      <c r="AG13183" s="1" t="s">
        <v>18470</v>
      </c>
      <c r="AH13183" s="1" t="s">
        <v>18470</v>
      </c>
      <c r="AI13183" s="1" t="s">
        <v>18470</v>
      </c>
      <c r="AJ13183" s="1" t="s">
        <v>18470</v>
      </c>
    </row>
    <row r="13184" spans="1:36" x14ac:dyDescent="0.3">
      <c r="A13184">
        <v>1.5874228684297421E+18</v>
      </c>
      <c r="B13184">
        <v>1.5874228684297421E+18</v>
      </c>
      <c r="C13184" s="1" t="s">
        <v>82115</v>
      </c>
      <c r="D13184" s="2">
        <v>44866</v>
      </c>
      <c r="E13184" s="3">
        <v>0.64906249999999999</v>
      </c>
      <c r="F13184">
        <v>300</v>
      </c>
      <c r="G13184">
        <v>1480096172</v>
      </c>
      <c r="H13184" s="1" t="s">
        <v>82116</v>
      </c>
      <c r="I13184" s="1" t="s">
        <v>82117</v>
      </c>
      <c r="J13184" s="1" t="s">
        <v>18470</v>
      </c>
      <c r="K13184" s="1" t="s">
        <v>82118</v>
      </c>
      <c r="L13184" s="1" t="s">
        <v>18487</v>
      </c>
      <c r="M13184" s="1" t="s">
        <v>18473</v>
      </c>
      <c r="N13184" s="1" t="s">
        <v>18473</v>
      </c>
      <c r="O13184" s="1" t="s">
        <v>18473</v>
      </c>
      <c r="P13184">
        <v>0</v>
      </c>
      <c r="Q13184">
        <v>1</v>
      </c>
      <c r="R13184">
        <v>5</v>
      </c>
      <c r="S13184" s="1" t="s">
        <v>18473</v>
      </c>
      <c r="T13184" s="1" t="s">
        <v>18473</v>
      </c>
      <c r="U13184" s="1" t="s">
        <v>82119</v>
      </c>
      <c r="V13184" t="b">
        <v>0</v>
      </c>
      <c r="W13184" s="1" t="s">
        <v>18470</v>
      </c>
      <c r="X13184">
        <v>0</v>
      </c>
      <c r="Y13184" s="1" t="s">
        <v>18470</v>
      </c>
      <c r="Z13184" s="1" t="s">
        <v>18470</v>
      </c>
      <c r="AA13184" s="1" t="s">
        <v>18470</v>
      </c>
      <c r="AB13184" s="1" t="s">
        <v>18470</v>
      </c>
      <c r="AC13184" s="1" t="s">
        <v>18470</v>
      </c>
      <c r="AD13184" s="1" t="s">
        <v>18470</v>
      </c>
      <c r="AE13184" s="1" t="s">
        <v>18470</v>
      </c>
      <c r="AF13184" s="1" t="s">
        <v>18473</v>
      </c>
      <c r="AG13184" s="1" t="s">
        <v>18470</v>
      </c>
      <c r="AH13184" s="1" t="s">
        <v>18470</v>
      </c>
      <c r="AI13184" s="1" t="s">
        <v>18470</v>
      </c>
      <c r="AJ13184" s="1" t="s">
        <v>18470</v>
      </c>
    </row>
    <row r="13185" spans="1:36" x14ac:dyDescent="0.3">
      <c r="A13185">
        <v>1.5874228102211379E+18</v>
      </c>
      <c r="B13185">
        <v>1.5874228102211379E+18</v>
      </c>
      <c r="C13185" s="1" t="s">
        <v>82120</v>
      </c>
      <c r="D13185" s="2">
        <v>44866</v>
      </c>
      <c r="E13185" s="3">
        <v>0.648900462962963</v>
      </c>
      <c r="F13185">
        <v>300</v>
      </c>
      <c r="G13185">
        <v>1.4403033938350858E+18</v>
      </c>
      <c r="H13185" s="1" t="s">
        <v>68807</v>
      </c>
      <c r="I13185" s="1" t="s">
        <v>68808</v>
      </c>
      <c r="J13185" s="1" t="s">
        <v>18470</v>
      </c>
      <c r="K13185" s="1" t="s">
        <v>82121</v>
      </c>
      <c r="L13185" s="1" t="s">
        <v>18480</v>
      </c>
      <c r="M13185" s="1" t="s">
        <v>18473</v>
      </c>
      <c r="N13185" s="1" t="s">
        <v>82122</v>
      </c>
      <c r="O13185" s="1" t="s">
        <v>18473</v>
      </c>
      <c r="P13185">
        <v>0</v>
      </c>
      <c r="Q13185">
        <v>0</v>
      </c>
      <c r="R13185">
        <v>0</v>
      </c>
      <c r="S13185" s="1" t="s">
        <v>18473</v>
      </c>
      <c r="T13185" s="1" t="s">
        <v>18473</v>
      </c>
      <c r="U13185" s="1" t="s">
        <v>82123</v>
      </c>
      <c r="V13185" t="b">
        <v>0</v>
      </c>
      <c r="W13185" s="1" t="s">
        <v>18470</v>
      </c>
      <c r="X13185">
        <v>0</v>
      </c>
      <c r="Y13185" s="1" t="s">
        <v>18470</v>
      </c>
      <c r="Z13185" s="1" t="s">
        <v>18470</v>
      </c>
      <c r="AA13185" s="1" t="s">
        <v>18470</v>
      </c>
      <c r="AB13185" s="1" t="s">
        <v>18470</v>
      </c>
      <c r="AC13185" s="1" t="s">
        <v>18470</v>
      </c>
      <c r="AD13185" s="1" t="s">
        <v>18470</v>
      </c>
      <c r="AE13185" s="1" t="s">
        <v>18470</v>
      </c>
      <c r="AF13185" s="1" t="s">
        <v>18473</v>
      </c>
      <c r="AG13185" s="1" t="s">
        <v>18470</v>
      </c>
      <c r="AH13185" s="1" t="s">
        <v>18470</v>
      </c>
      <c r="AI13185" s="1" t="s">
        <v>18470</v>
      </c>
      <c r="AJ13185" s="1" t="s">
        <v>18470</v>
      </c>
    </row>
    <row r="13186" spans="1:36" x14ac:dyDescent="0.3">
      <c r="A13186">
        <v>1.5874228006374892E+18</v>
      </c>
      <c r="B13186">
        <v>1.5874168976956703E+18</v>
      </c>
      <c r="C13186" s="1" t="s">
        <v>82124</v>
      </c>
      <c r="D13186" s="2">
        <v>44866</v>
      </c>
      <c r="E13186" s="3">
        <v>0.64887731481481481</v>
      </c>
      <c r="F13186">
        <v>300</v>
      </c>
      <c r="G13186">
        <v>1.4218304561278689E+18</v>
      </c>
      <c r="H13186" s="1" t="s">
        <v>26295</v>
      </c>
      <c r="I13186" s="1" t="s">
        <v>26296</v>
      </c>
      <c r="J13186" s="1" t="s">
        <v>18470</v>
      </c>
      <c r="K13186" s="1" t="s">
        <v>82125</v>
      </c>
      <c r="L13186" s="1" t="s">
        <v>18480</v>
      </c>
      <c r="M13186" s="1" t="s">
        <v>18473</v>
      </c>
      <c r="N13186" s="1" t="s">
        <v>18473</v>
      </c>
      <c r="O13186" s="1" t="s">
        <v>18473</v>
      </c>
      <c r="P13186">
        <v>0</v>
      </c>
      <c r="Q13186">
        <v>0</v>
      </c>
      <c r="R13186">
        <v>0</v>
      </c>
      <c r="S13186" s="1" t="s">
        <v>18473</v>
      </c>
      <c r="T13186" s="1" t="s">
        <v>18473</v>
      </c>
      <c r="U13186" s="1" t="s">
        <v>82126</v>
      </c>
      <c r="V13186" t="b">
        <v>0</v>
      </c>
      <c r="W13186" s="1" t="s">
        <v>18470</v>
      </c>
      <c r="X13186">
        <v>0</v>
      </c>
      <c r="Y13186" s="1" t="s">
        <v>18470</v>
      </c>
      <c r="Z13186" s="1" t="s">
        <v>18470</v>
      </c>
      <c r="AA13186" s="1" t="s">
        <v>18470</v>
      </c>
      <c r="AB13186" s="1" t="s">
        <v>18470</v>
      </c>
      <c r="AC13186" s="1" t="s">
        <v>18470</v>
      </c>
      <c r="AD13186" s="1" t="s">
        <v>18470</v>
      </c>
      <c r="AE13186" s="1" t="s">
        <v>18470</v>
      </c>
      <c r="AF13186" s="1" t="s">
        <v>26301</v>
      </c>
      <c r="AG13186" s="1" t="s">
        <v>18470</v>
      </c>
      <c r="AH13186" s="1" t="s">
        <v>18470</v>
      </c>
      <c r="AI13186" s="1" t="s">
        <v>18470</v>
      </c>
      <c r="AJ13186" s="1" t="s">
        <v>18470</v>
      </c>
    </row>
    <row r="13187" spans="1:36" x14ac:dyDescent="0.3">
      <c r="A13187">
        <v>1.5874227169485496E+18</v>
      </c>
      <c r="B13187">
        <v>1.5874168976956703E+18</v>
      </c>
      <c r="C13187" s="1" t="s">
        <v>82127</v>
      </c>
      <c r="D13187" s="2">
        <v>44866</v>
      </c>
      <c r="E13187" s="3">
        <v>0.64864583333333337</v>
      </c>
      <c r="F13187">
        <v>300</v>
      </c>
      <c r="G13187">
        <v>1.4218304561278689E+18</v>
      </c>
      <c r="H13187" s="1" t="s">
        <v>26295</v>
      </c>
      <c r="I13187" s="1" t="s">
        <v>26296</v>
      </c>
      <c r="J13187" s="1" t="s">
        <v>18470</v>
      </c>
      <c r="K13187" s="1" t="s">
        <v>82128</v>
      </c>
      <c r="L13187" s="1" t="s">
        <v>18480</v>
      </c>
      <c r="M13187" s="1" t="s">
        <v>18473</v>
      </c>
      <c r="N13187" s="1" t="s">
        <v>18473</v>
      </c>
      <c r="O13187" s="1" t="s">
        <v>18473</v>
      </c>
      <c r="P13187">
        <v>0</v>
      </c>
      <c r="Q13187">
        <v>0</v>
      </c>
      <c r="R13187">
        <v>0</v>
      </c>
      <c r="S13187" s="1" t="s">
        <v>18473</v>
      </c>
      <c r="T13187" s="1" t="s">
        <v>18473</v>
      </c>
      <c r="U13187" s="1" t="s">
        <v>82129</v>
      </c>
      <c r="V13187" t="b">
        <v>0</v>
      </c>
      <c r="W13187" s="1" t="s">
        <v>18470</v>
      </c>
      <c r="X13187">
        <v>0</v>
      </c>
      <c r="Y13187" s="1" t="s">
        <v>18470</v>
      </c>
      <c r="Z13187" s="1" t="s">
        <v>18470</v>
      </c>
      <c r="AA13187" s="1" t="s">
        <v>18470</v>
      </c>
      <c r="AB13187" s="1" t="s">
        <v>18470</v>
      </c>
      <c r="AC13187" s="1" t="s">
        <v>18470</v>
      </c>
      <c r="AD13187" s="1" t="s">
        <v>18470</v>
      </c>
      <c r="AE13187" s="1" t="s">
        <v>18470</v>
      </c>
      <c r="AF13187" s="1" t="s">
        <v>26301</v>
      </c>
      <c r="AG13187" s="1" t="s">
        <v>18470</v>
      </c>
      <c r="AH13187" s="1" t="s">
        <v>18470</v>
      </c>
      <c r="AI13187" s="1" t="s">
        <v>18470</v>
      </c>
      <c r="AJ13187" s="1" t="s">
        <v>18470</v>
      </c>
    </row>
    <row r="13188" spans="1:36" x14ac:dyDescent="0.3">
      <c r="A13188">
        <v>1.5874226022719037E+18</v>
      </c>
      <c r="B13188">
        <v>1.5874226022719037E+18</v>
      </c>
      <c r="C13188" s="1" t="s">
        <v>82130</v>
      </c>
      <c r="D13188" s="2">
        <v>44866</v>
      </c>
      <c r="E13188" s="3">
        <v>0.64832175925925928</v>
      </c>
      <c r="F13188">
        <v>300</v>
      </c>
      <c r="G13188">
        <v>90643741</v>
      </c>
      <c r="H13188" s="1" t="s">
        <v>82131</v>
      </c>
      <c r="I13188" s="1" t="s">
        <v>82132</v>
      </c>
      <c r="J13188" s="1" t="s">
        <v>18470</v>
      </c>
      <c r="K13188" s="1" t="s">
        <v>82133</v>
      </c>
      <c r="L13188" s="1" t="s">
        <v>18472</v>
      </c>
      <c r="M13188" s="1" t="s">
        <v>18473</v>
      </c>
      <c r="N13188" s="1" t="s">
        <v>18473</v>
      </c>
      <c r="O13188" s="1" t="s">
        <v>18473</v>
      </c>
      <c r="P13188">
        <v>0</v>
      </c>
      <c r="Q13188">
        <v>0</v>
      </c>
      <c r="R13188">
        <v>0</v>
      </c>
      <c r="S13188" s="1" t="s">
        <v>18473</v>
      </c>
      <c r="T13188" s="1" t="s">
        <v>18473</v>
      </c>
      <c r="U13188" s="1" t="s">
        <v>82134</v>
      </c>
      <c r="V13188" t="b">
        <v>0</v>
      </c>
      <c r="W13188" s="1" t="s">
        <v>82135</v>
      </c>
      <c r="X13188">
        <v>0</v>
      </c>
      <c r="Y13188" s="1" t="s">
        <v>18470</v>
      </c>
      <c r="Z13188" s="1" t="s">
        <v>18470</v>
      </c>
      <c r="AA13188" s="1" t="s">
        <v>18470</v>
      </c>
      <c r="AB13188" s="1" t="s">
        <v>18470</v>
      </c>
      <c r="AC13188" s="1" t="s">
        <v>18470</v>
      </c>
      <c r="AD13188" s="1" t="s">
        <v>18470</v>
      </c>
      <c r="AE13188" s="1" t="s">
        <v>18470</v>
      </c>
      <c r="AF13188" s="1" t="s">
        <v>18473</v>
      </c>
      <c r="AG13188" s="1" t="s">
        <v>18470</v>
      </c>
      <c r="AH13188" s="1" t="s">
        <v>18470</v>
      </c>
      <c r="AI13188" s="1" t="s">
        <v>18470</v>
      </c>
      <c r="AJ13188" s="1" t="s">
        <v>18470</v>
      </c>
    </row>
    <row r="13189" spans="1:36" x14ac:dyDescent="0.3">
      <c r="A13189">
        <v>1.5874225328223928E+18</v>
      </c>
      <c r="B13189">
        <v>1.5874225328223928E+18</v>
      </c>
      <c r="C13189" s="1" t="s">
        <v>82136</v>
      </c>
      <c r="D13189" s="2">
        <v>44866</v>
      </c>
      <c r="E13189" s="3">
        <v>0.6481365740740741</v>
      </c>
      <c r="F13189">
        <v>300</v>
      </c>
      <c r="G13189">
        <v>1.0247829586396897E+18</v>
      </c>
      <c r="H13189" s="1" t="s">
        <v>47159</v>
      </c>
      <c r="I13189" s="1" t="s">
        <v>47160</v>
      </c>
      <c r="J13189" s="1" t="s">
        <v>18470</v>
      </c>
      <c r="K13189" s="1" t="s">
        <v>82137</v>
      </c>
      <c r="L13189" s="1" t="s">
        <v>18487</v>
      </c>
      <c r="M13189" s="1" t="s">
        <v>18473</v>
      </c>
      <c r="N13189" s="1" t="s">
        <v>18473</v>
      </c>
      <c r="O13189" s="1" t="s">
        <v>18473</v>
      </c>
      <c r="P13189">
        <v>0</v>
      </c>
      <c r="Q13189">
        <v>0</v>
      </c>
      <c r="R13189">
        <v>0</v>
      </c>
      <c r="S13189" s="1" t="s">
        <v>18473</v>
      </c>
      <c r="T13189" s="1" t="s">
        <v>18473</v>
      </c>
      <c r="U13189" s="1" t="s">
        <v>82138</v>
      </c>
      <c r="V13189" t="b">
        <v>0</v>
      </c>
      <c r="W13189" s="1" t="s">
        <v>18470</v>
      </c>
      <c r="X13189">
        <v>0</v>
      </c>
      <c r="Y13189" s="1" t="s">
        <v>18470</v>
      </c>
      <c r="Z13189" s="1" t="s">
        <v>18470</v>
      </c>
      <c r="AA13189" s="1" t="s">
        <v>18470</v>
      </c>
      <c r="AB13189" s="1" t="s">
        <v>18470</v>
      </c>
      <c r="AC13189" s="1" t="s">
        <v>18470</v>
      </c>
      <c r="AD13189" s="1" t="s">
        <v>18470</v>
      </c>
      <c r="AE13189" s="1" t="s">
        <v>18470</v>
      </c>
      <c r="AF13189" s="1" t="s">
        <v>18473</v>
      </c>
      <c r="AG13189" s="1" t="s">
        <v>18470</v>
      </c>
      <c r="AH13189" s="1" t="s">
        <v>18470</v>
      </c>
      <c r="AI13189" s="1" t="s">
        <v>18470</v>
      </c>
      <c r="AJ13189" s="1" t="s">
        <v>18470</v>
      </c>
    </row>
    <row r="13190" spans="1:36" x14ac:dyDescent="0.3">
      <c r="A13190">
        <v>1.5874224414244905E+18</v>
      </c>
      <c r="B13190">
        <v>1.5874122886251192E+18</v>
      </c>
      <c r="C13190" s="1" t="s">
        <v>82139</v>
      </c>
      <c r="D13190" s="2">
        <v>44866</v>
      </c>
      <c r="E13190" s="3">
        <v>0.64788194444444447</v>
      </c>
      <c r="F13190">
        <v>300</v>
      </c>
      <c r="G13190">
        <v>1.1831046198384312E+18</v>
      </c>
      <c r="H13190" s="1" t="s">
        <v>82140</v>
      </c>
      <c r="I13190" s="1" t="s">
        <v>82141</v>
      </c>
      <c r="J13190" s="1" t="s">
        <v>18470</v>
      </c>
      <c r="K13190" s="1" t="s">
        <v>82142</v>
      </c>
      <c r="L13190" s="1" t="s">
        <v>18487</v>
      </c>
      <c r="M13190" s="1" t="s">
        <v>18473</v>
      </c>
      <c r="N13190" s="1" t="s">
        <v>18473</v>
      </c>
      <c r="O13190" s="1" t="s">
        <v>18473</v>
      </c>
      <c r="P13190">
        <v>1</v>
      </c>
      <c r="Q13190">
        <v>0</v>
      </c>
      <c r="R13190">
        <v>0</v>
      </c>
      <c r="S13190" s="1" t="s">
        <v>18473</v>
      </c>
      <c r="T13190" s="1" t="s">
        <v>18473</v>
      </c>
      <c r="U13190" s="1" t="s">
        <v>82143</v>
      </c>
      <c r="V13190" t="b">
        <v>0</v>
      </c>
      <c r="W13190" s="1" t="s">
        <v>18470</v>
      </c>
      <c r="X13190">
        <v>0</v>
      </c>
      <c r="Y13190" s="1" t="s">
        <v>18470</v>
      </c>
      <c r="Z13190" s="1" t="s">
        <v>18470</v>
      </c>
      <c r="AA13190" s="1" t="s">
        <v>18470</v>
      </c>
      <c r="AB13190" s="1" t="s">
        <v>18470</v>
      </c>
      <c r="AC13190" s="1" t="s">
        <v>18470</v>
      </c>
      <c r="AD13190" s="1" t="s">
        <v>18470</v>
      </c>
      <c r="AE13190" s="1" t="s">
        <v>18470</v>
      </c>
      <c r="AF13190" s="1" t="s">
        <v>82144</v>
      </c>
      <c r="AG13190" s="1" t="s">
        <v>18470</v>
      </c>
      <c r="AH13190" s="1" t="s">
        <v>18470</v>
      </c>
      <c r="AI13190" s="1" t="s">
        <v>18470</v>
      </c>
      <c r="AJ13190" s="1" t="s">
        <v>18470</v>
      </c>
    </row>
    <row r="13191" spans="1:36" x14ac:dyDescent="0.3">
      <c r="A13191">
        <v>1.5874223215430902E+18</v>
      </c>
      <c r="B13191">
        <v>1.5874183794635899E+18</v>
      </c>
      <c r="C13191" s="1" t="s">
        <v>82145</v>
      </c>
      <c r="D13191" s="2">
        <v>44866</v>
      </c>
      <c r="E13191" s="3">
        <v>0.64754629629629634</v>
      </c>
      <c r="F13191">
        <v>300</v>
      </c>
      <c r="G13191">
        <v>1.5446976223713075E+18</v>
      </c>
      <c r="H13191" s="1" t="s">
        <v>82146</v>
      </c>
      <c r="I13191" s="1" t="s">
        <v>82147</v>
      </c>
      <c r="J13191" s="1" t="s">
        <v>18470</v>
      </c>
      <c r="K13191" s="1" t="s">
        <v>82148</v>
      </c>
      <c r="L13191" s="1" t="s">
        <v>18480</v>
      </c>
      <c r="M13191" s="1" t="s">
        <v>18473</v>
      </c>
      <c r="N13191" s="1" t="s">
        <v>18473</v>
      </c>
      <c r="O13191" s="1" t="s">
        <v>18473</v>
      </c>
      <c r="P13191">
        <v>0</v>
      </c>
      <c r="Q13191">
        <v>0</v>
      </c>
      <c r="R13191">
        <v>3</v>
      </c>
      <c r="S13191" s="1" t="s">
        <v>18473</v>
      </c>
      <c r="T13191" s="1" t="s">
        <v>18473</v>
      </c>
      <c r="U13191" s="1" t="s">
        <v>82149</v>
      </c>
      <c r="V13191" t="b">
        <v>0</v>
      </c>
      <c r="W13191" s="1" t="s">
        <v>18470</v>
      </c>
      <c r="X13191">
        <v>0</v>
      </c>
      <c r="Y13191" s="1" t="s">
        <v>18470</v>
      </c>
      <c r="Z13191" s="1" t="s">
        <v>18470</v>
      </c>
      <c r="AA13191" s="1" t="s">
        <v>18470</v>
      </c>
      <c r="AB13191" s="1" t="s">
        <v>18470</v>
      </c>
      <c r="AC13191" s="1" t="s">
        <v>18470</v>
      </c>
      <c r="AD13191" s="1" t="s">
        <v>18470</v>
      </c>
      <c r="AE13191" s="1" t="s">
        <v>18470</v>
      </c>
      <c r="AF13191" s="1" t="s">
        <v>19394</v>
      </c>
      <c r="AG13191" s="1" t="s">
        <v>18470</v>
      </c>
      <c r="AH13191" s="1" t="s">
        <v>18470</v>
      </c>
      <c r="AI13191" s="1" t="s">
        <v>18470</v>
      </c>
      <c r="AJ13191" s="1" t="s">
        <v>18470</v>
      </c>
    </row>
    <row r="13192" spans="1:36" x14ac:dyDescent="0.3">
      <c r="A13192">
        <v>1.5874222744955781E+18</v>
      </c>
      <c r="B13192">
        <v>1.5874183794635899E+18</v>
      </c>
      <c r="C13192" s="1" t="s">
        <v>82150</v>
      </c>
      <c r="D13192" s="2">
        <v>44866</v>
      </c>
      <c r="E13192" s="3">
        <v>0.64741898148148147</v>
      </c>
      <c r="F13192">
        <v>300</v>
      </c>
      <c r="G13192">
        <v>1.4184308568220672E+18</v>
      </c>
      <c r="H13192" s="1" t="s">
        <v>82151</v>
      </c>
      <c r="I13192" s="1" t="s">
        <v>82152</v>
      </c>
      <c r="J13192" s="1" t="s">
        <v>18470</v>
      </c>
      <c r="K13192" s="1" t="s">
        <v>82153</v>
      </c>
      <c r="L13192" s="1" t="s">
        <v>18480</v>
      </c>
      <c r="M13192" s="1" t="s">
        <v>18473</v>
      </c>
      <c r="N13192" s="1" t="s">
        <v>18473</v>
      </c>
      <c r="O13192" s="1" t="s">
        <v>18473</v>
      </c>
      <c r="P13192">
        <v>0</v>
      </c>
      <c r="Q13192">
        <v>0</v>
      </c>
      <c r="R13192">
        <v>3</v>
      </c>
      <c r="S13192" s="1" t="s">
        <v>18473</v>
      </c>
      <c r="T13192" s="1" t="s">
        <v>18473</v>
      </c>
      <c r="U13192" s="1" t="s">
        <v>82154</v>
      </c>
      <c r="V13192" t="b">
        <v>0</v>
      </c>
      <c r="W13192" s="1" t="s">
        <v>18470</v>
      </c>
      <c r="X13192">
        <v>0</v>
      </c>
      <c r="Y13192" s="1" t="s">
        <v>18470</v>
      </c>
      <c r="Z13192" s="1" t="s">
        <v>18470</v>
      </c>
      <c r="AA13192" s="1" t="s">
        <v>18470</v>
      </c>
      <c r="AB13192" s="1" t="s">
        <v>18470</v>
      </c>
      <c r="AC13192" s="1" t="s">
        <v>18470</v>
      </c>
      <c r="AD13192" s="1" t="s">
        <v>18470</v>
      </c>
      <c r="AE13192" s="1" t="s">
        <v>18470</v>
      </c>
      <c r="AF13192" s="1" t="s">
        <v>19394</v>
      </c>
      <c r="AG13192" s="1" t="s">
        <v>18470</v>
      </c>
      <c r="AH13192" s="1" t="s">
        <v>18470</v>
      </c>
      <c r="AI13192" s="1" t="s">
        <v>18470</v>
      </c>
      <c r="AJ13192" s="1" t="s">
        <v>18470</v>
      </c>
    </row>
    <row r="13193" spans="1:36" x14ac:dyDescent="0.3">
      <c r="A13193">
        <v>1.5874220503226163E+18</v>
      </c>
      <c r="B13193">
        <v>1.5874199394510561E+18</v>
      </c>
      <c r="C13193" s="1" t="s">
        <v>82155</v>
      </c>
      <c r="D13193" s="2">
        <v>44866</v>
      </c>
      <c r="E13193" s="3">
        <v>0.64680555555555552</v>
      </c>
      <c r="F13193">
        <v>300</v>
      </c>
      <c r="G13193">
        <v>7.4402706216859238E+17</v>
      </c>
      <c r="H13193" s="1" t="s">
        <v>82156</v>
      </c>
      <c r="I13193" s="1" t="s">
        <v>82157</v>
      </c>
      <c r="J13193" s="1" t="s">
        <v>18470</v>
      </c>
      <c r="K13193" s="1" t="s">
        <v>82158</v>
      </c>
      <c r="L13193" s="1" t="s">
        <v>18825</v>
      </c>
      <c r="M13193" s="1" t="s">
        <v>18473</v>
      </c>
      <c r="N13193" s="1" t="s">
        <v>18473</v>
      </c>
      <c r="O13193" s="1" t="s">
        <v>18473</v>
      </c>
      <c r="P13193">
        <v>1</v>
      </c>
      <c r="Q13193">
        <v>0</v>
      </c>
      <c r="R13193">
        <v>2</v>
      </c>
      <c r="S13193" s="1" t="s">
        <v>18473</v>
      </c>
      <c r="T13193" s="1" t="s">
        <v>18473</v>
      </c>
      <c r="U13193" s="1" t="s">
        <v>82159</v>
      </c>
      <c r="V13193" t="b">
        <v>0</v>
      </c>
      <c r="W13193" s="1" t="s">
        <v>18470</v>
      </c>
      <c r="X13193">
        <v>0</v>
      </c>
      <c r="Y13193" s="1" t="s">
        <v>18470</v>
      </c>
      <c r="Z13193" s="1" t="s">
        <v>18470</v>
      </c>
      <c r="AA13193" s="1" t="s">
        <v>18470</v>
      </c>
      <c r="AB13193" s="1" t="s">
        <v>18470</v>
      </c>
      <c r="AC13193" s="1" t="s">
        <v>18470</v>
      </c>
      <c r="AD13193" s="1" t="s">
        <v>18470</v>
      </c>
      <c r="AE13193" s="1" t="s">
        <v>18470</v>
      </c>
      <c r="AF13193" s="1" t="s">
        <v>43996</v>
      </c>
      <c r="AG13193" s="1" t="s">
        <v>18470</v>
      </c>
      <c r="AH13193" s="1" t="s">
        <v>18470</v>
      </c>
      <c r="AI13193" s="1" t="s">
        <v>18470</v>
      </c>
      <c r="AJ13193" s="1" t="s">
        <v>18470</v>
      </c>
    </row>
    <row r="13194" spans="1:36" x14ac:dyDescent="0.3">
      <c r="A13194">
        <v>1.5874218369203077E+18</v>
      </c>
      <c r="B13194">
        <v>1.5874218369203077E+18</v>
      </c>
      <c r="C13194" s="1" t="s">
        <v>82160</v>
      </c>
      <c r="D13194" s="2">
        <v>44866</v>
      </c>
      <c r="E13194" s="3">
        <v>0.64621527777777776</v>
      </c>
      <c r="F13194">
        <v>300</v>
      </c>
      <c r="G13194">
        <v>850605103</v>
      </c>
      <c r="H13194" s="1" t="s">
        <v>82161</v>
      </c>
      <c r="I13194" s="1" t="s">
        <v>82162</v>
      </c>
      <c r="J13194" s="1" t="s">
        <v>18470</v>
      </c>
      <c r="K13194" s="1" t="s">
        <v>45404</v>
      </c>
      <c r="L13194" s="1" t="s">
        <v>18480</v>
      </c>
      <c r="M13194" s="1" t="s">
        <v>18473</v>
      </c>
      <c r="N13194" s="1" t="s">
        <v>18473</v>
      </c>
      <c r="O13194" s="1" t="s">
        <v>18473</v>
      </c>
      <c r="P13194">
        <v>1</v>
      </c>
      <c r="Q13194">
        <v>0</v>
      </c>
      <c r="R13194">
        <v>0</v>
      </c>
      <c r="S13194" s="1" t="s">
        <v>18473</v>
      </c>
      <c r="T13194" s="1" t="s">
        <v>18473</v>
      </c>
      <c r="U13194" s="1" t="s">
        <v>82163</v>
      </c>
      <c r="V13194" t="b">
        <v>0</v>
      </c>
      <c r="W13194" s="1" t="s">
        <v>18470</v>
      </c>
      <c r="X13194">
        <v>0</v>
      </c>
      <c r="Y13194" s="1" t="s">
        <v>18470</v>
      </c>
      <c r="Z13194" s="1" t="s">
        <v>18470</v>
      </c>
      <c r="AA13194" s="1" t="s">
        <v>18470</v>
      </c>
      <c r="AB13194" s="1" t="s">
        <v>18470</v>
      </c>
      <c r="AC13194" s="1" t="s">
        <v>18470</v>
      </c>
      <c r="AD13194" s="1" t="s">
        <v>18470</v>
      </c>
      <c r="AE13194" s="1" t="s">
        <v>18470</v>
      </c>
      <c r="AF13194" s="1" t="s">
        <v>18473</v>
      </c>
      <c r="AG13194" s="1" t="s">
        <v>18470</v>
      </c>
      <c r="AH13194" s="1" t="s">
        <v>18470</v>
      </c>
      <c r="AI13194" s="1" t="s">
        <v>18470</v>
      </c>
      <c r="AJ13194" s="1" t="s">
        <v>18470</v>
      </c>
    </row>
    <row r="13195" spans="1:36" x14ac:dyDescent="0.3">
      <c r="A13195">
        <v>1.5874217359718277E+18</v>
      </c>
      <c r="B13195">
        <v>1.5859701944967004E+18</v>
      </c>
      <c r="C13195" s="1" t="s">
        <v>82164</v>
      </c>
      <c r="D13195" s="2">
        <v>44866</v>
      </c>
      <c r="E13195" s="3">
        <v>0.64593750000000005</v>
      </c>
      <c r="F13195">
        <v>300</v>
      </c>
      <c r="G13195">
        <v>2194291620</v>
      </c>
      <c r="H13195" s="1" t="s">
        <v>82165</v>
      </c>
      <c r="I13195" s="1" t="s">
        <v>82166</v>
      </c>
      <c r="J13195" s="1" t="s">
        <v>18470</v>
      </c>
      <c r="K13195" s="1" t="s">
        <v>82167</v>
      </c>
      <c r="L13195" s="1" t="s">
        <v>18480</v>
      </c>
      <c r="M13195" s="1" t="s">
        <v>18473</v>
      </c>
      <c r="N13195" s="1" t="s">
        <v>18473</v>
      </c>
      <c r="O13195" s="1" t="s">
        <v>18473</v>
      </c>
      <c r="P13195">
        <v>0</v>
      </c>
      <c r="Q13195">
        <v>0</v>
      </c>
      <c r="R13195">
        <v>0</v>
      </c>
      <c r="S13195" s="1" t="s">
        <v>18473</v>
      </c>
      <c r="T13195" s="1" t="s">
        <v>18473</v>
      </c>
      <c r="U13195" s="1" t="s">
        <v>82168</v>
      </c>
      <c r="V13195" t="b">
        <v>0</v>
      </c>
      <c r="W13195" s="1" t="s">
        <v>18470</v>
      </c>
      <c r="X13195">
        <v>0</v>
      </c>
      <c r="Y13195" s="1" t="s">
        <v>18470</v>
      </c>
      <c r="Z13195" s="1" t="s">
        <v>18470</v>
      </c>
      <c r="AA13195" s="1" t="s">
        <v>18470</v>
      </c>
      <c r="AB13195" s="1" t="s">
        <v>18470</v>
      </c>
      <c r="AC13195" s="1" t="s">
        <v>18470</v>
      </c>
      <c r="AD13195" s="1" t="s">
        <v>18470</v>
      </c>
      <c r="AE13195" s="1" t="s">
        <v>18470</v>
      </c>
      <c r="AF13195" s="1" t="s">
        <v>82169</v>
      </c>
      <c r="AG13195" s="1" t="s">
        <v>18470</v>
      </c>
      <c r="AH13195" s="1" t="s">
        <v>18470</v>
      </c>
      <c r="AI13195" s="1" t="s">
        <v>18470</v>
      </c>
      <c r="AJ13195" s="1" t="s">
        <v>18470</v>
      </c>
    </row>
    <row r="13196" spans="1:36" x14ac:dyDescent="0.3">
      <c r="A13196">
        <v>1.5874216111999836E+18</v>
      </c>
      <c r="B13196">
        <v>1.5874183794635899E+18</v>
      </c>
      <c r="C13196" s="1" t="s">
        <v>82170</v>
      </c>
      <c r="D13196" s="2">
        <v>44866</v>
      </c>
      <c r="E13196" s="3">
        <v>0.64559027777777778</v>
      </c>
      <c r="F13196">
        <v>300</v>
      </c>
      <c r="G13196">
        <v>1.3668546950173245E+18</v>
      </c>
      <c r="H13196" s="1" t="s">
        <v>82171</v>
      </c>
      <c r="I13196" s="1" t="s">
        <v>82172</v>
      </c>
      <c r="J13196" s="1" t="s">
        <v>18470</v>
      </c>
      <c r="K13196" s="1" t="s">
        <v>82173</v>
      </c>
      <c r="L13196" s="1" t="s">
        <v>18480</v>
      </c>
      <c r="M13196" s="1" t="s">
        <v>18473</v>
      </c>
      <c r="N13196" s="1" t="s">
        <v>18473</v>
      </c>
      <c r="O13196" s="1" t="s">
        <v>18473</v>
      </c>
      <c r="P13196">
        <v>0</v>
      </c>
      <c r="Q13196">
        <v>0</v>
      </c>
      <c r="R13196">
        <v>3</v>
      </c>
      <c r="S13196" s="1" t="s">
        <v>18473</v>
      </c>
      <c r="T13196" s="1" t="s">
        <v>18473</v>
      </c>
      <c r="U13196" s="1" t="s">
        <v>82174</v>
      </c>
      <c r="V13196" t="b">
        <v>0</v>
      </c>
      <c r="W13196" s="1" t="s">
        <v>18470</v>
      </c>
      <c r="X13196">
        <v>0</v>
      </c>
      <c r="Y13196" s="1" t="s">
        <v>18470</v>
      </c>
      <c r="Z13196" s="1" t="s">
        <v>18470</v>
      </c>
      <c r="AA13196" s="1" t="s">
        <v>18470</v>
      </c>
      <c r="AB13196" s="1" t="s">
        <v>18470</v>
      </c>
      <c r="AC13196" s="1" t="s">
        <v>18470</v>
      </c>
      <c r="AD13196" s="1" t="s">
        <v>18470</v>
      </c>
      <c r="AE13196" s="1" t="s">
        <v>18470</v>
      </c>
      <c r="AF13196" s="1" t="s">
        <v>19394</v>
      </c>
      <c r="AG13196" s="1" t="s">
        <v>18470</v>
      </c>
      <c r="AH13196" s="1" t="s">
        <v>18470</v>
      </c>
      <c r="AI13196" s="1" t="s">
        <v>18470</v>
      </c>
      <c r="AJ13196" s="1" t="s">
        <v>18470</v>
      </c>
    </row>
    <row r="13197" spans="1:36" x14ac:dyDescent="0.3">
      <c r="A13197">
        <v>1.5874215616690463E+18</v>
      </c>
      <c r="B13197">
        <v>1.5872937242911744E+18</v>
      </c>
      <c r="C13197" s="1" t="s">
        <v>82175</v>
      </c>
      <c r="D13197" s="2">
        <v>44866</v>
      </c>
      <c r="E13197" s="3">
        <v>0.64545138888888887</v>
      </c>
      <c r="F13197">
        <v>300</v>
      </c>
      <c r="G13197">
        <v>1.0567638418648433E+18</v>
      </c>
      <c r="H13197" s="1" t="s">
        <v>82176</v>
      </c>
      <c r="I13197" s="1" t="s">
        <v>82177</v>
      </c>
      <c r="J13197" s="1" t="s">
        <v>18470</v>
      </c>
      <c r="K13197" s="1" t="s">
        <v>82178</v>
      </c>
      <c r="L13197" s="1" t="s">
        <v>18480</v>
      </c>
      <c r="M13197" s="1" t="s">
        <v>18473</v>
      </c>
      <c r="N13197" s="1" t="s">
        <v>18473</v>
      </c>
      <c r="O13197" s="1" t="s">
        <v>18473</v>
      </c>
      <c r="P13197">
        <v>1</v>
      </c>
      <c r="Q13197">
        <v>0</v>
      </c>
      <c r="R13197">
        <v>0</v>
      </c>
      <c r="S13197" s="1" t="s">
        <v>18473</v>
      </c>
      <c r="T13197" s="1" t="s">
        <v>18473</v>
      </c>
      <c r="U13197" s="1" t="s">
        <v>82179</v>
      </c>
      <c r="V13197" t="b">
        <v>0</v>
      </c>
      <c r="W13197" s="1" t="s">
        <v>18470</v>
      </c>
      <c r="X13197">
        <v>0</v>
      </c>
      <c r="Y13197" s="1" t="s">
        <v>18470</v>
      </c>
      <c r="Z13197" s="1" t="s">
        <v>18470</v>
      </c>
      <c r="AA13197" s="1" t="s">
        <v>18470</v>
      </c>
      <c r="AB13197" s="1" t="s">
        <v>18470</v>
      </c>
      <c r="AC13197" s="1" t="s">
        <v>18470</v>
      </c>
      <c r="AD13197" s="1" t="s">
        <v>18470</v>
      </c>
      <c r="AE13197" s="1" t="s">
        <v>18470</v>
      </c>
      <c r="AF13197" s="1" t="s">
        <v>19454</v>
      </c>
      <c r="AG13197" s="1" t="s">
        <v>18470</v>
      </c>
      <c r="AH13197" s="1" t="s">
        <v>18470</v>
      </c>
      <c r="AI13197" s="1" t="s">
        <v>18470</v>
      </c>
      <c r="AJ13197" s="1" t="s">
        <v>18470</v>
      </c>
    </row>
    <row r="13198" spans="1:36" x14ac:dyDescent="0.3">
      <c r="A13198">
        <v>1.587421439862657E+18</v>
      </c>
      <c r="B13198">
        <v>1.5874183794635899E+18</v>
      </c>
      <c r="C13198" s="1" t="s">
        <v>82180</v>
      </c>
      <c r="D13198" s="2">
        <v>44866</v>
      </c>
      <c r="E13198" s="3">
        <v>0.64511574074074074</v>
      </c>
      <c r="F13198">
        <v>300</v>
      </c>
      <c r="G13198">
        <v>1.5838353024932454E+18</v>
      </c>
      <c r="H13198" s="1" t="s">
        <v>82181</v>
      </c>
      <c r="I13198" s="1" t="s">
        <v>82182</v>
      </c>
      <c r="J13198" s="1" t="s">
        <v>18470</v>
      </c>
      <c r="K13198" s="1" t="s">
        <v>82183</v>
      </c>
      <c r="L13198" s="1" t="s">
        <v>18487</v>
      </c>
      <c r="M13198" s="1" t="s">
        <v>18473</v>
      </c>
      <c r="N13198" s="1" t="s">
        <v>18473</v>
      </c>
      <c r="O13198" s="1" t="s">
        <v>82184</v>
      </c>
      <c r="P13198">
        <v>0</v>
      </c>
      <c r="Q13198">
        <v>0</v>
      </c>
      <c r="R13198">
        <v>1</v>
      </c>
      <c r="S13198" s="1" t="s">
        <v>18473</v>
      </c>
      <c r="T13198" s="1" t="s">
        <v>18473</v>
      </c>
      <c r="U13198" s="1" t="s">
        <v>82185</v>
      </c>
      <c r="V13198" t="b">
        <v>0</v>
      </c>
      <c r="W13198" s="1" t="s">
        <v>18470</v>
      </c>
      <c r="X13198">
        <v>1</v>
      </c>
      <c r="Y13198" s="1" t="s">
        <v>82186</v>
      </c>
      <c r="Z13198" s="1" t="s">
        <v>18470</v>
      </c>
      <c r="AA13198" s="1" t="s">
        <v>18470</v>
      </c>
      <c r="AB13198" s="1" t="s">
        <v>18470</v>
      </c>
      <c r="AC13198" s="1" t="s">
        <v>18470</v>
      </c>
      <c r="AD13198" s="1" t="s">
        <v>18470</v>
      </c>
      <c r="AE13198" s="1" t="s">
        <v>18470</v>
      </c>
      <c r="AF13198" s="1" t="s">
        <v>19394</v>
      </c>
      <c r="AG13198" s="1" t="s">
        <v>18470</v>
      </c>
      <c r="AH13198" s="1" t="s">
        <v>18470</v>
      </c>
      <c r="AI13198" s="1" t="s">
        <v>18470</v>
      </c>
      <c r="AJ13198" s="1" t="s">
        <v>18470</v>
      </c>
    </row>
    <row r="13199" spans="1:36" x14ac:dyDescent="0.3">
      <c r="A13199">
        <v>1.5874211284478403E+18</v>
      </c>
      <c r="B13199">
        <v>1.5874119265730191E+18</v>
      </c>
      <c r="C13199" s="1" t="s">
        <v>82187</v>
      </c>
      <c r="D13199" s="2">
        <v>44866</v>
      </c>
      <c r="E13199" s="3">
        <v>0.64425925925925931</v>
      </c>
      <c r="F13199">
        <v>300</v>
      </c>
      <c r="G13199">
        <v>8.5303687784626995E+17</v>
      </c>
      <c r="H13199" s="1" t="s">
        <v>27605</v>
      </c>
      <c r="I13199" s="1" t="s">
        <v>27606</v>
      </c>
      <c r="J13199" s="1" t="s">
        <v>18470</v>
      </c>
      <c r="K13199" s="1" t="s">
        <v>82188</v>
      </c>
      <c r="L13199" s="1" t="s">
        <v>18480</v>
      </c>
      <c r="M13199" s="1" t="s">
        <v>18473</v>
      </c>
      <c r="N13199" s="1" t="s">
        <v>18473</v>
      </c>
      <c r="O13199" s="1" t="s">
        <v>18473</v>
      </c>
      <c r="P13199">
        <v>1</v>
      </c>
      <c r="Q13199">
        <v>0</v>
      </c>
      <c r="R13199">
        <v>0</v>
      </c>
      <c r="S13199" s="1" t="s">
        <v>18473</v>
      </c>
      <c r="T13199" s="1" t="s">
        <v>18473</v>
      </c>
      <c r="U13199" s="1" t="s">
        <v>82189</v>
      </c>
      <c r="V13199" t="b">
        <v>0</v>
      </c>
      <c r="W13199" s="1" t="s">
        <v>18470</v>
      </c>
      <c r="X13199">
        <v>0</v>
      </c>
      <c r="Y13199" s="1" t="s">
        <v>18470</v>
      </c>
      <c r="Z13199" s="1" t="s">
        <v>18470</v>
      </c>
      <c r="AA13199" s="1" t="s">
        <v>18470</v>
      </c>
      <c r="AB13199" s="1" t="s">
        <v>18470</v>
      </c>
      <c r="AC13199" s="1" t="s">
        <v>18470</v>
      </c>
      <c r="AD13199" s="1" t="s">
        <v>18470</v>
      </c>
      <c r="AE13199" s="1" t="s">
        <v>18470</v>
      </c>
      <c r="AF13199" s="1" t="s">
        <v>19574</v>
      </c>
      <c r="AG13199" s="1" t="s">
        <v>18470</v>
      </c>
      <c r="AH13199" s="1" t="s">
        <v>18470</v>
      </c>
      <c r="AI13199" s="1" t="s">
        <v>18470</v>
      </c>
      <c r="AJ13199" s="1" t="s">
        <v>18470</v>
      </c>
    </row>
    <row r="13200" spans="1:36" x14ac:dyDescent="0.3">
      <c r="A13200">
        <v>1.5874210821093335E+18</v>
      </c>
      <c r="B13200">
        <v>1.5874210821093335E+18</v>
      </c>
      <c r="C13200" s="1" t="s">
        <v>82190</v>
      </c>
      <c r="D13200" s="2">
        <v>44866</v>
      </c>
      <c r="E13200" s="3">
        <v>0.64413194444444444</v>
      </c>
      <c r="F13200">
        <v>300</v>
      </c>
      <c r="G13200">
        <v>1.2986055977268429E+18</v>
      </c>
      <c r="H13200" s="1" t="s">
        <v>82191</v>
      </c>
      <c r="I13200" s="1" t="s">
        <v>82192</v>
      </c>
      <c r="J13200" s="1" t="s">
        <v>18470</v>
      </c>
      <c r="K13200" s="1" t="s">
        <v>82193</v>
      </c>
      <c r="L13200" s="1" t="s">
        <v>18487</v>
      </c>
      <c r="M13200" s="1" t="s">
        <v>18473</v>
      </c>
      <c r="N13200" s="1" t="s">
        <v>18473</v>
      </c>
      <c r="O13200" s="1" t="s">
        <v>18473</v>
      </c>
      <c r="P13200">
        <v>0</v>
      </c>
      <c r="Q13200">
        <v>0</v>
      </c>
      <c r="R13200">
        <v>1</v>
      </c>
      <c r="S13200" s="1" t="s">
        <v>18473</v>
      </c>
      <c r="T13200" s="1" t="s">
        <v>18473</v>
      </c>
      <c r="U13200" s="1" t="s">
        <v>82194</v>
      </c>
      <c r="V13200" t="b">
        <v>0</v>
      </c>
      <c r="W13200" s="1" t="s">
        <v>18470</v>
      </c>
      <c r="X13200">
        <v>0</v>
      </c>
      <c r="Y13200" s="1" t="s">
        <v>18470</v>
      </c>
      <c r="Z13200" s="1" t="s">
        <v>18470</v>
      </c>
      <c r="AA13200" s="1" t="s">
        <v>18470</v>
      </c>
      <c r="AB13200" s="1" t="s">
        <v>18470</v>
      </c>
      <c r="AC13200" s="1" t="s">
        <v>18470</v>
      </c>
      <c r="AD13200" s="1" t="s">
        <v>18470</v>
      </c>
      <c r="AE13200" s="1" t="s">
        <v>18470</v>
      </c>
      <c r="AF13200" s="1" t="s">
        <v>18473</v>
      </c>
      <c r="AG13200" s="1" t="s">
        <v>18470</v>
      </c>
      <c r="AH13200" s="1" t="s">
        <v>18470</v>
      </c>
      <c r="AI13200" s="1" t="s">
        <v>18470</v>
      </c>
      <c r="AJ13200" s="1" t="s">
        <v>18470</v>
      </c>
    </row>
    <row r="13201" spans="1:36" x14ac:dyDescent="0.3">
      <c r="A13201">
        <v>1.5874208749651026E+18</v>
      </c>
      <c r="B13201">
        <v>1.5874191609127444E+18</v>
      </c>
      <c r="C13201" s="1" t="s">
        <v>82195</v>
      </c>
      <c r="D13201" s="2">
        <v>44866</v>
      </c>
      <c r="E13201" s="3">
        <v>0.64356481481481487</v>
      </c>
      <c r="F13201">
        <v>300</v>
      </c>
      <c r="G13201">
        <v>1.4111317298347786E+18</v>
      </c>
      <c r="H13201" s="1" t="s">
        <v>74096</v>
      </c>
      <c r="I13201" s="1" t="s">
        <v>74097</v>
      </c>
      <c r="J13201" s="1" t="s">
        <v>18470</v>
      </c>
      <c r="K13201" s="1" t="s">
        <v>82196</v>
      </c>
      <c r="L13201" s="1" t="s">
        <v>18480</v>
      </c>
      <c r="M13201" s="1" t="s">
        <v>18473</v>
      </c>
      <c r="N13201" s="1" t="s">
        <v>18473</v>
      </c>
      <c r="O13201" s="1" t="s">
        <v>18473</v>
      </c>
      <c r="P13201">
        <v>1</v>
      </c>
      <c r="Q13201">
        <v>0</v>
      </c>
      <c r="R13201">
        <v>0</v>
      </c>
      <c r="S13201" s="1" t="s">
        <v>18473</v>
      </c>
      <c r="T13201" s="1" t="s">
        <v>18473</v>
      </c>
      <c r="U13201" s="1" t="s">
        <v>82197</v>
      </c>
      <c r="V13201" t="b">
        <v>0</v>
      </c>
      <c r="W13201" s="1" t="s">
        <v>18470</v>
      </c>
      <c r="X13201">
        <v>0</v>
      </c>
      <c r="Y13201" s="1" t="s">
        <v>18470</v>
      </c>
      <c r="Z13201" s="1" t="s">
        <v>18470</v>
      </c>
      <c r="AA13201" s="1" t="s">
        <v>18470</v>
      </c>
      <c r="AB13201" s="1" t="s">
        <v>18470</v>
      </c>
      <c r="AC13201" s="1" t="s">
        <v>18470</v>
      </c>
      <c r="AD13201" s="1" t="s">
        <v>18470</v>
      </c>
      <c r="AE13201" s="1" t="s">
        <v>18470</v>
      </c>
      <c r="AF13201" s="1" t="s">
        <v>74100</v>
      </c>
      <c r="AG13201" s="1" t="s">
        <v>18470</v>
      </c>
      <c r="AH13201" s="1" t="s">
        <v>18470</v>
      </c>
      <c r="AI13201" s="1" t="s">
        <v>18470</v>
      </c>
      <c r="AJ13201" s="1" t="s">
        <v>18470</v>
      </c>
    </row>
    <row r="13202" spans="1:36" x14ac:dyDescent="0.3">
      <c r="A13202">
        <v>1.5874208729605448E+18</v>
      </c>
      <c r="B13202">
        <v>1.5874032149029519E+18</v>
      </c>
      <c r="C13202" s="1" t="s">
        <v>82198</v>
      </c>
      <c r="D13202" s="2">
        <v>44866</v>
      </c>
      <c r="E13202" s="3">
        <v>0.64355324074074072</v>
      </c>
      <c r="F13202">
        <v>300</v>
      </c>
      <c r="G13202">
        <v>1.1313624395749704E+18</v>
      </c>
      <c r="H13202" s="1" t="s">
        <v>45410</v>
      </c>
      <c r="I13202" s="1" t="s">
        <v>45411</v>
      </c>
      <c r="J13202" s="1" t="s">
        <v>18470</v>
      </c>
      <c r="K13202" s="1" t="s">
        <v>82199</v>
      </c>
      <c r="L13202" s="1" t="s">
        <v>18480</v>
      </c>
      <c r="M13202" s="1" t="s">
        <v>18473</v>
      </c>
      <c r="N13202" s="1" t="s">
        <v>18473</v>
      </c>
      <c r="O13202" s="1" t="s">
        <v>18473</v>
      </c>
      <c r="P13202">
        <v>1</v>
      </c>
      <c r="Q13202">
        <v>0</v>
      </c>
      <c r="R13202">
        <v>1</v>
      </c>
      <c r="S13202" s="1" t="s">
        <v>18473</v>
      </c>
      <c r="T13202" s="1" t="s">
        <v>18473</v>
      </c>
      <c r="U13202" s="1" t="s">
        <v>82200</v>
      </c>
      <c r="V13202" t="b">
        <v>0</v>
      </c>
      <c r="W13202" s="1" t="s">
        <v>18470</v>
      </c>
      <c r="X13202">
        <v>0</v>
      </c>
      <c r="Y13202" s="1" t="s">
        <v>18470</v>
      </c>
      <c r="Z13202" s="1" t="s">
        <v>18470</v>
      </c>
      <c r="AA13202" s="1" t="s">
        <v>18470</v>
      </c>
      <c r="AB13202" s="1" t="s">
        <v>18470</v>
      </c>
      <c r="AC13202" s="1" t="s">
        <v>18470</v>
      </c>
      <c r="AD13202" s="1" t="s">
        <v>18470</v>
      </c>
      <c r="AE13202" s="1" t="s">
        <v>18470</v>
      </c>
      <c r="AF13202" s="1" t="s">
        <v>82201</v>
      </c>
      <c r="AG13202" s="1" t="s">
        <v>18470</v>
      </c>
      <c r="AH13202" s="1" t="s">
        <v>18470</v>
      </c>
      <c r="AI13202" s="1" t="s">
        <v>18470</v>
      </c>
      <c r="AJ13202" s="1" t="s">
        <v>18470</v>
      </c>
    </row>
    <row r="13203" spans="1:36" x14ac:dyDescent="0.3">
      <c r="A13203">
        <v>1.58742077940659E+18</v>
      </c>
      <c r="B13203">
        <v>1.5874174935171072E+18</v>
      </c>
      <c r="C13203" s="1" t="s">
        <v>82202</v>
      </c>
      <c r="D13203" s="2">
        <v>44866</v>
      </c>
      <c r="E13203" s="3">
        <v>0.64329861111111108</v>
      </c>
      <c r="F13203">
        <v>300</v>
      </c>
      <c r="G13203">
        <v>9.0385621584272589E+17</v>
      </c>
      <c r="H13203" s="1" t="s">
        <v>42680</v>
      </c>
      <c r="I13203" s="1" t="s">
        <v>42681</v>
      </c>
      <c r="J13203" s="1" t="s">
        <v>18470</v>
      </c>
      <c r="K13203" s="1" t="s">
        <v>82203</v>
      </c>
      <c r="L13203" s="1" t="s">
        <v>18480</v>
      </c>
      <c r="M13203" s="1" t="s">
        <v>18473</v>
      </c>
      <c r="N13203" s="1" t="s">
        <v>18473</v>
      </c>
      <c r="O13203" s="1" t="s">
        <v>18473</v>
      </c>
      <c r="P13203">
        <v>0</v>
      </c>
      <c r="Q13203">
        <v>0</v>
      </c>
      <c r="R13203">
        <v>1</v>
      </c>
      <c r="S13203" s="1" t="s">
        <v>18473</v>
      </c>
      <c r="T13203" s="1" t="s">
        <v>18473</v>
      </c>
      <c r="U13203" s="1" t="s">
        <v>82204</v>
      </c>
      <c r="V13203" t="b">
        <v>0</v>
      </c>
      <c r="W13203" s="1" t="s">
        <v>18470</v>
      </c>
      <c r="X13203">
        <v>0</v>
      </c>
      <c r="Y13203" s="1" t="s">
        <v>18470</v>
      </c>
      <c r="Z13203" s="1" t="s">
        <v>18470</v>
      </c>
      <c r="AA13203" s="1" t="s">
        <v>18470</v>
      </c>
      <c r="AB13203" s="1" t="s">
        <v>18470</v>
      </c>
      <c r="AC13203" s="1" t="s">
        <v>18470</v>
      </c>
      <c r="AD13203" s="1" t="s">
        <v>18470</v>
      </c>
      <c r="AE13203" s="1" t="s">
        <v>18470</v>
      </c>
      <c r="AF13203" s="1" t="s">
        <v>73372</v>
      </c>
      <c r="AG13203" s="1" t="s">
        <v>18470</v>
      </c>
      <c r="AH13203" s="1" t="s">
        <v>18470</v>
      </c>
      <c r="AI13203" s="1" t="s">
        <v>18470</v>
      </c>
      <c r="AJ13203" s="1" t="s">
        <v>18470</v>
      </c>
    </row>
    <row r="13204" spans="1:36" x14ac:dyDescent="0.3">
      <c r="A13204">
        <v>1.5874205821023027E+18</v>
      </c>
      <c r="B13204">
        <v>1.5874205821023027E+18</v>
      </c>
      <c r="C13204" s="1" t="s">
        <v>82205</v>
      </c>
      <c r="D13204" s="2">
        <v>44866</v>
      </c>
      <c r="E13204" s="3">
        <v>0.64275462962962959</v>
      </c>
      <c r="F13204">
        <v>300</v>
      </c>
      <c r="G13204">
        <v>1.5565308693801411E+18</v>
      </c>
      <c r="H13204" s="1" t="s">
        <v>29291</v>
      </c>
      <c r="I13204" s="1" t="s">
        <v>29292</v>
      </c>
      <c r="J13204" s="1" t="s">
        <v>18470</v>
      </c>
      <c r="K13204" s="1" t="s">
        <v>82206</v>
      </c>
      <c r="L13204" s="1" t="s">
        <v>18480</v>
      </c>
      <c r="M13204" s="1" t="s">
        <v>18473</v>
      </c>
      <c r="N13204" s="1" t="s">
        <v>18473</v>
      </c>
      <c r="O13204" s="1" t="s">
        <v>18473</v>
      </c>
      <c r="P13204">
        <v>0</v>
      </c>
      <c r="Q13204">
        <v>0</v>
      </c>
      <c r="R13204">
        <v>0</v>
      </c>
      <c r="S13204" s="1" t="s">
        <v>18473</v>
      </c>
      <c r="T13204" s="1" t="s">
        <v>18473</v>
      </c>
      <c r="U13204" s="1" t="s">
        <v>82207</v>
      </c>
      <c r="V13204" t="b">
        <v>0</v>
      </c>
      <c r="W13204" s="1" t="s">
        <v>82208</v>
      </c>
      <c r="X13204">
        <v>0</v>
      </c>
      <c r="Y13204" s="1" t="s">
        <v>18470</v>
      </c>
      <c r="Z13204" s="1" t="s">
        <v>18470</v>
      </c>
      <c r="AA13204" s="1" t="s">
        <v>18470</v>
      </c>
      <c r="AB13204" s="1" t="s">
        <v>18470</v>
      </c>
      <c r="AC13204" s="1" t="s">
        <v>18470</v>
      </c>
      <c r="AD13204" s="1" t="s">
        <v>18470</v>
      </c>
      <c r="AE13204" s="1" t="s">
        <v>18470</v>
      </c>
      <c r="AF13204" s="1" t="s">
        <v>18473</v>
      </c>
      <c r="AG13204" s="1" t="s">
        <v>18470</v>
      </c>
      <c r="AH13204" s="1" t="s">
        <v>18470</v>
      </c>
      <c r="AI13204" s="1" t="s">
        <v>18470</v>
      </c>
      <c r="AJ13204" s="1" t="s">
        <v>18470</v>
      </c>
    </row>
    <row r="13205" spans="1:36" x14ac:dyDescent="0.3">
      <c r="A13205">
        <v>1.5874205767040901E+18</v>
      </c>
      <c r="B13205">
        <v>1.5870596302487962E+18</v>
      </c>
      <c r="C13205" s="1" t="s">
        <v>82209</v>
      </c>
      <c r="D13205" s="2">
        <v>44866</v>
      </c>
      <c r="E13205" s="3">
        <v>0.64273148148148151</v>
      </c>
      <c r="F13205">
        <v>300</v>
      </c>
      <c r="G13205">
        <v>1.5414126210768896E+18</v>
      </c>
      <c r="H13205" s="1" t="s">
        <v>82210</v>
      </c>
      <c r="I13205" s="1" t="s">
        <v>82211</v>
      </c>
      <c r="J13205" s="1" t="s">
        <v>18470</v>
      </c>
      <c r="K13205" s="1" t="s">
        <v>82212</v>
      </c>
      <c r="L13205" s="1" t="s">
        <v>18643</v>
      </c>
      <c r="M13205" s="1" t="s">
        <v>18473</v>
      </c>
      <c r="N13205" s="1" t="s">
        <v>18473</v>
      </c>
      <c r="O13205" s="1" t="s">
        <v>18473</v>
      </c>
      <c r="P13205">
        <v>1</v>
      </c>
      <c r="Q13205">
        <v>0</v>
      </c>
      <c r="R13205">
        <v>1</v>
      </c>
      <c r="S13205" s="1" t="s">
        <v>18473</v>
      </c>
      <c r="T13205" s="1" t="s">
        <v>18473</v>
      </c>
      <c r="U13205" s="1" t="s">
        <v>82213</v>
      </c>
      <c r="V13205" t="b">
        <v>0</v>
      </c>
      <c r="W13205" s="1" t="s">
        <v>18470</v>
      </c>
      <c r="X13205">
        <v>0</v>
      </c>
      <c r="Y13205" s="1" t="s">
        <v>18470</v>
      </c>
      <c r="Z13205" s="1" t="s">
        <v>18470</v>
      </c>
      <c r="AA13205" s="1" t="s">
        <v>18470</v>
      </c>
      <c r="AB13205" s="1" t="s">
        <v>18470</v>
      </c>
      <c r="AC13205" s="1" t="s">
        <v>18470</v>
      </c>
      <c r="AD13205" s="1" t="s">
        <v>18470</v>
      </c>
      <c r="AE13205" s="1" t="s">
        <v>18470</v>
      </c>
      <c r="AF13205" s="1" t="s">
        <v>82214</v>
      </c>
      <c r="AG13205" s="1" t="s">
        <v>18470</v>
      </c>
      <c r="AH13205" s="1" t="s">
        <v>18470</v>
      </c>
      <c r="AI13205" s="1" t="s">
        <v>18470</v>
      </c>
      <c r="AJ13205" s="1" t="s">
        <v>18470</v>
      </c>
    </row>
    <row r="13206" spans="1:36" x14ac:dyDescent="0.3">
      <c r="A13206">
        <v>1.5874205250388214E+18</v>
      </c>
      <c r="B13206">
        <v>1.5874205250388214E+18</v>
      </c>
      <c r="C13206" s="1" t="s">
        <v>82215</v>
      </c>
      <c r="D13206" s="2">
        <v>44866</v>
      </c>
      <c r="E13206" s="3">
        <v>0.6425925925925926</v>
      </c>
      <c r="F13206">
        <v>300</v>
      </c>
      <c r="G13206">
        <v>7.6685335969329152E+17</v>
      </c>
      <c r="H13206" s="1" t="s">
        <v>33794</v>
      </c>
      <c r="I13206" s="1" t="s">
        <v>33795</v>
      </c>
      <c r="J13206" s="1" t="s">
        <v>18470</v>
      </c>
      <c r="K13206" s="1" t="s">
        <v>82216</v>
      </c>
      <c r="L13206" s="1" t="s">
        <v>18480</v>
      </c>
      <c r="M13206" s="1" t="s">
        <v>18473</v>
      </c>
      <c r="N13206" s="1" t="s">
        <v>18473</v>
      </c>
      <c r="O13206" s="1" t="s">
        <v>18473</v>
      </c>
      <c r="P13206">
        <v>1</v>
      </c>
      <c r="Q13206">
        <v>0</v>
      </c>
      <c r="R13206">
        <v>2</v>
      </c>
      <c r="S13206" s="1" t="s">
        <v>18473</v>
      </c>
      <c r="T13206" s="1" t="s">
        <v>18473</v>
      </c>
      <c r="U13206" s="1" t="s">
        <v>82217</v>
      </c>
      <c r="V13206" t="b">
        <v>0</v>
      </c>
      <c r="W13206" s="1" t="s">
        <v>18470</v>
      </c>
      <c r="X13206">
        <v>0</v>
      </c>
      <c r="Y13206" s="1" t="s">
        <v>18470</v>
      </c>
      <c r="Z13206" s="1" t="s">
        <v>18470</v>
      </c>
      <c r="AA13206" s="1" t="s">
        <v>18470</v>
      </c>
      <c r="AB13206" s="1" t="s">
        <v>18470</v>
      </c>
      <c r="AC13206" s="1" t="s">
        <v>18470</v>
      </c>
      <c r="AD13206" s="1" t="s">
        <v>18470</v>
      </c>
      <c r="AE13206" s="1" t="s">
        <v>18470</v>
      </c>
      <c r="AF13206" s="1" t="s">
        <v>18473</v>
      </c>
      <c r="AG13206" s="1" t="s">
        <v>18470</v>
      </c>
      <c r="AH13206" s="1" t="s">
        <v>18470</v>
      </c>
      <c r="AI13206" s="1" t="s">
        <v>18470</v>
      </c>
      <c r="AJ13206" s="1" t="s">
        <v>18470</v>
      </c>
    </row>
    <row r="13207" spans="1:36" x14ac:dyDescent="0.3">
      <c r="A13207">
        <v>1.5874204954098647E+18</v>
      </c>
      <c r="B13207">
        <v>1.5873949480846008E+18</v>
      </c>
      <c r="C13207" s="1" t="s">
        <v>82218</v>
      </c>
      <c r="D13207" s="2">
        <v>44866</v>
      </c>
      <c r="E13207" s="3">
        <v>0.64251157407407411</v>
      </c>
      <c r="F13207">
        <v>300</v>
      </c>
      <c r="G13207">
        <v>1.4664378343662305E+18</v>
      </c>
      <c r="H13207" s="1" t="s">
        <v>82219</v>
      </c>
      <c r="I13207" s="1" t="s">
        <v>82220</v>
      </c>
      <c r="J13207" s="1" t="s">
        <v>18470</v>
      </c>
      <c r="K13207" s="1" t="s">
        <v>82221</v>
      </c>
      <c r="L13207" s="1" t="s">
        <v>18825</v>
      </c>
      <c r="M13207" s="1" t="s">
        <v>18473</v>
      </c>
      <c r="N13207" s="1" t="s">
        <v>18473</v>
      </c>
      <c r="O13207" s="1" t="s">
        <v>18473</v>
      </c>
      <c r="P13207">
        <v>0</v>
      </c>
      <c r="Q13207">
        <v>0</v>
      </c>
      <c r="R13207">
        <v>0</v>
      </c>
      <c r="S13207" s="1" t="s">
        <v>18473</v>
      </c>
      <c r="T13207" s="1" t="s">
        <v>18473</v>
      </c>
      <c r="U13207" s="1" t="s">
        <v>82222</v>
      </c>
      <c r="V13207" t="b">
        <v>0</v>
      </c>
      <c r="W13207" s="1" t="s">
        <v>18470</v>
      </c>
      <c r="X13207">
        <v>0</v>
      </c>
      <c r="Y13207" s="1" t="s">
        <v>18470</v>
      </c>
      <c r="Z13207" s="1" t="s">
        <v>18470</v>
      </c>
      <c r="AA13207" s="1" t="s">
        <v>18470</v>
      </c>
      <c r="AB13207" s="1" t="s">
        <v>18470</v>
      </c>
      <c r="AC13207" s="1" t="s">
        <v>18470</v>
      </c>
      <c r="AD13207" s="1" t="s">
        <v>18470</v>
      </c>
      <c r="AE13207" s="1" t="s">
        <v>18470</v>
      </c>
      <c r="AF13207" s="1" t="s">
        <v>82223</v>
      </c>
      <c r="AG13207" s="1" t="s">
        <v>18470</v>
      </c>
      <c r="AH13207" s="1" t="s">
        <v>18470</v>
      </c>
      <c r="AI13207" s="1" t="s">
        <v>18470</v>
      </c>
      <c r="AJ13207" s="1" t="s">
        <v>18470</v>
      </c>
    </row>
    <row r="13208" spans="1:36" x14ac:dyDescent="0.3">
      <c r="A13208">
        <v>1.5874203901748224E+18</v>
      </c>
      <c r="B13208">
        <v>1.5874119265730191E+18</v>
      </c>
      <c r="C13208" s="1" t="s">
        <v>82224</v>
      </c>
      <c r="D13208" s="2">
        <v>44866</v>
      </c>
      <c r="E13208" s="3">
        <v>0.64222222222222225</v>
      </c>
      <c r="F13208">
        <v>300</v>
      </c>
      <c r="G13208">
        <v>8.5303687784626995E+17</v>
      </c>
      <c r="H13208" s="1" t="s">
        <v>27605</v>
      </c>
      <c r="I13208" s="1" t="s">
        <v>27606</v>
      </c>
      <c r="J13208" s="1" t="s">
        <v>18470</v>
      </c>
      <c r="K13208" s="1" t="s">
        <v>82225</v>
      </c>
      <c r="L13208" s="1" t="s">
        <v>18480</v>
      </c>
      <c r="M13208" s="1" t="s">
        <v>18473</v>
      </c>
      <c r="N13208" s="1" t="s">
        <v>18473</v>
      </c>
      <c r="O13208" s="1" t="s">
        <v>18473</v>
      </c>
      <c r="P13208">
        <v>1</v>
      </c>
      <c r="Q13208">
        <v>0</v>
      </c>
      <c r="R13208">
        <v>0</v>
      </c>
      <c r="S13208" s="1" t="s">
        <v>18473</v>
      </c>
      <c r="T13208" s="1" t="s">
        <v>18473</v>
      </c>
      <c r="U13208" s="1" t="s">
        <v>82226</v>
      </c>
      <c r="V13208" t="b">
        <v>0</v>
      </c>
      <c r="W13208" s="1" t="s">
        <v>18470</v>
      </c>
      <c r="X13208">
        <v>0</v>
      </c>
      <c r="Y13208" s="1" t="s">
        <v>18470</v>
      </c>
      <c r="Z13208" s="1" t="s">
        <v>18470</v>
      </c>
      <c r="AA13208" s="1" t="s">
        <v>18470</v>
      </c>
      <c r="AB13208" s="1" t="s">
        <v>18470</v>
      </c>
      <c r="AC13208" s="1" t="s">
        <v>18470</v>
      </c>
      <c r="AD13208" s="1" t="s">
        <v>18470</v>
      </c>
      <c r="AE13208" s="1" t="s">
        <v>18470</v>
      </c>
      <c r="AF13208" s="1" t="s">
        <v>19574</v>
      </c>
      <c r="AG13208" s="1" t="s">
        <v>18470</v>
      </c>
      <c r="AH13208" s="1" t="s">
        <v>18470</v>
      </c>
      <c r="AI13208" s="1" t="s">
        <v>18470</v>
      </c>
      <c r="AJ13208" s="1" t="s">
        <v>18470</v>
      </c>
    </row>
    <row r="13209" spans="1:36" x14ac:dyDescent="0.3">
      <c r="A13209">
        <v>1.5874202630623068E+18</v>
      </c>
      <c r="B13209">
        <v>1.5874202630623068E+18</v>
      </c>
      <c r="C13209" s="1" t="s">
        <v>82227</v>
      </c>
      <c r="D13209" s="2">
        <v>44866</v>
      </c>
      <c r="E13209" s="3">
        <v>0.64187499999999997</v>
      </c>
      <c r="F13209">
        <v>300</v>
      </c>
      <c r="G13209">
        <v>97255872</v>
      </c>
      <c r="H13209" s="1" t="s">
        <v>82228</v>
      </c>
      <c r="I13209" s="1" t="s">
        <v>82229</v>
      </c>
      <c r="J13209" s="1" t="s">
        <v>18470</v>
      </c>
      <c r="K13209" s="1" t="s">
        <v>82230</v>
      </c>
      <c r="L13209" s="1" t="s">
        <v>18487</v>
      </c>
      <c r="M13209" s="1" t="s">
        <v>18473</v>
      </c>
      <c r="N13209" s="1" t="s">
        <v>18473</v>
      </c>
      <c r="O13209" s="1" t="s">
        <v>18473</v>
      </c>
      <c r="P13209">
        <v>0</v>
      </c>
      <c r="Q13209">
        <v>0</v>
      </c>
      <c r="R13209">
        <v>0</v>
      </c>
      <c r="S13209" s="1" t="s">
        <v>66530</v>
      </c>
      <c r="T13209" s="1" t="s">
        <v>18473</v>
      </c>
      <c r="U13209" s="1" t="s">
        <v>82231</v>
      </c>
      <c r="V13209" t="b">
        <v>0</v>
      </c>
      <c r="W13209" s="1" t="s">
        <v>18470</v>
      </c>
      <c r="X13209">
        <v>0</v>
      </c>
      <c r="Y13209" s="1" t="s">
        <v>18470</v>
      </c>
      <c r="Z13209" s="1" t="s">
        <v>18470</v>
      </c>
      <c r="AA13209" s="1" t="s">
        <v>18470</v>
      </c>
      <c r="AB13209" s="1" t="s">
        <v>18470</v>
      </c>
      <c r="AC13209" s="1" t="s">
        <v>18470</v>
      </c>
      <c r="AD13209" s="1" t="s">
        <v>18470</v>
      </c>
      <c r="AE13209" s="1" t="s">
        <v>18470</v>
      </c>
      <c r="AF13209" s="1" t="s">
        <v>18473</v>
      </c>
      <c r="AG13209" s="1" t="s">
        <v>18470</v>
      </c>
      <c r="AH13209" s="1" t="s">
        <v>18470</v>
      </c>
      <c r="AI13209" s="1" t="s">
        <v>18470</v>
      </c>
      <c r="AJ13209" s="1" t="s">
        <v>18470</v>
      </c>
    </row>
    <row r="13210" spans="1:36" x14ac:dyDescent="0.3">
      <c r="A13210">
        <v>1.5874200609640776E+18</v>
      </c>
      <c r="B13210">
        <v>1.5874200609640776E+18</v>
      </c>
      <c r="C13210" s="1" t="s">
        <v>82232</v>
      </c>
      <c r="D13210" s="2">
        <v>44866</v>
      </c>
      <c r="E13210" s="3">
        <v>0.64131944444444444</v>
      </c>
      <c r="F13210">
        <v>300</v>
      </c>
      <c r="G13210">
        <v>1.5871316102431457E+18</v>
      </c>
      <c r="H13210" s="1" t="s">
        <v>82233</v>
      </c>
      <c r="I13210" s="1" t="s">
        <v>82234</v>
      </c>
      <c r="J13210" s="1" t="s">
        <v>18470</v>
      </c>
      <c r="K13210" s="1" t="s">
        <v>82235</v>
      </c>
      <c r="L13210" s="1" t="s">
        <v>18487</v>
      </c>
      <c r="M13210" s="1" t="s">
        <v>18473</v>
      </c>
      <c r="N13210" s="1" t="s">
        <v>18473</v>
      </c>
      <c r="O13210" s="1" t="s">
        <v>18473</v>
      </c>
      <c r="P13210">
        <v>0</v>
      </c>
      <c r="Q13210">
        <v>0</v>
      </c>
      <c r="R13210">
        <v>1</v>
      </c>
      <c r="S13210" s="1" t="s">
        <v>32624</v>
      </c>
      <c r="T13210" s="1" t="s">
        <v>18473</v>
      </c>
      <c r="U13210" s="1" t="s">
        <v>82236</v>
      </c>
      <c r="V13210" t="b">
        <v>0</v>
      </c>
      <c r="W13210" s="1" t="s">
        <v>18470</v>
      </c>
      <c r="X13210">
        <v>0</v>
      </c>
      <c r="Y13210" s="1" t="s">
        <v>18470</v>
      </c>
      <c r="Z13210" s="1" t="s">
        <v>18470</v>
      </c>
      <c r="AA13210" s="1" t="s">
        <v>18470</v>
      </c>
      <c r="AB13210" s="1" t="s">
        <v>18470</v>
      </c>
      <c r="AC13210" s="1" t="s">
        <v>18470</v>
      </c>
      <c r="AD13210" s="1" t="s">
        <v>18470</v>
      </c>
      <c r="AE13210" s="1" t="s">
        <v>18470</v>
      </c>
      <c r="AF13210" s="1" t="s">
        <v>18473</v>
      </c>
      <c r="AG13210" s="1" t="s">
        <v>18470</v>
      </c>
      <c r="AH13210" s="1" t="s">
        <v>18470</v>
      </c>
      <c r="AI13210" s="1" t="s">
        <v>18470</v>
      </c>
      <c r="AJ13210" s="1" t="s">
        <v>18470</v>
      </c>
    </row>
    <row r="13211" spans="1:36" x14ac:dyDescent="0.3">
      <c r="A13211">
        <v>1.5874200095880397E+18</v>
      </c>
      <c r="B13211">
        <v>1.5873549603285484E+18</v>
      </c>
      <c r="C13211" s="1" t="s">
        <v>82237</v>
      </c>
      <c r="D13211" s="2">
        <v>44866</v>
      </c>
      <c r="E13211" s="3">
        <v>0.64116898148148149</v>
      </c>
      <c r="F13211">
        <v>300</v>
      </c>
      <c r="G13211">
        <v>1.5464382941327196E+18</v>
      </c>
      <c r="H13211" s="1" t="s">
        <v>82238</v>
      </c>
      <c r="I13211" s="1" t="s">
        <v>82239</v>
      </c>
      <c r="J13211" s="1" t="s">
        <v>18470</v>
      </c>
      <c r="K13211" s="1" t="s">
        <v>82240</v>
      </c>
      <c r="L13211" s="1" t="s">
        <v>18676</v>
      </c>
      <c r="M13211" s="1" t="s">
        <v>18473</v>
      </c>
      <c r="N13211" s="1" t="s">
        <v>18473</v>
      </c>
      <c r="O13211" s="1" t="s">
        <v>18473</v>
      </c>
      <c r="P13211">
        <v>0</v>
      </c>
      <c r="Q13211">
        <v>0</v>
      </c>
      <c r="R13211">
        <v>26</v>
      </c>
      <c r="S13211" s="1" t="s">
        <v>18473</v>
      </c>
      <c r="T13211" s="1" t="s">
        <v>18473</v>
      </c>
      <c r="U13211" s="1" t="s">
        <v>82241</v>
      </c>
      <c r="V13211" t="b">
        <v>0</v>
      </c>
      <c r="W13211" s="1" t="s">
        <v>18470</v>
      </c>
      <c r="X13211">
        <v>0</v>
      </c>
      <c r="Y13211" s="1" t="s">
        <v>18470</v>
      </c>
      <c r="Z13211" s="1" t="s">
        <v>18470</v>
      </c>
      <c r="AA13211" s="1" t="s">
        <v>18470</v>
      </c>
      <c r="AB13211" s="1" t="s">
        <v>18470</v>
      </c>
      <c r="AC13211" s="1" t="s">
        <v>18470</v>
      </c>
      <c r="AD13211" s="1" t="s">
        <v>18470</v>
      </c>
      <c r="AE13211" s="1" t="s">
        <v>18470</v>
      </c>
      <c r="AF13211" s="1" t="s">
        <v>53349</v>
      </c>
      <c r="AG13211" s="1" t="s">
        <v>18470</v>
      </c>
      <c r="AH13211" s="1" t="s">
        <v>18470</v>
      </c>
      <c r="AI13211" s="1" t="s">
        <v>18470</v>
      </c>
      <c r="AJ13211" s="1" t="s">
        <v>18470</v>
      </c>
    </row>
    <row r="13212" spans="1:36" x14ac:dyDescent="0.3">
      <c r="A13212">
        <v>1.5874198137391186E+18</v>
      </c>
      <c r="B13212">
        <v>1.5873743649111777E+18</v>
      </c>
      <c r="C13212" s="1" t="s">
        <v>82242</v>
      </c>
      <c r="D13212" s="2">
        <v>44866</v>
      </c>
      <c r="E13212" s="3">
        <v>0.64063657407407404</v>
      </c>
      <c r="F13212">
        <v>300</v>
      </c>
      <c r="G13212">
        <v>381444976</v>
      </c>
      <c r="H13212" s="1" t="s">
        <v>82243</v>
      </c>
      <c r="I13212" s="1" t="s">
        <v>82244</v>
      </c>
      <c r="J13212" s="1" t="s">
        <v>18470</v>
      </c>
      <c r="K13212" s="1" t="s">
        <v>82245</v>
      </c>
      <c r="L13212" s="1" t="s">
        <v>18480</v>
      </c>
      <c r="M13212" s="1" t="s">
        <v>18473</v>
      </c>
      <c r="N13212" s="1" t="s">
        <v>18473</v>
      </c>
      <c r="O13212" s="1" t="s">
        <v>18473</v>
      </c>
      <c r="P13212">
        <v>0</v>
      </c>
      <c r="Q13212">
        <v>0</v>
      </c>
      <c r="R13212">
        <v>1</v>
      </c>
      <c r="S13212" s="1" t="s">
        <v>18473</v>
      </c>
      <c r="T13212" s="1" t="s">
        <v>18473</v>
      </c>
      <c r="U13212" s="1" t="s">
        <v>82246</v>
      </c>
      <c r="V13212" t="b">
        <v>0</v>
      </c>
      <c r="W13212" s="1" t="s">
        <v>18470</v>
      </c>
      <c r="X13212">
        <v>0</v>
      </c>
      <c r="Y13212" s="1" t="s">
        <v>18470</v>
      </c>
      <c r="Z13212" s="1" t="s">
        <v>18470</v>
      </c>
      <c r="AA13212" s="1" t="s">
        <v>18470</v>
      </c>
      <c r="AB13212" s="1" t="s">
        <v>18470</v>
      </c>
      <c r="AC13212" s="1" t="s">
        <v>18470</v>
      </c>
      <c r="AD13212" s="1" t="s">
        <v>18470</v>
      </c>
      <c r="AE13212" s="1" t="s">
        <v>18470</v>
      </c>
      <c r="AF13212" s="1" t="s">
        <v>82247</v>
      </c>
      <c r="AG13212" s="1" t="s">
        <v>18470</v>
      </c>
      <c r="AH13212" s="1" t="s">
        <v>18470</v>
      </c>
      <c r="AI13212" s="1" t="s">
        <v>18470</v>
      </c>
      <c r="AJ13212" s="1" t="s">
        <v>18470</v>
      </c>
    </row>
    <row r="13213" spans="1:36" x14ac:dyDescent="0.3">
      <c r="A13213">
        <v>1.5874190777141453E+18</v>
      </c>
      <c r="B13213">
        <v>1.5874182318911857E+18</v>
      </c>
      <c r="C13213" s="1" t="s">
        <v>82248</v>
      </c>
      <c r="D13213" s="2">
        <v>44866</v>
      </c>
      <c r="E13213" s="3">
        <v>0.63859953703703709</v>
      </c>
      <c r="F13213">
        <v>300</v>
      </c>
      <c r="G13213">
        <v>2504814445</v>
      </c>
      <c r="H13213" s="1" t="s">
        <v>25560</v>
      </c>
      <c r="I13213" s="1" t="s">
        <v>25561</v>
      </c>
      <c r="J13213" s="1" t="s">
        <v>18470</v>
      </c>
      <c r="K13213" s="1" t="s">
        <v>82249</v>
      </c>
      <c r="L13213" s="1" t="s">
        <v>18480</v>
      </c>
      <c r="M13213" s="1" t="s">
        <v>18473</v>
      </c>
      <c r="N13213" s="1" t="s">
        <v>18473</v>
      </c>
      <c r="O13213" s="1" t="s">
        <v>18473</v>
      </c>
      <c r="P13213">
        <v>1</v>
      </c>
      <c r="Q13213">
        <v>0</v>
      </c>
      <c r="R13213">
        <v>0</v>
      </c>
      <c r="S13213" s="1" t="s">
        <v>18473</v>
      </c>
      <c r="T13213" s="1" t="s">
        <v>18473</v>
      </c>
      <c r="U13213" s="1" t="s">
        <v>82250</v>
      </c>
      <c r="V13213" t="b">
        <v>0</v>
      </c>
      <c r="W13213" s="1" t="s">
        <v>18470</v>
      </c>
      <c r="X13213">
        <v>0</v>
      </c>
      <c r="Y13213" s="1" t="s">
        <v>18470</v>
      </c>
      <c r="Z13213" s="1" t="s">
        <v>18470</v>
      </c>
      <c r="AA13213" s="1" t="s">
        <v>18470</v>
      </c>
      <c r="AB13213" s="1" t="s">
        <v>18470</v>
      </c>
      <c r="AC13213" s="1" t="s">
        <v>18470</v>
      </c>
      <c r="AD13213" s="1" t="s">
        <v>18470</v>
      </c>
      <c r="AE13213" s="1" t="s">
        <v>18470</v>
      </c>
      <c r="AF13213" s="1" t="s">
        <v>18761</v>
      </c>
      <c r="AG13213" s="1" t="s">
        <v>18470</v>
      </c>
      <c r="AH13213" s="1" t="s">
        <v>18470</v>
      </c>
      <c r="AI13213" s="1" t="s">
        <v>18470</v>
      </c>
      <c r="AJ13213" s="1" t="s">
        <v>18470</v>
      </c>
    </row>
    <row r="13214" spans="1:36" x14ac:dyDescent="0.3">
      <c r="A13214">
        <v>1.5874189428131389E+18</v>
      </c>
      <c r="B13214">
        <v>1.5874032149029519E+18</v>
      </c>
      <c r="C13214" s="1" t="s">
        <v>82251</v>
      </c>
      <c r="D13214" s="2">
        <v>44866</v>
      </c>
      <c r="E13214" s="3">
        <v>0.63822916666666663</v>
      </c>
      <c r="F13214">
        <v>300</v>
      </c>
      <c r="G13214">
        <v>9.0385621584272589E+17</v>
      </c>
      <c r="H13214" s="1" t="s">
        <v>42680</v>
      </c>
      <c r="I13214" s="1" t="s">
        <v>42681</v>
      </c>
      <c r="J13214" s="1" t="s">
        <v>18470</v>
      </c>
      <c r="K13214" s="1" t="s">
        <v>82252</v>
      </c>
      <c r="L13214" s="1" t="s">
        <v>18480</v>
      </c>
      <c r="M13214" s="1" t="s">
        <v>18473</v>
      </c>
      <c r="N13214" s="1" t="s">
        <v>18473</v>
      </c>
      <c r="O13214" s="1" t="s">
        <v>18473</v>
      </c>
      <c r="P13214">
        <v>0</v>
      </c>
      <c r="Q13214">
        <v>0</v>
      </c>
      <c r="R13214">
        <v>1</v>
      </c>
      <c r="S13214" s="1" t="s">
        <v>18473</v>
      </c>
      <c r="T13214" s="1" t="s">
        <v>18473</v>
      </c>
      <c r="U13214" s="1" t="s">
        <v>82253</v>
      </c>
      <c r="V13214" t="b">
        <v>0</v>
      </c>
      <c r="W13214" s="1" t="s">
        <v>18470</v>
      </c>
      <c r="X13214">
        <v>0</v>
      </c>
      <c r="Y13214" s="1" t="s">
        <v>18470</v>
      </c>
      <c r="Z13214" s="1" t="s">
        <v>18470</v>
      </c>
      <c r="AA13214" s="1" t="s">
        <v>18470</v>
      </c>
      <c r="AB13214" s="1" t="s">
        <v>18470</v>
      </c>
      <c r="AC13214" s="1" t="s">
        <v>18470</v>
      </c>
      <c r="AD13214" s="1" t="s">
        <v>18470</v>
      </c>
      <c r="AE13214" s="1" t="s">
        <v>18470</v>
      </c>
      <c r="AF13214" s="1" t="s">
        <v>82254</v>
      </c>
      <c r="AG13214" s="1" t="s">
        <v>18470</v>
      </c>
      <c r="AH13214" s="1" t="s">
        <v>18470</v>
      </c>
      <c r="AI13214" s="1" t="s">
        <v>18470</v>
      </c>
      <c r="AJ13214" s="1" t="s">
        <v>18470</v>
      </c>
    </row>
    <row r="13215" spans="1:36" x14ac:dyDescent="0.3">
      <c r="A13215">
        <v>1.5874187836390113E+18</v>
      </c>
      <c r="B13215">
        <v>1.5874187836390113E+18</v>
      </c>
      <c r="C13215" s="1" t="s">
        <v>82255</v>
      </c>
      <c r="D13215" s="2">
        <v>44866</v>
      </c>
      <c r="E13215" s="3">
        <v>0.63778935185185182</v>
      </c>
      <c r="F13215">
        <v>300</v>
      </c>
      <c r="G13215">
        <v>2752529213</v>
      </c>
      <c r="H13215" s="1" t="s">
        <v>82256</v>
      </c>
      <c r="I13215" s="1" t="s">
        <v>82257</v>
      </c>
      <c r="J13215" s="1" t="s">
        <v>18470</v>
      </c>
      <c r="K13215" s="1" t="s">
        <v>82258</v>
      </c>
      <c r="L13215" s="1" t="s">
        <v>18487</v>
      </c>
      <c r="M13215" s="1" t="s">
        <v>18473</v>
      </c>
      <c r="N13215" s="1" t="s">
        <v>18473</v>
      </c>
      <c r="O13215" s="1" t="s">
        <v>18473</v>
      </c>
      <c r="P13215">
        <v>0</v>
      </c>
      <c r="Q13215">
        <v>0</v>
      </c>
      <c r="R13215">
        <v>0</v>
      </c>
      <c r="S13215" s="1" t="s">
        <v>18473</v>
      </c>
      <c r="T13215" s="1" t="s">
        <v>18473</v>
      </c>
      <c r="U13215" s="1" t="s">
        <v>82259</v>
      </c>
      <c r="V13215" t="b">
        <v>0</v>
      </c>
      <c r="W13215" s="1" t="s">
        <v>18470</v>
      </c>
      <c r="X13215">
        <v>0</v>
      </c>
      <c r="Y13215" s="1" t="s">
        <v>18470</v>
      </c>
      <c r="Z13215" s="1" t="s">
        <v>18470</v>
      </c>
      <c r="AA13215" s="1" t="s">
        <v>18470</v>
      </c>
      <c r="AB13215" s="1" t="s">
        <v>18470</v>
      </c>
      <c r="AC13215" s="1" t="s">
        <v>18470</v>
      </c>
      <c r="AD13215" s="1" t="s">
        <v>18470</v>
      </c>
      <c r="AE13215" s="1" t="s">
        <v>18470</v>
      </c>
      <c r="AF13215" s="1" t="s">
        <v>18473</v>
      </c>
      <c r="AG13215" s="1" t="s">
        <v>18470</v>
      </c>
      <c r="AH13215" s="1" t="s">
        <v>18470</v>
      </c>
      <c r="AI13215" s="1" t="s">
        <v>18470</v>
      </c>
      <c r="AJ13215" s="1" t="s">
        <v>18470</v>
      </c>
    </row>
    <row r="13216" spans="1:36" x14ac:dyDescent="0.3">
      <c r="A13216">
        <v>1.5874187215171133E+18</v>
      </c>
      <c r="B13216">
        <v>1.5874183380027023E+18</v>
      </c>
      <c r="C13216" s="1" t="s">
        <v>82260</v>
      </c>
      <c r="D13216" s="2">
        <v>44866</v>
      </c>
      <c r="E13216" s="3">
        <v>0.63761574074074079</v>
      </c>
      <c r="F13216">
        <v>300</v>
      </c>
      <c r="G13216">
        <v>1.1823733663903498E+18</v>
      </c>
      <c r="H13216" s="1" t="s">
        <v>82261</v>
      </c>
      <c r="I13216" s="1" t="s">
        <v>82262</v>
      </c>
      <c r="J13216" s="1" t="s">
        <v>18470</v>
      </c>
      <c r="K13216" s="1" t="s">
        <v>82263</v>
      </c>
      <c r="L13216" s="1" t="s">
        <v>18472</v>
      </c>
      <c r="M13216" s="1" t="s">
        <v>18473</v>
      </c>
      <c r="N13216" s="1" t="s">
        <v>18473</v>
      </c>
      <c r="O13216" s="1" t="s">
        <v>18473</v>
      </c>
      <c r="P13216">
        <v>0</v>
      </c>
      <c r="Q13216">
        <v>0</v>
      </c>
      <c r="R13216">
        <v>2</v>
      </c>
      <c r="S13216" s="1" t="s">
        <v>18473</v>
      </c>
      <c r="T13216" s="1" t="s">
        <v>18473</v>
      </c>
      <c r="U13216" s="1" t="s">
        <v>82264</v>
      </c>
      <c r="V13216" t="b">
        <v>0</v>
      </c>
      <c r="W13216" s="1" t="s">
        <v>18470</v>
      </c>
      <c r="X13216">
        <v>0</v>
      </c>
      <c r="Y13216" s="1" t="s">
        <v>18470</v>
      </c>
      <c r="Z13216" s="1" t="s">
        <v>18470</v>
      </c>
      <c r="AA13216" s="1" t="s">
        <v>18470</v>
      </c>
      <c r="AB13216" s="1" t="s">
        <v>18470</v>
      </c>
      <c r="AC13216" s="1" t="s">
        <v>18470</v>
      </c>
      <c r="AD13216" s="1" t="s">
        <v>18470</v>
      </c>
      <c r="AE13216" s="1" t="s">
        <v>18470</v>
      </c>
      <c r="AF13216" s="1" t="s">
        <v>82265</v>
      </c>
      <c r="AG13216" s="1" t="s">
        <v>18470</v>
      </c>
      <c r="AH13216" s="1" t="s">
        <v>18470</v>
      </c>
      <c r="AI13216" s="1" t="s">
        <v>18470</v>
      </c>
      <c r="AJ13216" s="1" t="s">
        <v>18470</v>
      </c>
    </row>
    <row r="13217" spans="1:36" x14ac:dyDescent="0.3">
      <c r="A13217">
        <v>1.5874186648898191E+18</v>
      </c>
      <c r="B13217">
        <v>1.5873949480846008E+18</v>
      </c>
      <c r="C13217" s="1" t="s">
        <v>82266</v>
      </c>
      <c r="D13217" s="2">
        <v>44866</v>
      </c>
      <c r="E13217" s="3">
        <v>0.63746527777777773</v>
      </c>
      <c r="F13217">
        <v>300</v>
      </c>
      <c r="G13217">
        <v>1.4381168695048315E+18</v>
      </c>
      <c r="H13217" s="1" t="s">
        <v>82267</v>
      </c>
      <c r="I13217" s="1" t="s">
        <v>82268</v>
      </c>
      <c r="J13217" s="1" t="s">
        <v>18470</v>
      </c>
      <c r="K13217" s="1" t="s">
        <v>82269</v>
      </c>
      <c r="L13217" s="1" t="s">
        <v>18825</v>
      </c>
      <c r="M13217" s="1" t="s">
        <v>18473</v>
      </c>
      <c r="N13217" s="1" t="s">
        <v>18473</v>
      </c>
      <c r="O13217" s="1" t="s">
        <v>18473</v>
      </c>
      <c r="P13217">
        <v>1</v>
      </c>
      <c r="Q13217">
        <v>0</v>
      </c>
      <c r="R13217">
        <v>0</v>
      </c>
      <c r="S13217" s="1" t="s">
        <v>18473</v>
      </c>
      <c r="T13217" s="1" t="s">
        <v>18473</v>
      </c>
      <c r="U13217" s="1" t="s">
        <v>82270</v>
      </c>
      <c r="V13217" t="b">
        <v>0</v>
      </c>
      <c r="W13217" s="1" t="s">
        <v>18470</v>
      </c>
      <c r="X13217">
        <v>0</v>
      </c>
      <c r="Y13217" s="1" t="s">
        <v>18470</v>
      </c>
      <c r="Z13217" s="1" t="s">
        <v>18470</v>
      </c>
      <c r="AA13217" s="1" t="s">
        <v>18470</v>
      </c>
      <c r="AB13217" s="1" t="s">
        <v>18470</v>
      </c>
      <c r="AC13217" s="1" t="s">
        <v>18470</v>
      </c>
      <c r="AD13217" s="1" t="s">
        <v>18470</v>
      </c>
      <c r="AE13217" s="1" t="s">
        <v>18470</v>
      </c>
      <c r="AF13217" s="1" t="s">
        <v>82271</v>
      </c>
      <c r="AG13217" s="1" t="s">
        <v>18470</v>
      </c>
      <c r="AH13217" s="1" t="s">
        <v>18470</v>
      </c>
      <c r="AI13217" s="1" t="s">
        <v>18470</v>
      </c>
      <c r="AJ13217" s="1" t="s">
        <v>18470</v>
      </c>
    </row>
    <row r="13218" spans="1:36" x14ac:dyDescent="0.3">
      <c r="A13218">
        <v>1.5874185223844946E+18</v>
      </c>
      <c r="B13218">
        <v>1.5874183794635899E+18</v>
      </c>
      <c r="C13218" s="1" t="s">
        <v>82272</v>
      </c>
      <c r="D13218" s="2">
        <v>44866</v>
      </c>
      <c r="E13218" s="3">
        <v>0.6370717592592593</v>
      </c>
      <c r="F13218">
        <v>300</v>
      </c>
      <c r="G13218">
        <v>1.1567380007195075E+18</v>
      </c>
      <c r="H13218" s="1" t="s">
        <v>82273</v>
      </c>
      <c r="I13218" s="1" t="s">
        <v>82274</v>
      </c>
      <c r="J13218" s="1" t="s">
        <v>18470</v>
      </c>
      <c r="K13218" s="1" t="s">
        <v>82275</v>
      </c>
      <c r="L13218" s="1" t="s">
        <v>18480</v>
      </c>
      <c r="M13218" s="1" t="s">
        <v>18473</v>
      </c>
      <c r="N13218" s="1" t="s">
        <v>18473</v>
      </c>
      <c r="O13218" s="1" t="s">
        <v>18473</v>
      </c>
      <c r="P13218">
        <v>0</v>
      </c>
      <c r="Q13218">
        <v>0</v>
      </c>
      <c r="R13218">
        <v>4</v>
      </c>
      <c r="S13218" s="1" t="s">
        <v>18473</v>
      </c>
      <c r="T13218" s="1" t="s">
        <v>18473</v>
      </c>
      <c r="U13218" s="1" t="s">
        <v>82276</v>
      </c>
      <c r="V13218" t="b">
        <v>0</v>
      </c>
      <c r="W13218" s="1" t="s">
        <v>18470</v>
      </c>
      <c r="X13218">
        <v>0</v>
      </c>
      <c r="Y13218" s="1" t="s">
        <v>18470</v>
      </c>
      <c r="Z13218" s="1" t="s">
        <v>18470</v>
      </c>
      <c r="AA13218" s="1" t="s">
        <v>18470</v>
      </c>
      <c r="AB13218" s="1" t="s">
        <v>18470</v>
      </c>
      <c r="AC13218" s="1" t="s">
        <v>18470</v>
      </c>
      <c r="AD13218" s="1" t="s">
        <v>18470</v>
      </c>
      <c r="AE13218" s="1" t="s">
        <v>18470</v>
      </c>
      <c r="AF13218" s="1" t="s">
        <v>19394</v>
      </c>
      <c r="AG13218" s="1" t="s">
        <v>18470</v>
      </c>
      <c r="AH13218" s="1" t="s">
        <v>18470</v>
      </c>
      <c r="AI13218" s="1" t="s">
        <v>18470</v>
      </c>
      <c r="AJ13218" s="1" t="s">
        <v>18470</v>
      </c>
    </row>
    <row r="13219" spans="1:36" x14ac:dyDescent="0.3">
      <c r="A13219">
        <v>1.5874184686512742E+18</v>
      </c>
      <c r="B13219">
        <v>1.5874182318911857E+18</v>
      </c>
      <c r="C13219" s="1" t="s">
        <v>82277</v>
      </c>
      <c r="D13219" s="2">
        <v>44866</v>
      </c>
      <c r="E13219" s="3">
        <v>0.63692129629629635</v>
      </c>
      <c r="F13219">
        <v>300</v>
      </c>
      <c r="G13219">
        <v>1.4540041147491492E+18</v>
      </c>
      <c r="H13219" s="1" t="s">
        <v>18757</v>
      </c>
      <c r="I13219" s="1" t="s">
        <v>18758</v>
      </c>
      <c r="J13219" s="1" t="s">
        <v>18470</v>
      </c>
      <c r="K13219" s="1" t="s">
        <v>73393</v>
      </c>
      <c r="L13219" s="1" t="s">
        <v>18480</v>
      </c>
      <c r="M13219" s="1" t="s">
        <v>18473</v>
      </c>
      <c r="N13219" s="1" t="s">
        <v>18473</v>
      </c>
      <c r="O13219" s="1" t="s">
        <v>18473</v>
      </c>
      <c r="P13219">
        <v>1</v>
      </c>
      <c r="Q13219">
        <v>0</v>
      </c>
      <c r="R13219">
        <v>0</v>
      </c>
      <c r="S13219" s="1" t="s">
        <v>18473</v>
      </c>
      <c r="T13219" s="1" t="s">
        <v>18473</v>
      </c>
      <c r="U13219" s="1" t="s">
        <v>82278</v>
      </c>
      <c r="V13219" t="b">
        <v>0</v>
      </c>
      <c r="W13219" s="1" t="s">
        <v>18470</v>
      </c>
      <c r="X13219">
        <v>0</v>
      </c>
      <c r="Y13219" s="1" t="s">
        <v>18470</v>
      </c>
      <c r="Z13219" s="1" t="s">
        <v>18470</v>
      </c>
      <c r="AA13219" s="1" t="s">
        <v>18470</v>
      </c>
      <c r="AB13219" s="1" t="s">
        <v>18470</v>
      </c>
      <c r="AC13219" s="1" t="s">
        <v>18470</v>
      </c>
      <c r="AD13219" s="1" t="s">
        <v>18470</v>
      </c>
      <c r="AE13219" s="1" t="s">
        <v>18470</v>
      </c>
      <c r="AF13219" s="1" t="s">
        <v>18761</v>
      </c>
      <c r="AG13219" s="1" t="s">
        <v>18470</v>
      </c>
      <c r="AH13219" s="1" t="s">
        <v>18470</v>
      </c>
      <c r="AI13219" s="1" t="s">
        <v>18470</v>
      </c>
      <c r="AJ13219" s="1" t="s">
        <v>18470</v>
      </c>
    </row>
    <row r="13220" spans="1:36" x14ac:dyDescent="0.3">
      <c r="A13220">
        <v>1.5874184054552863E+18</v>
      </c>
      <c r="B13220">
        <v>1.5873556263004078E+18</v>
      </c>
      <c r="C13220" s="1" t="s">
        <v>82279</v>
      </c>
      <c r="D13220" s="2">
        <v>44866</v>
      </c>
      <c r="E13220" s="3">
        <v>0.63674768518518521</v>
      </c>
      <c r="F13220">
        <v>300</v>
      </c>
      <c r="G13220">
        <v>1.1343423874408612E+18</v>
      </c>
      <c r="H13220" s="1" t="s">
        <v>82280</v>
      </c>
      <c r="I13220" s="1" t="s">
        <v>25175</v>
      </c>
      <c r="J13220" s="1" t="s">
        <v>18470</v>
      </c>
      <c r="K13220" s="1" t="s">
        <v>82281</v>
      </c>
      <c r="L13220" s="1" t="s">
        <v>18574</v>
      </c>
      <c r="M13220" s="1" t="s">
        <v>18473</v>
      </c>
      <c r="N13220" s="1" t="s">
        <v>18473</v>
      </c>
      <c r="O13220" s="1" t="s">
        <v>18473</v>
      </c>
      <c r="P13220">
        <v>0</v>
      </c>
      <c r="Q13220">
        <v>0</v>
      </c>
      <c r="R13220">
        <v>0</v>
      </c>
      <c r="S13220" s="1" t="s">
        <v>18473</v>
      </c>
      <c r="T13220" s="1" t="s">
        <v>18473</v>
      </c>
      <c r="U13220" s="1" t="s">
        <v>82282</v>
      </c>
      <c r="V13220" t="b">
        <v>0</v>
      </c>
      <c r="W13220" s="1" t="s">
        <v>18470</v>
      </c>
      <c r="X13220">
        <v>0</v>
      </c>
      <c r="Y13220" s="1" t="s">
        <v>18470</v>
      </c>
      <c r="Z13220" s="1" t="s">
        <v>18470</v>
      </c>
      <c r="AA13220" s="1" t="s">
        <v>18470</v>
      </c>
      <c r="AB13220" s="1" t="s">
        <v>18470</v>
      </c>
      <c r="AC13220" s="1" t="s">
        <v>18470</v>
      </c>
      <c r="AD13220" s="1" t="s">
        <v>18470</v>
      </c>
      <c r="AE13220" s="1" t="s">
        <v>18470</v>
      </c>
      <c r="AF13220" s="1" t="s">
        <v>82283</v>
      </c>
      <c r="AG13220" s="1" t="s">
        <v>18470</v>
      </c>
      <c r="AH13220" s="1" t="s">
        <v>18470</v>
      </c>
      <c r="AI13220" s="1" t="s">
        <v>18470</v>
      </c>
      <c r="AJ13220" s="1" t="s">
        <v>18470</v>
      </c>
    </row>
    <row r="13221" spans="1:36" x14ac:dyDescent="0.3">
      <c r="A13221">
        <v>1.5874183366857073E+18</v>
      </c>
      <c r="B13221">
        <v>1.5872374362911785E+18</v>
      </c>
      <c r="C13221" s="1" t="s">
        <v>82284</v>
      </c>
      <c r="D13221" s="2">
        <v>44866</v>
      </c>
      <c r="E13221" s="3">
        <v>0.63655092592592588</v>
      </c>
      <c r="F13221">
        <v>300</v>
      </c>
      <c r="G13221">
        <v>1.1341268221264445E+18</v>
      </c>
      <c r="H13221" s="1" t="s">
        <v>82285</v>
      </c>
      <c r="I13221" s="1" t="s">
        <v>82286</v>
      </c>
      <c r="J13221" s="1" t="s">
        <v>18470</v>
      </c>
      <c r="K13221" s="1" t="s">
        <v>82287</v>
      </c>
      <c r="L13221" s="1" t="s">
        <v>18472</v>
      </c>
      <c r="M13221" s="1" t="s">
        <v>18473</v>
      </c>
      <c r="N13221" s="1" t="s">
        <v>18473</v>
      </c>
      <c r="O13221" s="1" t="s">
        <v>18473</v>
      </c>
      <c r="P13221">
        <v>0</v>
      </c>
      <c r="Q13221">
        <v>0</v>
      </c>
      <c r="R13221">
        <v>1</v>
      </c>
      <c r="S13221" s="1" t="s">
        <v>18473</v>
      </c>
      <c r="T13221" s="1" t="s">
        <v>18473</v>
      </c>
      <c r="U13221" s="1" t="s">
        <v>82288</v>
      </c>
      <c r="V13221" t="b">
        <v>0</v>
      </c>
      <c r="W13221" s="1" t="s">
        <v>18470</v>
      </c>
      <c r="X13221">
        <v>0</v>
      </c>
      <c r="Y13221" s="1" t="s">
        <v>18470</v>
      </c>
      <c r="Z13221" s="1" t="s">
        <v>18470</v>
      </c>
      <c r="AA13221" s="1" t="s">
        <v>18470</v>
      </c>
      <c r="AB13221" s="1" t="s">
        <v>18470</v>
      </c>
      <c r="AC13221" s="1" t="s">
        <v>18470</v>
      </c>
      <c r="AD13221" s="1" t="s">
        <v>18470</v>
      </c>
      <c r="AE13221" s="1" t="s">
        <v>18470</v>
      </c>
      <c r="AF13221" s="1" t="s">
        <v>82289</v>
      </c>
      <c r="AG13221" s="1" t="s">
        <v>18470</v>
      </c>
      <c r="AH13221" s="1" t="s">
        <v>18470</v>
      </c>
      <c r="AI13221" s="1" t="s">
        <v>18470</v>
      </c>
      <c r="AJ13221" s="1" t="s">
        <v>18470</v>
      </c>
    </row>
    <row r="13222" spans="1:36" x14ac:dyDescent="0.3">
      <c r="A13222">
        <v>1.5874181731625452E+18</v>
      </c>
      <c r="B13222">
        <v>1.5874051653549548E+18</v>
      </c>
      <c r="C13222" s="1" t="s">
        <v>82290</v>
      </c>
      <c r="D13222" s="2">
        <v>44866</v>
      </c>
      <c r="E13222" s="3">
        <v>0.63609953703703703</v>
      </c>
      <c r="F13222">
        <v>300</v>
      </c>
      <c r="G13222">
        <v>1.4655132685087212E+18</v>
      </c>
      <c r="H13222" s="1" t="s">
        <v>82291</v>
      </c>
      <c r="I13222" s="1" t="s">
        <v>82292</v>
      </c>
      <c r="J13222" s="1" t="s">
        <v>18470</v>
      </c>
      <c r="K13222" s="1" t="s">
        <v>82293</v>
      </c>
      <c r="L13222" s="1" t="s">
        <v>18480</v>
      </c>
      <c r="M13222" s="1" t="s">
        <v>18473</v>
      </c>
      <c r="N13222" s="1" t="s">
        <v>18473</v>
      </c>
      <c r="O13222" s="1" t="s">
        <v>18473</v>
      </c>
      <c r="P13222">
        <v>1</v>
      </c>
      <c r="Q13222">
        <v>0</v>
      </c>
      <c r="R13222">
        <v>0</v>
      </c>
      <c r="S13222" s="1" t="s">
        <v>18473</v>
      </c>
      <c r="T13222" s="1" t="s">
        <v>18473</v>
      </c>
      <c r="U13222" s="1" t="s">
        <v>82294</v>
      </c>
      <c r="V13222" t="b">
        <v>0</v>
      </c>
      <c r="W13222" s="1" t="s">
        <v>18470</v>
      </c>
      <c r="X13222">
        <v>0</v>
      </c>
      <c r="Y13222" s="1" t="s">
        <v>18470</v>
      </c>
      <c r="Z13222" s="1" t="s">
        <v>18470</v>
      </c>
      <c r="AA13222" s="1" t="s">
        <v>18470</v>
      </c>
      <c r="AB13222" s="1" t="s">
        <v>18470</v>
      </c>
      <c r="AC13222" s="1" t="s">
        <v>18470</v>
      </c>
      <c r="AD13222" s="1" t="s">
        <v>18470</v>
      </c>
      <c r="AE13222" s="1" t="s">
        <v>18470</v>
      </c>
      <c r="AF13222" s="1" t="s">
        <v>82295</v>
      </c>
      <c r="AG13222" s="1" t="s">
        <v>18470</v>
      </c>
      <c r="AH13222" s="1" t="s">
        <v>18470</v>
      </c>
      <c r="AI13222" s="1" t="s">
        <v>18470</v>
      </c>
      <c r="AJ13222" s="1" t="s">
        <v>18470</v>
      </c>
    </row>
    <row r="13223" spans="1:36" x14ac:dyDescent="0.3">
      <c r="A13223">
        <v>1.5874180101844787E+18</v>
      </c>
      <c r="B13223">
        <v>1.5870898397860741E+18</v>
      </c>
      <c r="C13223" s="1" t="s">
        <v>82296</v>
      </c>
      <c r="D13223" s="2">
        <v>44866</v>
      </c>
      <c r="E13223" s="3">
        <v>0.63565972222222222</v>
      </c>
      <c r="F13223">
        <v>300</v>
      </c>
      <c r="G13223">
        <v>1.5109401313685012E+18</v>
      </c>
      <c r="H13223" s="1" t="s">
        <v>42057</v>
      </c>
      <c r="I13223" s="1" t="s">
        <v>42058</v>
      </c>
      <c r="J13223" s="1" t="s">
        <v>18470</v>
      </c>
      <c r="K13223" s="1" t="s">
        <v>82297</v>
      </c>
      <c r="L13223" s="1" t="s">
        <v>18480</v>
      </c>
      <c r="M13223" s="1" t="s">
        <v>18473</v>
      </c>
      <c r="N13223" s="1" t="s">
        <v>18473</v>
      </c>
      <c r="O13223" s="1" t="s">
        <v>82298</v>
      </c>
      <c r="P13223">
        <v>0</v>
      </c>
      <c r="Q13223">
        <v>0</v>
      </c>
      <c r="R13223">
        <v>0</v>
      </c>
      <c r="S13223" s="1" t="s">
        <v>18473</v>
      </c>
      <c r="T13223" s="1" t="s">
        <v>18473</v>
      </c>
      <c r="U13223" s="1" t="s">
        <v>82299</v>
      </c>
      <c r="V13223" t="b">
        <v>0</v>
      </c>
      <c r="W13223" s="1" t="s">
        <v>18470</v>
      </c>
      <c r="X13223">
        <v>1</v>
      </c>
      <c r="Y13223" s="1" t="s">
        <v>82300</v>
      </c>
      <c r="Z13223" s="1" t="s">
        <v>18470</v>
      </c>
      <c r="AA13223" s="1" t="s">
        <v>18470</v>
      </c>
      <c r="AB13223" s="1" t="s">
        <v>18470</v>
      </c>
      <c r="AC13223" s="1" t="s">
        <v>18470</v>
      </c>
      <c r="AD13223" s="1" t="s">
        <v>18470</v>
      </c>
      <c r="AE13223" s="1" t="s">
        <v>18470</v>
      </c>
      <c r="AF13223" s="1" t="s">
        <v>39799</v>
      </c>
      <c r="AG13223" s="1" t="s">
        <v>18470</v>
      </c>
      <c r="AH13223" s="1" t="s">
        <v>18470</v>
      </c>
      <c r="AI13223" s="1" t="s">
        <v>18470</v>
      </c>
      <c r="AJ13223" s="1" t="s">
        <v>18470</v>
      </c>
    </row>
    <row r="13224" spans="1:36" x14ac:dyDescent="0.3">
      <c r="A13224">
        <v>1.587417818483798E+18</v>
      </c>
      <c r="B13224">
        <v>1.5874032149029519E+18</v>
      </c>
      <c r="C13224" s="1" t="s">
        <v>82301</v>
      </c>
      <c r="D13224" s="2">
        <v>44866</v>
      </c>
      <c r="E13224" s="3">
        <v>0.63512731481481477</v>
      </c>
      <c r="F13224">
        <v>300</v>
      </c>
      <c r="G13224">
        <v>7.6685335969329152E+17</v>
      </c>
      <c r="H13224" s="1" t="s">
        <v>33794</v>
      </c>
      <c r="I13224" s="1" t="s">
        <v>33795</v>
      </c>
      <c r="J13224" s="1" t="s">
        <v>18470</v>
      </c>
      <c r="K13224" s="1" t="s">
        <v>82302</v>
      </c>
      <c r="L13224" s="1" t="s">
        <v>18480</v>
      </c>
      <c r="M13224" s="1" t="s">
        <v>18473</v>
      </c>
      <c r="N13224" s="1" t="s">
        <v>18473</v>
      </c>
      <c r="O13224" s="1" t="s">
        <v>18473</v>
      </c>
      <c r="P13224">
        <v>0</v>
      </c>
      <c r="Q13224">
        <v>0</v>
      </c>
      <c r="R13224">
        <v>0</v>
      </c>
      <c r="S13224" s="1" t="s">
        <v>18473</v>
      </c>
      <c r="T13224" s="1" t="s">
        <v>18473</v>
      </c>
      <c r="U13224" s="1" t="s">
        <v>82303</v>
      </c>
      <c r="V13224" t="b">
        <v>0</v>
      </c>
      <c r="W13224" s="1" t="s">
        <v>18470</v>
      </c>
      <c r="X13224">
        <v>0</v>
      </c>
      <c r="Y13224" s="1" t="s">
        <v>18470</v>
      </c>
      <c r="Z13224" s="1" t="s">
        <v>18470</v>
      </c>
      <c r="AA13224" s="1" t="s">
        <v>18470</v>
      </c>
      <c r="AB13224" s="1" t="s">
        <v>18470</v>
      </c>
      <c r="AC13224" s="1" t="s">
        <v>18470</v>
      </c>
      <c r="AD13224" s="1" t="s">
        <v>18470</v>
      </c>
      <c r="AE13224" s="1" t="s">
        <v>18470</v>
      </c>
      <c r="AF13224" s="1" t="s">
        <v>82304</v>
      </c>
      <c r="AG13224" s="1" t="s">
        <v>18470</v>
      </c>
      <c r="AH13224" s="1" t="s">
        <v>18470</v>
      </c>
      <c r="AI13224" s="1" t="s">
        <v>18470</v>
      </c>
      <c r="AJ13224" s="1" t="s">
        <v>18470</v>
      </c>
    </row>
    <row r="13225" spans="1:36" x14ac:dyDescent="0.3">
      <c r="A13225">
        <v>1.5874177656146043E+18</v>
      </c>
      <c r="B13225">
        <v>1.5874177656146043E+18</v>
      </c>
      <c r="C13225" s="1" t="s">
        <v>82305</v>
      </c>
      <c r="D13225" s="2">
        <v>44866</v>
      </c>
      <c r="E13225" s="3">
        <v>0.63497685185185182</v>
      </c>
      <c r="F13225">
        <v>300</v>
      </c>
      <c r="G13225">
        <v>1881685154</v>
      </c>
      <c r="H13225" s="1" t="s">
        <v>20816</v>
      </c>
      <c r="I13225" s="1" t="s">
        <v>20817</v>
      </c>
      <c r="J13225" s="1" t="s">
        <v>18470</v>
      </c>
      <c r="K13225" s="1" t="s">
        <v>82306</v>
      </c>
      <c r="L13225" s="1" t="s">
        <v>18825</v>
      </c>
      <c r="M13225" s="1" t="s">
        <v>18473</v>
      </c>
      <c r="N13225" s="1" t="s">
        <v>20819</v>
      </c>
      <c r="O13225" s="1" t="s">
        <v>18473</v>
      </c>
      <c r="P13225">
        <v>0</v>
      </c>
      <c r="Q13225">
        <v>0</v>
      </c>
      <c r="R13225">
        <v>0</v>
      </c>
      <c r="S13225" s="1" t="s">
        <v>18473</v>
      </c>
      <c r="T13225" s="1" t="s">
        <v>18473</v>
      </c>
      <c r="U13225" s="1" t="s">
        <v>82307</v>
      </c>
      <c r="V13225" t="b">
        <v>0</v>
      </c>
      <c r="W13225" s="1" t="s">
        <v>18470</v>
      </c>
      <c r="X13225">
        <v>0</v>
      </c>
      <c r="Y13225" s="1" t="s">
        <v>18470</v>
      </c>
      <c r="Z13225" s="1" t="s">
        <v>18470</v>
      </c>
      <c r="AA13225" s="1" t="s">
        <v>18470</v>
      </c>
      <c r="AB13225" s="1" t="s">
        <v>18470</v>
      </c>
      <c r="AC13225" s="1" t="s">
        <v>18470</v>
      </c>
      <c r="AD13225" s="1" t="s">
        <v>18470</v>
      </c>
      <c r="AE13225" s="1" t="s">
        <v>18470</v>
      </c>
      <c r="AF13225" s="1" t="s">
        <v>18473</v>
      </c>
      <c r="AG13225" s="1" t="s">
        <v>18470</v>
      </c>
      <c r="AH13225" s="1" t="s">
        <v>18470</v>
      </c>
      <c r="AI13225" s="1" t="s">
        <v>18470</v>
      </c>
      <c r="AJ13225" s="1" t="s">
        <v>18470</v>
      </c>
    </row>
    <row r="13226" spans="1:36" x14ac:dyDescent="0.3">
      <c r="A13226">
        <v>1.5874177384984207E+18</v>
      </c>
      <c r="B13226">
        <v>1.587411584963711E+18</v>
      </c>
      <c r="C13226" s="1" t="s">
        <v>82308</v>
      </c>
      <c r="D13226" s="2">
        <v>44866</v>
      </c>
      <c r="E13226" s="3">
        <v>0.63490740740740736</v>
      </c>
      <c r="F13226">
        <v>300</v>
      </c>
      <c r="G13226">
        <v>1.4540041147491492E+18</v>
      </c>
      <c r="H13226" s="1" t="s">
        <v>18757</v>
      </c>
      <c r="I13226" s="1" t="s">
        <v>18758</v>
      </c>
      <c r="J13226" s="1" t="s">
        <v>18470</v>
      </c>
      <c r="K13226" s="1" t="s">
        <v>82309</v>
      </c>
      <c r="L13226" s="1" t="s">
        <v>18480</v>
      </c>
      <c r="M13226" s="1" t="s">
        <v>18473</v>
      </c>
      <c r="N13226" s="1" t="s">
        <v>18473</v>
      </c>
      <c r="O13226" s="1" t="s">
        <v>18473</v>
      </c>
      <c r="P13226">
        <v>1</v>
      </c>
      <c r="Q13226">
        <v>0</v>
      </c>
      <c r="R13226">
        <v>0</v>
      </c>
      <c r="S13226" s="1" t="s">
        <v>18473</v>
      </c>
      <c r="T13226" s="1" t="s">
        <v>18473</v>
      </c>
      <c r="U13226" s="1" t="s">
        <v>82310</v>
      </c>
      <c r="V13226" t="b">
        <v>0</v>
      </c>
      <c r="W13226" s="1" t="s">
        <v>18470</v>
      </c>
      <c r="X13226">
        <v>0</v>
      </c>
      <c r="Y13226" s="1" t="s">
        <v>18470</v>
      </c>
      <c r="Z13226" s="1" t="s">
        <v>18470</v>
      </c>
      <c r="AA13226" s="1" t="s">
        <v>18470</v>
      </c>
      <c r="AB13226" s="1" t="s">
        <v>18470</v>
      </c>
      <c r="AC13226" s="1" t="s">
        <v>18470</v>
      </c>
      <c r="AD13226" s="1" t="s">
        <v>18470</v>
      </c>
      <c r="AE13226" s="1" t="s">
        <v>18470</v>
      </c>
      <c r="AF13226" s="1" t="s">
        <v>20060</v>
      </c>
      <c r="AG13226" s="1" t="s">
        <v>18470</v>
      </c>
      <c r="AH13226" s="1" t="s">
        <v>18470</v>
      </c>
      <c r="AI13226" s="1" t="s">
        <v>18470</v>
      </c>
      <c r="AJ13226" s="1" t="s">
        <v>18470</v>
      </c>
    </row>
    <row r="13227" spans="1:36" x14ac:dyDescent="0.3">
      <c r="A13227">
        <v>1.5874176253819617E+18</v>
      </c>
      <c r="B13227">
        <v>1.5874176253819617E+18</v>
      </c>
      <c r="C13227" s="1" t="s">
        <v>82311</v>
      </c>
      <c r="D13227" s="2">
        <v>44866</v>
      </c>
      <c r="E13227" s="3">
        <v>0.63459490740740743</v>
      </c>
      <c r="F13227">
        <v>300</v>
      </c>
      <c r="G13227">
        <v>1.0909254276344381E+18</v>
      </c>
      <c r="H13227" s="1" t="s">
        <v>82312</v>
      </c>
      <c r="I13227" s="1" t="s">
        <v>82313</v>
      </c>
      <c r="J13227" s="1" t="s">
        <v>18470</v>
      </c>
      <c r="K13227" s="1" t="s">
        <v>82314</v>
      </c>
      <c r="L13227" s="1" t="s">
        <v>18487</v>
      </c>
      <c r="M13227" s="1" t="s">
        <v>18473</v>
      </c>
      <c r="N13227" s="1" t="s">
        <v>18473</v>
      </c>
      <c r="O13227" s="1" t="s">
        <v>82315</v>
      </c>
      <c r="P13227">
        <v>4</v>
      </c>
      <c r="Q13227">
        <v>19</v>
      </c>
      <c r="R13227">
        <v>64</v>
      </c>
      <c r="S13227" s="1" t="s">
        <v>18473</v>
      </c>
      <c r="T13227" s="1" t="s">
        <v>18473</v>
      </c>
      <c r="U13227" s="1" t="s">
        <v>82316</v>
      </c>
      <c r="V13227" t="b">
        <v>0</v>
      </c>
      <c r="W13227" s="1" t="s">
        <v>18470</v>
      </c>
      <c r="X13227">
        <v>1</v>
      </c>
      <c r="Y13227" s="1" t="s">
        <v>82317</v>
      </c>
      <c r="Z13227" s="1" t="s">
        <v>18470</v>
      </c>
      <c r="AA13227" s="1" t="s">
        <v>18470</v>
      </c>
      <c r="AB13227" s="1" t="s">
        <v>18470</v>
      </c>
      <c r="AC13227" s="1" t="s">
        <v>18470</v>
      </c>
      <c r="AD13227" s="1" t="s">
        <v>18470</v>
      </c>
      <c r="AE13227" s="1" t="s">
        <v>18470</v>
      </c>
      <c r="AF13227" s="1" t="s">
        <v>18473</v>
      </c>
      <c r="AG13227" s="1" t="s">
        <v>18470</v>
      </c>
      <c r="AH13227" s="1" t="s">
        <v>18470</v>
      </c>
      <c r="AI13227" s="1" t="s">
        <v>18470</v>
      </c>
      <c r="AJ13227" s="1" t="s">
        <v>18470</v>
      </c>
    </row>
    <row r="13228" spans="1:36" x14ac:dyDescent="0.3">
      <c r="A13228">
        <v>1.5874175477708227E+18</v>
      </c>
      <c r="B13228">
        <v>1.5874032149029519E+18</v>
      </c>
      <c r="C13228" s="1" t="s">
        <v>82318</v>
      </c>
      <c r="D13228" s="2">
        <v>44866</v>
      </c>
      <c r="E13228" s="3">
        <v>0.63437500000000002</v>
      </c>
      <c r="F13228">
        <v>300</v>
      </c>
      <c r="G13228">
        <v>1.1313624395749704E+18</v>
      </c>
      <c r="H13228" s="1" t="s">
        <v>45410</v>
      </c>
      <c r="I13228" s="1" t="s">
        <v>45411</v>
      </c>
      <c r="J13228" s="1" t="s">
        <v>18470</v>
      </c>
      <c r="K13228" s="1" t="s">
        <v>82319</v>
      </c>
      <c r="L13228" s="1" t="s">
        <v>18480</v>
      </c>
      <c r="M13228" s="1" t="s">
        <v>18473</v>
      </c>
      <c r="N13228" s="1" t="s">
        <v>18473</v>
      </c>
      <c r="O13228" s="1" t="s">
        <v>18473</v>
      </c>
      <c r="P13228">
        <v>0</v>
      </c>
      <c r="Q13228">
        <v>0</v>
      </c>
      <c r="R13228">
        <v>1</v>
      </c>
      <c r="S13228" s="1" t="s">
        <v>18473</v>
      </c>
      <c r="T13228" s="1" t="s">
        <v>18473</v>
      </c>
      <c r="U13228" s="1" t="s">
        <v>82320</v>
      </c>
      <c r="V13228" t="b">
        <v>0</v>
      </c>
      <c r="W13228" s="1" t="s">
        <v>18470</v>
      </c>
      <c r="X13228">
        <v>0</v>
      </c>
      <c r="Y13228" s="1" t="s">
        <v>18470</v>
      </c>
      <c r="Z13228" s="1" t="s">
        <v>18470</v>
      </c>
      <c r="AA13228" s="1" t="s">
        <v>18470</v>
      </c>
      <c r="AB13228" s="1" t="s">
        <v>18470</v>
      </c>
      <c r="AC13228" s="1" t="s">
        <v>18470</v>
      </c>
      <c r="AD13228" s="1" t="s">
        <v>18470</v>
      </c>
      <c r="AE13228" s="1" t="s">
        <v>18470</v>
      </c>
      <c r="AF13228" s="1" t="s">
        <v>82321</v>
      </c>
      <c r="AG13228" s="1" t="s">
        <v>18470</v>
      </c>
      <c r="AH13228" s="1" t="s">
        <v>18470</v>
      </c>
      <c r="AI13228" s="1" t="s">
        <v>18470</v>
      </c>
      <c r="AJ13228" s="1" t="s">
        <v>18470</v>
      </c>
    </row>
    <row r="13229" spans="1:36" x14ac:dyDescent="0.3">
      <c r="A13229">
        <v>1.587417043523244E+18</v>
      </c>
      <c r="B13229">
        <v>1.5874032149029519E+18</v>
      </c>
      <c r="C13229" s="1" t="s">
        <v>82322</v>
      </c>
      <c r="D13229" s="2">
        <v>44866</v>
      </c>
      <c r="E13229" s="3">
        <v>0.63298611111111114</v>
      </c>
      <c r="F13229">
        <v>300</v>
      </c>
      <c r="G13229">
        <v>9.0385621584272589E+17</v>
      </c>
      <c r="H13229" s="1" t="s">
        <v>42680</v>
      </c>
      <c r="I13229" s="1" t="s">
        <v>42681</v>
      </c>
      <c r="J13229" s="1" t="s">
        <v>18470</v>
      </c>
      <c r="K13229" s="1" t="s">
        <v>82323</v>
      </c>
      <c r="L13229" s="1" t="s">
        <v>18480</v>
      </c>
      <c r="M13229" s="1" t="s">
        <v>18473</v>
      </c>
      <c r="N13229" s="1" t="s">
        <v>18473</v>
      </c>
      <c r="O13229" s="1" t="s">
        <v>18473</v>
      </c>
      <c r="P13229">
        <v>2</v>
      </c>
      <c r="Q13229">
        <v>0</v>
      </c>
      <c r="R13229">
        <v>1</v>
      </c>
      <c r="S13229" s="1" t="s">
        <v>18473</v>
      </c>
      <c r="T13229" s="1" t="s">
        <v>18473</v>
      </c>
      <c r="U13229" s="1" t="s">
        <v>82324</v>
      </c>
      <c r="V13229" t="b">
        <v>0</v>
      </c>
      <c r="W13229" s="1" t="s">
        <v>18470</v>
      </c>
      <c r="X13229">
        <v>0</v>
      </c>
      <c r="Y13229" s="1" t="s">
        <v>18470</v>
      </c>
      <c r="Z13229" s="1" t="s">
        <v>18470</v>
      </c>
      <c r="AA13229" s="1" t="s">
        <v>18470</v>
      </c>
      <c r="AB13229" s="1" t="s">
        <v>18470</v>
      </c>
      <c r="AC13229" s="1" t="s">
        <v>18470</v>
      </c>
      <c r="AD13229" s="1" t="s">
        <v>18470</v>
      </c>
      <c r="AE13229" s="1" t="s">
        <v>18470</v>
      </c>
      <c r="AF13229" s="1" t="s">
        <v>82325</v>
      </c>
      <c r="AG13229" s="1" t="s">
        <v>18470</v>
      </c>
      <c r="AH13229" s="1" t="s">
        <v>18470</v>
      </c>
      <c r="AI13229" s="1" t="s">
        <v>18470</v>
      </c>
      <c r="AJ13229" s="1" t="s">
        <v>18470</v>
      </c>
    </row>
    <row r="13230" spans="1:36" x14ac:dyDescent="0.3">
      <c r="A13230">
        <v>1.5874169058409841E+18</v>
      </c>
      <c r="B13230">
        <v>1.5873793453324124E+18</v>
      </c>
      <c r="C13230" s="1" t="s">
        <v>82326</v>
      </c>
      <c r="D13230" s="2">
        <v>44866</v>
      </c>
      <c r="E13230" s="3">
        <v>0.63260416666666663</v>
      </c>
      <c r="F13230">
        <v>300</v>
      </c>
      <c r="G13230">
        <v>7.6685335969329152E+17</v>
      </c>
      <c r="H13230" s="1" t="s">
        <v>33794</v>
      </c>
      <c r="I13230" s="1" t="s">
        <v>33795</v>
      </c>
      <c r="J13230" s="1" t="s">
        <v>18470</v>
      </c>
      <c r="K13230" s="1" t="s">
        <v>82327</v>
      </c>
      <c r="L13230" s="1" t="s">
        <v>18480</v>
      </c>
      <c r="M13230" s="1" t="s">
        <v>18473</v>
      </c>
      <c r="N13230" s="1" t="s">
        <v>18473</v>
      </c>
      <c r="O13230" s="1" t="s">
        <v>18473</v>
      </c>
      <c r="P13230">
        <v>1</v>
      </c>
      <c r="Q13230">
        <v>0</v>
      </c>
      <c r="R13230">
        <v>1</v>
      </c>
      <c r="S13230" s="1" t="s">
        <v>18473</v>
      </c>
      <c r="T13230" s="1" t="s">
        <v>18473</v>
      </c>
      <c r="U13230" s="1" t="s">
        <v>82328</v>
      </c>
      <c r="V13230" t="b">
        <v>0</v>
      </c>
      <c r="W13230" s="1" t="s">
        <v>18470</v>
      </c>
      <c r="X13230">
        <v>0</v>
      </c>
      <c r="Y13230" s="1" t="s">
        <v>18470</v>
      </c>
      <c r="Z13230" s="1" t="s">
        <v>18470</v>
      </c>
      <c r="AA13230" s="1" t="s">
        <v>18470</v>
      </c>
      <c r="AB13230" s="1" t="s">
        <v>18470</v>
      </c>
      <c r="AC13230" s="1" t="s">
        <v>18470</v>
      </c>
      <c r="AD13230" s="1" t="s">
        <v>18470</v>
      </c>
      <c r="AE13230" s="1" t="s">
        <v>18470</v>
      </c>
      <c r="AF13230" s="1" t="s">
        <v>73372</v>
      </c>
      <c r="AG13230" s="1" t="s">
        <v>18470</v>
      </c>
      <c r="AH13230" s="1" t="s">
        <v>18470</v>
      </c>
      <c r="AI13230" s="1" t="s">
        <v>18470</v>
      </c>
      <c r="AJ13230" s="1" t="s">
        <v>18470</v>
      </c>
    </row>
    <row r="13231" spans="1:36" x14ac:dyDescent="0.3">
      <c r="A13231">
        <v>1.5874166856648212E+18</v>
      </c>
      <c r="B13231">
        <v>1.5873793453324124E+18</v>
      </c>
      <c r="C13231" s="1" t="s">
        <v>82329</v>
      </c>
      <c r="D13231" s="2">
        <v>44866</v>
      </c>
      <c r="E13231" s="3">
        <v>0.63200231481481484</v>
      </c>
      <c r="F13231">
        <v>300</v>
      </c>
      <c r="G13231">
        <v>1.4917718052997079E+18</v>
      </c>
      <c r="H13231" s="1" t="s">
        <v>68430</v>
      </c>
      <c r="I13231" s="1" t="s">
        <v>68431</v>
      </c>
      <c r="J13231" s="1" t="s">
        <v>18470</v>
      </c>
      <c r="K13231" s="1" t="s">
        <v>82330</v>
      </c>
      <c r="L13231" s="1" t="s">
        <v>18480</v>
      </c>
      <c r="M13231" s="1" t="s">
        <v>18473</v>
      </c>
      <c r="N13231" s="1" t="s">
        <v>18473</v>
      </c>
      <c r="O13231" s="1" t="s">
        <v>18473</v>
      </c>
      <c r="P13231">
        <v>1</v>
      </c>
      <c r="Q13231">
        <v>0</v>
      </c>
      <c r="R13231">
        <v>0</v>
      </c>
      <c r="S13231" s="1" t="s">
        <v>18473</v>
      </c>
      <c r="T13231" s="1" t="s">
        <v>18473</v>
      </c>
      <c r="U13231" s="1" t="s">
        <v>82331</v>
      </c>
      <c r="V13231" t="b">
        <v>0</v>
      </c>
      <c r="W13231" s="1" t="s">
        <v>18470</v>
      </c>
      <c r="X13231">
        <v>0</v>
      </c>
      <c r="Y13231" s="1" t="s">
        <v>18470</v>
      </c>
      <c r="Z13231" s="1" t="s">
        <v>18470</v>
      </c>
      <c r="AA13231" s="1" t="s">
        <v>18470</v>
      </c>
      <c r="AB13231" s="1" t="s">
        <v>18470</v>
      </c>
      <c r="AC13231" s="1" t="s">
        <v>18470</v>
      </c>
      <c r="AD13231" s="1" t="s">
        <v>18470</v>
      </c>
      <c r="AE13231" s="1" t="s">
        <v>18470</v>
      </c>
      <c r="AF13231" s="1" t="s">
        <v>34981</v>
      </c>
      <c r="AG13231" s="1" t="s">
        <v>18470</v>
      </c>
      <c r="AH13231" s="1" t="s">
        <v>18470</v>
      </c>
      <c r="AI13231" s="1" t="s">
        <v>18470</v>
      </c>
      <c r="AJ13231" s="1" t="s">
        <v>18470</v>
      </c>
    </row>
    <row r="13232" spans="1:36" x14ac:dyDescent="0.3">
      <c r="A13232">
        <v>1.5874165283574252E+18</v>
      </c>
      <c r="B13232">
        <v>1.5874119265730191E+18</v>
      </c>
      <c r="C13232" s="1" t="s">
        <v>82332</v>
      </c>
      <c r="D13232" s="2">
        <v>44866</v>
      </c>
      <c r="E13232" s="3">
        <v>0.63156250000000003</v>
      </c>
      <c r="F13232">
        <v>300</v>
      </c>
      <c r="G13232">
        <v>8.5303687784626995E+17</v>
      </c>
      <c r="H13232" s="1" t="s">
        <v>27605</v>
      </c>
      <c r="I13232" s="1" t="s">
        <v>27606</v>
      </c>
      <c r="J13232" s="1" t="s">
        <v>18470</v>
      </c>
      <c r="K13232" s="1" t="s">
        <v>82333</v>
      </c>
      <c r="L13232" s="1" t="s">
        <v>18480</v>
      </c>
      <c r="M13232" s="1" t="s">
        <v>18473</v>
      </c>
      <c r="N13232" s="1" t="s">
        <v>18473</v>
      </c>
      <c r="O13232" s="1" t="s">
        <v>18473</v>
      </c>
      <c r="P13232">
        <v>1</v>
      </c>
      <c r="Q13232">
        <v>0</v>
      </c>
      <c r="R13232">
        <v>0</v>
      </c>
      <c r="S13232" s="1" t="s">
        <v>18473</v>
      </c>
      <c r="T13232" s="1" t="s">
        <v>18473</v>
      </c>
      <c r="U13232" s="1" t="s">
        <v>82334</v>
      </c>
      <c r="V13232" t="b">
        <v>0</v>
      </c>
      <c r="W13232" s="1" t="s">
        <v>18470</v>
      </c>
      <c r="X13232">
        <v>0</v>
      </c>
      <c r="Y13232" s="1" t="s">
        <v>18470</v>
      </c>
      <c r="Z13232" s="1" t="s">
        <v>18470</v>
      </c>
      <c r="AA13232" s="1" t="s">
        <v>18470</v>
      </c>
      <c r="AB13232" s="1" t="s">
        <v>18470</v>
      </c>
      <c r="AC13232" s="1" t="s">
        <v>18470</v>
      </c>
      <c r="AD13232" s="1" t="s">
        <v>18470</v>
      </c>
      <c r="AE13232" s="1" t="s">
        <v>18470</v>
      </c>
      <c r="AF13232" s="1" t="s">
        <v>19574</v>
      </c>
      <c r="AG13232" s="1" t="s">
        <v>18470</v>
      </c>
      <c r="AH13232" s="1" t="s">
        <v>18470</v>
      </c>
      <c r="AI13232" s="1" t="s">
        <v>18470</v>
      </c>
      <c r="AJ13232" s="1" t="s">
        <v>18470</v>
      </c>
    </row>
    <row r="13233" spans="1:36" x14ac:dyDescent="0.3">
      <c r="A13233">
        <v>1.5874165066854564E+18</v>
      </c>
      <c r="B13233">
        <v>1.5874032149029519E+18</v>
      </c>
      <c r="C13233" s="1" t="s">
        <v>82335</v>
      </c>
      <c r="D13233" s="2">
        <v>44866</v>
      </c>
      <c r="E13233" s="3">
        <v>0.63150462962962961</v>
      </c>
      <c r="F13233">
        <v>300</v>
      </c>
      <c r="G13233">
        <v>8.2901318830578893E+17</v>
      </c>
      <c r="H13233" s="1" t="s">
        <v>64234</v>
      </c>
      <c r="I13233" s="1" t="s">
        <v>64235</v>
      </c>
      <c r="J13233" s="1" t="s">
        <v>18470</v>
      </c>
      <c r="K13233" s="1" t="s">
        <v>82336</v>
      </c>
      <c r="L13233" s="1" t="s">
        <v>18480</v>
      </c>
      <c r="M13233" s="1" t="s">
        <v>18473</v>
      </c>
      <c r="N13233" s="1" t="s">
        <v>18473</v>
      </c>
      <c r="O13233" s="1" t="s">
        <v>18473</v>
      </c>
      <c r="P13233">
        <v>2</v>
      </c>
      <c r="Q13233">
        <v>0</v>
      </c>
      <c r="R13233">
        <v>0</v>
      </c>
      <c r="S13233" s="1" t="s">
        <v>18473</v>
      </c>
      <c r="T13233" s="1" t="s">
        <v>18473</v>
      </c>
      <c r="U13233" s="1" t="s">
        <v>82337</v>
      </c>
      <c r="V13233" t="b">
        <v>0</v>
      </c>
      <c r="W13233" s="1" t="s">
        <v>18470</v>
      </c>
      <c r="X13233">
        <v>0</v>
      </c>
      <c r="Y13233" s="1" t="s">
        <v>18470</v>
      </c>
      <c r="Z13233" s="1" t="s">
        <v>18470</v>
      </c>
      <c r="AA13233" s="1" t="s">
        <v>18470</v>
      </c>
      <c r="AB13233" s="1" t="s">
        <v>18470</v>
      </c>
      <c r="AC13233" s="1" t="s">
        <v>18470</v>
      </c>
      <c r="AD13233" s="1" t="s">
        <v>18470</v>
      </c>
      <c r="AE13233" s="1" t="s">
        <v>18470</v>
      </c>
      <c r="AF13233" s="1" t="s">
        <v>34981</v>
      </c>
      <c r="AG13233" s="1" t="s">
        <v>18470</v>
      </c>
      <c r="AH13233" s="1" t="s">
        <v>18470</v>
      </c>
      <c r="AI13233" s="1" t="s">
        <v>18470</v>
      </c>
      <c r="AJ13233" s="1" t="s">
        <v>18470</v>
      </c>
    </row>
    <row r="13234" spans="1:36" x14ac:dyDescent="0.3">
      <c r="A13234">
        <v>1.5874159786733199E+18</v>
      </c>
      <c r="B13234">
        <v>1.5870755086420705E+18</v>
      </c>
      <c r="C13234" s="1" t="s">
        <v>82338</v>
      </c>
      <c r="D13234" s="2">
        <v>44866</v>
      </c>
      <c r="E13234" s="3">
        <v>0.63004629629629627</v>
      </c>
      <c r="F13234">
        <v>300</v>
      </c>
      <c r="G13234">
        <v>8.9109066907831501E+17</v>
      </c>
      <c r="H13234" s="1" t="s">
        <v>26171</v>
      </c>
      <c r="I13234" s="1" t="s">
        <v>26172</v>
      </c>
      <c r="J13234" s="1" t="s">
        <v>18470</v>
      </c>
      <c r="K13234" s="1" t="s">
        <v>82339</v>
      </c>
      <c r="L13234" s="1" t="s">
        <v>18480</v>
      </c>
      <c r="M13234" s="1" t="s">
        <v>18473</v>
      </c>
      <c r="N13234" s="1" t="s">
        <v>18473</v>
      </c>
      <c r="O13234" s="1" t="s">
        <v>18473</v>
      </c>
      <c r="P13234">
        <v>1</v>
      </c>
      <c r="Q13234">
        <v>0</v>
      </c>
      <c r="R13234">
        <v>0</v>
      </c>
      <c r="S13234" s="1" t="s">
        <v>18473</v>
      </c>
      <c r="T13234" s="1" t="s">
        <v>18473</v>
      </c>
      <c r="U13234" s="1" t="s">
        <v>82340</v>
      </c>
      <c r="V13234" t="b">
        <v>0</v>
      </c>
      <c r="W13234" s="1" t="s">
        <v>18470</v>
      </c>
      <c r="X13234">
        <v>0</v>
      </c>
      <c r="Y13234" s="1" t="s">
        <v>18470</v>
      </c>
      <c r="Z13234" s="1" t="s">
        <v>18470</v>
      </c>
      <c r="AA13234" s="1" t="s">
        <v>18470</v>
      </c>
      <c r="AB13234" s="1" t="s">
        <v>18470</v>
      </c>
      <c r="AC13234" s="1" t="s">
        <v>18470</v>
      </c>
      <c r="AD13234" s="1" t="s">
        <v>18470</v>
      </c>
      <c r="AE13234" s="1" t="s">
        <v>18470</v>
      </c>
      <c r="AF13234" s="1" t="s">
        <v>26175</v>
      </c>
      <c r="AG13234" s="1" t="s">
        <v>18470</v>
      </c>
      <c r="AH13234" s="1" t="s">
        <v>18470</v>
      </c>
      <c r="AI13234" s="1" t="s">
        <v>18470</v>
      </c>
      <c r="AJ13234" s="1" t="s">
        <v>18470</v>
      </c>
    </row>
    <row r="13235" spans="1:36" x14ac:dyDescent="0.3">
      <c r="A13235">
        <v>1.5874158016065987E+18</v>
      </c>
      <c r="B13235">
        <v>1.5874078774586941E+18</v>
      </c>
      <c r="C13235" s="1" t="s">
        <v>82341</v>
      </c>
      <c r="D13235" s="2">
        <v>44866</v>
      </c>
      <c r="E13235" s="3">
        <v>0.62956018518518519</v>
      </c>
      <c r="F13235">
        <v>300</v>
      </c>
      <c r="G13235">
        <v>67094847</v>
      </c>
      <c r="H13235" s="1" t="s">
        <v>82342</v>
      </c>
      <c r="I13235" s="1" t="s">
        <v>82343</v>
      </c>
      <c r="J13235" s="1" t="s">
        <v>18470</v>
      </c>
      <c r="K13235" s="1" t="s">
        <v>82344</v>
      </c>
      <c r="L13235" s="1" t="s">
        <v>18480</v>
      </c>
      <c r="M13235" s="1" t="s">
        <v>18473</v>
      </c>
      <c r="N13235" s="1" t="s">
        <v>18473</v>
      </c>
      <c r="O13235" s="1" t="s">
        <v>18473</v>
      </c>
      <c r="P13235">
        <v>0</v>
      </c>
      <c r="Q13235">
        <v>0</v>
      </c>
      <c r="R13235">
        <v>0</v>
      </c>
      <c r="S13235" s="1" t="s">
        <v>18473</v>
      </c>
      <c r="T13235" s="1" t="s">
        <v>18473</v>
      </c>
      <c r="U13235" s="1" t="s">
        <v>82345</v>
      </c>
      <c r="V13235" t="b">
        <v>0</v>
      </c>
      <c r="W13235" s="1" t="s">
        <v>18470</v>
      </c>
      <c r="X13235">
        <v>0</v>
      </c>
      <c r="Y13235" s="1" t="s">
        <v>18470</v>
      </c>
      <c r="Z13235" s="1" t="s">
        <v>18470</v>
      </c>
      <c r="AA13235" s="1" t="s">
        <v>18470</v>
      </c>
      <c r="AB13235" s="1" t="s">
        <v>18470</v>
      </c>
      <c r="AC13235" s="1" t="s">
        <v>18470</v>
      </c>
      <c r="AD13235" s="1" t="s">
        <v>18470</v>
      </c>
      <c r="AE13235" s="1" t="s">
        <v>18470</v>
      </c>
      <c r="AF13235" s="1" t="s">
        <v>28028</v>
      </c>
      <c r="AG13235" s="1" t="s">
        <v>18470</v>
      </c>
      <c r="AH13235" s="1" t="s">
        <v>18470</v>
      </c>
      <c r="AI13235" s="1" t="s">
        <v>18470</v>
      </c>
      <c r="AJ13235" s="1" t="s">
        <v>18470</v>
      </c>
    </row>
    <row r="13236" spans="1:36" x14ac:dyDescent="0.3">
      <c r="A13236">
        <v>1.5874157551795814E+18</v>
      </c>
      <c r="B13236">
        <v>1.5874157551795814E+18</v>
      </c>
      <c r="C13236" s="1" t="s">
        <v>82346</v>
      </c>
      <c r="D13236" s="2">
        <v>44866</v>
      </c>
      <c r="E13236" s="3">
        <v>0.62943287037037032</v>
      </c>
      <c r="F13236">
        <v>300</v>
      </c>
      <c r="G13236">
        <v>1.5171158582707896E+18</v>
      </c>
      <c r="H13236" s="1" t="s">
        <v>82347</v>
      </c>
      <c r="I13236" s="1" t="s">
        <v>44788</v>
      </c>
      <c r="J13236" s="1" t="s">
        <v>18470</v>
      </c>
      <c r="K13236" s="1" t="s">
        <v>82348</v>
      </c>
      <c r="L13236" s="1" t="s">
        <v>18487</v>
      </c>
      <c r="M13236" s="1" t="s">
        <v>18473</v>
      </c>
      <c r="N13236" s="1" t="s">
        <v>18473</v>
      </c>
      <c r="O13236" s="1" t="s">
        <v>18473</v>
      </c>
      <c r="P13236">
        <v>0</v>
      </c>
      <c r="Q13236">
        <v>0</v>
      </c>
      <c r="R13236">
        <v>1</v>
      </c>
      <c r="S13236" s="1" t="s">
        <v>18473</v>
      </c>
      <c r="T13236" s="1" t="s">
        <v>18473</v>
      </c>
      <c r="U13236" s="1" t="s">
        <v>82349</v>
      </c>
      <c r="V13236" t="b">
        <v>0</v>
      </c>
      <c r="W13236" s="1" t="s">
        <v>18470</v>
      </c>
      <c r="X13236">
        <v>0</v>
      </c>
      <c r="Y13236" s="1" t="s">
        <v>18470</v>
      </c>
      <c r="Z13236" s="1" t="s">
        <v>18470</v>
      </c>
      <c r="AA13236" s="1" t="s">
        <v>18470</v>
      </c>
      <c r="AB13236" s="1" t="s">
        <v>18470</v>
      </c>
      <c r="AC13236" s="1" t="s">
        <v>18470</v>
      </c>
      <c r="AD13236" s="1" t="s">
        <v>18470</v>
      </c>
      <c r="AE13236" s="1" t="s">
        <v>18470</v>
      </c>
      <c r="AF13236" s="1" t="s">
        <v>18473</v>
      </c>
      <c r="AG13236" s="1" t="s">
        <v>18470</v>
      </c>
      <c r="AH13236" s="1" t="s">
        <v>18470</v>
      </c>
      <c r="AI13236" s="1" t="s">
        <v>18470</v>
      </c>
      <c r="AJ13236" s="1" t="s">
        <v>18470</v>
      </c>
    </row>
    <row r="13237" spans="1:36" x14ac:dyDescent="0.3">
      <c r="A13237">
        <v>1.5874156360238408E+18</v>
      </c>
      <c r="B13237">
        <v>1.5872937242911744E+18</v>
      </c>
      <c r="C13237" s="1" t="s">
        <v>82350</v>
      </c>
      <c r="D13237" s="2">
        <v>44866</v>
      </c>
      <c r="E13237" s="3">
        <v>0.62910879629629635</v>
      </c>
      <c r="F13237">
        <v>300</v>
      </c>
      <c r="G13237">
        <v>2949179498</v>
      </c>
      <c r="H13237" s="1" t="s">
        <v>82351</v>
      </c>
      <c r="I13237" s="1" t="s">
        <v>82352</v>
      </c>
      <c r="J13237" s="1" t="s">
        <v>18470</v>
      </c>
      <c r="K13237" s="1" t="s">
        <v>82353</v>
      </c>
      <c r="L13237" s="1" t="s">
        <v>18676</v>
      </c>
      <c r="M13237" s="1" t="s">
        <v>18473</v>
      </c>
      <c r="N13237" s="1" t="s">
        <v>18473</v>
      </c>
      <c r="O13237" s="1" t="s">
        <v>18473</v>
      </c>
      <c r="P13237">
        <v>0</v>
      </c>
      <c r="Q13237">
        <v>0</v>
      </c>
      <c r="R13237">
        <v>0</v>
      </c>
      <c r="S13237" s="1" t="s">
        <v>18473</v>
      </c>
      <c r="T13237" s="1" t="s">
        <v>18473</v>
      </c>
      <c r="U13237" s="1" t="s">
        <v>82354</v>
      </c>
      <c r="V13237" t="b">
        <v>0</v>
      </c>
      <c r="W13237" s="1" t="s">
        <v>18470</v>
      </c>
      <c r="X13237">
        <v>0</v>
      </c>
      <c r="Y13237" s="1" t="s">
        <v>18470</v>
      </c>
      <c r="Z13237" s="1" t="s">
        <v>18470</v>
      </c>
      <c r="AA13237" s="1" t="s">
        <v>18470</v>
      </c>
      <c r="AB13237" s="1" t="s">
        <v>18470</v>
      </c>
      <c r="AC13237" s="1" t="s">
        <v>18470</v>
      </c>
      <c r="AD13237" s="1" t="s">
        <v>18470</v>
      </c>
      <c r="AE13237" s="1" t="s">
        <v>18470</v>
      </c>
      <c r="AF13237" s="1" t="s">
        <v>82355</v>
      </c>
      <c r="AG13237" s="1" t="s">
        <v>18470</v>
      </c>
      <c r="AH13237" s="1" t="s">
        <v>18470</v>
      </c>
      <c r="AI13237" s="1" t="s">
        <v>18470</v>
      </c>
      <c r="AJ13237" s="1" t="s">
        <v>18470</v>
      </c>
    </row>
    <row r="13238" spans="1:36" x14ac:dyDescent="0.3">
      <c r="A13238">
        <v>1.5874155328521912E+18</v>
      </c>
      <c r="B13238">
        <v>1.5874155328521912E+18</v>
      </c>
      <c r="C13238" s="1" t="s">
        <v>82356</v>
      </c>
      <c r="D13238" s="2">
        <v>44866</v>
      </c>
      <c r="E13238" s="3">
        <v>0.62881944444444449</v>
      </c>
      <c r="F13238">
        <v>300</v>
      </c>
      <c r="G13238">
        <v>1.5447246435709256E+18</v>
      </c>
      <c r="H13238" s="1" t="s">
        <v>31917</v>
      </c>
      <c r="I13238" s="1" t="s">
        <v>31918</v>
      </c>
      <c r="J13238" s="1" t="s">
        <v>18470</v>
      </c>
      <c r="K13238" s="1" t="s">
        <v>82357</v>
      </c>
      <c r="L13238" s="1" t="s">
        <v>18487</v>
      </c>
      <c r="M13238" s="1" t="s">
        <v>18473</v>
      </c>
      <c r="N13238" s="1" t="s">
        <v>18473</v>
      </c>
      <c r="O13238" s="1" t="s">
        <v>18473</v>
      </c>
      <c r="P13238">
        <v>0</v>
      </c>
      <c r="Q13238">
        <v>0</v>
      </c>
      <c r="R13238">
        <v>0</v>
      </c>
      <c r="S13238" s="1" t="s">
        <v>18473</v>
      </c>
      <c r="T13238" s="1" t="s">
        <v>18473</v>
      </c>
      <c r="U13238" s="1" t="s">
        <v>82358</v>
      </c>
      <c r="V13238" t="b">
        <v>0</v>
      </c>
      <c r="W13238" s="1" t="s">
        <v>18470</v>
      </c>
      <c r="X13238">
        <v>0</v>
      </c>
      <c r="Y13238" s="1" t="s">
        <v>18470</v>
      </c>
      <c r="Z13238" s="1" t="s">
        <v>18470</v>
      </c>
      <c r="AA13238" s="1" t="s">
        <v>18470</v>
      </c>
      <c r="AB13238" s="1" t="s">
        <v>18470</v>
      </c>
      <c r="AC13238" s="1" t="s">
        <v>18470</v>
      </c>
      <c r="AD13238" s="1" t="s">
        <v>18470</v>
      </c>
      <c r="AE13238" s="1" t="s">
        <v>18470</v>
      </c>
      <c r="AF13238" s="1" t="s">
        <v>18473</v>
      </c>
      <c r="AG13238" s="1" t="s">
        <v>18470</v>
      </c>
      <c r="AH13238" s="1" t="s">
        <v>18470</v>
      </c>
      <c r="AI13238" s="1" t="s">
        <v>18470</v>
      </c>
      <c r="AJ13238" s="1" t="s">
        <v>18470</v>
      </c>
    </row>
    <row r="13239" spans="1:36" x14ac:dyDescent="0.3">
      <c r="A13239">
        <v>1.5874154682095698E+18</v>
      </c>
      <c r="B13239">
        <v>1.5873979280161341E+18</v>
      </c>
      <c r="C13239" s="1" t="s">
        <v>82359</v>
      </c>
      <c r="D13239" s="2">
        <v>44866</v>
      </c>
      <c r="E13239" s="3">
        <v>0.62864583333333335</v>
      </c>
      <c r="F13239">
        <v>300</v>
      </c>
      <c r="G13239">
        <v>4880405679</v>
      </c>
      <c r="H13239" s="1" t="s">
        <v>82360</v>
      </c>
      <c r="I13239" s="1" t="s">
        <v>82361</v>
      </c>
      <c r="J13239" s="1" t="s">
        <v>18470</v>
      </c>
      <c r="K13239" s="1" t="s">
        <v>82362</v>
      </c>
      <c r="L13239" s="1" t="s">
        <v>18472</v>
      </c>
      <c r="M13239" s="1" t="s">
        <v>18473</v>
      </c>
      <c r="N13239" s="1" t="s">
        <v>18473</v>
      </c>
      <c r="O13239" s="1" t="s">
        <v>18473</v>
      </c>
      <c r="P13239">
        <v>1</v>
      </c>
      <c r="Q13239">
        <v>0</v>
      </c>
      <c r="R13239">
        <v>0</v>
      </c>
      <c r="S13239" s="1" t="s">
        <v>18473</v>
      </c>
      <c r="T13239" s="1" t="s">
        <v>18473</v>
      </c>
      <c r="U13239" s="1" t="s">
        <v>82363</v>
      </c>
      <c r="V13239" t="b">
        <v>0</v>
      </c>
      <c r="W13239" s="1" t="s">
        <v>18470</v>
      </c>
      <c r="X13239">
        <v>0</v>
      </c>
      <c r="Y13239" s="1" t="s">
        <v>18470</v>
      </c>
      <c r="Z13239" s="1" t="s">
        <v>18470</v>
      </c>
      <c r="AA13239" s="1" t="s">
        <v>18470</v>
      </c>
      <c r="AB13239" s="1" t="s">
        <v>18470</v>
      </c>
      <c r="AC13239" s="1" t="s">
        <v>18470</v>
      </c>
      <c r="AD13239" s="1" t="s">
        <v>18470</v>
      </c>
      <c r="AE13239" s="1" t="s">
        <v>18470</v>
      </c>
      <c r="AF13239" s="1" t="s">
        <v>47845</v>
      </c>
      <c r="AG13239" s="1" t="s">
        <v>18470</v>
      </c>
      <c r="AH13239" s="1" t="s">
        <v>18470</v>
      </c>
      <c r="AI13239" s="1" t="s">
        <v>18470</v>
      </c>
      <c r="AJ13239" s="1" t="s">
        <v>18470</v>
      </c>
    </row>
    <row r="13240" spans="1:36" x14ac:dyDescent="0.3">
      <c r="A13240">
        <v>1.5874153107720151E+18</v>
      </c>
      <c r="B13240">
        <v>1.5874032149029519E+18</v>
      </c>
      <c r="C13240" s="1" t="s">
        <v>82364</v>
      </c>
      <c r="D13240" s="2">
        <v>44866</v>
      </c>
      <c r="E13240" s="3">
        <v>0.62820601851851854</v>
      </c>
      <c r="F13240">
        <v>300</v>
      </c>
      <c r="G13240">
        <v>8.2901318830578893E+17</v>
      </c>
      <c r="H13240" s="1" t="s">
        <v>64234</v>
      </c>
      <c r="I13240" s="1" t="s">
        <v>64235</v>
      </c>
      <c r="J13240" s="1" t="s">
        <v>18470</v>
      </c>
      <c r="K13240" s="1" t="s">
        <v>82365</v>
      </c>
      <c r="L13240" s="1" t="s">
        <v>18480</v>
      </c>
      <c r="M13240" s="1" t="s">
        <v>18473</v>
      </c>
      <c r="N13240" s="1" t="s">
        <v>18473</v>
      </c>
      <c r="O13240" s="1" t="s">
        <v>18473</v>
      </c>
      <c r="P13240">
        <v>1</v>
      </c>
      <c r="Q13240">
        <v>0</v>
      </c>
      <c r="R13240">
        <v>0</v>
      </c>
      <c r="S13240" s="1" t="s">
        <v>18473</v>
      </c>
      <c r="T13240" s="1" t="s">
        <v>18473</v>
      </c>
      <c r="U13240" s="1" t="s">
        <v>82366</v>
      </c>
      <c r="V13240" t="b">
        <v>0</v>
      </c>
      <c r="W13240" s="1" t="s">
        <v>18470</v>
      </c>
      <c r="X13240">
        <v>0</v>
      </c>
      <c r="Y13240" s="1" t="s">
        <v>18470</v>
      </c>
      <c r="Z13240" s="1" t="s">
        <v>18470</v>
      </c>
      <c r="AA13240" s="1" t="s">
        <v>18470</v>
      </c>
      <c r="AB13240" s="1" t="s">
        <v>18470</v>
      </c>
      <c r="AC13240" s="1" t="s">
        <v>18470</v>
      </c>
      <c r="AD13240" s="1" t="s">
        <v>18470</v>
      </c>
      <c r="AE13240" s="1" t="s">
        <v>18470</v>
      </c>
      <c r="AF13240" s="1" t="s">
        <v>34981</v>
      </c>
      <c r="AG13240" s="1" t="s">
        <v>18470</v>
      </c>
      <c r="AH13240" s="1" t="s">
        <v>18470</v>
      </c>
      <c r="AI13240" s="1" t="s">
        <v>18470</v>
      </c>
      <c r="AJ13240" s="1" t="s">
        <v>18470</v>
      </c>
    </row>
    <row r="13241" spans="1:36" x14ac:dyDescent="0.3">
      <c r="A13241">
        <v>1.5874152755859988E+18</v>
      </c>
      <c r="B13241">
        <v>1.5874144705861632E+18</v>
      </c>
      <c r="C13241" s="1" t="s">
        <v>82367</v>
      </c>
      <c r="D13241" s="2">
        <v>44866</v>
      </c>
      <c r="E13241" s="3">
        <v>0.62811342592592589</v>
      </c>
      <c r="F13241">
        <v>300</v>
      </c>
      <c r="G13241">
        <v>1.4222066831917302E+18</v>
      </c>
      <c r="H13241" s="1" t="s">
        <v>27841</v>
      </c>
      <c r="I13241" s="1" t="s">
        <v>27842</v>
      </c>
      <c r="J13241" s="1" t="s">
        <v>18470</v>
      </c>
      <c r="K13241" s="1" t="s">
        <v>82368</v>
      </c>
      <c r="L13241" s="1" t="s">
        <v>18480</v>
      </c>
      <c r="M13241" s="1" t="s">
        <v>18473</v>
      </c>
      <c r="N13241" s="1" t="s">
        <v>18473</v>
      </c>
      <c r="O13241" s="1" t="s">
        <v>18473</v>
      </c>
      <c r="P13241">
        <v>1</v>
      </c>
      <c r="Q13241">
        <v>0</v>
      </c>
      <c r="R13241">
        <v>0</v>
      </c>
      <c r="S13241" s="1" t="s">
        <v>18473</v>
      </c>
      <c r="T13241" s="1" t="s">
        <v>18473</v>
      </c>
      <c r="U13241" s="1" t="s">
        <v>82369</v>
      </c>
      <c r="V13241" t="b">
        <v>0</v>
      </c>
      <c r="W13241" s="1" t="s">
        <v>18470</v>
      </c>
      <c r="X13241">
        <v>0</v>
      </c>
      <c r="Y13241" s="1" t="s">
        <v>18470</v>
      </c>
      <c r="Z13241" s="1" t="s">
        <v>18470</v>
      </c>
      <c r="AA13241" s="1" t="s">
        <v>18470</v>
      </c>
      <c r="AB13241" s="1" t="s">
        <v>18470</v>
      </c>
      <c r="AC13241" s="1" t="s">
        <v>18470</v>
      </c>
      <c r="AD13241" s="1" t="s">
        <v>18470</v>
      </c>
      <c r="AE13241" s="1" t="s">
        <v>18470</v>
      </c>
      <c r="AF13241" s="1" t="s">
        <v>19574</v>
      </c>
      <c r="AG13241" s="1" t="s">
        <v>18470</v>
      </c>
      <c r="AH13241" s="1" t="s">
        <v>18470</v>
      </c>
      <c r="AI13241" s="1" t="s">
        <v>18470</v>
      </c>
      <c r="AJ13241" s="1" t="s">
        <v>18470</v>
      </c>
    </row>
    <row r="13242" spans="1:36" x14ac:dyDescent="0.3">
      <c r="A13242">
        <v>1.5874149441985782E+18</v>
      </c>
      <c r="B13242">
        <v>1.5874032149029519E+18</v>
      </c>
      <c r="C13242" s="1" t="s">
        <v>82370</v>
      </c>
      <c r="D13242" s="2">
        <v>44866</v>
      </c>
      <c r="E13242" s="3">
        <v>0.62719907407407405</v>
      </c>
      <c r="F13242">
        <v>300</v>
      </c>
      <c r="G13242">
        <v>7.6685335969329152E+17</v>
      </c>
      <c r="H13242" s="1" t="s">
        <v>33794</v>
      </c>
      <c r="I13242" s="1" t="s">
        <v>33795</v>
      </c>
      <c r="J13242" s="1" t="s">
        <v>18470</v>
      </c>
      <c r="K13242" s="1" t="s">
        <v>82371</v>
      </c>
      <c r="L13242" s="1" t="s">
        <v>18480</v>
      </c>
      <c r="M13242" s="1" t="s">
        <v>18473</v>
      </c>
      <c r="N13242" s="1" t="s">
        <v>18473</v>
      </c>
      <c r="O13242" s="1" t="s">
        <v>18473</v>
      </c>
      <c r="P13242">
        <v>1</v>
      </c>
      <c r="Q13242">
        <v>0</v>
      </c>
      <c r="R13242">
        <v>0</v>
      </c>
      <c r="S13242" s="1" t="s">
        <v>18473</v>
      </c>
      <c r="T13242" s="1" t="s">
        <v>18473</v>
      </c>
      <c r="U13242" s="1" t="s">
        <v>82372</v>
      </c>
      <c r="V13242" t="b">
        <v>0</v>
      </c>
      <c r="W13242" s="1" t="s">
        <v>18470</v>
      </c>
      <c r="X13242">
        <v>0</v>
      </c>
      <c r="Y13242" s="1" t="s">
        <v>18470</v>
      </c>
      <c r="Z13242" s="1" t="s">
        <v>18470</v>
      </c>
      <c r="AA13242" s="1" t="s">
        <v>18470</v>
      </c>
      <c r="AB13242" s="1" t="s">
        <v>18470</v>
      </c>
      <c r="AC13242" s="1" t="s">
        <v>18470</v>
      </c>
      <c r="AD13242" s="1" t="s">
        <v>18470</v>
      </c>
      <c r="AE13242" s="1" t="s">
        <v>18470</v>
      </c>
      <c r="AF13242" s="1" t="s">
        <v>44950</v>
      </c>
      <c r="AG13242" s="1" t="s">
        <v>18470</v>
      </c>
      <c r="AH13242" s="1" t="s">
        <v>18470</v>
      </c>
      <c r="AI13242" s="1" t="s">
        <v>18470</v>
      </c>
      <c r="AJ13242" s="1" t="s">
        <v>18470</v>
      </c>
    </row>
    <row r="13243" spans="1:36" x14ac:dyDescent="0.3">
      <c r="A13243">
        <v>1.5874148349240361E+18</v>
      </c>
      <c r="B13243">
        <v>1.5874032149029519E+18</v>
      </c>
      <c r="C13243" s="1" t="s">
        <v>82373</v>
      </c>
      <c r="D13243" s="2">
        <v>44866</v>
      </c>
      <c r="E13243" s="3">
        <v>0.62689814814814815</v>
      </c>
      <c r="F13243">
        <v>300</v>
      </c>
      <c r="G13243">
        <v>1.4917718052997079E+18</v>
      </c>
      <c r="H13243" s="1" t="s">
        <v>68430</v>
      </c>
      <c r="I13243" s="1" t="s">
        <v>68431</v>
      </c>
      <c r="J13243" s="1" t="s">
        <v>18470</v>
      </c>
      <c r="K13243" s="1" t="s">
        <v>82374</v>
      </c>
      <c r="L13243" s="1" t="s">
        <v>18480</v>
      </c>
      <c r="M13243" s="1" t="s">
        <v>18473</v>
      </c>
      <c r="N13243" s="1" t="s">
        <v>18473</v>
      </c>
      <c r="O13243" s="1" t="s">
        <v>18473</v>
      </c>
      <c r="P13243">
        <v>0</v>
      </c>
      <c r="Q13243">
        <v>0</v>
      </c>
      <c r="R13243">
        <v>0</v>
      </c>
      <c r="S13243" s="1" t="s">
        <v>18473</v>
      </c>
      <c r="T13243" s="1" t="s">
        <v>18473</v>
      </c>
      <c r="U13243" s="1" t="s">
        <v>82375</v>
      </c>
      <c r="V13243" t="b">
        <v>0</v>
      </c>
      <c r="W13243" s="1" t="s">
        <v>18470</v>
      </c>
      <c r="X13243">
        <v>0</v>
      </c>
      <c r="Y13243" s="1" t="s">
        <v>18470</v>
      </c>
      <c r="Z13243" s="1" t="s">
        <v>18470</v>
      </c>
      <c r="AA13243" s="1" t="s">
        <v>18470</v>
      </c>
      <c r="AB13243" s="1" t="s">
        <v>18470</v>
      </c>
      <c r="AC13243" s="1" t="s">
        <v>18470</v>
      </c>
      <c r="AD13243" s="1" t="s">
        <v>18470</v>
      </c>
      <c r="AE13243" s="1" t="s">
        <v>18470</v>
      </c>
      <c r="AF13243" s="1" t="s">
        <v>82376</v>
      </c>
      <c r="AG13243" s="1" t="s">
        <v>18470</v>
      </c>
      <c r="AH13243" s="1" t="s">
        <v>18470</v>
      </c>
      <c r="AI13243" s="1" t="s">
        <v>18470</v>
      </c>
      <c r="AJ13243" s="1" t="s">
        <v>18470</v>
      </c>
    </row>
    <row r="13244" spans="1:36" x14ac:dyDescent="0.3">
      <c r="A13244">
        <v>1.5874148234315694E+18</v>
      </c>
      <c r="B13244">
        <v>1.5874148234315694E+18</v>
      </c>
      <c r="C13244" s="1" t="s">
        <v>82377</v>
      </c>
      <c r="D13244" s="2">
        <v>44866</v>
      </c>
      <c r="E13244" s="3">
        <v>0.62686342592592592</v>
      </c>
      <c r="F13244">
        <v>300</v>
      </c>
      <c r="G13244">
        <v>1.2689253432361452E+18</v>
      </c>
      <c r="H13244" s="1" t="s">
        <v>82378</v>
      </c>
      <c r="I13244" s="1" t="s">
        <v>82379</v>
      </c>
      <c r="J13244" s="1" t="s">
        <v>18470</v>
      </c>
      <c r="K13244" s="1" t="s">
        <v>82380</v>
      </c>
      <c r="L13244" s="1" t="s">
        <v>18480</v>
      </c>
      <c r="M13244" s="1" t="s">
        <v>18473</v>
      </c>
      <c r="N13244" s="1" t="s">
        <v>18473</v>
      </c>
      <c r="O13244" s="1" t="s">
        <v>18473</v>
      </c>
      <c r="P13244">
        <v>0</v>
      </c>
      <c r="Q13244">
        <v>0</v>
      </c>
      <c r="R13244">
        <v>0</v>
      </c>
      <c r="S13244" s="1" t="s">
        <v>18473</v>
      </c>
      <c r="T13244" s="1" t="s">
        <v>18473</v>
      </c>
      <c r="U13244" s="1" t="s">
        <v>82381</v>
      </c>
      <c r="V13244" t="b">
        <v>0</v>
      </c>
      <c r="W13244" s="1" t="s">
        <v>18470</v>
      </c>
      <c r="X13244">
        <v>0</v>
      </c>
      <c r="Y13244" s="1" t="s">
        <v>18470</v>
      </c>
      <c r="Z13244" s="1" t="s">
        <v>18470</v>
      </c>
      <c r="AA13244" s="1" t="s">
        <v>18470</v>
      </c>
      <c r="AB13244" s="1" t="s">
        <v>18470</v>
      </c>
      <c r="AC13244" s="1" t="s">
        <v>18470</v>
      </c>
      <c r="AD13244" s="1" t="s">
        <v>18470</v>
      </c>
      <c r="AE13244" s="1" t="s">
        <v>18470</v>
      </c>
      <c r="AF13244" s="1" t="s">
        <v>18473</v>
      </c>
      <c r="AG13244" s="1" t="s">
        <v>18470</v>
      </c>
      <c r="AH13244" s="1" t="s">
        <v>18470</v>
      </c>
      <c r="AI13244" s="1" t="s">
        <v>18470</v>
      </c>
      <c r="AJ13244" s="1" t="s">
        <v>18470</v>
      </c>
    </row>
    <row r="13245" spans="1:36" x14ac:dyDescent="0.3">
      <c r="A13245">
        <v>1.5874147675425546E+18</v>
      </c>
      <c r="B13245">
        <v>1.5874119265730191E+18</v>
      </c>
      <c r="C13245" s="1" t="s">
        <v>82382</v>
      </c>
      <c r="D13245" s="2">
        <v>44866</v>
      </c>
      <c r="E13245" s="3">
        <v>0.62670138888888893</v>
      </c>
      <c r="F13245">
        <v>300</v>
      </c>
      <c r="G13245">
        <v>8.5303687784626995E+17</v>
      </c>
      <c r="H13245" s="1" t="s">
        <v>27605</v>
      </c>
      <c r="I13245" s="1" t="s">
        <v>27606</v>
      </c>
      <c r="J13245" s="1" t="s">
        <v>18470</v>
      </c>
      <c r="K13245" s="1" t="s">
        <v>82383</v>
      </c>
      <c r="L13245" s="1" t="s">
        <v>18480</v>
      </c>
      <c r="M13245" s="1" t="s">
        <v>18473</v>
      </c>
      <c r="N13245" s="1" t="s">
        <v>18473</v>
      </c>
      <c r="O13245" s="1" t="s">
        <v>18473</v>
      </c>
      <c r="P13245">
        <v>1</v>
      </c>
      <c r="Q13245">
        <v>0</v>
      </c>
      <c r="R13245">
        <v>0</v>
      </c>
      <c r="S13245" s="1" t="s">
        <v>18473</v>
      </c>
      <c r="T13245" s="1" t="s">
        <v>18473</v>
      </c>
      <c r="U13245" s="1" t="s">
        <v>82384</v>
      </c>
      <c r="V13245" t="b">
        <v>0</v>
      </c>
      <c r="W13245" s="1" t="s">
        <v>18470</v>
      </c>
      <c r="X13245">
        <v>0</v>
      </c>
      <c r="Y13245" s="1" t="s">
        <v>18470</v>
      </c>
      <c r="Z13245" s="1" t="s">
        <v>18470</v>
      </c>
      <c r="AA13245" s="1" t="s">
        <v>18470</v>
      </c>
      <c r="AB13245" s="1" t="s">
        <v>18470</v>
      </c>
      <c r="AC13245" s="1" t="s">
        <v>18470</v>
      </c>
      <c r="AD13245" s="1" t="s">
        <v>18470</v>
      </c>
      <c r="AE13245" s="1" t="s">
        <v>18470</v>
      </c>
      <c r="AF13245" s="1" t="s">
        <v>19574</v>
      </c>
      <c r="AG13245" s="1" t="s">
        <v>18470</v>
      </c>
      <c r="AH13245" s="1" t="s">
        <v>18470</v>
      </c>
      <c r="AI13245" s="1" t="s">
        <v>18470</v>
      </c>
      <c r="AJ13245" s="1" t="s">
        <v>18470</v>
      </c>
    </row>
    <row r="13246" spans="1:36" x14ac:dyDescent="0.3">
      <c r="A13246">
        <v>1.5874147643380408E+18</v>
      </c>
      <c r="B13246">
        <v>1.5874032149029519E+18</v>
      </c>
      <c r="C13246" s="1" t="s">
        <v>82382</v>
      </c>
      <c r="D13246" s="2">
        <v>44866</v>
      </c>
      <c r="E13246" s="3">
        <v>0.62670138888888893</v>
      </c>
      <c r="F13246">
        <v>300</v>
      </c>
      <c r="G13246">
        <v>8.2901318830578893E+17</v>
      </c>
      <c r="H13246" s="1" t="s">
        <v>64234</v>
      </c>
      <c r="I13246" s="1" t="s">
        <v>64235</v>
      </c>
      <c r="J13246" s="1" t="s">
        <v>18470</v>
      </c>
      <c r="K13246" s="1" t="s">
        <v>82385</v>
      </c>
      <c r="L13246" s="1" t="s">
        <v>18480</v>
      </c>
      <c r="M13246" s="1" t="s">
        <v>18473</v>
      </c>
      <c r="N13246" s="1" t="s">
        <v>18473</v>
      </c>
      <c r="O13246" s="1" t="s">
        <v>18473</v>
      </c>
      <c r="P13246">
        <v>1</v>
      </c>
      <c r="Q13246">
        <v>0</v>
      </c>
      <c r="R13246">
        <v>0</v>
      </c>
      <c r="S13246" s="1" t="s">
        <v>18473</v>
      </c>
      <c r="T13246" s="1" t="s">
        <v>18473</v>
      </c>
      <c r="U13246" s="1" t="s">
        <v>82386</v>
      </c>
      <c r="V13246" t="b">
        <v>0</v>
      </c>
      <c r="W13246" s="1" t="s">
        <v>18470</v>
      </c>
      <c r="X13246">
        <v>0</v>
      </c>
      <c r="Y13246" s="1" t="s">
        <v>18470</v>
      </c>
      <c r="Z13246" s="1" t="s">
        <v>18470</v>
      </c>
      <c r="AA13246" s="1" t="s">
        <v>18470</v>
      </c>
      <c r="AB13246" s="1" t="s">
        <v>18470</v>
      </c>
      <c r="AC13246" s="1" t="s">
        <v>18470</v>
      </c>
      <c r="AD13246" s="1" t="s">
        <v>18470</v>
      </c>
      <c r="AE13246" s="1" t="s">
        <v>18470</v>
      </c>
      <c r="AF13246" s="1" t="s">
        <v>34981</v>
      </c>
      <c r="AG13246" s="1" t="s">
        <v>18470</v>
      </c>
      <c r="AH13246" s="1" t="s">
        <v>18470</v>
      </c>
      <c r="AI13246" s="1" t="s">
        <v>18470</v>
      </c>
      <c r="AJ13246" s="1" t="s">
        <v>18470</v>
      </c>
    </row>
    <row r="13247" spans="1:36" x14ac:dyDescent="0.3">
      <c r="A13247">
        <v>1.5874146968224645E+18</v>
      </c>
      <c r="B13247">
        <v>1.5871883224215798E+18</v>
      </c>
      <c r="C13247" s="1" t="s">
        <v>82387</v>
      </c>
      <c r="D13247" s="2">
        <v>44866</v>
      </c>
      <c r="E13247" s="3">
        <v>0.62651620370370376</v>
      </c>
      <c r="F13247">
        <v>300</v>
      </c>
      <c r="G13247">
        <v>1.4356113865545564E+18</v>
      </c>
      <c r="H13247" s="1" t="s">
        <v>82388</v>
      </c>
      <c r="I13247" s="1" t="s">
        <v>82389</v>
      </c>
      <c r="J13247" s="1" t="s">
        <v>18470</v>
      </c>
      <c r="K13247" s="1" t="s">
        <v>82390</v>
      </c>
      <c r="L13247" s="1" t="s">
        <v>19811</v>
      </c>
      <c r="M13247" s="1" t="s">
        <v>18473</v>
      </c>
      <c r="N13247" s="1" t="s">
        <v>18473</v>
      </c>
      <c r="O13247" s="1" t="s">
        <v>18473</v>
      </c>
      <c r="P13247">
        <v>0</v>
      </c>
      <c r="Q13247">
        <v>0</v>
      </c>
      <c r="R13247">
        <v>1</v>
      </c>
      <c r="S13247" s="1" t="s">
        <v>18473</v>
      </c>
      <c r="T13247" s="1" t="s">
        <v>18473</v>
      </c>
      <c r="U13247" s="1" t="s">
        <v>82391</v>
      </c>
      <c r="V13247" t="b">
        <v>0</v>
      </c>
      <c r="W13247" s="1" t="s">
        <v>18470</v>
      </c>
      <c r="X13247">
        <v>0</v>
      </c>
      <c r="Y13247" s="1" t="s">
        <v>18470</v>
      </c>
      <c r="Z13247" s="1" t="s">
        <v>18470</v>
      </c>
      <c r="AA13247" s="1" t="s">
        <v>18470</v>
      </c>
      <c r="AB13247" s="1" t="s">
        <v>18470</v>
      </c>
      <c r="AC13247" s="1" t="s">
        <v>18470</v>
      </c>
      <c r="AD13247" s="1" t="s">
        <v>18470</v>
      </c>
      <c r="AE13247" s="1" t="s">
        <v>18470</v>
      </c>
      <c r="AF13247" s="1" t="s">
        <v>82392</v>
      </c>
      <c r="AG13247" s="1" t="s">
        <v>18470</v>
      </c>
      <c r="AH13247" s="1" t="s">
        <v>18470</v>
      </c>
      <c r="AI13247" s="1" t="s">
        <v>18470</v>
      </c>
      <c r="AJ13247" s="1" t="s">
        <v>18470</v>
      </c>
    </row>
    <row r="13248" spans="1:36" x14ac:dyDescent="0.3">
      <c r="A13248">
        <v>1.5874144706404106E+18</v>
      </c>
      <c r="B13248">
        <v>1.5873674164383334E+18</v>
      </c>
      <c r="C13248" s="1" t="s">
        <v>82393</v>
      </c>
      <c r="D13248" s="2">
        <v>44866</v>
      </c>
      <c r="E13248" s="3">
        <v>0.62589120370370366</v>
      </c>
      <c r="F13248">
        <v>300</v>
      </c>
      <c r="G13248">
        <v>1.5451371984664904E+18</v>
      </c>
      <c r="H13248" s="1" t="s">
        <v>82394</v>
      </c>
      <c r="I13248" s="1" t="s">
        <v>82395</v>
      </c>
      <c r="J13248" s="1" t="s">
        <v>18470</v>
      </c>
      <c r="K13248" s="1" t="s">
        <v>82396</v>
      </c>
      <c r="L13248" s="1" t="s">
        <v>18472</v>
      </c>
      <c r="M13248" s="1" t="s">
        <v>18473</v>
      </c>
      <c r="N13248" s="1" t="s">
        <v>18473</v>
      </c>
      <c r="O13248" s="1" t="s">
        <v>18473</v>
      </c>
      <c r="P13248">
        <v>0</v>
      </c>
      <c r="Q13248">
        <v>0</v>
      </c>
      <c r="R13248">
        <v>1</v>
      </c>
      <c r="S13248" s="1" t="s">
        <v>18473</v>
      </c>
      <c r="T13248" s="1" t="s">
        <v>18473</v>
      </c>
      <c r="U13248" s="1" t="s">
        <v>82397</v>
      </c>
      <c r="V13248" t="b">
        <v>0</v>
      </c>
      <c r="W13248" s="1" t="s">
        <v>18470</v>
      </c>
      <c r="X13248">
        <v>0</v>
      </c>
      <c r="Y13248" s="1" t="s">
        <v>18470</v>
      </c>
      <c r="Z13248" s="1" t="s">
        <v>18470</v>
      </c>
      <c r="AA13248" s="1" t="s">
        <v>18470</v>
      </c>
      <c r="AB13248" s="1" t="s">
        <v>18470</v>
      </c>
      <c r="AC13248" s="1" t="s">
        <v>18470</v>
      </c>
      <c r="AD13248" s="1" t="s">
        <v>18470</v>
      </c>
      <c r="AE13248" s="1" t="s">
        <v>18470</v>
      </c>
      <c r="AF13248" s="1" t="s">
        <v>82247</v>
      </c>
      <c r="AG13248" s="1" t="s">
        <v>18470</v>
      </c>
      <c r="AH13248" s="1" t="s">
        <v>18470</v>
      </c>
      <c r="AI13248" s="1" t="s">
        <v>18470</v>
      </c>
      <c r="AJ13248" s="1" t="s">
        <v>18470</v>
      </c>
    </row>
    <row r="13249" spans="1:36" x14ac:dyDescent="0.3">
      <c r="A13249">
        <v>1.5874138562085274E+18</v>
      </c>
      <c r="B13249">
        <v>1.5874138562085274E+18</v>
      </c>
      <c r="C13249" s="1" t="s">
        <v>82398</v>
      </c>
      <c r="D13249" s="2">
        <v>44866</v>
      </c>
      <c r="E13249" s="3">
        <v>0.62418981481481484</v>
      </c>
      <c r="F13249">
        <v>300</v>
      </c>
      <c r="G13249">
        <v>368476414</v>
      </c>
      <c r="H13249" s="1" t="s">
        <v>82399</v>
      </c>
      <c r="I13249" s="1" t="s">
        <v>82400</v>
      </c>
      <c r="J13249" s="1" t="s">
        <v>18470</v>
      </c>
      <c r="K13249" s="1" t="s">
        <v>82401</v>
      </c>
      <c r="L13249" s="1" t="s">
        <v>18487</v>
      </c>
      <c r="M13249" s="1" t="s">
        <v>18473</v>
      </c>
      <c r="N13249" s="1" t="s">
        <v>18473</v>
      </c>
      <c r="O13249" s="1" t="s">
        <v>18473</v>
      </c>
      <c r="P13249">
        <v>0</v>
      </c>
      <c r="Q13249">
        <v>0</v>
      </c>
      <c r="R13249">
        <v>1</v>
      </c>
      <c r="S13249" s="1" t="s">
        <v>18946</v>
      </c>
      <c r="T13249" s="1" t="s">
        <v>18473</v>
      </c>
      <c r="U13249" s="1" t="s">
        <v>82402</v>
      </c>
      <c r="V13249" t="b">
        <v>0</v>
      </c>
      <c r="W13249" s="1" t="s">
        <v>18470</v>
      </c>
      <c r="X13249">
        <v>0</v>
      </c>
      <c r="Y13249" s="1" t="s">
        <v>18470</v>
      </c>
      <c r="Z13249" s="1" t="s">
        <v>18470</v>
      </c>
      <c r="AA13249" s="1" t="s">
        <v>18470</v>
      </c>
      <c r="AB13249" s="1" t="s">
        <v>18470</v>
      </c>
      <c r="AC13249" s="1" t="s">
        <v>18470</v>
      </c>
      <c r="AD13249" s="1" t="s">
        <v>18470</v>
      </c>
      <c r="AE13249" s="1" t="s">
        <v>18470</v>
      </c>
      <c r="AF13249" s="1" t="s">
        <v>18473</v>
      </c>
      <c r="AG13249" s="1" t="s">
        <v>18470</v>
      </c>
      <c r="AH13249" s="1" t="s">
        <v>18470</v>
      </c>
      <c r="AI13249" s="1" t="s">
        <v>18470</v>
      </c>
      <c r="AJ13249" s="1" t="s">
        <v>18470</v>
      </c>
    </row>
    <row r="13250" spans="1:36" x14ac:dyDescent="0.3">
      <c r="A13250">
        <v>1.5874137722511442E+18</v>
      </c>
      <c r="B13250">
        <v>1.5874137722511442E+18</v>
      </c>
      <c r="C13250" s="1" t="s">
        <v>82403</v>
      </c>
      <c r="D13250" s="2">
        <v>44866</v>
      </c>
      <c r="E13250" s="3">
        <v>0.62395833333333328</v>
      </c>
      <c r="F13250">
        <v>300</v>
      </c>
      <c r="G13250">
        <v>9.1806977496133632E+17</v>
      </c>
      <c r="H13250" s="1" t="s">
        <v>82404</v>
      </c>
      <c r="I13250" s="1" t="s">
        <v>82405</v>
      </c>
      <c r="J13250" s="1" t="s">
        <v>18470</v>
      </c>
      <c r="K13250" s="1" t="s">
        <v>82406</v>
      </c>
      <c r="L13250" s="1" t="s">
        <v>18487</v>
      </c>
      <c r="M13250" s="1" t="s">
        <v>18473</v>
      </c>
      <c r="N13250" s="1" t="s">
        <v>18473</v>
      </c>
      <c r="O13250" s="1" t="s">
        <v>18473</v>
      </c>
      <c r="P13250">
        <v>2</v>
      </c>
      <c r="Q13250">
        <v>0</v>
      </c>
      <c r="R13250">
        <v>4</v>
      </c>
      <c r="S13250" s="1" t="s">
        <v>18473</v>
      </c>
      <c r="T13250" s="1" t="s">
        <v>18473</v>
      </c>
      <c r="U13250" s="1" t="s">
        <v>82407</v>
      </c>
      <c r="V13250" t="b">
        <v>0</v>
      </c>
      <c r="W13250" s="1" t="s">
        <v>18470</v>
      </c>
      <c r="X13250">
        <v>0</v>
      </c>
      <c r="Y13250" s="1" t="s">
        <v>18470</v>
      </c>
      <c r="Z13250" s="1" t="s">
        <v>18470</v>
      </c>
      <c r="AA13250" s="1" t="s">
        <v>18470</v>
      </c>
      <c r="AB13250" s="1" t="s">
        <v>18470</v>
      </c>
      <c r="AC13250" s="1" t="s">
        <v>18470</v>
      </c>
      <c r="AD13250" s="1" t="s">
        <v>18470</v>
      </c>
      <c r="AE13250" s="1" t="s">
        <v>18470</v>
      </c>
      <c r="AF13250" s="1" t="s">
        <v>18473</v>
      </c>
      <c r="AG13250" s="1" t="s">
        <v>18470</v>
      </c>
      <c r="AH13250" s="1" t="s">
        <v>18470</v>
      </c>
      <c r="AI13250" s="1" t="s">
        <v>18470</v>
      </c>
      <c r="AJ13250" s="1" t="s">
        <v>18470</v>
      </c>
    </row>
    <row r="13251" spans="1:36" x14ac:dyDescent="0.3">
      <c r="A13251">
        <v>1.5874134051152445E+18</v>
      </c>
      <c r="B13251">
        <v>1.5874134051152445E+18</v>
      </c>
      <c r="C13251" s="1" t="s">
        <v>82408</v>
      </c>
      <c r="D13251" s="2">
        <v>44866</v>
      </c>
      <c r="E13251" s="3">
        <v>0.6229513888888889</v>
      </c>
      <c r="F13251">
        <v>300</v>
      </c>
      <c r="G13251">
        <v>3387183339</v>
      </c>
      <c r="H13251" s="1" t="s">
        <v>82409</v>
      </c>
      <c r="I13251" s="1" t="s">
        <v>82410</v>
      </c>
      <c r="J13251" s="1" t="s">
        <v>18470</v>
      </c>
      <c r="K13251" s="1" t="s">
        <v>82411</v>
      </c>
      <c r="L13251" s="1" t="s">
        <v>18487</v>
      </c>
      <c r="M13251" s="1" t="s">
        <v>18473</v>
      </c>
      <c r="N13251" s="1" t="s">
        <v>18473</v>
      </c>
      <c r="O13251" s="1" t="s">
        <v>18473</v>
      </c>
      <c r="P13251">
        <v>0</v>
      </c>
      <c r="Q13251">
        <v>0</v>
      </c>
      <c r="R13251">
        <v>0</v>
      </c>
      <c r="S13251" s="1" t="s">
        <v>18473</v>
      </c>
      <c r="T13251" s="1" t="s">
        <v>18473</v>
      </c>
      <c r="U13251" s="1" t="s">
        <v>82412</v>
      </c>
      <c r="V13251" t="b">
        <v>0</v>
      </c>
      <c r="W13251" s="1" t="s">
        <v>18470</v>
      </c>
      <c r="X13251">
        <v>0</v>
      </c>
      <c r="Y13251" s="1" t="s">
        <v>18470</v>
      </c>
      <c r="Z13251" s="1" t="s">
        <v>18470</v>
      </c>
      <c r="AA13251" s="1" t="s">
        <v>18470</v>
      </c>
      <c r="AB13251" s="1" t="s">
        <v>18470</v>
      </c>
      <c r="AC13251" s="1" t="s">
        <v>18470</v>
      </c>
      <c r="AD13251" s="1" t="s">
        <v>18470</v>
      </c>
      <c r="AE13251" s="1" t="s">
        <v>18470</v>
      </c>
      <c r="AF13251" s="1" t="s">
        <v>18473</v>
      </c>
      <c r="AG13251" s="1" t="s">
        <v>18470</v>
      </c>
      <c r="AH13251" s="1" t="s">
        <v>18470</v>
      </c>
      <c r="AI13251" s="1" t="s">
        <v>18470</v>
      </c>
      <c r="AJ13251" s="1" t="s">
        <v>18470</v>
      </c>
    </row>
    <row r="13252" spans="1:36" x14ac:dyDescent="0.3">
      <c r="A13252">
        <v>1.5874133026190131E+18</v>
      </c>
      <c r="B13252">
        <v>1.5874133026190131E+18</v>
      </c>
      <c r="C13252" s="1" t="s">
        <v>82413</v>
      </c>
      <c r="D13252" s="2">
        <v>44866</v>
      </c>
      <c r="E13252" s="3">
        <v>0.62266203703703704</v>
      </c>
      <c r="F13252">
        <v>300</v>
      </c>
      <c r="G13252">
        <v>29247504</v>
      </c>
      <c r="H13252" s="1" t="s">
        <v>82414</v>
      </c>
      <c r="I13252" s="1" t="s">
        <v>82415</v>
      </c>
      <c r="J13252" s="1" t="s">
        <v>18470</v>
      </c>
      <c r="K13252" s="1" t="s">
        <v>82416</v>
      </c>
      <c r="L13252" s="1" t="s">
        <v>18487</v>
      </c>
      <c r="M13252" s="1" t="s">
        <v>26540</v>
      </c>
      <c r="N13252" s="1" t="s">
        <v>18473</v>
      </c>
      <c r="O13252" s="1" t="s">
        <v>82417</v>
      </c>
      <c r="P13252">
        <v>0</v>
      </c>
      <c r="Q13252">
        <v>1</v>
      </c>
      <c r="R13252">
        <v>2</v>
      </c>
      <c r="S13252" s="1" t="s">
        <v>82418</v>
      </c>
      <c r="T13252" s="1" t="s">
        <v>18473</v>
      </c>
      <c r="U13252" s="1" t="s">
        <v>82419</v>
      </c>
      <c r="V13252" t="b">
        <v>0</v>
      </c>
      <c r="W13252" s="1" t="s">
        <v>18470</v>
      </c>
      <c r="X13252">
        <v>1</v>
      </c>
      <c r="Y13252" s="1" t="s">
        <v>82420</v>
      </c>
      <c r="Z13252" s="1" t="s">
        <v>18470</v>
      </c>
      <c r="AA13252" s="1" t="s">
        <v>18470</v>
      </c>
      <c r="AB13252" s="1" t="s">
        <v>18470</v>
      </c>
      <c r="AC13252" s="1" t="s">
        <v>18470</v>
      </c>
      <c r="AD13252" s="1" t="s">
        <v>18470</v>
      </c>
      <c r="AE13252" s="1" t="s">
        <v>18470</v>
      </c>
      <c r="AF13252" s="1" t="s">
        <v>18473</v>
      </c>
      <c r="AG13252" s="1" t="s">
        <v>18470</v>
      </c>
      <c r="AH13252" s="1" t="s">
        <v>18470</v>
      </c>
      <c r="AI13252" s="1" t="s">
        <v>18470</v>
      </c>
      <c r="AJ13252" s="1" t="s">
        <v>18470</v>
      </c>
    </row>
    <row r="13253" spans="1:36" x14ac:dyDescent="0.3">
      <c r="A13253">
        <v>1.5874132417683169E+18</v>
      </c>
      <c r="B13253">
        <v>1.5874126917608735E+18</v>
      </c>
      <c r="C13253" s="1" t="s">
        <v>82421</v>
      </c>
      <c r="D13253" s="2">
        <v>44866</v>
      </c>
      <c r="E13253" s="3">
        <v>0.62250000000000005</v>
      </c>
      <c r="F13253">
        <v>300</v>
      </c>
      <c r="G13253">
        <v>1.3216793397510554E+18</v>
      </c>
      <c r="H13253" s="1" t="s">
        <v>82422</v>
      </c>
      <c r="I13253" s="1" t="s">
        <v>82423</v>
      </c>
      <c r="J13253" s="1" t="s">
        <v>18470</v>
      </c>
      <c r="K13253" s="1" t="s">
        <v>82424</v>
      </c>
      <c r="L13253" s="1" t="s">
        <v>18676</v>
      </c>
      <c r="M13253" s="1" t="s">
        <v>18473</v>
      </c>
      <c r="N13253" s="1" t="s">
        <v>18473</v>
      </c>
      <c r="O13253" s="1" t="s">
        <v>18473</v>
      </c>
      <c r="P13253">
        <v>0</v>
      </c>
      <c r="Q13253">
        <v>0</v>
      </c>
      <c r="R13253">
        <v>0</v>
      </c>
      <c r="S13253" s="1" t="s">
        <v>18473</v>
      </c>
      <c r="T13253" s="1" t="s">
        <v>18473</v>
      </c>
      <c r="U13253" s="1" t="s">
        <v>82425</v>
      </c>
      <c r="V13253" t="b">
        <v>0</v>
      </c>
      <c r="W13253" s="1" t="s">
        <v>18470</v>
      </c>
      <c r="X13253">
        <v>0</v>
      </c>
      <c r="Y13253" s="1" t="s">
        <v>18470</v>
      </c>
      <c r="Z13253" s="1" t="s">
        <v>18470</v>
      </c>
      <c r="AA13253" s="1" t="s">
        <v>18470</v>
      </c>
      <c r="AB13253" s="1" t="s">
        <v>18470</v>
      </c>
      <c r="AC13253" s="1" t="s">
        <v>18470</v>
      </c>
      <c r="AD13253" s="1" t="s">
        <v>18470</v>
      </c>
      <c r="AE13253" s="1" t="s">
        <v>18470</v>
      </c>
      <c r="AF13253" s="1" t="s">
        <v>82426</v>
      </c>
      <c r="AG13253" s="1" t="s">
        <v>18470</v>
      </c>
      <c r="AH13253" s="1" t="s">
        <v>18470</v>
      </c>
      <c r="AI13253" s="1" t="s">
        <v>18470</v>
      </c>
      <c r="AJ13253" s="1" t="s">
        <v>18470</v>
      </c>
    </row>
    <row r="13254" spans="1:36" x14ac:dyDescent="0.3">
      <c r="A13254">
        <v>1.5874131676839281E+18</v>
      </c>
      <c r="B13254">
        <v>1.5874119265730191E+18</v>
      </c>
      <c r="C13254" s="1" t="s">
        <v>82427</v>
      </c>
      <c r="D13254" s="2">
        <v>44866</v>
      </c>
      <c r="E13254" s="3">
        <v>0.62229166666666669</v>
      </c>
      <c r="F13254">
        <v>300</v>
      </c>
      <c r="G13254">
        <v>8.5303687784626995E+17</v>
      </c>
      <c r="H13254" s="1" t="s">
        <v>27605</v>
      </c>
      <c r="I13254" s="1" t="s">
        <v>27606</v>
      </c>
      <c r="J13254" s="1" t="s">
        <v>18470</v>
      </c>
      <c r="K13254" s="1" t="s">
        <v>82428</v>
      </c>
      <c r="L13254" s="1" t="s">
        <v>18480</v>
      </c>
      <c r="M13254" s="1" t="s">
        <v>18473</v>
      </c>
      <c r="N13254" s="1" t="s">
        <v>18473</v>
      </c>
      <c r="O13254" s="1" t="s">
        <v>18473</v>
      </c>
      <c r="P13254">
        <v>1</v>
      </c>
      <c r="Q13254">
        <v>0</v>
      </c>
      <c r="R13254">
        <v>0</v>
      </c>
      <c r="S13254" s="1" t="s">
        <v>18473</v>
      </c>
      <c r="T13254" s="1" t="s">
        <v>18473</v>
      </c>
      <c r="U13254" s="1" t="s">
        <v>82429</v>
      </c>
      <c r="V13254" t="b">
        <v>0</v>
      </c>
      <c r="W13254" s="1" t="s">
        <v>18470</v>
      </c>
      <c r="X13254">
        <v>0</v>
      </c>
      <c r="Y13254" s="1" t="s">
        <v>18470</v>
      </c>
      <c r="Z13254" s="1" t="s">
        <v>18470</v>
      </c>
      <c r="AA13254" s="1" t="s">
        <v>18470</v>
      </c>
      <c r="AB13254" s="1" t="s">
        <v>18470</v>
      </c>
      <c r="AC13254" s="1" t="s">
        <v>18470</v>
      </c>
      <c r="AD13254" s="1" t="s">
        <v>18470</v>
      </c>
      <c r="AE13254" s="1" t="s">
        <v>18470</v>
      </c>
      <c r="AF13254" s="1" t="s">
        <v>19574</v>
      </c>
      <c r="AG13254" s="1" t="s">
        <v>18470</v>
      </c>
      <c r="AH13254" s="1" t="s">
        <v>18470</v>
      </c>
      <c r="AI13254" s="1" t="s">
        <v>18470</v>
      </c>
      <c r="AJ13254" s="1" t="s">
        <v>18470</v>
      </c>
    </row>
    <row r="13255" spans="1:36" x14ac:dyDescent="0.3">
      <c r="A13255">
        <v>1.587413166224384E+18</v>
      </c>
      <c r="B13255">
        <v>1.5874123551927869E+18</v>
      </c>
      <c r="C13255" s="1" t="s">
        <v>82427</v>
      </c>
      <c r="D13255" s="2">
        <v>44866</v>
      </c>
      <c r="E13255" s="3">
        <v>0.62229166666666669</v>
      </c>
      <c r="F13255">
        <v>300</v>
      </c>
      <c r="G13255">
        <v>7.821834308805673E+17</v>
      </c>
      <c r="H13255" s="1" t="s">
        <v>56987</v>
      </c>
      <c r="I13255" s="1" t="s">
        <v>56988</v>
      </c>
      <c r="J13255" s="1" t="s">
        <v>18470</v>
      </c>
      <c r="K13255" s="1" t="s">
        <v>82430</v>
      </c>
      <c r="L13255" s="1" t="s">
        <v>18480</v>
      </c>
      <c r="M13255" s="1" t="s">
        <v>18473</v>
      </c>
      <c r="N13255" s="1" t="s">
        <v>18473</v>
      </c>
      <c r="O13255" s="1" t="s">
        <v>18473</v>
      </c>
      <c r="P13255">
        <v>1</v>
      </c>
      <c r="Q13255">
        <v>0</v>
      </c>
      <c r="R13255">
        <v>0</v>
      </c>
      <c r="S13255" s="1" t="s">
        <v>18473</v>
      </c>
      <c r="T13255" s="1" t="s">
        <v>18473</v>
      </c>
      <c r="U13255" s="1" t="s">
        <v>82431</v>
      </c>
      <c r="V13255" t="b">
        <v>0</v>
      </c>
      <c r="W13255" s="1" t="s">
        <v>18470</v>
      </c>
      <c r="X13255">
        <v>0</v>
      </c>
      <c r="Y13255" s="1" t="s">
        <v>18470</v>
      </c>
      <c r="Z13255" s="1" t="s">
        <v>18470</v>
      </c>
      <c r="AA13255" s="1" t="s">
        <v>18470</v>
      </c>
      <c r="AB13255" s="1" t="s">
        <v>18470</v>
      </c>
      <c r="AC13255" s="1" t="s">
        <v>18470</v>
      </c>
      <c r="AD13255" s="1" t="s">
        <v>18470</v>
      </c>
      <c r="AE13255" s="1" t="s">
        <v>18470</v>
      </c>
      <c r="AF13255" s="1" t="s">
        <v>82432</v>
      </c>
      <c r="AG13255" s="1" t="s">
        <v>18470</v>
      </c>
      <c r="AH13255" s="1" t="s">
        <v>18470</v>
      </c>
      <c r="AI13255" s="1" t="s">
        <v>18470</v>
      </c>
      <c r="AJ13255" s="1" t="s">
        <v>18470</v>
      </c>
    </row>
    <row r="13256" spans="1:36" x14ac:dyDescent="0.3">
      <c r="A13256">
        <v>1.5874130174359921E+18</v>
      </c>
      <c r="B13256">
        <v>1.5874126917608735E+18</v>
      </c>
      <c r="C13256" s="1" t="s">
        <v>82433</v>
      </c>
      <c r="D13256" s="2">
        <v>44866</v>
      </c>
      <c r="E13256" s="3">
        <v>0.62187499999999996</v>
      </c>
      <c r="F13256">
        <v>300</v>
      </c>
      <c r="G13256">
        <v>1.3216793397510554E+18</v>
      </c>
      <c r="H13256" s="1" t="s">
        <v>82422</v>
      </c>
      <c r="I13256" s="1" t="s">
        <v>82423</v>
      </c>
      <c r="J13256" s="1" t="s">
        <v>18470</v>
      </c>
      <c r="K13256" s="1" t="s">
        <v>82434</v>
      </c>
      <c r="L13256" s="1" t="s">
        <v>18480</v>
      </c>
      <c r="M13256" s="1" t="s">
        <v>18473</v>
      </c>
      <c r="N13256" s="1" t="s">
        <v>18473</v>
      </c>
      <c r="O13256" s="1" t="s">
        <v>18473</v>
      </c>
      <c r="P13256">
        <v>1</v>
      </c>
      <c r="Q13256">
        <v>0</v>
      </c>
      <c r="R13256">
        <v>0</v>
      </c>
      <c r="S13256" s="1" t="s">
        <v>18473</v>
      </c>
      <c r="T13256" s="1" t="s">
        <v>18473</v>
      </c>
      <c r="U13256" s="1" t="s">
        <v>82435</v>
      </c>
      <c r="V13256" t="b">
        <v>0</v>
      </c>
      <c r="W13256" s="1" t="s">
        <v>18470</v>
      </c>
      <c r="X13256">
        <v>0</v>
      </c>
      <c r="Y13256" s="1" t="s">
        <v>18470</v>
      </c>
      <c r="Z13256" s="1" t="s">
        <v>18470</v>
      </c>
      <c r="AA13256" s="1" t="s">
        <v>18470</v>
      </c>
      <c r="AB13256" s="1" t="s">
        <v>18470</v>
      </c>
      <c r="AC13256" s="1" t="s">
        <v>18470</v>
      </c>
      <c r="AD13256" s="1" t="s">
        <v>18470</v>
      </c>
      <c r="AE13256" s="1" t="s">
        <v>18470</v>
      </c>
      <c r="AF13256" s="1" t="s">
        <v>82426</v>
      </c>
      <c r="AG13256" s="1" t="s">
        <v>18470</v>
      </c>
      <c r="AH13256" s="1" t="s">
        <v>18470</v>
      </c>
      <c r="AI13256" s="1" t="s">
        <v>18470</v>
      </c>
      <c r="AJ13256" s="1" t="s">
        <v>18470</v>
      </c>
    </row>
    <row r="13257" spans="1:36" x14ac:dyDescent="0.3">
      <c r="A13257">
        <v>1.5874129664372613E+18</v>
      </c>
      <c r="B13257">
        <v>1.587178978523095E+18</v>
      </c>
      <c r="C13257" s="1" t="s">
        <v>82436</v>
      </c>
      <c r="D13257" s="2">
        <v>44866</v>
      </c>
      <c r="E13257" s="3">
        <v>0.62173611111111116</v>
      </c>
      <c r="F13257">
        <v>300</v>
      </c>
      <c r="G13257">
        <v>16012148</v>
      </c>
      <c r="H13257" s="1" t="s">
        <v>82437</v>
      </c>
      <c r="I13257" s="1" t="s">
        <v>82438</v>
      </c>
      <c r="J13257" s="1" t="s">
        <v>18470</v>
      </c>
      <c r="K13257" s="1" t="s">
        <v>82439</v>
      </c>
      <c r="L13257" s="1" t="s">
        <v>18480</v>
      </c>
      <c r="M13257" s="1" t="s">
        <v>18473</v>
      </c>
      <c r="N13257" s="1" t="s">
        <v>18473</v>
      </c>
      <c r="O13257" s="1" t="s">
        <v>18473</v>
      </c>
      <c r="P13257">
        <v>0</v>
      </c>
      <c r="Q13257">
        <v>0</v>
      </c>
      <c r="R13257">
        <v>0</v>
      </c>
      <c r="S13257" s="1" t="s">
        <v>66530</v>
      </c>
      <c r="T13257" s="1" t="s">
        <v>18473</v>
      </c>
      <c r="U13257" s="1" t="s">
        <v>82440</v>
      </c>
      <c r="V13257" t="b">
        <v>0</v>
      </c>
      <c r="W13257" s="1" t="s">
        <v>18470</v>
      </c>
      <c r="X13257">
        <v>0</v>
      </c>
      <c r="Y13257" s="1" t="s">
        <v>18470</v>
      </c>
      <c r="Z13257" s="1" t="s">
        <v>18470</v>
      </c>
      <c r="AA13257" s="1" t="s">
        <v>18470</v>
      </c>
      <c r="AB13257" s="1" t="s">
        <v>18470</v>
      </c>
      <c r="AC13257" s="1" t="s">
        <v>18470</v>
      </c>
      <c r="AD13257" s="1" t="s">
        <v>18470</v>
      </c>
      <c r="AE13257" s="1" t="s">
        <v>18470</v>
      </c>
      <c r="AF13257" s="1" t="s">
        <v>82441</v>
      </c>
      <c r="AG13257" s="1" t="s">
        <v>18470</v>
      </c>
      <c r="AH13257" s="1" t="s">
        <v>18470</v>
      </c>
      <c r="AI13257" s="1" t="s">
        <v>18470</v>
      </c>
      <c r="AJ13257" s="1" t="s">
        <v>18470</v>
      </c>
    </row>
    <row r="13258" spans="1:36" x14ac:dyDescent="0.3">
      <c r="A13258">
        <v>1.587412828922708E+18</v>
      </c>
      <c r="B13258">
        <v>1.5871945993066742E+18</v>
      </c>
      <c r="C13258" s="1" t="s">
        <v>82442</v>
      </c>
      <c r="D13258" s="2">
        <v>44866</v>
      </c>
      <c r="E13258" s="3">
        <v>0.62135416666666665</v>
      </c>
      <c r="F13258">
        <v>300</v>
      </c>
      <c r="G13258">
        <v>113015879</v>
      </c>
      <c r="H13258" s="1" t="s">
        <v>77614</v>
      </c>
      <c r="I13258" s="1" t="s">
        <v>77615</v>
      </c>
      <c r="J13258" s="1" t="s">
        <v>18470</v>
      </c>
      <c r="K13258" s="1" t="s">
        <v>82443</v>
      </c>
      <c r="L13258" s="1" t="s">
        <v>18487</v>
      </c>
      <c r="M13258" s="1" t="s">
        <v>18473</v>
      </c>
      <c r="N13258" s="1" t="s">
        <v>18473</v>
      </c>
      <c r="O13258" s="1" t="s">
        <v>18473</v>
      </c>
      <c r="P13258">
        <v>0</v>
      </c>
      <c r="Q13258">
        <v>0</v>
      </c>
      <c r="R13258">
        <v>2</v>
      </c>
      <c r="S13258" s="1" t="s">
        <v>18473</v>
      </c>
      <c r="T13258" s="1" t="s">
        <v>18473</v>
      </c>
      <c r="U13258" s="1" t="s">
        <v>82444</v>
      </c>
      <c r="V13258" t="b">
        <v>0</v>
      </c>
      <c r="W13258" s="1" t="s">
        <v>18470</v>
      </c>
      <c r="X13258">
        <v>0</v>
      </c>
      <c r="Y13258" s="1" t="s">
        <v>18470</v>
      </c>
      <c r="Z13258" s="1" t="s">
        <v>18470</v>
      </c>
      <c r="AA13258" s="1" t="s">
        <v>18470</v>
      </c>
      <c r="AB13258" s="1" t="s">
        <v>18470</v>
      </c>
      <c r="AC13258" s="1" t="s">
        <v>18470</v>
      </c>
      <c r="AD13258" s="1" t="s">
        <v>18470</v>
      </c>
      <c r="AE13258" s="1" t="s">
        <v>18470</v>
      </c>
      <c r="AF13258" s="1" t="s">
        <v>82445</v>
      </c>
      <c r="AG13258" s="1" t="s">
        <v>18470</v>
      </c>
      <c r="AH13258" s="1" t="s">
        <v>18470</v>
      </c>
      <c r="AI13258" s="1" t="s">
        <v>18470</v>
      </c>
      <c r="AJ13258" s="1" t="s">
        <v>18470</v>
      </c>
    </row>
    <row r="13259" spans="1:36" x14ac:dyDescent="0.3">
      <c r="A13259">
        <v>1.5874128232772895E+18</v>
      </c>
      <c r="B13259">
        <v>1.5874128232772895E+18</v>
      </c>
      <c r="C13259" s="1" t="s">
        <v>82446</v>
      </c>
      <c r="D13259" s="2">
        <v>44866</v>
      </c>
      <c r="E13259" s="3">
        <v>0.62134259259259261</v>
      </c>
      <c r="F13259">
        <v>300</v>
      </c>
      <c r="G13259">
        <v>1.5447246435709256E+18</v>
      </c>
      <c r="H13259" s="1" t="s">
        <v>31917</v>
      </c>
      <c r="I13259" s="1" t="s">
        <v>31918</v>
      </c>
      <c r="J13259" s="1" t="s">
        <v>18470</v>
      </c>
      <c r="K13259" s="1" t="s">
        <v>82447</v>
      </c>
      <c r="L13259" s="1" t="s">
        <v>18487</v>
      </c>
      <c r="M13259" s="1" t="s">
        <v>18473</v>
      </c>
      <c r="N13259" s="1" t="s">
        <v>18473</v>
      </c>
      <c r="O13259" s="1" t="s">
        <v>18473</v>
      </c>
      <c r="P13259">
        <v>0</v>
      </c>
      <c r="Q13259">
        <v>0</v>
      </c>
      <c r="R13259">
        <v>0</v>
      </c>
      <c r="S13259" s="1" t="s">
        <v>18473</v>
      </c>
      <c r="T13259" s="1" t="s">
        <v>18473</v>
      </c>
      <c r="U13259" s="1" t="s">
        <v>82448</v>
      </c>
      <c r="V13259" t="b">
        <v>0</v>
      </c>
      <c r="W13259" s="1" t="s">
        <v>18470</v>
      </c>
      <c r="X13259">
        <v>0</v>
      </c>
      <c r="Y13259" s="1" t="s">
        <v>18470</v>
      </c>
      <c r="Z13259" s="1" t="s">
        <v>18470</v>
      </c>
      <c r="AA13259" s="1" t="s">
        <v>18470</v>
      </c>
      <c r="AB13259" s="1" t="s">
        <v>18470</v>
      </c>
      <c r="AC13259" s="1" t="s">
        <v>18470</v>
      </c>
      <c r="AD13259" s="1" t="s">
        <v>18470</v>
      </c>
      <c r="AE13259" s="1" t="s">
        <v>18470</v>
      </c>
      <c r="AF13259" s="1" t="s">
        <v>18473</v>
      </c>
      <c r="AG13259" s="1" t="s">
        <v>18470</v>
      </c>
      <c r="AH13259" s="1" t="s">
        <v>18470</v>
      </c>
      <c r="AI13259" s="1" t="s">
        <v>18470</v>
      </c>
      <c r="AJ13259" s="1" t="s">
        <v>18470</v>
      </c>
    </row>
    <row r="13260" spans="1:36" x14ac:dyDescent="0.3">
      <c r="A13260">
        <v>1.5874126777389588E+18</v>
      </c>
      <c r="B13260">
        <v>1.5874126777389588E+18</v>
      </c>
      <c r="C13260" s="1" t="s">
        <v>82449</v>
      </c>
      <c r="D13260" s="2">
        <v>44866</v>
      </c>
      <c r="E13260" s="3">
        <v>0.62093750000000003</v>
      </c>
      <c r="F13260">
        <v>300</v>
      </c>
      <c r="G13260">
        <v>1.2689253432361452E+18</v>
      </c>
      <c r="H13260" s="1" t="s">
        <v>82378</v>
      </c>
      <c r="I13260" s="1" t="s">
        <v>82379</v>
      </c>
      <c r="J13260" s="1" t="s">
        <v>18470</v>
      </c>
      <c r="K13260" s="1" t="s">
        <v>82450</v>
      </c>
      <c r="L13260" s="1" t="s">
        <v>18472</v>
      </c>
      <c r="M13260" s="1" t="s">
        <v>18473</v>
      </c>
      <c r="N13260" s="1" t="s">
        <v>18473</v>
      </c>
      <c r="O13260" s="1" t="s">
        <v>82451</v>
      </c>
      <c r="P13260">
        <v>1</v>
      </c>
      <c r="Q13260">
        <v>0</v>
      </c>
      <c r="R13260">
        <v>1</v>
      </c>
      <c r="S13260" s="1" t="s">
        <v>18473</v>
      </c>
      <c r="T13260" s="1" t="s">
        <v>18473</v>
      </c>
      <c r="U13260" s="1" t="s">
        <v>82452</v>
      </c>
      <c r="V13260" t="b">
        <v>0</v>
      </c>
      <c r="W13260" s="1" t="s">
        <v>18470</v>
      </c>
      <c r="X13260">
        <v>1</v>
      </c>
      <c r="Y13260" s="1" t="s">
        <v>82453</v>
      </c>
      <c r="Z13260" s="1" t="s">
        <v>18470</v>
      </c>
      <c r="AA13260" s="1" t="s">
        <v>18470</v>
      </c>
      <c r="AB13260" s="1" t="s">
        <v>18470</v>
      </c>
      <c r="AC13260" s="1" t="s">
        <v>18470</v>
      </c>
      <c r="AD13260" s="1" t="s">
        <v>18470</v>
      </c>
      <c r="AE13260" s="1" t="s">
        <v>18470</v>
      </c>
      <c r="AF13260" s="1" t="s">
        <v>18473</v>
      </c>
      <c r="AG13260" s="1" t="s">
        <v>18470</v>
      </c>
      <c r="AH13260" s="1" t="s">
        <v>18470</v>
      </c>
      <c r="AI13260" s="1" t="s">
        <v>18470</v>
      </c>
      <c r="AJ13260" s="1" t="s">
        <v>18470</v>
      </c>
    </row>
    <row r="13261" spans="1:36" x14ac:dyDescent="0.3">
      <c r="A13261">
        <v>1.5874125012761723E+18</v>
      </c>
      <c r="B13261">
        <v>1.5874078774586941E+18</v>
      </c>
      <c r="C13261" s="1" t="s">
        <v>82454</v>
      </c>
      <c r="D13261" s="2">
        <v>44866</v>
      </c>
      <c r="E13261" s="3">
        <v>0.62045138888888884</v>
      </c>
      <c r="F13261">
        <v>300</v>
      </c>
      <c r="G13261">
        <v>2881002347</v>
      </c>
      <c r="H13261" s="1" t="s">
        <v>64313</v>
      </c>
      <c r="I13261" s="1" t="s">
        <v>64314</v>
      </c>
      <c r="J13261" s="1" t="s">
        <v>18470</v>
      </c>
      <c r="K13261" s="1" t="s">
        <v>82455</v>
      </c>
      <c r="L13261" s="1" t="s">
        <v>18480</v>
      </c>
      <c r="M13261" s="1" t="s">
        <v>18473</v>
      </c>
      <c r="N13261" s="1" t="s">
        <v>18473</v>
      </c>
      <c r="O13261" s="1" t="s">
        <v>18473</v>
      </c>
      <c r="P13261">
        <v>0</v>
      </c>
      <c r="Q13261">
        <v>0</v>
      </c>
      <c r="R13261">
        <v>0</v>
      </c>
      <c r="S13261" s="1" t="s">
        <v>18473</v>
      </c>
      <c r="T13261" s="1" t="s">
        <v>18473</v>
      </c>
      <c r="U13261" s="1" t="s">
        <v>82456</v>
      </c>
      <c r="V13261" t="b">
        <v>0</v>
      </c>
      <c r="W13261" s="1" t="s">
        <v>18470</v>
      </c>
      <c r="X13261">
        <v>0</v>
      </c>
      <c r="Y13261" s="1" t="s">
        <v>18470</v>
      </c>
      <c r="Z13261" s="1" t="s">
        <v>18470</v>
      </c>
      <c r="AA13261" s="1" t="s">
        <v>18470</v>
      </c>
      <c r="AB13261" s="1" t="s">
        <v>18470</v>
      </c>
      <c r="AC13261" s="1" t="s">
        <v>18470</v>
      </c>
      <c r="AD13261" s="1" t="s">
        <v>18470</v>
      </c>
      <c r="AE13261" s="1" t="s">
        <v>18470</v>
      </c>
      <c r="AF13261" s="1" t="s">
        <v>28028</v>
      </c>
      <c r="AG13261" s="1" t="s">
        <v>18470</v>
      </c>
      <c r="AH13261" s="1" t="s">
        <v>18470</v>
      </c>
      <c r="AI13261" s="1" t="s">
        <v>18470</v>
      </c>
      <c r="AJ13261" s="1" t="s">
        <v>18470</v>
      </c>
    </row>
    <row r="13262" spans="1:36" x14ac:dyDescent="0.3">
      <c r="A13262">
        <v>1.587412454392447E+18</v>
      </c>
      <c r="B13262">
        <v>1.5874096095469486E+18</v>
      </c>
      <c r="C13262" s="1" t="s">
        <v>82457</v>
      </c>
      <c r="D13262" s="2">
        <v>44866</v>
      </c>
      <c r="E13262" s="3">
        <v>0.62032407407407408</v>
      </c>
      <c r="F13262">
        <v>300</v>
      </c>
      <c r="G13262">
        <v>206479360</v>
      </c>
      <c r="H13262" s="1" t="s">
        <v>41779</v>
      </c>
      <c r="I13262" s="1" t="s">
        <v>41780</v>
      </c>
      <c r="J13262" s="1" t="s">
        <v>18470</v>
      </c>
      <c r="K13262" s="1" t="s">
        <v>82458</v>
      </c>
      <c r="L13262" s="1" t="s">
        <v>18472</v>
      </c>
      <c r="M13262" s="1" t="s">
        <v>18473</v>
      </c>
      <c r="N13262" s="1" t="s">
        <v>18473</v>
      </c>
      <c r="O13262" s="1" t="s">
        <v>18473</v>
      </c>
      <c r="P13262">
        <v>1</v>
      </c>
      <c r="Q13262">
        <v>0</v>
      </c>
      <c r="R13262">
        <v>1</v>
      </c>
      <c r="S13262" s="1" t="s">
        <v>18473</v>
      </c>
      <c r="T13262" s="1" t="s">
        <v>18473</v>
      </c>
      <c r="U13262" s="1" t="s">
        <v>82459</v>
      </c>
      <c r="V13262" t="b">
        <v>0</v>
      </c>
      <c r="W13262" s="1" t="s">
        <v>18470</v>
      </c>
      <c r="X13262">
        <v>0</v>
      </c>
      <c r="Y13262" s="1" t="s">
        <v>18470</v>
      </c>
      <c r="Z13262" s="1" t="s">
        <v>18470</v>
      </c>
      <c r="AA13262" s="1" t="s">
        <v>18470</v>
      </c>
      <c r="AB13262" s="1" t="s">
        <v>18470</v>
      </c>
      <c r="AC13262" s="1" t="s">
        <v>18470</v>
      </c>
      <c r="AD13262" s="1" t="s">
        <v>18470</v>
      </c>
      <c r="AE13262" s="1" t="s">
        <v>18470</v>
      </c>
      <c r="AF13262" s="1" t="s">
        <v>29787</v>
      </c>
      <c r="AG13262" s="1" t="s">
        <v>18470</v>
      </c>
      <c r="AH13262" s="1" t="s">
        <v>18470</v>
      </c>
      <c r="AI13262" s="1" t="s">
        <v>18470</v>
      </c>
      <c r="AJ13262" s="1" t="s">
        <v>18470</v>
      </c>
    </row>
    <row r="13263" spans="1:36" x14ac:dyDescent="0.3">
      <c r="A13263">
        <v>1.5874124402867814E+18</v>
      </c>
      <c r="B13263">
        <v>1.5874106390345155E+18</v>
      </c>
      <c r="C13263" s="1" t="s">
        <v>82460</v>
      </c>
      <c r="D13263" s="2">
        <v>44866</v>
      </c>
      <c r="E13263" s="3">
        <v>0.62028935185185186</v>
      </c>
      <c r="F13263">
        <v>300</v>
      </c>
      <c r="G13263">
        <v>1.5407020771684065E+18</v>
      </c>
      <c r="H13263" s="1" t="s">
        <v>35399</v>
      </c>
      <c r="I13263" s="1" t="s">
        <v>35400</v>
      </c>
      <c r="J13263" s="1" t="s">
        <v>18470</v>
      </c>
      <c r="K13263" s="1" t="s">
        <v>82461</v>
      </c>
      <c r="L13263" s="1" t="s">
        <v>18480</v>
      </c>
      <c r="M13263" s="1" t="s">
        <v>18473</v>
      </c>
      <c r="N13263" s="1" t="s">
        <v>18473</v>
      </c>
      <c r="O13263" s="1" t="s">
        <v>18473</v>
      </c>
      <c r="P13263">
        <v>0</v>
      </c>
      <c r="Q13263">
        <v>0</v>
      </c>
      <c r="R13263">
        <v>0</v>
      </c>
      <c r="S13263" s="1" t="s">
        <v>18473</v>
      </c>
      <c r="T13263" s="1" t="s">
        <v>18473</v>
      </c>
      <c r="U13263" s="1" t="s">
        <v>82462</v>
      </c>
      <c r="V13263" t="b">
        <v>0</v>
      </c>
      <c r="W13263" s="1" t="s">
        <v>18470</v>
      </c>
      <c r="X13263">
        <v>0</v>
      </c>
      <c r="Y13263" s="1" t="s">
        <v>18470</v>
      </c>
      <c r="Z13263" s="1" t="s">
        <v>18470</v>
      </c>
      <c r="AA13263" s="1" t="s">
        <v>18470</v>
      </c>
      <c r="AB13263" s="1" t="s">
        <v>18470</v>
      </c>
      <c r="AC13263" s="1" t="s">
        <v>18470</v>
      </c>
      <c r="AD13263" s="1" t="s">
        <v>18470</v>
      </c>
      <c r="AE13263" s="1" t="s">
        <v>18470</v>
      </c>
      <c r="AF13263" s="1" t="s">
        <v>82463</v>
      </c>
      <c r="AG13263" s="1" t="s">
        <v>18470</v>
      </c>
      <c r="AH13263" s="1" t="s">
        <v>18470</v>
      </c>
      <c r="AI13263" s="1" t="s">
        <v>18470</v>
      </c>
      <c r="AJ13263" s="1" t="s">
        <v>18470</v>
      </c>
    </row>
    <row r="13264" spans="1:36" x14ac:dyDescent="0.3">
      <c r="A13264">
        <v>1.5874124291090063E+18</v>
      </c>
      <c r="B13264">
        <v>1.5874078774586941E+18</v>
      </c>
      <c r="C13264" s="1" t="s">
        <v>82464</v>
      </c>
      <c r="D13264" s="2">
        <v>44866</v>
      </c>
      <c r="E13264" s="3">
        <v>0.62025462962962963</v>
      </c>
      <c r="F13264">
        <v>300</v>
      </c>
      <c r="G13264">
        <v>2881002347</v>
      </c>
      <c r="H13264" s="1" t="s">
        <v>64313</v>
      </c>
      <c r="I13264" s="1" t="s">
        <v>64314</v>
      </c>
      <c r="J13264" s="1" t="s">
        <v>18470</v>
      </c>
      <c r="K13264" s="1" t="s">
        <v>82465</v>
      </c>
      <c r="L13264" s="1" t="s">
        <v>18480</v>
      </c>
      <c r="M13264" s="1" t="s">
        <v>18473</v>
      </c>
      <c r="N13264" s="1" t="s">
        <v>18473</v>
      </c>
      <c r="O13264" s="1" t="s">
        <v>18473</v>
      </c>
      <c r="P13264">
        <v>0</v>
      </c>
      <c r="Q13264">
        <v>0</v>
      </c>
      <c r="R13264">
        <v>0</v>
      </c>
      <c r="S13264" s="1" t="s">
        <v>18473</v>
      </c>
      <c r="T13264" s="1" t="s">
        <v>18473</v>
      </c>
      <c r="U13264" s="1" t="s">
        <v>82466</v>
      </c>
      <c r="V13264" t="b">
        <v>0</v>
      </c>
      <c r="W13264" s="1" t="s">
        <v>18470</v>
      </c>
      <c r="X13264">
        <v>0</v>
      </c>
      <c r="Y13264" s="1" t="s">
        <v>18470</v>
      </c>
      <c r="Z13264" s="1" t="s">
        <v>18470</v>
      </c>
      <c r="AA13264" s="1" t="s">
        <v>18470</v>
      </c>
      <c r="AB13264" s="1" t="s">
        <v>18470</v>
      </c>
      <c r="AC13264" s="1" t="s">
        <v>18470</v>
      </c>
      <c r="AD13264" s="1" t="s">
        <v>18470</v>
      </c>
      <c r="AE13264" s="1" t="s">
        <v>18470</v>
      </c>
      <c r="AF13264" s="1" t="s">
        <v>28028</v>
      </c>
      <c r="AG13264" s="1" t="s">
        <v>18470</v>
      </c>
      <c r="AH13264" s="1" t="s">
        <v>18470</v>
      </c>
      <c r="AI13264" s="1" t="s">
        <v>18470</v>
      </c>
      <c r="AJ13264" s="1" t="s">
        <v>18470</v>
      </c>
    </row>
    <row r="13265" spans="1:36" x14ac:dyDescent="0.3">
      <c r="A13265">
        <v>1.5874124270412841E+18</v>
      </c>
      <c r="B13265">
        <v>1.5874124270412841E+18</v>
      </c>
      <c r="C13265" s="1" t="s">
        <v>82467</v>
      </c>
      <c r="D13265" s="2">
        <v>44866</v>
      </c>
      <c r="E13265" s="3">
        <v>0.62024305555555559</v>
      </c>
      <c r="F13265">
        <v>300</v>
      </c>
      <c r="G13265">
        <v>1.1988510851773809E+18</v>
      </c>
      <c r="H13265" s="1" t="s">
        <v>82468</v>
      </c>
      <c r="I13265" s="1" t="s">
        <v>82469</v>
      </c>
      <c r="J13265" s="1" t="s">
        <v>18470</v>
      </c>
      <c r="K13265" s="1" t="s">
        <v>82470</v>
      </c>
      <c r="L13265" s="1" t="s">
        <v>18487</v>
      </c>
      <c r="M13265" s="1" t="s">
        <v>18473</v>
      </c>
      <c r="N13265" s="1" t="s">
        <v>18473</v>
      </c>
      <c r="O13265" s="1" t="s">
        <v>18473</v>
      </c>
      <c r="P13265">
        <v>1</v>
      </c>
      <c r="Q13265">
        <v>0</v>
      </c>
      <c r="R13265">
        <v>2</v>
      </c>
      <c r="S13265" s="1" t="s">
        <v>18473</v>
      </c>
      <c r="T13265" s="1" t="s">
        <v>18473</v>
      </c>
      <c r="U13265" s="1" t="s">
        <v>82471</v>
      </c>
      <c r="V13265" t="b">
        <v>0</v>
      </c>
      <c r="W13265" s="1" t="s">
        <v>18470</v>
      </c>
      <c r="X13265">
        <v>0</v>
      </c>
      <c r="Y13265" s="1" t="s">
        <v>18470</v>
      </c>
      <c r="Z13265" s="1" t="s">
        <v>18470</v>
      </c>
      <c r="AA13265" s="1" t="s">
        <v>18470</v>
      </c>
      <c r="AB13265" s="1" t="s">
        <v>18470</v>
      </c>
      <c r="AC13265" s="1" t="s">
        <v>18470</v>
      </c>
      <c r="AD13265" s="1" t="s">
        <v>18470</v>
      </c>
      <c r="AE13265" s="1" t="s">
        <v>18470</v>
      </c>
      <c r="AF13265" s="1" t="s">
        <v>18473</v>
      </c>
      <c r="AG13265" s="1" t="s">
        <v>18470</v>
      </c>
      <c r="AH13265" s="1" t="s">
        <v>18470</v>
      </c>
      <c r="AI13265" s="1" t="s">
        <v>18470</v>
      </c>
      <c r="AJ13265" s="1" t="s">
        <v>18470</v>
      </c>
    </row>
    <row r="13266" spans="1:36" x14ac:dyDescent="0.3">
      <c r="A13266">
        <v>1.5874121622464266E+18</v>
      </c>
      <c r="B13266">
        <v>1.5874119265730191E+18</v>
      </c>
      <c r="C13266" s="1" t="s">
        <v>82472</v>
      </c>
      <c r="D13266" s="2">
        <v>44866</v>
      </c>
      <c r="E13266" s="3">
        <v>0.61951388888888892</v>
      </c>
      <c r="F13266">
        <v>300</v>
      </c>
      <c r="G13266">
        <v>8.5303687784626995E+17</v>
      </c>
      <c r="H13266" s="1" t="s">
        <v>27605</v>
      </c>
      <c r="I13266" s="1" t="s">
        <v>27606</v>
      </c>
      <c r="J13266" s="1" t="s">
        <v>18470</v>
      </c>
      <c r="K13266" s="1" t="s">
        <v>82473</v>
      </c>
      <c r="L13266" s="1" t="s">
        <v>18472</v>
      </c>
      <c r="M13266" s="1" t="s">
        <v>18473</v>
      </c>
      <c r="N13266" s="1" t="s">
        <v>18473</v>
      </c>
      <c r="O13266" s="1" t="s">
        <v>18473</v>
      </c>
      <c r="P13266">
        <v>1</v>
      </c>
      <c r="Q13266">
        <v>0</v>
      </c>
      <c r="R13266">
        <v>0</v>
      </c>
      <c r="S13266" s="1" t="s">
        <v>18473</v>
      </c>
      <c r="T13266" s="1" t="s">
        <v>18473</v>
      </c>
      <c r="U13266" s="1" t="s">
        <v>82474</v>
      </c>
      <c r="V13266" t="b">
        <v>0</v>
      </c>
      <c r="W13266" s="1" t="s">
        <v>18470</v>
      </c>
      <c r="X13266">
        <v>0</v>
      </c>
      <c r="Y13266" s="1" t="s">
        <v>18470</v>
      </c>
      <c r="Z13266" s="1" t="s">
        <v>18470</v>
      </c>
      <c r="AA13266" s="1" t="s">
        <v>18470</v>
      </c>
      <c r="AB13266" s="1" t="s">
        <v>18470</v>
      </c>
      <c r="AC13266" s="1" t="s">
        <v>18470</v>
      </c>
      <c r="AD13266" s="1" t="s">
        <v>18470</v>
      </c>
      <c r="AE13266" s="1" t="s">
        <v>18470</v>
      </c>
      <c r="AF13266" s="1" t="s">
        <v>19574</v>
      </c>
      <c r="AG13266" s="1" t="s">
        <v>18470</v>
      </c>
      <c r="AH13266" s="1" t="s">
        <v>18470</v>
      </c>
      <c r="AI13266" s="1" t="s">
        <v>18470</v>
      </c>
      <c r="AJ13266" s="1" t="s">
        <v>18470</v>
      </c>
    </row>
    <row r="13267" spans="1:36" x14ac:dyDescent="0.3">
      <c r="A13267">
        <v>1.5874121045832909E+18</v>
      </c>
      <c r="B13267">
        <v>1.5874121045832909E+18</v>
      </c>
      <c r="C13267" s="1" t="s">
        <v>82475</v>
      </c>
      <c r="D13267" s="2">
        <v>44866</v>
      </c>
      <c r="E13267" s="3">
        <v>0.61936342592592597</v>
      </c>
      <c r="F13267">
        <v>300</v>
      </c>
      <c r="G13267">
        <v>1.5585957379020145E+18</v>
      </c>
      <c r="H13267" s="1" t="s">
        <v>23496</v>
      </c>
      <c r="I13267" s="1" t="s">
        <v>20381</v>
      </c>
      <c r="J13267" s="1" t="s">
        <v>18470</v>
      </c>
      <c r="K13267" s="1" t="s">
        <v>82476</v>
      </c>
      <c r="L13267" s="1" t="s">
        <v>18487</v>
      </c>
      <c r="M13267" s="1" t="s">
        <v>18473</v>
      </c>
      <c r="N13267" s="1" t="s">
        <v>18473</v>
      </c>
      <c r="O13267" s="1" t="s">
        <v>18473</v>
      </c>
      <c r="P13267">
        <v>0</v>
      </c>
      <c r="Q13267">
        <v>0</v>
      </c>
      <c r="R13267">
        <v>4</v>
      </c>
      <c r="S13267" s="1" t="s">
        <v>18473</v>
      </c>
      <c r="T13267" s="1" t="s">
        <v>18473</v>
      </c>
      <c r="U13267" s="1" t="s">
        <v>82477</v>
      </c>
      <c r="V13267" t="b">
        <v>0</v>
      </c>
      <c r="W13267" s="1" t="s">
        <v>18470</v>
      </c>
      <c r="X13267">
        <v>0</v>
      </c>
      <c r="Y13267" s="1" t="s">
        <v>18470</v>
      </c>
      <c r="Z13267" s="1" t="s">
        <v>18470</v>
      </c>
      <c r="AA13267" s="1" t="s">
        <v>18470</v>
      </c>
      <c r="AB13267" s="1" t="s">
        <v>18470</v>
      </c>
      <c r="AC13267" s="1" t="s">
        <v>18470</v>
      </c>
      <c r="AD13267" s="1" t="s">
        <v>18470</v>
      </c>
      <c r="AE13267" s="1" t="s">
        <v>18470</v>
      </c>
      <c r="AF13267" s="1" t="s">
        <v>18473</v>
      </c>
      <c r="AG13267" s="1" t="s">
        <v>18470</v>
      </c>
      <c r="AH13267" s="1" t="s">
        <v>18470</v>
      </c>
      <c r="AI13267" s="1" t="s">
        <v>18470</v>
      </c>
      <c r="AJ13267" s="1" t="s">
        <v>18470</v>
      </c>
    </row>
    <row r="13268" spans="1:36" x14ac:dyDescent="0.3">
      <c r="A13268">
        <v>1.5874116537289687E+18</v>
      </c>
      <c r="B13268">
        <v>1.5874116537289687E+18</v>
      </c>
      <c r="C13268" s="1" t="s">
        <v>82478</v>
      </c>
      <c r="D13268" s="2">
        <v>44866</v>
      </c>
      <c r="E13268" s="3">
        <v>0.61811342592592589</v>
      </c>
      <c r="F13268">
        <v>300</v>
      </c>
      <c r="G13268">
        <v>1.4392380075470643E+18</v>
      </c>
      <c r="H13268" s="1" t="s">
        <v>82479</v>
      </c>
      <c r="I13268" s="1" t="s">
        <v>82480</v>
      </c>
      <c r="J13268" s="1" t="s">
        <v>18470</v>
      </c>
      <c r="K13268" s="1" t="s">
        <v>82481</v>
      </c>
      <c r="L13268" s="1" t="s">
        <v>18480</v>
      </c>
      <c r="M13268" s="1" t="s">
        <v>18473</v>
      </c>
      <c r="N13268" s="1" t="s">
        <v>18473</v>
      </c>
      <c r="O13268" s="1" t="s">
        <v>18473</v>
      </c>
      <c r="P13268">
        <v>0</v>
      </c>
      <c r="Q13268">
        <v>0</v>
      </c>
      <c r="R13268">
        <v>1</v>
      </c>
      <c r="S13268" s="1" t="s">
        <v>18473</v>
      </c>
      <c r="T13268" s="1" t="s">
        <v>18473</v>
      </c>
      <c r="U13268" s="1" t="s">
        <v>82482</v>
      </c>
      <c r="V13268" t="b">
        <v>0</v>
      </c>
      <c r="W13268" s="1" t="s">
        <v>18470</v>
      </c>
      <c r="X13268">
        <v>0</v>
      </c>
      <c r="Y13268" s="1" t="s">
        <v>18470</v>
      </c>
      <c r="Z13268" s="1" t="s">
        <v>18470</v>
      </c>
      <c r="AA13268" s="1" t="s">
        <v>18470</v>
      </c>
      <c r="AB13268" s="1" t="s">
        <v>18470</v>
      </c>
      <c r="AC13268" s="1" t="s">
        <v>18470</v>
      </c>
      <c r="AD13268" s="1" t="s">
        <v>18470</v>
      </c>
      <c r="AE13268" s="1" t="s">
        <v>18470</v>
      </c>
      <c r="AF13268" s="1" t="s">
        <v>18473</v>
      </c>
      <c r="AG13268" s="1" t="s">
        <v>18470</v>
      </c>
      <c r="AH13268" s="1" t="s">
        <v>18470</v>
      </c>
      <c r="AI13268" s="1" t="s">
        <v>18470</v>
      </c>
      <c r="AJ13268" s="1" t="s">
        <v>18470</v>
      </c>
    </row>
    <row r="13269" spans="1:36" x14ac:dyDescent="0.3">
      <c r="A13269">
        <v>1.5874115018406789E+18</v>
      </c>
      <c r="B13269">
        <v>1.5874106377220956E+18</v>
      </c>
      <c r="C13269" s="1" t="s">
        <v>82483</v>
      </c>
      <c r="D13269" s="2">
        <v>44866</v>
      </c>
      <c r="E13269" s="3">
        <v>0.61769675925925926</v>
      </c>
      <c r="F13269">
        <v>300</v>
      </c>
      <c r="G13269">
        <v>2504814445</v>
      </c>
      <c r="H13269" s="1" t="s">
        <v>25560</v>
      </c>
      <c r="I13269" s="1" t="s">
        <v>25561</v>
      </c>
      <c r="J13269" s="1" t="s">
        <v>18470</v>
      </c>
      <c r="K13269" s="1" t="s">
        <v>82484</v>
      </c>
      <c r="L13269" s="1" t="s">
        <v>18480</v>
      </c>
      <c r="M13269" s="1" t="s">
        <v>18473</v>
      </c>
      <c r="N13269" s="1" t="s">
        <v>18473</v>
      </c>
      <c r="O13269" s="1" t="s">
        <v>18473</v>
      </c>
      <c r="P13269">
        <v>0</v>
      </c>
      <c r="Q13269">
        <v>0</v>
      </c>
      <c r="R13269">
        <v>0</v>
      </c>
      <c r="S13269" s="1" t="s">
        <v>18473</v>
      </c>
      <c r="T13269" s="1" t="s">
        <v>18473</v>
      </c>
      <c r="U13269" s="1" t="s">
        <v>82485</v>
      </c>
      <c r="V13269" t="b">
        <v>0</v>
      </c>
      <c r="W13269" s="1" t="s">
        <v>18470</v>
      </c>
      <c r="X13269">
        <v>0</v>
      </c>
      <c r="Y13269" s="1" t="s">
        <v>18470</v>
      </c>
      <c r="Z13269" s="1" t="s">
        <v>18470</v>
      </c>
      <c r="AA13269" s="1" t="s">
        <v>18470</v>
      </c>
      <c r="AB13269" s="1" t="s">
        <v>18470</v>
      </c>
      <c r="AC13269" s="1" t="s">
        <v>18470</v>
      </c>
      <c r="AD13269" s="1" t="s">
        <v>18470</v>
      </c>
      <c r="AE13269" s="1" t="s">
        <v>18470</v>
      </c>
      <c r="AF13269" s="1" t="s">
        <v>18761</v>
      </c>
      <c r="AG13269" s="1" t="s">
        <v>18470</v>
      </c>
      <c r="AH13269" s="1" t="s">
        <v>18470</v>
      </c>
      <c r="AI13269" s="1" t="s">
        <v>18470</v>
      </c>
      <c r="AJ13269" s="1" t="s">
        <v>18470</v>
      </c>
    </row>
    <row r="13270" spans="1:36" x14ac:dyDescent="0.3">
      <c r="A13270">
        <v>1.5874111827926221E+18</v>
      </c>
      <c r="B13270">
        <v>1.5874111827926221E+18</v>
      </c>
      <c r="C13270" s="1" t="s">
        <v>82486</v>
      </c>
      <c r="D13270" s="2">
        <v>44866</v>
      </c>
      <c r="E13270" s="3">
        <v>0.61681712962962965</v>
      </c>
      <c r="F13270">
        <v>300</v>
      </c>
      <c r="G13270">
        <v>1.1681490056977285E+18</v>
      </c>
      <c r="H13270" s="1" t="s">
        <v>82487</v>
      </c>
      <c r="I13270" s="1" t="s">
        <v>67882</v>
      </c>
      <c r="J13270" s="1" t="s">
        <v>18470</v>
      </c>
      <c r="K13270" s="1" t="s">
        <v>82488</v>
      </c>
      <c r="L13270" s="1" t="s">
        <v>18487</v>
      </c>
      <c r="M13270" s="1" t="s">
        <v>18473</v>
      </c>
      <c r="N13270" s="1" t="s">
        <v>18473</v>
      </c>
      <c r="O13270" s="1" t="s">
        <v>18473</v>
      </c>
      <c r="P13270">
        <v>0</v>
      </c>
      <c r="Q13270">
        <v>1</v>
      </c>
      <c r="R13270">
        <v>0</v>
      </c>
      <c r="S13270" s="1" t="s">
        <v>18946</v>
      </c>
      <c r="T13270" s="1" t="s">
        <v>18473</v>
      </c>
      <c r="U13270" s="1" t="s">
        <v>82489</v>
      </c>
      <c r="V13270" t="b">
        <v>0</v>
      </c>
      <c r="W13270" s="1" t="s">
        <v>18470</v>
      </c>
      <c r="X13270">
        <v>0</v>
      </c>
      <c r="Y13270" s="1" t="s">
        <v>18470</v>
      </c>
      <c r="Z13270" s="1" t="s">
        <v>18470</v>
      </c>
      <c r="AA13270" s="1" t="s">
        <v>18470</v>
      </c>
      <c r="AB13270" s="1" t="s">
        <v>18470</v>
      </c>
      <c r="AC13270" s="1" t="s">
        <v>18470</v>
      </c>
      <c r="AD13270" s="1" t="s">
        <v>18470</v>
      </c>
      <c r="AE13270" s="1" t="s">
        <v>18470</v>
      </c>
      <c r="AF13270" s="1" t="s">
        <v>18473</v>
      </c>
      <c r="AG13270" s="1" t="s">
        <v>18470</v>
      </c>
      <c r="AH13270" s="1" t="s">
        <v>18470</v>
      </c>
      <c r="AI13270" s="1" t="s">
        <v>18470</v>
      </c>
      <c r="AJ13270" s="1" t="s">
        <v>18470</v>
      </c>
    </row>
    <row r="13271" spans="1:36" x14ac:dyDescent="0.3">
      <c r="A13271">
        <v>1.5874110409497027E+18</v>
      </c>
      <c r="B13271">
        <v>1.5874072778915062E+18</v>
      </c>
      <c r="C13271" s="1" t="s">
        <v>82490</v>
      </c>
      <c r="D13271" s="2">
        <v>44866</v>
      </c>
      <c r="E13271" s="3">
        <v>0.6164236111111111</v>
      </c>
      <c r="F13271">
        <v>300</v>
      </c>
      <c r="G13271">
        <v>430186590</v>
      </c>
      <c r="H13271" s="1" t="s">
        <v>81612</v>
      </c>
      <c r="I13271" s="1" t="s">
        <v>81613</v>
      </c>
      <c r="J13271" s="1" t="s">
        <v>18470</v>
      </c>
      <c r="K13271" s="1" t="s">
        <v>82491</v>
      </c>
      <c r="L13271" s="1" t="s">
        <v>18472</v>
      </c>
      <c r="M13271" s="1" t="s">
        <v>18473</v>
      </c>
      <c r="N13271" s="1" t="s">
        <v>18473</v>
      </c>
      <c r="O13271" s="1" t="s">
        <v>18473</v>
      </c>
      <c r="P13271">
        <v>1</v>
      </c>
      <c r="Q13271">
        <v>0</v>
      </c>
      <c r="R13271">
        <v>0</v>
      </c>
      <c r="S13271" s="1" t="s">
        <v>18473</v>
      </c>
      <c r="T13271" s="1" t="s">
        <v>18473</v>
      </c>
      <c r="U13271" s="1" t="s">
        <v>82492</v>
      </c>
      <c r="V13271" t="b">
        <v>0</v>
      </c>
      <c r="W13271" s="1" t="s">
        <v>18470</v>
      </c>
      <c r="X13271">
        <v>0</v>
      </c>
      <c r="Y13271" s="1" t="s">
        <v>18470</v>
      </c>
      <c r="Z13271" s="1" t="s">
        <v>18470</v>
      </c>
      <c r="AA13271" s="1" t="s">
        <v>18470</v>
      </c>
      <c r="AB13271" s="1" t="s">
        <v>18470</v>
      </c>
      <c r="AC13271" s="1" t="s">
        <v>18470</v>
      </c>
      <c r="AD13271" s="1" t="s">
        <v>18470</v>
      </c>
      <c r="AE13271" s="1" t="s">
        <v>18470</v>
      </c>
      <c r="AF13271" s="1" t="s">
        <v>20136</v>
      </c>
      <c r="AG13271" s="1" t="s">
        <v>18470</v>
      </c>
      <c r="AH13271" s="1" t="s">
        <v>18470</v>
      </c>
      <c r="AI13271" s="1" t="s">
        <v>18470</v>
      </c>
      <c r="AJ13271" s="1" t="s">
        <v>18470</v>
      </c>
    </row>
    <row r="13272" spans="1:36" x14ac:dyDescent="0.3">
      <c r="A13272">
        <v>1.5874108822498591E+18</v>
      </c>
      <c r="B13272">
        <v>1.5874108822498591E+18</v>
      </c>
      <c r="C13272" s="1" t="s">
        <v>82493</v>
      </c>
      <c r="D13272" s="2">
        <v>44866</v>
      </c>
      <c r="E13272" s="3">
        <v>0.61598379629629629</v>
      </c>
      <c r="F13272">
        <v>300</v>
      </c>
      <c r="G13272">
        <v>1.4720011993647841E+18</v>
      </c>
      <c r="H13272" s="1" t="s">
        <v>82494</v>
      </c>
      <c r="I13272" s="1" t="s">
        <v>82495</v>
      </c>
      <c r="J13272" s="1" t="s">
        <v>18470</v>
      </c>
      <c r="K13272" s="1" t="s">
        <v>82496</v>
      </c>
      <c r="L13272" s="1" t="s">
        <v>19811</v>
      </c>
      <c r="M13272" s="1" t="s">
        <v>18473</v>
      </c>
      <c r="N13272" s="1" t="s">
        <v>18473</v>
      </c>
      <c r="O13272" s="1" t="s">
        <v>18473</v>
      </c>
      <c r="P13272">
        <v>0</v>
      </c>
      <c r="Q13272">
        <v>0</v>
      </c>
      <c r="R13272">
        <v>1</v>
      </c>
      <c r="S13272" s="1" t="s">
        <v>18473</v>
      </c>
      <c r="T13272" s="1" t="s">
        <v>18473</v>
      </c>
      <c r="U13272" s="1" t="s">
        <v>82497</v>
      </c>
      <c r="V13272" t="b">
        <v>0</v>
      </c>
      <c r="W13272" s="1" t="s">
        <v>18470</v>
      </c>
      <c r="X13272">
        <v>0</v>
      </c>
      <c r="Y13272" s="1" t="s">
        <v>18470</v>
      </c>
      <c r="Z13272" s="1" t="s">
        <v>18470</v>
      </c>
      <c r="AA13272" s="1" t="s">
        <v>18470</v>
      </c>
      <c r="AB13272" s="1" t="s">
        <v>18470</v>
      </c>
      <c r="AC13272" s="1" t="s">
        <v>18470</v>
      </c>
      <c r="AD13272" s="1" t="s">
        <v>18470</v>
      </c>
      <c r="AE13272" s="1" t="s">
        <v>18470</v>
      </c>
      <c r="AF13272" s="1" t="s">
        <v>18473</v>
      </c>
      <c r="AG13272" s="1" t="s">
        <v>18470</v>
      </c>
      <c r="AH13272" s="1" t="s">
        <v>18470</v>
      </c>
      <c r="AI13272" s="1" t="s">
        <v>18470</v>
      </c>
      <c r="AJ13272" s="1" t="s">
        <v>18470</v>
      </c>
    </row>
    <row r="13273" spans="1:36" x14ac:dyDescent="0.3">
      <c r="A13273">
        <v>1.5874106762339983E+18</v>
      </c>
      <c r="B13273">
        <v>1.5874097194883195E+18</v>
      </c>
      <c r="C13273" s="1" t="s">
        <v>82498</v>
      </c>
      <c r="D13273" s="2">
        <v>44866</v>
      </c>
      <c r="E13273" s="3">
        <v>0.61541666666666661</v>
      </c>
      <c r="F13273">
        <v>300</v>
      </c>
      <c r="G13273">
        <v>1.2092114550749962E+18</v>
      </c>
      <c r="H13273" s="1" t="s">
        <v>82499</v>
      </c>
      <c r="I13273" s="1" t="s">
        <v>82500</v>
      </c>
      <c r="J13273" s="1" t="s">
        <v>18470</v>
      </c>
      <c r="K13273" s="1" t="s">
        <v>82501</v>
      </c>
      <c r="L13273" s="1" t="s">
        <v>18472</v>
      </c>
      <c r="M13273" s="1" t="s">
        <v>18473</v>
      </c>
      <c r="N13273" s="1" t="s">
        <v>18473</v>
      </c>
      <c r="O13273" s="1" t="s">
        <v>18473</v>
      </c>
      <c r="P13273">
        <v>1</v>
      </c>
      <c r="Q13273">
        <v>0</v>
      </c>
      <c r="R13273">
        <v>3</v>
      </c>
      <c r="S13273" s="1" t="s">
        <v>18473</v>
      </c>
      <c r="T13273" s="1" t="s">
        <v>18473</v>
      </c>
      <c r="U13273" s="1" t="s">
        <v>82502</v>
      </c>
      <c r="V13273" t="b">
        <v>0</v>
      </c>
      <c r="W13273" s="1" t="s">
        <v>18470</v>
      </c>
      <c r="X13273">
        <v>0</v>
      </c>
      <c r="Y13273" s="1" t="s">
        <v>18470</v>
      </c>
      <c r="Z13273" s="1" t="s">
        <v>18470</v>
      </c>
      <c r="AA13273" s="1" t="s">
        <v>18470</v>
      </c>
      <c r="AB13273" s="1" t="s">
        <v>18470</v>
      </c>
      <c r="AC13273" s="1" t="s">
        <v>18470</v>
      </c>
      <c r="AD13273" s="1" t="s">
        <v>18470</v>
      </c>
      <c r="AE13273" s="1" t="s">
        <v>18470</v>
      </c>
      <c r="AF13273" s="1" t="s">
        <v>82503</v>
      </c>
      <c r="AG13273" s="1" t="s">
        <v>18470</v>
      </c>
      <c r="AH13273" s="1" t="s">
        <v>18470</v>
      </c>
      <c r="AI13273" s="1" t="s">
        <v>18470</v>
      </c>
      <c r="AJ13273" s="1" t="s">
        <v>18470</v>
      </c>
    </row>
    <row r="13274" spans="1:36" x14ac:dyDescent="0.3">
      <c r="A13274">
        <v>1.5874106734240276E+18</v>
      </c>
      <c r="B13274">
        <v>1.5874106734240276E+18</v>
      </c>
      <c r="C13274" s="1" t="s">
        <v>82504</v>
      </c>
      <c r="D13274" s="2">
        <v>44866</v>
      </c>
      <c r="E13274" s="3">
        <v>0.61540509259259257</v>
      </c>
      <c r="F13274">
        <v>300</v>
      </c>
      <c r="G13274">
        <v>1.5374682195730186E+18</v>
      </c>
      <c r="H13274" s="1" t="s">
        <v>82505</v>
      </c>
      <c r="I13274" s="1" t="s">
        <v>82506</v>
      </c>
      <c r="J13274" s="1" t="s">
        <v>18470</v>
      </c>
      <c r="K13274" s="1" t="s">
        <v>82507</v>
      </c>
      <c r="L13274" s="1" t="s">
        <v>18480</v>
      </c>
      <c r="M13274" s="1" t="s">
        <v>18473</v>
      </c>
      <c r="N13274" s="1" t="s">
        <v>18473</v>
      </c>
      <c r="O13274" s="1" t="s">
        <v>18473</v>
      </c>
      <c r="P13274">
        <v>0</v>
      </c>
      <c r="Q13274">
        <v>0</v>
      </c>
      <c r="R13274">
        <v>0</v>
      </c>
      <c r="S13274" s="1" t="s">
        <v>18473</v>
      </c>
      <c r="T13274" s="1" t="s">
        <v>18473</v>
      </c>
      <c r="U13274" s="1" t="s">
        <v>82508</v>
      </c>
      <c r="V13274" t="b">
        <v>0</v>
      </c>
      <c r="W13274" s="1" t="s">
        <v>18470</v>
      </c>
      <c r="X13274">
        <v>0</v>
      </c>
      <c r="Y13274" s="1" t="s">
        <v>18470</v>
      </c>
      <c r="Z13274" s="1" t="s">
        <v>18470</v>
      </c>
      <c r="AA13274" s="1" t="s">
        <v>18470</v>
      </c>
      <c r="AB13274" s="1" t="s">
        <v>18470</v>
      </c>
      <c r="AC13274" s="1" t="s">
        <v>18470</v>
      </c>
      <c r="AD13274" s="1" t="s">
        <v>18470</v>
      </c>
      <c r="AE13274" s="1" t="s">
        <v>18470</v>
      </c>
      <c r="AF13274" s="1" t="s">
        <v>18473</v>
      </c>
      <c r="AG13274" s="1" t="s">
        <v>18470</v>
      </c>
      <c r="AH13274" s="1" t="s">
        <v>18470</v>
      </c>
      <c r="AI13274" s="1" t="s">
        <v>18470</v>
      </c>
      <c r="AJ13274" s="1" t="s">
        <v>18470</v>
      </c>
    </row>
    <row r="13275" spans="1:36" x14ac:dyDescent="0.3">
      <c r="A13275">
        <v>1.5874106573176177E+18</v>
      </c>
      <c r="B13275">
        <v>1.5872176634907566E+18</v>
      </c>
      <c r="C13275" s="1" t="s">
        <v>82509</v>
      </c>
      <c r="D13275" s="2">
        <v>44866</v>
      </c>
      <c r="E13275" s="3">
        <v>0.61537037037037035</v>
      </c>
      <c r="F13275">
        <v>300</v>
      </c>
      <c r="G13275">
        <v>1.2243559923113001E+18</v>
      </c>
      <c r="H13275" s="1" t="s">
        <v>82510</v>
      </c>
      <c r="I13275" s="1" t="s">
        <v>82511</v>
      </c>
      <c r="J13275" s="1" t="s">
        <v>18470</v>
      </c>
      <c r="K13275" s="1" t="s">
        <v>82512</v>
      </c>
      <c r="L13275" s="1" t="s">
        <v>19942</v>
      </c>
      <c r="M13275" s="1" t="s">
        <v>18473</v>
      </c>
      <c r="N13275" s="1" t="s">
        <v>18473</v>
      </c>
      <c r="O13275" s="1" t="s">
        <v>18473</v>
      </c>
      <c r="P13275">
        <v>0</v>
      </c>
      <c r="Q13275">
        <v>0</v>
      </c>
      <c r="R13275">
        <v>1</v>
      </c>
      <c r="S13275" s="1" t="s">
        <v>18473</v>
      </c>
      <c r="T13275" s="1" t="s">
        <v>18473</v>
      </c>
      <c r="U13275" s="1" t="s">
        <v>82513</v>
      </c>
      <c r="V13275" t="b">
        <v>0</v>
      </c>
      <c r="W13275" s="1" t="s">
        <v>18470</v>
      </c>
      <c r="X13275">
        <v>0</v>
      </c>
      <c r="Y13275" s="1" t="s">
        <v>18470</v>
      </c>
      <c r="Z13275" s="1" t="s">
        <v>18470</v>
      </c>
      <c r="AA13275" s="1" t="s">
        <v>18470</v>
      </c>
      <c r="AB13275" s="1" t="s">
        <v>18470</v>
      </c>
      <c r="AC13275" s="1" t="s">
        <v>18470</v>
      </c>
      <c r="AD13275" s="1" t="s">
        <v>18470</v>
      </c>
      <c r="AE13275" s="1" t="s">
        <v>18470</v>
      </c>
      <c r="AF13275" s="1" t="s">
        <v>30005</v>
      </c>
      <c r="AG13275" s="1" t="s">
        <v>18470</v>
      </c>
      <c r="AH13275" s="1" t="s">
        <v>18470</v>
      </c>
      <c r="AI13275" s="1" t="s">
        <v>18470</v>
      </c>
      <c r="AJ13275" s="1" t="s">
        <v>18470</v>
      </c>
    </row>
    <row r="13276" spans="1:36" x14ac:dyDescent="0.3">
      <c r="A13276">
        <v>1.5874102913393828E+18</v>
      </c>
      <c r="B13276">
        <v>1.5873939038915994E+18</v>
      </c>
      <c r="C13276" s="1" t="s">
        <v>82514</v>
      </c>
      <c r="D13276" s="2">
        <v>44866</v>
      </c>
      <c r="E13276" s="3">
        <v>0.61435185185185182</v>
      </c>
      <c r="F13276">
        <v>300</v>
      </c>
      <c r="G13276">
        <v>1.427940520467202E+18</v>
      </c>
      <c r="H13276" s="1" t="s">
        <v>82515</v>
      </c>
      <c r="I13276" s="1" t="s">
        <v>82516</v>
      </c>
      <c r="J13276" s="1" t="s">
        <v>18470</v>
      </c>
      <c r="K13276" s="1" t="s">
        <v>82517</v>
      </c>
      <c r="L13276" s="1" t="s">
        <v>18480</v>
      </c>
      <c r="M13276" s="1" t="s">
        <v>18473</v>
      </c>
      <c r="N13276" s="1" t="s">
        <v>18473</v>
      </c>
      <c r="O13276" s="1" t="s">
        <v>18473</v>
      </c>
      <c r="P13276">
        <v>2</v>
      </c>
      <c r="Q13276">
        <v>0</v>
      </c>
      <c r="R13276">
        <v>0</v>
      </c>
      <c r="S13276" s="1" t="s">
        <v>18473</v>
      </c>
      <c r="T13276" s="1" t="s">
        <v>18473</v>
      </c>
      <c r="U13276" s="1" t="s">
        <v>82518</v>
      </c>
      <c r="V13276" t="b">
        <v>0</v>
      </c>
      <c r="W13276" s="1" t="s">
        <v>18470</v>
      </c>
      <c r="X13276">
        <v>0</v>
      </c>
      <c r="Y13276" s="1" t="s">
        <v>18470</v>
      </c>
      <c r="Z13276" s="1" t="s">
        <v>18470</v>
      </c>
      <c r="AA13276" s="1" t="s">
        <v>18470</v>
      </c>
      <c r="AB13276" s="1" t="s">
        <v>18470</v>
      </c>
      <c r="AC13276" s="1" t="s">
        <v>18470</v>
      </c>
      <c r="AD13276" s="1" t="s">
        <v>18470</v>
      </c>
      <c r="AE13276" s="1" t="s">
        <v>18470</v>
      </c>
      <c r="AF13276" s="1" t="s">
        <v>82519</v>
      </c>
      <c r="AG13276" s="1" t="s">
        <v>18470</v>
      </c>
      <c r="AH13276" s="1" t="s">
        <v>18470</v>
      </c>
      <c r="AI13276" s="1" t="s">
        <v>18470</v>
      </c>
      <c r="AJ13276" s="1" t="s">
        <v>18470</v>
      </c>
    </row>
    <row r="13277" spans="1:36" x14ac:dyDescent="0.3">
      <c r="A13277">
        <v>1.5874094849257636E+18</v>
      </c>
      <c r="B13277">
        <v>1.5874094849257636E+18</v>
      </c>
      <c r="C13277" s="1" t="s">
        <v>82520</v>
      </c>
      <c r="D13277" s="2">
        <v>44866</v>
      </c>
      <c r="E13277" s="3">
        <v>0.61212962962962958</v>
      </c>
      <c r="F13277">
        <v>300</v>
      </c>
      <c r="G13277">
        <v>1.0323577238689956E+18</v>
      </c>
      <c r="H13277" s="1" t="s">
        <v>82521</v>
      </c>
      <c r="I13277" s="1" t="s">
        <v>82522</v>
      </c>
      <c r="J13277" s="1" t="s">
        <v>18470</v>
      </c>
      <c r="K13277" s="1" t="s">
        <v>82523</v>
      </c>
      <c r="L13277" s="1" t="s">
        <v>18487</v>
      </c>
      <c r="M13277" s="1" t="s">
        <v>18473</v>
      </c>
      <c r="N13277" s="1" t="s">
        <v>18473</v>
      </c>
      <c r="O13277" s="1" t="s">
        <v>82524</v>
      </c>
      <c r="P13277">
        <v>0</v>
      </c>
      <c r="Q13277">
        <v>1</v>
      </c>
      <c r="R13277">
        <v>28</v>
      </c>
      <c r="S13277" s="1" t="s">
        <v>18473</v>
      </c>
      <c r="T13277" s="1" t="s">
        <v>18473</v>
      </c>
      <c r="U13277" s="1" t="s">
        <v>82525</v>
      </c>
      <c r="V13277" t="b">
        <v>0</v>
      </c>
      <c r="W13277" s="1" t="s">
        <v>18470</v>
      </c>
      <c r="X13277">
        <v>1</v>
      </c>
      <c r="Y13277" s="1" t="s">
        <v>82526</v>
      </c>
      <c r="Z13277" s="1" t="s">
        <v>18470</v>
      </c>
      <c r="AA13277" s="1" t="s">
        <v>18470</v>
      </c>
      <c r="AB13277" s="1" t="s">
        <v>18470</v>
      </c>
      <c r="AC13277" s="1" t="s">
        <v>18470</v>
      </c>
      <c r="AD13277" s="1" t="s">
        <v>18470</v>
      </c>
      <c r="AE13277" s="1" t="s">
        <v>18470</v>
      </c>
      <c r="AF13277" s="1" t="s">
        <v>18473</v>
      </c>
      <c r="AG13277" s="1" t="s">
        <v>18470</v>
      </c>
      <c r="AH13277" s="1" t="s">
        <v>18470</v>
      </c>
      <c r="AI13277" s="1" t="s">
        <v>18470</v>
      </c>
      <c r="AJ13277" s="1" t="s">
        <v>18470</v>
      </c>
    </row>
    <row r="13278" spans="1:36" x14ac:dyDescent="0.3">
      <c r="A13278">
        <v>1.5874091273571533E+18</v>
      </c>
      <c r="B13278">
        <v>1.5874091273571533E+18</v>
      </c>
      <c r="C13278" s="1" t="s">
        <v>82527</v>
      </c>
      <c r="D13278" s="2">
        <v>44866</v>
      </c>
      <c r="E13278" s="3">
        <v>0.61114583333333339</v>
      </c>
      <c r="F13278">
        <v>300</v>
      </c>
      <c r="G13278">
        <v>8.9799975442417664E+17</v>
      </c>
      <c r="H13278" s="1" t="s">
        <v>82528</v>
      </c>
      <c r="I13278" s="1" t="s">
        <v>82529</v>
      </c>
      <c r="J13278" s="1" t="s">
        <v>18470</v>
      </c>
      <c r="K13278" s="1" t="s">
        <v>82530</v>
      </c>
      <c r="L13278" s="1" t="s">
        <v>18487</v>
      </c>
      <c r="M13278" s="1" t="s">
        <v>18473</v>
      </c>
      <c r="N13278" s="1" t="s">
        <v>18473</v>
      </c>
      <c r="O13278" s="1" t="s">
        <v>18473</v>
      </c>
      <c r="P13278">
        <v>2</v>
      </c>
      <c r="Q13278">
        <v>0</v>
      </c>
      <c r="R13278">
        <v>5</v>
      </c>
      <c r="S13278" s="1" t="s">
        <v>18946</v>
      </c>
      <c r="T13278" s="1" t="s">
        <v>18473</v>
      </c>
      <c r="U13278" s="1" t="s">
        <v>82531</v>
      </c>
      <c r="V13278" t="b">
        <v>0</v>
      </c>
      <c r="W13278" s="1" t="s">
        <v>18470</v>
      </c>
      <c r="X13278">
        <v>0</v>
      </c>
      <c r="Y13278" s="1" t="s">
        <v>18470</v>
      </c>
      <c r="Z13278" s="1" t="s">
        <v>18470</v>
      </c>
      <c r="AA13278" s="1" t="s">
        <v>18470</v>
      </c>
      <c r="AB13278" s="1" t="s">
        <v>18470</v>
      </c>
      <c r="AC13278" s="1" t="s">
        <v>18470</v>
      </c>
      <c r="AD13278" s="1" t="s">
        <v>18470</v>
      </c>
      <c r="AE13278" s="1" t="s">
        <v>18470</v>
      </c>
      <c r="AF13278" s="1" t="s">
        <v>18473</v>
      </c>
      <c r="AG13278" s="1" t="s">
        <v>18470</v>
      </c>
      <c r="AH13278" s="1" t="s">
        <v>18470</v>
      </c>
      <c r="AI13278" s="1" t="s">
        <v>18470</v>
      </c>
      <c r="AJ13278" s="1" t="s">
        <v>18470</v>
      </c>
    </row>
    <row r="13279" spans="1:36" x14ac:dyDescent="0.3">
      <c r="A13279">
        <v>1.5874088999923917E+18</v>
      </c>
      <c r="B13279">
        <v>1.5874088999923917E+18</v>
      </c>
      <c r="C13279" s="1" t="s">
        <v>82532</v>
      </c>
      <c r="D13279" s="2">
        <v>44866</v>
      </c>
      <c r="E13279" s="3">
        <v>0.61052083333333329</v>
      </c>
      <c r="F13279">
        <v>300</v>
      </c>
      <c r="G13279">
        <v>1.3269545553309901E+18</v>
      </c>
      <c r="H13279" s="1" t="s">
        <v>82533</v>
      </c>
      <c r="I13279" s="1" t="s">
        <v>82534</v>
      </c>
      <c r="J13279" s="1" t="s">
        <v>18470</v>
      </c>
      <c r="K13279" s="1" t="s">
        <v>82535</v>
      </c>
      <c r="L13279" s="1" t="s">
        <v>18487</v>
      </c>
      <c r="M13279" s="1" t="s">
        <v>18473</v>
      </c>
      <c r="N13279" s="1" t="s">
        <v>18473</v>
      </c>
      <c r="O13279" s="1" t="s">
        <v>18473</v>
      </c>
      <c r="P13279">
        <v>0</v>
      </c>
      <c r="Q13279">
        <v>0</v>
      </c>
      <c r="R13279">
        <v>6</v>
      </c>
      <c r="S13279" s="1" t="s">
        <v>18473</v>
      </c>
      <c r="T13279" s="1" t="s">
        <v>18473</v>
      </c>
      <c r="U13279" s="1" t="s">
        <v>82536</v>
      </c>
      <c r="V13279" t="b">
        <v>0</v>
      </c>
      <c r="W13279" s="1" t="s">
        <v>18470</v>
      </c>
      <c r="X13279">
        <v>0</v>
      </c>
      <c r="Y13279" s="1" t="s">
        <v>18470</v>
      </c>
      <c r="Z13279" s="1" t="s">
        <v>18470</v>
      </c>
      <c r="AA13279" s="1" t="s">
        <v>18470</v>
      </c>
      <c r="AB13279" s="1" t="s">
        <v>18470</v>
      </c>
      <c r="AC13279" s="1" t="s">
        <v>18470</v>
      </c>
      <c r="AD13279" s="1" t="s">
        <v>18470</v>
      </c>
      <c r="AE13279" s="1" t="s">
        <v>18470</v>
      </c>
      <c r="AF13279" s="1" t="s">
        <v>18473</v>
      </c>
      <c r="AG13279" s="1" t="s">
        <v>18470</v>
      </c>
      <c r="AH13279" s="1" t="s">
        <v>18470</v>
      </c>
      <c r="AI13279" s="1" t="s">
        <v>18470</v>
      </c>
      <c r="AJ13279" s="1" t="s">
        <v>18470</v>
      </c>
    </row>
    <row r="13280" spans="1:36" x14ac:dyDescent="0.3">
      <c r="A13280">
        <v>1.5874088119414129E+18</v>
      </c>
      <c r="B13280">
        <v>1.5768549266296218E+18</v>
      </c>
      <c r="C13280" s="1" t="s">
        <v>82537</v>
      </c>
      <c r="D13280" s="2">
        <v>44866</v>
      </c>
      <c r="E13280" s="3">
        <v>0.61027777777777781</v>
      </c>
      <c r="F13280">
        <v>300</v>
      </c>
      <c r="G13280">
        <v>7.1475809857399194E+17</v>
      </c>
      <c r="H13280" s="1" t="s">
        <v>82538</v>
      </c>
      <c r="I13280" s="1" t="s">
        <v>82539</v>
      </c>
      <c r="J13280" s="1" t="s">
        <v>18470</v>
      </c>
      <c r="K13280" s="1" t="s">
        <v>82540</v>
      </c>
      <c r="L13280" s="1" t="s">
        <v>18487</v>
      </c>
      <c r="M13280" s="1" t="s">
        <v>18473</v>
      </c>
      <c r="N13280" s="1" t="s">
        <v>18473</v>
      </c>
      <c r="O13280" s="1" t="s">
        <v>18473</v>
      </c>
      <c r="P13280">
        <v>0</v>
      </c>
      <c r="Q13280">
        <v>0</v>
      </c>
      <c r="R13280">
        <v>0</v>
      </c>
      <c r="S13280" s="1" t="s">
        <v>18473</v>
      </c>
      <c r="T13280" s="1" t="s">
        <v>18473</v>
      </c>
      <c r="U13280" s="1" t="s">
        <v>82541</v>
      </c>
      <c r="V13280" t="b">
        <v>0</v>
      </c>
      <c r="W13280" s="1" t="s">
        <v>18470</v>
      </c>
      <c r="X13280">
        <v>0</v>
      </c>
      <c r="Y13280" s="1" t="s">
        <v>18470</v>
      </c>
      <c r="Z13280" s="1" t="s">
        <v>18470</v>
      </c>
      <c r="AA13280" s="1" t="s">
        <v>18470</v>
      </c>
      <c r="AB13280" s="1" t="s">
        <v>18470</v>
      </c>
      <c r="AC13280" s="1" t="s">
        <v>18470</v>
      </c>
      <c r="AD13280" s="1" t="s">
        <v>18470</v>
      </c>
      <c r="AE13280" s="1" t="s">
        <v>18470</v>
      </c>
      <c r="AF13280" s="1" t="s">
        <v>82542</v>
      </c>
      <c r="AG13280" s="1" t="s">
        <v>18470</v>
      </c>
      <c r="AH13280" s="1" t="s">
        <v>18470</v>
      </c>
      <c r="AI13280" s="1" t="s">
        <v>18470</v>
      </c>
      <c r="AJ13280" s="1" t="s">
        <v>18470</v>
      </c>
    </row>
    <row r="13281" spans="1:36" x14ac:dyDescent="0.3">
      <c r="A13281">
        <v>1.5874087766588211E+18</v>
      </c>
      <c r="B13281">
        <v>1.587408575957291E+18</v>
      </c>
      <c r="C13281" s="1" t="s">
        <v>82543</v>
      </c>
      <c r="D13281" s="2">
        <v>44866</v>
      </c>
      <c r="E13281" s="3">
        <v>0.61017361111111112</v>
      </c>
      <c r="F13281">
        <v>300</v>
      </c>
      <c r="G13281">
        <v>1.3004639454012252E+18</v>
      </c>
      <c r="H13281" s="1" t="s">
        <v>82544</v>
      </c>
      <c r="I13281" s="1" t="s">
        <v>82545</v>
      </c>
      <c r="J13281" s="1" t="s">
        <v>18470</v>
      </c>
      <c r="K13281" s="1" t="s">
        <v>82546</v>
      </c>
      <c r="L13281" s="1" t="s">
        <v>18487</v>
      </c>
      <c r="M13281" s="1" t="s">
        <v>18473</v>
      </c>
      <c r="N13281" s="1" t="s">
        <v>18473</v>
      </c>
      <c r="O13281" s="1" t="s">
        <v>18473</v>
      </c>
      <c r="P13281">
        <v>1</v>
      </c>
      <c r="Q13281">
        <v>0</v>
      </c>
      <c r="R13281">
        <v>5</v>
      </c>
      <c r="S13281" s="1" t="s">
        <v>18473</v>
      </c>
      <c r="T13281" s="1" t="s">
        <v>18473</v>
      </c>
      <c r="U13281" s="1" t="s">
        <v>82547</v>
      </c>
      <c r="V13281" t="b">
        <v>0</v>
      </c>
      <c r="W13281" s="1" t="s">
        <v>18470</v>
      </c>
      <c r="X13281">
        <v>0</v>
      </c>
      <c r="Y13281" s="1" t="s">
        <v>18470</v>
      </c>
      <c r="Z13281" s="1" t="s">
        <v>18470</v>
      </c>
      <c r="AA13281" s="1" t="s">
        <v>18470</v>
      </c>
      <c r="AB13281" s="1" t="s">
        <v>18470</v>
      </c>
      <c r="AC13281" s="1" t="s">
        <v>18470</v>
      </c>
      <c r="AD13281" s="1" t="s">
        <v>18470</v>
      </c>
      <c r="AE13281" s="1" t="s">
        <v>18470</v>
      </c>
      <c r="AF13281" s="1" t="s">
        <v>18473</v>
      </c>
      <c r="AG13281" s="1" t="s">
        <v>18470</v>
      </c>
      <c r="AH13281" s="1" t="s">
        <v>18470</v>
      </c>
      <c r="AI13281" s="1" t="s">
        <v>18470</v>
      </c>
      <c r="AJ13281" s="1" t="s">
        <v>18470</v>
      </c>
    </row>
    <row r="13282" spans="1:36" x14ac:dyDescent="0.3">
      <c r="A13282">
        <v>1.5874086768931963E+18</v>
      </c>
      <c r="B13282">
        <v>1.5873995244061368E+18</v>
      </c>
      <c r="C13282" s="1" t="s">
        <v>82548</v>
      </c>
      <c r="D13282" s="2">
        <v>44866</v>
      </c>
      <c r="E13282" s="3">
        <v>0.6098958333333333</v>
      </c>
      <c r="F13282">
        <v>300</v>
      </c>
      <c r="G13282">
        <v>1.1185222047427666E+18</v>
      </c>
      <c r="H13282" s="1" t="s">
        <v>47033</v>
      </c>
      <c r="I13282" s="1" t="s">
        <v>47034</v>
      </c>
      <c r="J13282" s="1" t="s">
        <v>18470</v>
      </c>
      <c r="K13282" s="1" t="s">
        <v>82549</v>
      </c>
      <c r="L13282" s="1" t="s">
        <v>18480</v>
      </c>
      <c r="M13282" s="1" t="s">
        <v>18473</v>
      </c>
      <c r="N13282" s="1" t="s">
        <v>18473</v>
      </c>
      <c r="O13282" s="1" t="s">
        <v>18473</v>
      </c>
      <c r="P13282">
        <v>1</v>
      </c>
      <c r="Q13282">
        <v>0</v>
      </c>
      <c r="R13282">
        <v>0</v>
      </c>
      <c r="S13282" s="1" t="s">
        <v>18473</v>
      </c>
      <c r="T13282" s="1" t="s">
        <v>18473</v>
      </c>
      <c r="U13282" s="1" t="s">
        <v>82550</v>
      </c>
      <c r="V13282" t="b">
        <v>0</v>
      </c>
      <c r="W13282" s="1" t="s">
        <v>18470</v>
      </c>
      <c r="X13282">
        <v>0</v>
      </c>
      <c r="Y13282" s="1" t="s">
        <v>18470</v>
      </c>
      <c r="Z13282" s="1" t="s">
        <v>18470</v>
      </c>
      <c r="AA13282" s="1" t="s">
        <v>18470</v>
      </c>
      <c r="AB13282" s="1" t="s">
        <v>18470</v>
      </c>
      <c r="AC13282" s="1" t="s">
        <v>18470</v>
      </c>
      <c r="AD13282" s="1" t="s">
        <v>18470</v>
      </c>
      <c r="AE13282" s="1" t="s">
        <v>18470</v>
      </c>
      <c r="AF13282" s="1" t="s">
        <v>82551</v>
      </c>
      <c r="AG13282" s="1" t="s">
        <v>18470</v>
      </c>
      <c r="AH13282" s="1" t="s">
        <v>18470</v>
      </c>
      <c r="AI13282" s="1" t="s">
        <v>18470</v>
      </c>
      <c r="AJ13282" s="1" t="s">
        <v>18470</v>
      </c>
    </row>
    <row r="13283" spans="1:36" x14ac:dyDescent="0.3">
      <c r="A13283">
        <v>1.5874084324912701E+18</v>
      </c>
      <c r="B13283">
        <v>1.5874079280125911E+18</v>
      </c>
      <c r="C13283" s="1" t="s">
        <v>82552</v>
      </c>
      <c r="D13283" s="2">
        <v>44866</v>
      </c>
      <c r="E13283" s="3">
        <v>0.60922453703703705</v>
      </c>
      <c r="F13283">
        <v>300</v>
      </c>
      <c r="G13283">
        <v>1.0163642911573975E+18</v>
      </c>
      <c r="H13283" s="1" t="s">
        <v>35010</v>
      </c>
      <c r="I13283" s="1" t="s">
        <v>35011</v>
      </c>
      <c r="J13283" s="1" t="s">
        <v>18470</v>
      </c>
      <c r="K13283" s="1" t="s">
        <v>82553</v>
      </c>
      <c r="L13283" s="1" t="s">
        <v>19829</v>
      </c>
      <c r="M13283" s="1" t="s">
        <v>18473</v>
      </c>
      <c r="N13283" s="1" t="s">
        <v>18473</v>
      </c>
      <c r="O13283" s="1" t="s">
        <v>18473</v>
      </c>
      <c r="P13283">
        <v>1</v>
      </c>
      <c r="Q13283">
        <v>0</v>
      </c>
      <c r="R13283">
        <v>0</v>
      </c>
      <c r="S13283" s="1" t="s">
        <v>18473</v>
      </c>
      <c r="T13283" s="1" t="s">
        <v>18473</v>
      </c>
      <c r="U13283" s="1" t="s">
        <v>82554</v>
      </c>
      <c r="V13283" t="b">
        <v>0</v>
      </c>
      <c r="W13283" s="1" t="s">
        <v>18470</v>
      </c>
      <c r="X13283">
        <v>0</v>
      </c>
      <c r="Y13283" s="1" t="s">
        <v>18470</v>
      </c>
      <c r="Z13283" s="1" t="s">
        <v>18470</v>
      </c>
      <c r="AA13283" s="1" t="s">
        <v>18470</v>
      </c>
      <c r="AB13283" s="1" t="s">
        <v>18470</v>
      </c>
      <c r="AC13283" s="1" t="s">
        <v>18470</v>
      </c>
      <c r="AD13283" s="1" t="s">
        <v>18470</v>
      </c>
      <c r="AE13283" s="1" t="s">
        <v>18470</v>
      </c>
      <c r="AF13283" s="1" t="s">
        <v>38978</v>
      </c>
      <c r="AG13283" s="1" t="s">
        <v>18470</v>
      </c>
      <c r="AH13283" s="1" t="s">
        <v>18470</v>
      </c>
      <c r="AI13283" s="1" t="s">
        <v>18470</v>
      </c>
      <c r="AJ13283" s="1" t="s">
        <v>18470</v>
      </c>
    </row>
    <row r="13284" spans="1:36" x14ac:dyDescent="0.3">
      <c r="A13284">
        <v>1.5874083531684332E+18</v>
      </c>
      <c r="B13284">
        <v>1.5874083531684332E+18</v>
      </c>
      <c r="C13284" s="1" t="s">
        <v>82555</v>
      </c>
      <c r="D13284" s="2">
        <v>44866</v>
      </c>
      <c r="E13284" s="3">
        <v>0.60900462962962965</v>
      </c>
      <c r="F13284">
        <v>300</v>
      </c>
      <c r="G13284">
        <v>1213701464</v>
      </c>
      <c r="H13284" s="1" t="s">
        <v>82556</v>
      </c>
      <c r="I13284" s="1" t="s">
        <v>82557</v>
      </c>
      <c r="J13284" s="1" t="s">
        <v>18470</v>
      </c>
      <c r="K13284" s="1" t="s">
        <v>82558</v>
      </c>
      <c r="L13284" s="1" t="s">
        <v>18487</v>
      </c>
      <c r="M13284" s="1" t="s">
        <v>18473</v>
      </c>
      <c r="N13284" s="1" t="s">
        <v>18473</v>
      </c>
      <c r="O13284" s="1" t="s">
        <v>18473</v>
      </c>
      <c r="P13284">
        <v>0</v>
      </c>
      <c r="Q13284">
        <v>0</v>
      </c>
      <c r="R13284">
        <v>1</v>
      </c>
      <c r="S13284" s="1" t="s">
        <v>19126</v>
      </c>
      <c r="T13284" s="1" t="s">
        <v>18473</v>
      </c>
      <c r="U13284" s="1" t="s">
        <v>82559</v>
      </c>
      <c r="V13284" t="b">
        <v>0</v>
      </c>
      <c r="W13284" s="1" t="s">
        <v>18470</v>
      </c>
      <c r="X13284">
        <v>0</v>
      </c>
      <c r="Y13284" s="1" t="s">
        <v>18470</v>
      </c>
      <c r="Z13284" s="1" t="s">
        <v>18470</v>
      </c>
      <c r="AA13284" s="1" t="s">
        <v>18470</v>
      </c>
      <c r="AB13284" s="1" t="s">
        <v>18470</v>
      </c>
      <c r="AC13284" s="1" t="s">
        <v>18470</v>
      </c>
      <c r="AD13284" s="1" t="s">
        <v>18470</v>
      </c>
      <c r="AE13284" s="1" t="s">
        <v>18470</v>
      </c>
      <c r="AF13284" s="1" t="s">
        <v>18473</v>
      </c>
      <c r="AG13284" s="1" t="s">
        <v>18470</v>
      </c>
      <c r="AH13284" s="1" t="s">
        <v>18470</v>
      </c>
      <c r="AI13284" s="1" t="s">
        <v>18470</v>
      </c>
      <c r="AJ13284" s="1" t="s">
        <v>18470</v>
      </c>
    </row>
    <row r="13285" spans="1:36" x14ac:dyDescent="0.3">
      <c r="A13285">
        <v>1.5874082560117432E+18</v>
      </c>
      <c r="B13285">
        <v>1.58655602778001E+18</v>
      </c>
      <c r="C13285" s="1" t="s">
        <v>82560</v>
      </c>
      <c r="D13285" s="2">
        <v>44866</v>
      </c>
      <c r="E13285" s="3">
        <v>0.60873842592592597</v>
      </c>
      <c r="F13285">
        <v>300</v>
      </c>
      <c r="G13285">
        <v>1.195608617086378E+18</v>
      </c>
      <c r="H13285" s="1" t="s">
        <v>82561</v>
      </c>
      <c r="I13285" s="1" t="s">
        <v>82562</v>
      </c>
      <c r="J13285" s="1" t="s">
        <v>18470</v>
      </c>
      <c r="K13285" s="1" t="s">
        <v>82563</v>
      </c>
      <c r="L13285" s="1" t="s">
        <v>18480</v>
      </c>
      <c r="M13285" s="1" t="s">
        <v>18473</v>
      </c>
      <c r="N13285" s="1" t="s">
        <v>18473</v>
      </c>
      <c r="O13285" s="1" t="s">
        <v>18473</v>
      </c>
      <c r="P13285">
        <v>1</v>
      </c>
      <c r="Q13285">
        <v>0</v>
      </c>
      <c r="R13285">
        <v>1</v>
      </c>
      <c r="S13285" s="1" t="s">
        <v>18473</v>
      </c>
      <c r="T13285" s="1" t="s">
        <v>18473</v>
      </c>
      <c r="U13285" s="1" t="s">
        <v>82564</v>
      </c>
      <c r="V13285" t="b">
        <v>0</v>
      </c>
      <c r="W13285" s="1" t="s">
        <v>18470</v>
      </c>
      <c r="X13285">
        <v>0</v>
      </c>
      <c r="Y13285" s="1" t="s">
        <v>18470</v>
      </c>
      <c r="Z13285" s="1" t="s">
        <v>18470</v>
      </c>
      <c r="AA13285" s="1" t="s">
        <v>18470</v>
      </c>
      <c r="AB13285" s="1" t="s">
        <v>18470</v>
      </c>
      <c r="AC13285" s="1" t="s">
        <v>18470</v>
      </c>
      <c r="AD13285" s="1" t="s">
        <v>18470</v>
      </c>
      <c r="AE13285" s="1" t="s">
        <v>18470</v>
      </c>
      <c r="AF13285" s="1" t="s">
        <v>44522</v>
      </c>
      <c r="AG13285" s="1" t="s">
        <v>18470</v>
      </c>
      <c r="AH13285" s="1" t="s">
        <v>18470</v>
      </c>
      <c r="AI13285" s="1" t="s">
        <v>18470</v>
      </c>
      <c r="AJ13285" s="1" t="s">
        <v>18470</v>
      </c>
    </row>
    <row r="13286" spans="1:36" x14ac:dyDescent="0.3">
      <c r="A13286">
        <v>1.5874081576341709E+18</v>
      </c>
      <c r="B13286">
        <v>1.5874081576341709E+18</v>
      </c>
      <c r="C13286" s="1" t="s">
        <v>82565</v>
      </c>
      <c r="D13286" s="2">
        <v>44866</v>
      </c>
      <c r="E13286" s="3">
        <v>0.60847222222222219</v>
      </c>
      <c r="F13286">
        <v>300</v>
      </c>
      <c r="G13286">
        <v>1139472775</v>
      </c>
      <c r="H13286" s="1" t="s">
        <v>82566</v>
      </c>
      <c r="I13286" s="1" t="s">
        <v>82567</v>
      </c>
      <c r="J13286" s="1" t="s">
        <v>18470</v>
      </c>
      <c r="K13286" s="1" t="s">
        <v>82568</v>
      </c>
      <c r="L13286" s="1" t="s">
        <v>18487</v>
      </c>
      <c r="M13286" s="1" t="s">
        <v>18473</v>
      </c>
      <c r="N13286" s="1" t="s">
        <v>18473</v>
      </c>
      <c r="O13286" s="1" t="s">
        <v>18473</v>
      </c>
      <c r="P13286">
        <v>0</v>
      </c>
      <c r="Q13286">
        <v>0</v>
      </c>
      <c r="R13286">
        <v>1</v>
      </c>
      <c r="S13286" s="1" t="s">
        <v>18946</v>
      </c>
      <c r="T13286" s="1" t="s">
        <v>18473</v>
      </c>
      <c r="U13286" s="1" t="s">
        <v>82569</v>
      </c>
      <c r="V13286" t="b">
        <v>0</v>
      </c>
      <c r="W13286" s="1" t="s">
        <v>18470</v>
      </c>
      <c r="X13286">
        <v>0</v>
      </c>
      <c r="Y13286" s="1" t="s">
        <v>18470</v>
      </c>
      <c r="Z13286" s="1" t="s">
        <v>18470</v>
      </c>
      <c r="AA13286" s="1" t="s">
        <v>18470</v>
      </c>
      <c r="AB13286" s="1" t="s">
        <v>18470</v>
      </c>
      <c r="AC13286" s="1" t="s">
        <v>18470</v>
      </c>
      <c r="AD13286" s="1" t="s">
        <v>18470</v>
      </c>
      <c r="AE13286" s="1" t="s">
        <v>18470</v>
      </c>
      <c r="AF13286" s="1" t="s">
        <v>18473</v>
      </c>
      <c r="AG13286" s="1" t="s">
        <v>18470</v>
      </c>
      <c r="AH13286" s="1" t="s">
        <v>18470</v>
      </c>
      <c r="AI13286" s="1" t="s">
        <v>18470</v>
      </c>
      <c r="AJ13286" s="1" t="s">
        <v>18470</v>
      </c>
    </row>
    <row r="13287" spans="1:36" x14ac:dyDescent="0.3">
      <c r="A13287">
        <v>1.5874081462674842E+18</v>
      </c>
      <c r="B13287">
        <v>1.5874081462674842E+18</v>
      </c>
      <c r="C13287" s="1" t="s">
        <v>82570</v>
      </c>
      <c r="D13287" s="2">
        <v>44866</v>
      </c>
      <c r="E13287" s="3">
        <v>0.60843749999999996</v>
      </c>
      <c r="F13287">
        <v>300</v>
      </c>
      <c r="G13287">
        <v>981988393</v>
      </c>
      <c r="H13287" s="1" t="s">
        <v>35230</v>
      </c>
      <c r="I13287" s="1" t="s">
        <v>35231</v>
      </c>
      <c r="J13287" s="1" t="s">
        <v>18470</v>
      </c>
      <c r="K13287" s="1" t="s">
        <v>82571</v>
      </c>
      <c r="L13287" s="1" t="s">
        <v>18480</v>
      </c>
      <c r="M13287" s="1" t="s">
        <v>18473</v>
      </c>
      <c r="N13287" s="1" t="s">
        <v>18473</v>
      </c>
      <c r="O13287" s="1" t="s">
        <v>18473</v>
      </c>
      <c r="P13287">
        <v>7</v>
      </c>
      <c r="Q13287">
        <v>0</v>
      </c>
      <c r="R13287">
        <v>0</v>
      </c>
      <c r="S13287" s="1" t="s">
        <v>18473</v>
      </c>
      <c r="T13287" s="1" t="s">
        <v>18473</v>
      </c>
      <c r="U13287" s="1" t="s">
        <v>82572</v>
      </c>
      <c r="V13287" t="b">
        <v>0</v>
      </c>
      <c r="W13287" s="1" t="s">
        <v>18470</v>
      </c>
      <c r="X13287">
        <v>0</v>
      </c>
      <c r="Y13287" s="1" t="s">
        <v>18470</v>
      </c>
      <c r="Z13287" s="1" t="s">
        <v>18470</v>
      </c>
      <c r="AA13287" s="1" t="s">
        <v>18470</v>
      </c>
      <c r="AB13287" s="1" t="s">
        <v>18470</v>
      </c>
      <c r="AC13287" s="1" t="s">
        <v>18470</v>
      </c>
      <c r="AD13287" s="1" t="s">
        <v>18470</v>
      </c>
      <c r="AE13287" s="1" t="s">
        <v>18470</v>
      </c>
      <c r="AF13287" s="1" t="s">
        <v>18473</v>
      </c>
      <c r="AG13287" s="1" t="s">
        <v>18470</v>
      </c>
      <c r="AH13287" s="1" t="s">
        <v>18470</v>
      </c>
      <c r="AI13287" s="1" t="s">
        <v>18470</v>
      </c>
      <c r="AJ13287" s="1" t="s">
        <v>18470</v>
      </c>
    </row>
    <row r="13288" spans="1:36" x14ac:dyDescent="0.3">
      <c r="A13288">
        <v>1.5874081378706268E+18</v>
      </c>
      <c r="B13288">
        <v>1.5874081378706268E+18</v>
      </c>
      <c r="C13288" s="1" t="s">
        <v>82573</v>
      </c>
      <c r="D13288" s="2">
        <v>44866</v>
      </c>
      <c r="E13288" s="3">
        <v>0.60841435185185189</v>
      </c>
      <c r="F13288">
        <v>300</v>
      </c>
      <c r="G13288">
        <v>2436641162</v>
      </c>
      <c r="H13288" s="1" t="s">
        <v>82574</v>
      </c>
      <c r="I13288" s="1" t="s">
        <v>82575</v>
      </c>
      <c r="J13288" s="1" t="s">
        <v>18470</v>
      </c>
      <c r="K13288" s="1" t="s">
        <v>82576</v>
      </c>
      <c r="L13288" s="1" t="s">
        <v>18487</v>
      </c>
      <c r="M13288" s="1" t="s">
        <v>18473</v>
      </c>
      <c r="N13288" s="1" t="s">
        <v>18473</v>
      </c>
      <c r="O13288" s="1" t="s">
        <v>18473</v>
      </c>
      <c r="P13288">
        <v>0</v>
      </c>
      <c r="Q13288">
        <v>0</v>
      </c>
      <c r="R13288">
        <v>0</v>
      </c>
      <c r="S13288" s="1" t="s">
        <v>18946</v>
      </c>
      <c r="T13288" s="1" t="s">
        <v>18473</v>
      </c>
      <c r="U13288" s="1" t="s">
        <v>82577</v>
      </c>
      <c r="V13288" t="b">
        <v>0</v>
      </c>
      <c r="W13288" s="1" t="s">
        <v>18470</v>
      </c>
      <c r="X13288">
        <v>0</v>
      </c>
      <c r="Y13288" s="1" t="s">
        <v>18470</v>
      </c>
      <c r="Z13288" s="1" t="s">
        <v>18470</v>
      </c>
      <c r="AA13288" s="1" t="s">
        <v>18470</v>
      </c>
      <c r="AB13288" s="1" t="s">
        <v>18470</v>
      </c>
      <c r="AC13288" s="1" t="s">
        <v>18470</v>
      </c>
      <c r="AD13288" s="1" t="s">
        <v>18470</v>
      </c>
      <c r="AE13288" s="1" t="s">
        <v>18470</v>
      </c>
      <c r="AF13288" s="1" t="s">
        <v>18473</v>
      </c>
      <c r="AG13288" s="1" t="s">
        <v>18470</v>
      </c>
      <c r="AH13288" s="1" t="s">
        <v>18470</v>
      </c>
      <c r="AI13288" s="1" t="s">
        <v>18470</v>
      </c>
      <c r="AJ13288" s="1" t="s">
        <v>18470</v>
      </c>
    </row>
    <row r="13289" spans="1:36" x14ac:dyDescent="0.3">
      <c r="A13289">
        <v>1.5874080514260173E+18</v>
      </c>
      <c r="B13289">
        <v>1.5874080514260173E+18</v>
      </c>
      <c r="C13289" s="1" t="s">
        <v>82578</v>
      </c>
      <c r="D13289" s="2">
        <v>44866</v>
      </c>
      <c r="E13289" s="3">
        <v>0.60817129629629629</v>
      </c>
      <c r="F13289">
        <v>300</v>
      </c>
      <c r="G13289">
        <v>2166268520</v>
      </c>
      <c r="H13289" s="1" t="s">
        <v>82579</v>
      </c>
      <c r="I13289" s="1" t="s">
        <v>82580</v>
      </c>
      <c r="J13289" s="1" t="s">
        <v>18470</v>
      </c>
      <c r="K13289" s="1" t="s">
        <v>82581</v>
      </c>
      <c r="L13289" s="1" t="s">
        <v>18487</v>
      </c>
      <c r="M13289" s="1" t="s">
        <v>18473</v>
      </c>
      <c r="N13289" s="1" t="s">
        <v>18473</v>
      </c>
      <c r="O13289" s="1" t="s">
        <v>18473</v>
      </c>
      <c r="P13289">
        <v>0</v>
      </c>
      <c r="Q13289">
        <v>0</v>
      </c>
      <c r="R13289">
        <v>0</v>
      </c>
      <c r="S13289" s="1" t="s">
        <v>18946</v>
      </c>
      <c r="T13289" s="1" t="s">
        <v>18473</v>
      </c>
      <c r="U13289" s="1" t="s">
        <v>82582</v>
      </c>
      <c r="V13289" t="b">
        <v>0</v>
      </c>
      <c r="W13289" s="1" t="s">
        <v>18470</v>
      </c>
      <c r="X13289">
        <v>0</v>
      </c>
      <c r="Y13289" s="1" t="s">
        <v>18470</v>
      </c>
      <c r="Z13289" s="1" t="s">
        <v>18470</v>
      </c>
      <c r="AA13289" s="1" t="s">
        <v>18470</v>
      </c>
      <c r="AB13289" s="1" t="s">
        <v>18470</v>
      </c>
      <c r="AC13289" s="1" t="s">
        <v>18470</v>
      </c>
      <c r="AD13289" s="1" t="s">
        <v>18470</v>
      </c>
      <c r="AE13289" s="1" t="s">
        <v>18470</v>
      </c>
      <c r="AF13289" s="1" t="s">
        <v>18473</v>
      </c>
      <c r="AG13289" s="1" t="s">
        <v>18470</v>
      </c>
      <c r="AH13289" s="1" t="s">
        <v>18470</v>
      </c>
      <c r="AI13289" s="1" t="s">
        <v>18470</v>
      </c>
      <c r="AJ13289" s="1" t="s">
        <v>18470</v>
      </c>
    </row>
    <row r="13290" spans="1:36" x14ac:dyDescent="0.3">
      <c r="A13290">
        <v>1.5874079009595392E+18</v>
      </c>
      <c r="B13290">
        <v>1.5873476593077617E+18</v>
      </c>
      <c r="C13290" s="1" t="s">
        <v>82583</v>
      </c>
      <c r="D13290" s="2">
        <v>44866</v>
      </c>
      <c r="E13290" s="3">
        <v>0.60775462962962967</v>
      </c>
      <c r="F13290">
        <v>300</v>
      </c>
      <c r="G13290">
        <v>1687484682</v>
      </c>
      <c r="H13290" s="1" t="s">
        <v>82584</v>
      </c>
      <c r="I13290" s="1" t="s">
        <v>82585</v>
      </c>
      <c r="J13290" s="1" t="s">
        <v>18470</v>
      </c>
      <c r="K13290" s="1" t="s">
        <v>82586</v>
      </c>
      <c r="L13290" s="1" t="s">
        <v>18487</v>
      </c>
      <c r="M13290" s="1" t="s">
        <v>18473</v>
      </c>
      <c r="N13290" s="1" t="s">
        <v>18473</v>
      </c>
      <c r="O13290" s="1" t="s">
        <v>82587</v>
      </c>
      <c r="P13290">
        <v>0</v>
      </c>
      <c r="Q13290">
        <v>0</v>
      </c>
      <c r="R13290">
        <v>3</v>
      </c>
      <c r="S13290" s="1" t="s">
        <v>18473</v>
      </c>
      <c r="T13290" s="1" t="s">
        <v>18473</v>
      </c>
      <c r="U13290" s="1" t="s">
        <v>82588</v>
      </c>
      <c r="V13290" t="b">
        <v>0</v>
      </c>
      <c r="W13290" s="1" t="s">
        <v>18470</v>
      </c>
      <c r="X13290">
        <v>1</v>
      </c>
      <c r="Y13290" s="1" t="s">
        <v>82589</v>
      </c>
      <c r="Z13290" s="1" t="s">
        <v>18470</v>
      </c>
      <c r="AA13290" s="1" t="s">
        <v>18470</v>
      </c>
      <c r="AB13290" s="1" t="s">
        <v>18470</v>
      </c>
      <c r="AC13290" s="1" t="s">
        <v>18470</v>
      </c>
      <c r="AD13290" s="1" t="s">
        <v>18470</v>
      </c>
      <c r="AE13290" s="1" t="s">
        <v>18470</v>
      </c>
      <c r="AF13290" s="1" t="s">
        <v>82590</v>
      </c>
      <c r="AG13290" s="1" t="s">
        <v>18470</v>
      </c>
      <c r="AH13290" s="1" t="s">
        <v>18470</v>
      </c>
      <c r="AI13290" s="1" t="s">
        <v>18470</v>
      </c>
      <c r="AJ13290" s="1" t="s">
        <v>18470</v>
      </c>
    </row>
    <row r="13291" spans="1:36" x14ac:dyDescent="0.3">
      <c r="A13291">
        <v>1.5874078774586941E+18</v>
      </c>
      <c r="B13291">
        <v>1.5874078774586941E+18</v>
      </c>
      <c r="C13291" s="1" t="s">
        <v>82591</v>
      </c>
      <c r="D13291" s="2">
        <v>44866</v>
      </c>
      <c r="E13291" s="3">
        <v>0.60769675925925926</v>
      </c>
      <c r="F13291">
        <v>300</v>
      </c>
      <c r="G13291">
        <v>1.3351806847599944E+18</v>
      </c>
      <c r="H13291" s="1" t="s">
        <v>19745</v>
      </c>
      <c r="I13291" s="1" t="s">
        <v>19746</v>
      </c>
      <c r="J13291" s="1" t="s">
        <v>18470</v>
      </c>
      <c r="K13291" s="1" t="s">
        <v>82592</v>
      </c>
      <c r="L13291" s="1" t="s">
        <v>18480</v>
      </c>
      <c r="M13291" s="1" t="s">
        <v>18473</v>
      </c>
      <c r="N13291" s="1" t="s">
        <v>18473</v>
      </c>
      <c r="O13291" s="1" t="s">
        <v>18473</v>
      </c>
      <c r="P13291">
        <v>3</v>
      </c>
      <c r="Q13291">
        <v>0</v>
      </c>
      <c r="R13291">
        <v>0</v>
      </c>
      <c r="S13291" s="1" t="s">
        <v>18473</v>
      </c>
      <c r="T13291" s="1" t="s">
        <v>18473</v>
      </c>
      <c r="U13291" s="1" t="s">
        <v>82593</v>
      </c>
      <c r="V13291" t="b">
        <v>0</v>
      </c>
      <c r="W13291" s="1" t="s">
        <v>18470</v>
      </c>
      <c r="X13291">
        <v>0</v>
      </c>
      <c r="Y13291" s="1" t="s">
        <v>18470</v>
      </c>
      <c r="Z13291" s="1" t="s">
        <v>18470</v>
      </c>
      <c r="AA13291" s="1" t="s">
        <v>18470</v>
      </c>
      <c r="AB13291" s="1" t="s">
        <v>18470</v>
      </c>
      <c r="AC13291" s="1" t="s">
        <v>18470</v>
      </c>
      <c r="AD13291" s="1" t="s">
        <v>18470</v>
      </c>
      <c r="AE13291" s="1" t="s">
        <v>18470</v>
      </c>
      <c r="AF13291" s="1" t="s">
        <v>18473</v>
      </c>
      <c r="AG13291" s="1" t="s">
        <v>18470</v>
      </c>
      <c r="AH13291" s="1" t="s">
        <v>18470</v>
      </c>
      <c r="AI13291" s="1" t="s">
        <v>18470</v>
      </c>
      <c r="AJ13291" s="1" t="s">
        <v>18470</v>
      </c>
    </row>
    <row r="13292" spans="1:36" x14ac:dyDescent="0.3">
      <c r="A13292">
        <v>1.5874076573039411E+18</v>
      </c>
      <c r="B13292">
        <v>1.5874072778915062E+18</v>
      </c>
      <c r="C13292" s="1" t="s">
        <v>82594</v>
      </c>
      <c r="D13292" s="2">
        <v>44866</v>
      </c>
      <c r="E13292" s="3">
        <v>0.60708333333333331</v>
      </c>
      <c r="F13292">
        <v>300</v>
      </c>
      <c r="G13292">
        <v>430186590</v>
      </c>
      <c r="H13292" s="1" t="s">
        <v>81612</v>
      </c>
      <c r="I13292" s="1" t="s">
        <v>81613</v>
      </c>
      <c r="J13292" s="1" t="s">
        <v>18470</v>
      </c>
      <c r="K13292" s="1" t="s">
        <v>82595</v>
      </c>
      <c r="L13292" s="1" t="s">
        <v>18472</v>
      </c>
      <c r="M13292" s="1" t="s">
        <v>18473</v>
      </c>
      <c r="N13292" s="1" t="s">
        <v>18473</v>
      </c>
      <c r="O13292" s="1" t="s">
        <v>18473</v>
      </c>
      <c r="P13292">
        <v>1</v>
      </c>
      <c r="Q13292">
        <v>0</v>
      </c>
      <c r="R13292">
        <v>0</v>
      </c>
      <c r="S13292" s="1" t="s">
        <v>18473</v>
      </c>
      <c r="T13292" s="1" t="s">
        <v>18473</v>
      </c>
      <c r="U13292" s="1" t="s">
        <v>82596</v>
      </c>
      <c r="V13292" t="b">
        <v>0</v>
      </c>
      <c r="W13292" s="1" t="s">
        <v>18470</v>
      </c>
      <c r="X13292">
        <v>0</v>
      </c>
      <c r="Y13292" s="1" t="s">
        <v>18470</v>
      </c>
      <c r="Z13292" s="1" t="s">
        <v>18470</v>
      </c>
      <c r="AA13292" s="1" t="s">
        <v>18470</v>
      </c>
      <c r="AB13292" s="1" t="s">
        <v>18470</v>
      </c>
      <c r="AC13292" s="1" t="s">
        <v>18470</v>
      </c>
      <c r="AD13292" s="1" t="s">
        <v>18470</v>
      </c>
      <c r="AE13292" s="1" t="s">
        <v>18470</v>
      </c>
      <c r="AF13292" s="1" t="s">
        <v>20136</v>
      </c>
      <c r="AG13292" s="1" t="s">
        <v>18470</v>
      </c>
      <c r="AH13292" s="1" t="s">
        <v>18470</v>
      </c>
      <c r="AI13292" s="1" t="s">
        <v>18470</v>
      </c>
      <c r="AJ13292" s="1" t="s">
        <v>18470</v>
      </c>
    </row>
    <row r="13293" spans="1:36" x14ac:dyDescent="0.3">
      <c r="A13293">
        <v>1.5874070552954798E+18</v>
      </c>
      <c r="B13293">
        <v>1.5874070552954798E+18</v>
      </c>
      <c r="C13293" s="1" t="s">
        <v>82597</v>
      </c>
      <c r="D13293" s="2">
        <v>44866</v>
      </c>
      <c r="E13293" s="3">
        <v>0.60542824074074075</v>
      </c>
      <c r="F13293">
        <v>300</v>
      </c>
      <c r="G13293">
        <v>9.0739046459630387E+17</v>
      </c>
      <c r="H13293" s="1" t="s">
        <v>82598</v>
      </c>
      <c r="I13293" s="1" t="s">
        <v>82599</v>
      </c>
      <c r="J13293" s="1" t="s">
        <v>18470</v>
      </c>
      <c r="K13293" s="1" t="s">
        <v>82600</v>
      </c>
      <c r="L13293" s="1" t="s">
        <v>18472</v>
      </c>
      <c r="M13293" s="1" t="s">
        <v>18473</v>
      </c>
      <c r="N13293" s="1" t="s">
        <v>18473</v>
      </c>
      <c r="O13293" s="1" t="s">
        <v>18473</v>
      </c>
      <c r="P13293">
        <v>0</v>
      </c>
      <c r="Q13293">
        <v>0</v>
      </c>
      <c r="R13293">
        <v>0</v>
      </c>
      <c r="S13293" s="1" t="s">
        <v>18473</v>
      </c>
      <c r="T13293" s="1" t="s">
        <v>18473</v>
      </c>
      <c r="U13293" s="1" t="s">
        <v>82601</v>
      </c>
      <c r="V13293" t="b">
        <v>0</v>
      </c>
      <c r="W13293" s="1" t="s">
        <v>18470</v>
      </c>
      <c r="X13293">
        <v>0</v>
      </c>
      <c r="Y13293" s="1" t="s">
        <v>18470</v>
      </c>
      <c r="Z13293" s="1" t="s">
        <v>18470</v>
      </c>
      <c r="AA13293" s="1" t="s">
        <v>18470</v>
      </c>
      <c r="AB13293" s="1" t="s">
        <v>18470</v>
      </c>
      <c r="AC13293" s="1" t="s">
        <v>18470</v>
      </c>
      <c r="AD13293" s="1" t="s">
        <v>18470</v>
      </c>
      <c r="AE13293" s="1" t="s">
        <v>18470</v>
      </c>
      <c r="AF13293" s="1" t="s">
        <v>18473</v>
      </c>
      <c r="AG13293" s="1" t="s">
        <v>18470</v>
      </c>
      <c r="AH13293" s="1" t="s">
        <v>18470</v>
      </c>
      <c r="AI13293" s="1" t="s">
        <v>18470</v>
      </c>
      <c r="AJ13293" s="1" t="s">
        <v>18470</v>
      </c>
    </row>
    <row r="13294" spans="1:36" x14ac:dyDescent="0.3">
      <c r="A13294">
        <v>1.5874066539551826E+18</v>
      </c>
      <c r="B13294">
        <v>1.5873942961808671E+18</v>
      </c>
      <c r="C13294" s="1" t="s">
        <v>82602</v>
      </c>
      <c r="D13294" s="2">
        <v>44866</v>
      </c>
      <c r="E13294" s="3">
        <v>0.60431712962962958</v>
      </c>
      <c r="F13294">
        <v>300</v>
      </c>
      <c r="G13294">
        <v>1.1924775897110815E+18</v>
      </c>
      <c r="H13294" s="1" t="s">
        <v>82603</v>
      </c>
      <c r="I13294" s="1" t="s">
        <v>82604</v>
      </c>
      <c r="J13294" s="1" t="s">
        <v>18470</v>
      </c>
      <c r="K13294" s="1" t="s">
        <v>82605</v>
      </c>
      <c r="L13294" s="1" t="s">
        <v>18487</v>
      </c>
      <c r="M13294" s="1" t="s">
        <v>18473</v>
      </c>
      <c r="N13294" s="1" t="s">
        <v>18473</v>
      </c>
      <c r="O13294" s="1" t="s">
        <v>18473</v>
      </c>
      <c r="P13294">
        <v>0</v>
      </c>
      <c r="Q13294">
        <v>0</v>
      </c>
      <c r="R13294">
        <v>0</v>
      </c>
      <c r="S13294" s="1" t="s">
        <v>18473</v>
      </c>
      <c r="T13294" s="1" t="s">
        <v>18473</v>
      </c>
      <c r="U13294" s="1" t="s">
        <v>82606</v>
      </c>
      <c r="V13294" t="b">
        <v>0</v>
      </c>
      <c r="W13294" s="1" t="s">
        <v>18470</v>
      </c>
      <c r="X13294">
        <v>0</v>
      </c>
      <c r="Y13294" s="1" t="s">
        <v>18470</v>
      </c>
      <c r="Z13294" s="1" t="s">
        <v>18470</v>
      </c>
      <c r="AA13294" s="1" t="s">
        <v>18470</v>
      </c>
      <c r="AB13294" s="1" t="s">
        <v>18470</v>
      </c>
      <c r="AC13294" s="1" t="s">
        <v>18470</v>
      </c>
      <c r="AD13294" s="1" t="s">
        <v>18470</v>
      </c>
      <c r="AE13294" s="1" t="s">
        <v>18470</v>
      </c>
      <c r="AF13294" s="1" t="s">
        <v>82607</v>
      </c>
      <c r="AG13294" s="1" t="s">
        <v>18470</v>
      </c>
      <c r="AH13294" s="1" t="s">
        <v>18470</v>
      </c>
      <c r="AI13294" s="1" t="s">
        <v>18470</v>
      </c>
      <c r="AJ13294" s="1" t="s">
        <v>18470</v>
      </c>
    </row>
    <row r="13295" spans="1:36" x14ac:dyDescent="0.3">
      <c r="A13295">
        <v>1.5874066134384189E+18</v>
      </c>
      <c r="B13295">
        <v>1.5873674147524813E+18</v>
      </c>
      <c r="C13295" s="1" t="s">
        <v>82608</v>
      </c>
      <c r="D13295" s="2">
        <v>44866</v>
      </c>
      <c r="E13295" s="3">
        <v>0.60420138888888886</v>
      </c>
      <c r="F13295">
        <v>300</v>
      </c>
      <c r="G13295">
        <v>1.3217393360274964E+18</v>
      </c>
      <c r="H13295" s="1" t="s">
        <v>18891</v>
      </c>
      <c r="I13295" s="1" t="s">
        <v>18892</v>
      </c>
      <c r="J13295" s="1" t="s">
        <v>18470</v>
      </c>
      <c r="K13295" s="1" t="s">
        <v>82609</v>
      </c>
      <c r="L13295" s="1" t="s">
        <v>18480</v>
      </c>
      <c r="M13295" s="1" t="s">
        <v>18473</v>
      </c>
      <c r="N13295" s="1" t="s">
        <v>18473</v>
      </c>
      <c r="O13295" s="1" t="s">
        <v>18473</v>
      </c>
      <c r="P13295">
        <v>0</v>
      </c>
      <c r="Q13295">
        <v>0</v>
      </c>
      <c r="R13295">
        <v>0</v>
      </c>
      <c r="S13295" s="1" t="s">
        <v>18473</v>
      </c>
      <c r="T13295" s="1" t="s">
        <v>18473</v>
      </c>
      <c r="U13295" s="1" t="s">
        <v>82610</v>
      </c>
      <c r="V13295" t="b">
        <v>0</v>
      </c>
      <c r="W13295" s="1" t="s">
        <v>18470</v>
      </c>
      <c r="X13295">
        <v>0</v>
      </c>
      <c r="Y13295" s="1" t="s">
        <v>18470</v>
      </c>
      <c r="Z13295" s="1" t="s">
        <v>18470</v>
      </c>
      <c r="AA13295" s="1" t="s">
        <v>18470</v>
      </c>
      <c r="AB13295" s="1" t="s">
        <v>18470</v>
      </c>
      <c r="AC13295" s="1" t="s">
        <v>18470</v>
      </c>
      <c r="AD13295" s="1" t="s">
        <v>18470</v>
      </c>
      <c r="AE13295" s="1" t="s">
        <v>18470</v>
      </c>
      <c r="AF13295" s="1" t="s">
        <v>23935</v>
      </c>
      <c r="AG13295" s="1" t="s">
        <v>18470</v>
      </c>
      <c r="AH13295" s="1" t="s">
        <v>18470</v>
      </c>
      <c r="AI13295" s="1" t="s">
        <v>18470</v>
      </c>
      <c r="AJ13295" s="1" t="s">
        <v>18470</v>
      </c>
    </row>
    <row r="13296" spans="1:36" x14ac:dyDescent="0.3">
      <c r="A13296">
        <v>1.587406488896684E+18</v>
      </c>
      <c r="B13296">
        <v>1.5871861137682186E+18</v>
      </c>
      <c r="C13296" s="1" t="s">
        <v>82611</v>
      </c>
      <c r="D13296" s="2">
        <v>44866</v>
      </c>
      <c r="E13296" s="3">
        <v>0.60386574074074073</v>
      </c>
      <c r="F13296">
        <v>300</v>
      </c>
      <c r="G13296">
        <v>1.134242587383083E+18</v>
      </c>
      <c r="H13296" s="1" t="s">
        <v>82612</v>
      </c>
      <c r="I13296" s="1" t="s">
        <v>72422</v>
      </c>
      <c r="J13296" s="1" t="s">
        <v>18470</v>
      </c>
      <c r="K13296" s="1" t="s">
        <v>82613</v>
      </c>
      <c r="L13296" s="1" t="s">
        <v>18487</v>
      </c>
      <c r="M13296" s="1" t="s">
        <v>18473</v>
      </c>
      <c r="N13296" s="1" t="s">
        <v>18473</v>
      </c>
      <c r="O13296" s="1" t="s">
        <v>18473</v>
      </c>
      <c r="P13296">
        <v>1</v>
      </c>
      <c r="Q13296">
        <v>0</v>
      </c>
      <c r="R13296">
        <v>3</v>
      </c>
      <c r="S13296" s="1" t="s">
        <v>18473</v>
      </c>
      <c r="T13296" s="1" t="s">
        <v>18473</v>
      </c>
      <c r="U13296" s="1" t="s">
        <v>82614</v>
      </c>
      <c r="V13296" t="b">
        <v>0</v>
      </c>
      <c r="W13296" s="1" t="s">
        <v>18470</v>
      </c>
      <c r="X13296">
        <v>0</v>
      </c>
      <c r="Y13296" s="1" t="s">
        <v>18470</v>
      </c>
      <c r="Z13296" s="1" t="s">
        <v>18470</v>
      </c>
      <c r="AA13296" s="1" t="s">
        <v>18470</v>
      </c>
      <c r="AB13296" s="1" t="s">
        <v>18470</v>
      </c>
      <c r="AC13296" s="1" t="s">
        <v>18470</v>
      </c>
      <c r="AD13296" s="1" t="s">
        <v>18470</v>
      </c>
      <c r="AE13296" s="1" t="s">
        <v>18470</v>
      </c>
      <c r="AF13296" s="1" t="s">
        <v>82615</v>
      </c>
      <c r="AG13296" s="1" t="s">
        <v>18470</v>
      </c>
      <c r="AH13296" s="1" t="s">
        <v>18470</v>
      </c>
      <c r="AI13296" s="1" t="s">
        <v>18470</v>
      </c>
      <c r="AJ13296" s="1" t="s">
        <v>18470</v>
      </c>
    </row>
    <row r="13297" spans="1:36" x14ac:dyDescent="0.3">
      <c r="A13297">
        <v>1.5874063334264095E+18</v>
      </c>
      <c r="B13297">
        <v>1.5874063334264095E+18</v>
      </c>
      <c r="C13297" s="1" t="s">
        <v>82616</v>
      </c>
      <c r="D13297" s="2">
        <v>44866</v>
      </c>
      <c r="E13297" s="3">
        <v>0.60343749999999996</v>
      </c>
      <c r="F13297">
        <v>300</v>
      </c>
      <c r="G13297">
        <v>1.5827613941303583E+18</v>
      </c>
      <c r="H13297" s="1" t="s">
        <v>82617</v>
      </c>
      <c r="I13297" s="1" t="s">
        <v>41883</v>
      </c>
      <c r="J13297" s="1" t="s">
        <v>18470</v>
      </c>
      <c r="K13297" s="1" t="s">
        <v>82618</v>
      </c>
      <c r="L13297" s="1" t="s">
        <v>18487</v>
      </c>
      <c r="M13297" s="1" t="s">
        <v>18473</v>
      </c>
      <c r="N13297" s="1" t="s">
        <v>18473</v>
      </c>
      <c r="O13297" s="1" t="s">
        <v>18473</v>
      </c>
      <c r="P13297">
        <v>0</v>
      </c>
      <c r="Q13297">
        <v>1</v>
      </c>
      <c r="R13297">
        <v>5</v>
      </c>
      <c r="S13297" s="1" t="s">
        <v>82619</v>
      </c>
      <c r="T13297" s="1" t="s">
        <v>18473</v>
      </c>
      <c r="U13297" s="1" t="s">
        <v>82620</v>
      </c>
      <c r="V13297" t="b">
        <v>0</v>
      </c>
      <c r="W13297" s="1" t="s">
        <v>82621</v>
      </c>
      <c r="X13297">
        <v>0</v>
      </c>
      <c r="Y13297" s="1" t="s">
        <v>18470</v>
      </c>
      <c r="Z13297" s="1" t="s">
        <v>18470</v>
      </c>
      <c r="AA13297" s="1" t="s">
        <v>18470</v>
      </c>
      <c r="AB13297" s="1" t="s">
        <v>18470</v>
      </c>
      <c r="AC13297" s="1" t="s">
        <v>18470</v>
      </c>
      <c r="AD13297" s="1" t="s">
        <v>18470</v>
      </c>
      <c r="AE13297" s="1" t="s">
        <v>18470</v>
      </c>
      <c r="AF13297" s="1" t="s">
        <v>18473</v>
      </c>
      <c r="AG13297" s="1" t="s">
        <v>18470</v>
      </c>
      <c r="AH13297" s="1" t="s">
        <v>18470</v>
      </c>
      <c r="AI13297" s="1" t="s">
        <v>18470</v>
      </c>
      <c r="AJ13297" s="1" t="s">
        <v>18470</v>
      </c>
    </row>
    <row r="13298" spans="1:36" x14ac:dyDescent="0.3">
      <c r="A13298">
        <v>1.5874061034404291E+18</v>
      </c>
      <c r="B13298">
        <v>1.5874024255475261E+18</v>
      </c>
      <c r="C13298" s="1" t="s">
        <v>82622</v>
      </c>
      <c r="D13298" s="2">
        <v>44866</v>
      </c>
      <c r="E13298" s="3">
        <v>0.60280092592592593</v>
      </c>
      <c r="F13298">
        <v>300</v>
      </c>
      <c r="G13298">
        <v>1.4975130012343501E+18</v>
      </c>
      <c r="H13298" s="1" t="s">
        <v>82623</v>
      </c>
      <c r="I13298" s="1" t="s">
        <v>82624</v>
      </c>
      <c r="J13298" s="1" t="s">
        <v>18470</v>
      </c>
      <c r="K13298" s="1" t="s">
        <v>82625</v>
      </c>
      <c r="L13298" s="1" t="s">
        <v>18472</v>
      </c>
      <c r="M13298" s="1" t="s">
        <v>18473</v>
      </c>
      <c r="N13298" s="1" t="s">
        <v>18473</v>
      </c>
      <c r="O13298" s="1" t="s">
        <v>18473</v>
      </c>
      <c r="P13298">
        <v>0</v>
      </c>
      <c r="Q13298">
        <v>0</v>
      </c>
      <c r="R13298">
        <v>0</v>
      </c>
      <c r="S13298" s="1" t="s">
        <v>18473</v>
      </c>
      <c r="T13298" s="1" t="s">
        <v>18473</v>
      </c>
      <c r="U13298" s="1" t="s">
        <v>82626</v>
      </c>
      <c r="V13298" t="b">
        <v>0</v>
      </c>
      <c r="W13298" s="1" t="s">
        <v>18470</v>
      </c>
      <c r="X13298">
        <v>0</v>
      </c>
      <c r="Y13298" s="1" t="s">
        <v>18470</v>
      </c>
      <c r="Z13298" s="1" t="s">
        <v>18470</v>
      </c>
      <c r="AA13298" s="1" t="s">
        <v>18470</v>
      </c>
      <c r="AB13298" s="1" t="s">
        <v>18470</v>
      </c>
      <c r="AC13298" s="1" t="s">
        <v>18470</v>
      </c>
      <c r="AD13298" s="1" t="s">
        <v>18470</v>
      </c>
      <c r="AE13298" s="1" t="s">
        <v>18470</v>
      </c>
      <c r="AF13298" s="1" t="s">
        <v>82627</v>
      </c>
      <c r="AG13298" s="1" t="s">
        <v>18470</v>
      </c>
      <c r="AH13298" s="1" t="s">
        <v>18470</v>
      </c>
      <c r="AI13298" s="1" t="s">
        <v>18470</v>
      </c>
      <c r="AJ13298" s="1" t="s">
        <v>18470</v>
      </c>
    </row>
    <row r="13299" spans="1:36" x14ac:dyDescent="0.3">
      <c r="A13299">
        <v>1.5874060859795046E+18</v>
      </c>
      <c r="B13299">
        <v>1.5873169503380029E+18</v>
      </c>
      <c r="C13299" s="1" t="s">
        <v>82628</v>
      </c>
      <c r="D13299" s="2">
        <v>44866</v>
      </c>
      <c r="E13299" s="3">
        <v>0.60275462962962967</v>
      </c>
      <c r="F13299">
        <v>300</v>
      </c>
      <c r="G13299">
        <v>4687341073</v>
      </c>
      <c r="H13299" s="1" t="s">
        <v>82629</v>
      </c>
      <c r="I13299" s="1" t="s">
        <v>82630</v>
      </c>
      <c r="J13299" s="1" t="s">
        <v>18470</v>
      </c>
      <c r="K13299" s="1" t="s">
        <v>82631</v>
      </c>
      <c r="L13299" s="1" t="s">
        <v>18480</v>
      </c>
      <c r="M13299" s="1" t="s">
        <v>18473</v>
      </c>
      <c r="N13299" s="1" t="s">
        <v>18473</v>
      </c>
      <c r="O13299" s="1" t="s">
        <v>18473</v>
      </c>
      <c r="P13299">
        <v>0</v>
      </c>
      <c r="Q13299">
        <v>0</v>
      </c>
      <c r="R13299">
        <v>0</v>
      </c>
      <c r="S13299" s="1" t="s">
        <v>18473</v>
      </c>
      <c r="T13299" s="1" t="s">
        <v>18473</v>
      </c>
      <c r="U13299" s="1" t="s">
        <v>82632</v>
      </c>
      <c r="V13299" t="b">
        <v>0</v>
      </c>
      <c r="W13299" s="1" t="s">
        <v>18470</v>
      </c>
      <c r="X13299">
        <v>0</v>
      </c>
      <c r="Y13299" s="1" t="s">
        <v>18470</v>
      </c>
      <c r="Z13299" s="1" t="s">
        <v>18470</v>
      </c>
      <c r="AA13299" s="1" t="s">
        <v>18470</v>
      </c>
      <c r="AB13299" s="1" t="s">
        <v>18470</v>
      </c>
      <c r="AC13299" s="1" t="s">
        <v>18470</v>
      </c>
      <c r="AD13299" s="1" t="s">
        <v>18470</v>
      </c>
      <c r="AE13299" s="1" t="s">
        <v>18470</v>
      </c>
      <c r="AF13299" s="1" t="s">
        <v>82633</v>
      </c>
      <c r="AG13299" s="1" t="s">
        <v>18470</v>
      </c>
      <c r="AH13299" s="1" t="s">
        <v>18470</v>
      </c>
      <c r="AI13299" s="1" t="s">
        <v>18470</v>
      </c>
      <c r="AJ13299" s="1" t="s">
        <v>18470</v>
      </c>
    </row>
    <row r="13300" spans="1:36" x14ac:dyDescent="0.3">
      <c r="A13300">
        <v>1.5874059896991007E+18</v>
      </c>
      <c r="B13300">
        <v>1.5874059896991007E+18</v>
      </c>
      <c r="C13300" s="1" t="s">
        <v>82634</v>
      </c>
      <c r="D13300" s="2">
        <v>44866</v>
      </c>
      <c r="E13300" s="3">
        <v>0.60248842592592589</v>
      </c>
      <c r="F13300">
        <v>300</v>
      </c>
      <c r="G13300">
        <v>1.3950930702706688E+18</v>
      </c>
      <c r="H13300" s="1" t="s">
        <v>82635</v>
      </c>
      <c r="I13300" s="1" t="s">
        <v>82636</v>
      </c>
      <c r="J13300" s="1" t="s">
        <v>18470</v>
      </c>
      <c r="K13300" s="1" t="s">
        <v>82637</v>
      </c>
      <c r="L13300" s="1" t="s">
        <v>18487</v>
      </c>
      <c r="M13300" s="1" t="s">
        <v>18473</v>
      </c>
      <c r="N13300" s="1" t="s">
        <v>18473</v>
      </c>
      <c r="O13300" s="1" t="s">
        <v>18473</v>
      </c>
      <c r="P13300">
        <v>0</v>
      </c>
      <c r="Q13300">
        <v>0</v>
      </c>
      <c r="R13300">
        <v>0</v>
      </c>
      <c r="S13300" s="1" t="s">
        <v>82638</v>
      </c>
      <c r="T13300" s="1" t="s">
        <v>18473</v>
      </c>
      <c r="U13300" s="1" t="s">
        <v>82639</v>
      </c>
      <c r="V13300" t="b">
        <v>0</v>
      </c>
      <c r="W13300" s="1" t="s">
        <v>18470</v>
      </c>
      <c r="X13300">
        <v>0</v>
      </c>
      <c r="Y13300" s="1" t="s">
        <v>18470</v>
      </c>
      <c r="Z13300" s="1" t="s">
        <v>18470</v>
      </c>
      <c r="AA13300" s="1" t="s">
        <v>18470</v>
      </c>
      <c r="AB13300" s="1" t="s">
        <v>18470</v>
      </c>
      <c r="AC13300" s="1" t="s">
        <v>18470</v>
      </c>
      <c r="AD13300" s="1" t="s">
        <v>18470</v>
      </c>
      <c r="AE13300" s="1" t="s">
        <v>18470</v>
      </c>
      <c r="AF13300" s="1" t="s">
        <v>18473</v>
      </c>
      <c r="AG13300" s="1" t="s">
        <v>18470</v>
      </c>
      <c r="AH13300" s="1" t="s">
        <v>18470</v>
      </c>
      <c r="AI13300" s="1" t="s">
        <v>18470</v>
      </c>
      <c r="AJ13300" s="1" t="s">
        <v>18470</v>
      </c>
    </row>
    <row r="13301" spans="1:36" x14ac:dyDescent="0.3">
      <c r="A13301">
        <v>1.5874056751390515E+18</v>
      </c>
      <c r="B13301">
        <v>1.5874056751390515E+18</v>
      </c>
      <c r="C13301" s="1" t="s">
        <v>82640</v>
      </c>
      <c r="D13301" s="2">
        <v>44866</v>
      </c>
      <c r="E13301" s="3">
        <v>0.60162037037037042</v>
      </c>
      <c r="F13301">
        <v>300</v>
      </c>
      <c r="G13301">
        <v>289340443</v>
      </c>
      <c r="H13301" s="1" t="s">
        <v>82641</v>
      </c>
      <c r="I13301" s="1" t="s">
        <v>82642</v>
      </c>
      <c r="J13301" s="1" t="s">
        <v>18470</v>
      </c>
      <c r="K13301" s="1" t="s">
        <v>82643</v>
      </c>
      <c r="L13301" s="1" t="s">
        <v>18480</v>
      </c>
      <c r="M13301" s="1" t="s">
        <v>18473</v>
      </c>
      <c r="N13301" s="1" t="s">
        <v>18473</v>
      </c>
      <c r="O13301" s="1" t="s">
        <v>18473</v>
      </c>
      <c r="P13301">
        <v>0</v>
      </c>
      <c r="Q13301">
        <v>0</v>
      </c>
      <c r="R13301">
        <v>0</v>
      </c>
      <c r="S13301" s="1" t="s">
        <v>18473</v>
      </c>
      <c r="T13301" s="1" t="s">
        <v>18473</v>
      </c>
      <c r="U13301" s="1" t="s">
        <v>82644</v>
      </c>
      <c r="V13301" t="b">
        <v>0</v>
      </c>
      <c r="W13301" s="1" t="s">
        <v>18470</v>
      </c>
      <c r="X13301">
        <v>0</v>
      </c>
      <c r="Y13301" s="1" t="s">
        <v>18470</v>
      </c>
      <c r="Z13301" s="1" t="s">
        <v>18470</v>
      </c>
      <c r="AA13301" s="1" t="s">
        <v>18470</v>
      </c>
      <c r="AB13301" s="1" t="s">
        <v>18470</v>
      </c>
      <c r="AC13301" s="1" t="s">
        <v>18470</v>
      </c>
      <c r="AD13301" s="1" t="s">
        <v>18470</v>
      </c>
      <c r="AE13301" s="1" t="s">
        <v>18470</v>
      </c>
      <c r="AF13301" s="1" t="s">
        <v>18473</v>
      </c>
      <c r="AG13301" s="1" t="s">
        <v>18470</v>
      </c>
      <c r="AH13301" s="1" t="s">
        <v>18470</v>
      </c>
      <c r="AI13301" s="1" t="s">
        <v>18470</v>
      </c>
      <c r="AJ13301" s="1" t="s">
        <v>18470</v>
      </c>
    </row>
    <row r="13302" spans="1:36" x14ac:dyDescent="0.3">
      <c r="A13302">
        <v>1.5874056477624934E+18</v>
      </c>
      <c r="B13302">
        <v>1.5874048904641454E+18</v>
      </c>
      <c r="C13302" s="1" t="s">
        <v>82645</v>
      </c>
      <c r="D13302" s="2">
        <v>44866</v>
      </c>
      <c r="E13302" s="3">
        <v>0.60153935185185181</v>
      </c>
      <c r="F13302">
        <v>300</v>
      </c>
      <c r="G13302">
        <v>8.7042657515760435E+17</v>
      </c>
      <c r="H13302" s="1" t="s">
        <v>27211</v>
      </c>
      <c r="I13302" s="1" t="s">
        <v>27212</v>
      </c>
      <c r="J13302" s="1" t="s">
        <v>18470</v>
      </c>
      <c r="K13302" s="1" t="s">
        <v>82646</v>
      </c>
      <c r="L13302" s="1" t="s">
        <v>18480</v>
      </c>
      <c r="M13302" s="1" t="s">
        <v>18473</v>
      </c>
      <c r="N13302" s="1" t="s">
        <v>18473</v>
      </c>
      <c r="O13302" s="1" t="s">
        <v>18473</v>
      </c>
      <c r="P13302">
        <v>1</v>
      </c>
      <c r="Q13302">
        <v>0</v>
      </c>
      <c r="R13302">
        <v>0</v>
      </c>
      <c r="S13302" s="1" t="s">
        <v>18473</v>
      </c>
      <c r="T13302" s="1" t="s">
        <v>18473</v>
      </c>
      <c r="U13302" s="1" t="s">
        <v>82647</v>
      </c>
      <c r="V13302" t="b">
        <v>0</v>
      </c>
      <c r="W13302" s="1" t="s">
        <v>18470</v>
      </c>
      <c r="X13302">
        <v>0</v>
      </c>
      <c r="Y13302" s="1" t="s">
        <v>18470</v>
      </c>
      <c r="Z13302" s="1" t="s">
        <v>18470</v>
      </c>
      <c r="AA13302" s="1" t="s">
        <v>18470</v>
      </c>
      <c r="AB13302" s="1" t="s">
        <v>18470</v>
      </c>
      <c r="AC13302" s="1" t="s">
        <v>18470</v>
      </c>
      <c r="AD13302" s="1" t="s">
        <v>18470</v>
      </c>
      <c r="AE13302" s="1" t="s">
        <v>18470</v>
      </c>
      <c r="AF13302" s="1" t="s">
        <v>27218</v>
      </c>
      <c r="AG13302" s="1" t="s">
        <v>18470</v>
      </c>
      <c r="AH13302" s="1" t="s">
        <v>18470</v>
      </c>
      <c r="AI13302" s="1" t="s">
        <v>18470</v>
      </c>
      <c r="AJ13302" s="1" t="s">
        <v>18470</v>
      </c>
    </row>
    <row r="13303" spans="1:36" x14ac:dyDescent="0.3">
      <c r="A13303">
        <v>1.5874054801035837E+18</v>
      </c>
      <c r="B13303">
        <v>1.5873674147524813E+18</v>
      </c>
      <c r="C13303" s="1" t="s">
        <v>82648</v>
      </c>
      <c r="D13303" s="2">
        <v>44866</v>
      </c>
      <c r="E13303" s="3">
        <v>0.60107638888888892</v>
      </c>
      <c r="F13303">
        <v>300</v>
      </c>
      <c r="G13303">
        <v>1.4988418606089134E+18</v>
      </c>
      <c r="H13303" s="1" t="s">
        <v>46278</v>
      </c>
      <c r="I13303" s="1" t="s">
        <v>46279</v>
      </c>
      <c r="J13303" s="1" t="s">
        <v>18470</v>
      </c>
      <c r="K13303" s="1" t="s">
        <v>82649</v>
      </c>
      <c r="L13303" s="1" t="s">
        <v>18480</v>
      </c>
      <c r="M13303" s="1" t="s">
        <v>18473</v>
      </c>
      <c r="N13303" s="1" t="s">
        <v>18473</v>
      </c>
      <c r="O13303" s="1" t="s">
        <v>18473</v>
      </c>
      <c r="P13303">
        <v>0</v>
      </c>
      <c r="Q13303">
        <v>0</v>
      </c>
      <c r="R13303">
        <v>0</v>
      </c>
      <c r="S13303" s="1" t="s">
        <v>18473</v>
      </c>
      <c r="T13303" s="1" t="s">
        <v>18473</v>
      </c>
      <c r="U13303" s="1" t="s">
        <v>82650</v>
      </c>
      <c r="V13303" t="b">
        <v>0</v>
      </c>
      <c r="W13303" s="1" t="s">
        <v>18470</v>
      </c>
      <c r="X13303">
        <v>0</v>
      </c>
      <c r="Y13303" s="1" t="s">
        <v>18470</v>
      </c>
      <c r="Z13303" s="1" t="s">
        <v>18470</v>
      </c>
      <c r="AA13303" s="1" t="s">
        <v>18470</v>
      </c>
      <c r="AB13303" s="1" t="s">
        <v>18470</v>
      </c>
      <c r="AC13303" s="1" t="s">
        <v>18470</v>
      </c>
      <c r="AD13303" s="1" t="s">
        <v>18470</v>
      </c>
      <c r="AE13303" s="1" t="s">
        <v>18470</v>
      </c>
      <c r="AF13303" s="1" t="s">
        <v>23935</v>
      </c>
      <c r="AG13303" s="1" t="s">
        <v>18470</v>
      </c>
      <c r="AH13303" s="1" t="s">
        <v>18470</v>
      </c>
      <c r="AI13303" s="1" t="s">
        <v>18470</v>
      </c>
      <c r="AJ13303" s="1" t="s">
        <v>18470</v>
      </c>
    </row>
    <row r="13304" spans="1:36" x14ac:dyDescent="0.3">
      <c r="A13304">
        <v>1.5874053527938867E+18</v>
      </c>
      <c r="B13304">
        <v>1.5874042925244867E+18</v>
      </c>
      <c r="C13304" s="1" t="s">
        <v>82651</v>
      </c>
      <c r="D13304" s="2">
        <v>44866</v>
      </c>
      <c r="E13304" s="3">
        <v>0.60072916666666665</v>
      </c>
      <c r="F13304">
        <v>300</v>
      </c>
      <c r="G13304">
        <v>1.2194383093545533E+18</v>
      </c>
      <c r="H13304" s="1" t="s">
        <v>82652</v>
      </c>
      <c r="I13304" s="1" t="s">
        <v>82653</v>
      </c>
      <c r="J13304" s="1" t="s">
        <v>18470</v>
      </c>
      <c r="K13304" s="1" t="s">
        <v>82654</v>
      </c>
      <c r="L13304" s="1" t="s">
        <v>18480</v>
      </c>
      <c r="M13304" s="1" t="s">
        <v>82655</v>
      </c>
      <c r="N13304" s="1" t="s">
        <v>18473</v>
      </c>
      <c r="O13304" s="1" t="s">
        <v>18473</v>
      </c>
      <c r="P13304">
        <v>0</v>
      </c>
      <c r="Q13304">
        <v>0</v>
      </c>
      <c r="R13304">
        <v>0</v>
      </c>
      <c r="S13304" s="1" t="s">
        <v>18473</v>
      </c>
      <c r="T13304" s="1" t="s">
        <v>18473</v>
      </c>
      <c r="U13304" s="1" t="s">
        <v>82656</v>
      </c>
      <c r="V13304" t="b">
        <v>0</v>
      </c>
      <c r="W13304" s="1" t="s">
        <v>18470</v>
      </c>
      <c r="X13304">
        <v>0</v>
      </c>
      <c r="Y13304" s="1" t="s">
        <v>18470</v>
      </c>
      <c r="Z13304" s="1" t="s">
        <v>18470</v>
      </c>
      <c r="AA13304" s="1" t="s">
        <v>18470</v>
      </c>
      <c r="AB13304" s="1" t="s">
        <v>18470</v>
      </c>
      <c r="AC13304" s="1" t="s">
        <v>18470</v>
      </c>
      <c r="AD13304" s="1" t="s">
        <v>18470</v>
      </c>
      <c r="AE13304" s="1" t="s">
        <v>18470</v>
      </c>
      <c r="AF13304" s="1" t="s">
        <v>82657</v>
      </c>
      <c r="AG13304" s="1" t="s">
        <v>18470</v>
      </c>
      <c r="AH13304" s="1" t="s">
        <v>18470</v>
      </c>
      <c r="AI13304" s="1" t="s">
        <v>18470</v>
      </c>
      <c r="AJ13304" s="1" t="s">
        <v>18470</v>
      </c>
    </row>
    <row r="13305" spans="1:36" x14ac:dyDescent="0.3">
      <c r="A13305">
        <v>1.5874053440612598E+18</v>
      </c>
      <c r="B13305">
        <v>1.5874053440612598E+18</v>
      </c>
      <c r="C13305" s="1" t="s">
        <v>82658</v>
      </c>
      <c r="D13305" s="2">
        <v>44866</v>
      </c>
      <c r="E13305" s="3">
        <v>0.60070601851851857</v>
      </c>
      <c r="F13305">
        <v>300</v>
      </c>
      <c r="G13305">
        <v>342690344</v>
      </c>
      <c r="H13305" s="1" t="s">
        <v>82659</v>
      </c>
      <c r="I13305" s="1" t="s">
        <v>82660</v>
      </c>
      <c r="J13305" s="1" t="s">
        <v>18470</v>
      </c>
      <c r="K13305" s="1" t="s">
        <v>82661</v>
      </c>
      <c r="L13305" s="1" t="s">
        <v>18480</v>
      </c>
      <c r="M13305" s="1" t="s">
        <v>18473</v>
      </c>
      <c r="N13305" s="1" t="s">
        <v>18473</v>
      </c>
      <c r="O13305" s="1" t="s">
        <v>18473</v>
      </c>
      <c r="P13305">
        <v>0</v>
      </c>
      <c r="Q13305">
        <v>0</v>
      </c>
      <c r="R13305">
        <v>0</v>
      </c>
      <c r="S13305" s="1" t="s">
        <v>18473</v>
      </c>
      <c r="T13305" s="1" t="s">
        <v>18473</v>
      </c>
      <c r="U13305" s="1" t="s">
        <v>82662</v>
      </c>
      <c r="V13305" t="b">
        <v>0</v>
      </c>
      <c r="W13305" s="1" t="s">
        <v>18470</v>
      </c>
      <c r="X13305">
        <v>0</v>
      </c>
      <c r="Y13305" s="1" t="s">
        <v>18470</v>
      </c>
      <c r="Z13305" s="1" t="s">
        <v>18470</v>
      </c>
      <c r="AA13305" s="1" t="s">
        <v>18470</v>
      </c>
      <c r="AB13305" s="1" t="s">
        <v>18470</v>
      </c>
      <c r="AC13305" s="1" t="s">
        <v>18470</v>
      </c>
      <c r="AD13305" s="1" t="s">
        <v>18470</v>
      </c>
      <c r="AE13305" s="1" t="s">
        <v>18470</v>
      </c>
      <c r="AF13305" s="1" t="s">
        <v>18473</v>
      </c>
      <c r="AG13305" s="1" t="s">
        <v>18470</v>
      </c>
      <c r="AH13305" s="1" t="s">
        <v>18470</v>
      </c>
      <c r="AI13305" s="1" t="s">
        <v>18470</v>
      </c>
      <c r="AJ13305" s="1" t="s">
        <v>18470</v>
      </c>
    </row>
    <row r="13306" spans="1:36" x14ac:dyDescent="0.3">
      <c r="A13306">
        <v>1.5874051525789E+18</v>
      </c>
      <c r="B13306">
        <v>1.5828271559263683E+18</v>
      </c>
      <c r="C13306" s="1" t="s">
        <v>82663</v>
      </c>
      <c r="D13306" s="2">
        <v>44866</v>
      </c>
      <c r="E13306" s="3">
        <v>0.60017361111111112</v>
      </c>
      <c r="F13306">
        <v>300</v>
      </c>
      <c r="G13306">
        <v>1.0354949838250639E+18</v>
      </c>
      <c r="H13306" s="1" t="s">
        <v>82664</v>
      </c>
      <c r="I13306" s="1" t="s">
        <v>82665</v>
      </c>
      <c r="J13306" s="1" t="s">
        <v>18470</v>
      </c>
      <c r="K13306" s="1" t="s">
        <v>82666</v>
      </c>
      <c r="L13306" s="1" t="s">
        <v>18487</v>
      </c>
      <c r="M13306" s="1" t="s">
        <v>18473</v>
      </c>
      <c r="N13306" s="1" t="s">
        <v>18473</v>
      </c>
      <c r="O13306" s="1" t="s">
        <v>18473</v>
      </c>
      <c r="P13306">
        <v>0</v>
      </c>
      <c r="Q13306">
        <v>0</v>
      </c>
      <c r="R13306">
        <v>0</v>
      </c>
      <c r="S13306" s="1" t="s">
        <v>18473</v>
      </c>
      <c r="T13306" s="1" t="s">
        <v>18473</v>
      </c>
      <c r="U13306" s="1" t="s">
        <v>82667</v>
      </c>
      <c r="V13306" t="b">
        <v>0</v>
      </c>
      <c r="W13306" s="1" t="s">
        <v>18470</v>
      </c>
      <c r="X13306">
        <v>0</v>
      </c>
      <c r="Y13306" s="1" t="s">
        <v>18470</v>
      </c>
      <c r="Z13306" s="1" t="s">
        <v>18470</v>
      </c>
      <c r="AA13306" s="1" t="s">
        <v>18470</v>
      </c>
      <c r="AB13306" s="1" t="s">
        <v>18470</v>
      </c>
      <c r="AC13306" s="1" t="s">
        <v>18470</v>
      </c>
      <c r="AD13306" s="1" t="s">
        <v>18470</v>
      </c>
      <c r="AE13306" s="1" t="s">
        <v>18470</v>
      </c>
      <c r="AF13306" s="1" t="s">
        <v>82668</v>
      </c>
      <c r="AG13306" s="1" t="s">
        <v>18470</v>
      </c>
      <c r="AH13306" s="1" t="s">
        <v>18470</v>
      </c>
      <c r="AI13306" s="1" t="s">
        <v>18470</v>
      </c>
      <c r="AJ13306" s="1" t="s">
        <v>18470</v>
      </c>
    </row>
    <row r="13307" spans="1:36" x14ac:dyDescent="0.3">
      <c r="A13307">
        <v>1.587404485659308E+18</v>
      </c>
      <c r="B13307">
        <v>1.587404485659308E+18</v>
      </c>
      <c r="C13307" s="1" t="s">
        <v>82669</v>
      </c>
      <c r="D13307" s="2">
        <v>44866</v>
      </c>
      <c r="E13307" s="3">
        <v>0.59833333333333338</v>
      </c>
      <c r="F13307">
        <v>300</v>
      </c>
      <c r="G13307">
        <v>1.5341787989873828E+18</v>
      </c>
      <c r="H13307" s="1" t="s">
        <v>82670</v>
      </c>
      <c r="I13307" s="1" t="s">
        <v>82671</v>
      </c>
      <c r="J13307" s="1" t="s">
        <v>18470</v>
      </c>
      <c r="K13307" s="1" t="s">
        <v>82672</v>
      </c>
      <c r="L13307" s="1" t="s">
        <v>18480</v>
      </c>
      <c r="M13307" s="1" t="s">
        <v>18473</v>
      </c>
      <c r="N13307" s="1" t="s">
        <v>18473</v>
      </c>
      <c r="O13307" s="1" t="s">
        <v>18473</v>
      </c>
      <c r="P13307">
        <v>0</v>
      </c>
      <c r="Q13307">
        <v>1</v>
      </c>
      <c r="R13307">
        <v>2</v>
      </c>
      <c r="S13307" s="1" t="s">
        <v>18473</v>
      </c>
      <c r="T13307" s="1" t="s">
        <v>18473</v>
      </c>
      <c r="U13307" s="1" t="s">
        <v>82673</v>
      </c>
      <c r="V13307" t="b">
        <v>0</v>
      </c>
      <c r="W13307" s="1" t="s">
        <v>82674</v>
      </c>
      <c r="X13307">
        <v>0</v>
      </c>
      <c r="Y13307" s="1" t="s">
        <v>18470</v>
      </c>
      <c r="Z13307" s="1" t="s">
        <v>18470</v>
      </c>
      <c r="AA13307" s="1" t="s">
        <v>18470</v>
      </c>
      <c r="AB13307" s="1" t="s">
        <v>18470</v>
      </c>
      <c r="AC13307" s="1" t="s">
        <v>18470</v>
      </c>
      <c r="AD13307" s="1" t="s">
        <v>18470</v>
      </c>
      <c r="AE13307" s="1" t="s">
        <v>18470</v>
      </c>
      <c r="AF13307" s="1" t="s">
        <v>18473</v>
      </c>
      <c r="AG13307" s="1" t="s">
        <v>18470</v>
      </c>
      <c r="AH13307" s="1" t="s">
        <v>18470</v>
      </c>
      <c r="AI13307" s="1" t="s">
        <v>18470</v>
      </c>
      <c r="AJ13307" s="1" t="s">
        <v>18470</v>
      </c>
    </row>
    <row r="13308" spans="1:36" x14ac:dyDescent="0.3">
      <c r="A13308">
        <v>1.587404126119678E+18</v>
      </c>
      <c r="B13308">
        <v>1.5873921846174147E+18</v>
      </c>
      <c r="C13308" s="1" t="s">
        <v>82675</v>
      </c>
      <c r="D13308" s="2">
        <v>44866</v>
      </c>
      <c r="E13308" s="3">
        <v>0.59733796296296293</v>
      </c>
      <c r="F13308">
        <v>300</v>
      </c>
      <c r="G13308">
        <v>1.2711573452428943E+18</v>
      </c>
      <c r="H13308" s="1" t="s">
        <v>55064</v>
      </c>
      <c r="I13308" s="1" t="s">
        <v>55065</v>
      </c>
      <c r="J13308" s="1" t="s">
        <v>18470</v>
      </c>
      <c r="K13308" s="1" t="s">
        <v>82676</v>
      </c>
      <c r="L13308" s="1" t="s">
        <v>18480</v>
      </c>
      <c r="M13308" s="1" t="s">
        <v>18473</v>
      </c>
      <c r="N13308" s="1" t="s">
        <v>18473</v>
      </c>
      <c r="O13308" s="1" t="s">
        <v>18473</v>
      </c>
      <c r="P13308">
        <v>1</v>
      </c>
      <c r="Q13308">
        <v>0</v>
      </c>
      <c r="R13308">
        <v>0</v>
      </c>
      <c r="S13308" s="1" t="s">
        <v>18473</v>
      </c>
      <c r="T13308" s="1" t="s">
        <v>18473</v>
      </c>
      <c r="U13308" s="1" t="s">
        <v>82677</v>
      </c>
      <c r="V13308" t="b">
        <v>0</v>
      </c>
      <c r="W13308" s="1" t="s">
        <v>18470</v>
      </c>
      <c r="X13308">
        <v>0</v>
      </c>
      <c r="Y13308" s="1" t="s">
        <v>18470</v>
      </c>
      <c r="Z13308" s="1" t="s">
        <v>18470</v>
      </c>
      <c r="AA13308" s="1" t="s">
        <v>18470</v>
      </c>
      <c r="AB13308" s="1" t="s">
        <v>18470</v>
      </c>
      <c r="AC13308" s="1" t="s">
        <v>18470</v>
      </c>
      <c r="AD13308" s="1" t="s">
        <v>18470</v>
      </c>
      <c r="AE13308" s="1" t="s">
        <v>18470</v>
      </c>
      <c r="AF13308" s="1" t="s">
        <v>82678</v>
      </c>
      <c r="AG13308" s="1" t="s">
        <v>18470</v>
      </c>
      <c r="AH13308" s="1" t="s">
        <v>18470</v>
      </c>
      <c r="AI13308" s="1" t="s">
        <v>18470</v>
      </c>
      <c r="AJ13308" s="1" t="s">
        <v>18470</v>
      </c>
    </row>
    <row r="13309" spans="1:36" x14ac:dyDescent="0.3">
      <c r="A13309">
        <v>1.5874038315535319E+18</v>
      </c>
      <c r="B13309">
        <v>1.5874038315535319E+18</v>
      </c>
      <c r="C13309" s="1" t="s">
        <v>82679</v>
      </c>
      <c r="D13309" s="2">
        <v>44866</v>
      </c>
      <c r="E13309" s="3">
        <v>0.59652777777777777</v>
      </c>
      <c r="F13309">
        <v>300</v>
      </c>
      <c r="G13309">
        <v>8.1129429214477107E+17</v>
      </c>
      <c r="H13309" s="1" t="s">
        <v>82680</v>
      </c>
      <c r="I13309" s="1" t="s">
        <v>82681</v>
      </c>
      <c r="J13309" s="1" t="s">
        <v>18470</v>
      </c>
      <c r="K13309" s="1" t="s">
        <v>82682</v>
      </c>
      <c r="L13309" s="1" t="s">
        <v>18487</v>
      </c>
      <c r="M13309" s="1" t="s">
        <v>18473</v>
      </c>
      <c r="N13309" s="1" t="s">
        <v>18473</v>
      </c>
      <c r="O13309" s="1" t="s">
        <v>18473</v>
      </c>
      <c r="P13309">
        <v>0</v>
      </c>
      <c r="Q13309">
        <v>42</v>
      </c>
      <c r="R13309">
        <v>60</v>
      </c>
      <c r="S13309" s="1" t="s">
        <v>18473</v>
      </c>
      <c r="T13309" s="1" t="s">
        <v>18473</v>
      </c>
      <c r="U13309" s="1" t="s">
        <v>82683</v>
      </c>
      <c r="V13309" t="b">
        <v>0</v>
      </c>
      <c r="W13309" s="1" t="s">
        <v>18470</v>
      </c>
      <c r="X13309">
        <v>0</v>
      </c>
      <c r="Y13309" s="1" t="s">
        <v>18470</v>
      </c>
      <c r="Z13309" s="1" t="s">
        <v>18470</v>
      </c>
      <c r="AA13309" s="1" t="s">
        <v>18470</v>
      </c>
      <c r="AB13309" s="1" t="s">
        <v>18470</v>
      </c>
      <c r="AC13309" s="1" t="s">
        <v>18470</v>
      </c>
      <c r="AD13309" s="1" t="s">
        <v>18470</v>
      </c>
      <c r="AE13309" s="1" t="s">
        <v>18470</v>
      </c>
      <c r="AF13309" s="1" t="s">
        <v>18473</v>
      </c>
      <c r="AG13309" s="1" t="s">
        <v>18470</v>
      </c>
      <c r="AH13309" s="1" t="s">
        <v>18470</v>
      </c>
      <c r="AI13309" s="1" t="s">
        <v>18470</v>
      </c>
      <c r="AJ13309" s="1" t="s">
        <v>18470</v>
      </c>
    </row>
    <row r="13310" spans="1:36" x14ac:dyDescent="0.3">
      <c r="A13310">
        <v>1.5874034963025756E+18</v>
      </c>
      <c r="B13310">
        <v>1.5873993737006326E+18</v>
      </c>
      <c r="C13310" s="1" t="s">
        <v>82684</v>
      </c>
      <c r="D13310" s="2">
        <v>44866</v>
      </c>
      <c r="E13310" s="3">
        <v>0.59560185185185188</v>
      </c>
      <c r="F13310">
        <v>300</v>
      </c>
      <c r="G13310">
        <v>1.5710129524883087E+18</v>
      </c>
      <c r="H13310" s="1" t="s">
        <v>82685</v>
      </c>
      <c r="I13310" s="1" t="s">
        <v>82686</v>
      </c>
      <c r="J13310" s="1" t="s">
        <v>18470</v>
      </c>
      <c r="K13310" s="1" t="s">
        <v>82687</v>
      </c>
      <c r="L13310" s="1" t="s">
        <v>18480</v>
      </c>
      <c r="M13310" s="1" t="s">
        <v>18473</v>
      </c>
      <c r="N13310" s="1" t="s">
        <v>18473</v>
      </c>
      <c r="O13310" s="1" t="s">
        <v>18473</v>
      </c>
      <c r="P13310">
        <v>1</v>
      </c>
      <c r="Q13310">
        <v>0</v>
      </c>
      <c r="R13310">
        <v>0</v>
      </c>
      <c r="S13310" s="1" t="s">
        <v>18473</v>
      </c>
      <c r="T13310" s="1" t="s">
        <v>18473</v>
      </c>
      <c r="U13310" s="1" t="s">
        <v>82688</v>
      </c>
      <c r="V13310" t="b">
        <v>0</v>
      </c>
      <c r="W13310" s="1" t="s">
        <v>18470</v>
      </c>
      <c r="X13310">
        <v>0</v>
      </c>
      <c r="Y13310" s="1" t="s">
        <v>18470</v>
      </c>
      <c r="Z13310" s="1" t="s">
        <v>18470</v>
      </c>
      <c r="AA13310" s="1" t="s">
        <v>18470</v>
      </c>
      <c r="AB13310" s="1" t="s">
        <v>18470</v>
      </c>
      <c r="AC13310" s="1" t="s">
        <v>18470</v>
      </c>
      <c r="AD13310" s="1" t="s">
        <v>18470</v>
      </c>
      <c r="AE13310" s="1" t="s">
        <v>18470</v>
      </c>
      <c r="AF13310" s="1" t="s">
        <v>82689</v>
      </c>
      <c r="AG13310" s="1" t="s">
        <v>18470</v>
      </c>
      <c r="AH13310" s="1" t="s">
        <v>18470</v>
      </c>
      <c r="AI13310" s="1" t="s">
        <v>18470</v>
      </c>
      <c r="AJ13310" s="1" t="s">
        <v>18470</v>
      </c>
    </row>
    <row r="13311" spans="1:36" x14ac:dyDescent="0.3">
      <c r="A13311">
        <v>1.5874033697983201E+18</v>
      </c>
      <c r="B13311">
        <v>1.5873644272880067E+18</v>
      </c>
      <c r="C13311" s="1" t="s">
        <v>82690</v>
      </c>
      <c r="D13311" s="2">
        <v>44866</v>
      </c>
      <c r="E13311" s="3">
        <v>0.59525462962962961</v>
      </c>
      <c r="F13311">
        <v>300</v>
      </c>
      <c r="G13311">
        <v>1.2884071745159619E+18</v>
      </c>
      <c r="H13311" s="1" t="s">
        <v>82691</v>
      </c>
      <c r="I13311" s="1" t="s">
        <v>82692</v>
      </c>
      <c r="J13311" s="1" t="s">
        <v>18470</v>
      </c>
      <c r="K13311" s="1" t="s">
        <v>82693</v>
      </c>
      <c r="L13311" s="1" t="s">
        <v>18487</v>
      </c>
      <c r="M13311" s="1" t="s">
        <v>18473</v>
      </c>
      <c r="N13311" s="1" t="s">
        <v>18473</v>
      </c>
      <c r="O13311" s="1" t="s">
        <v>18473</v>
      </c>
      <c r="P13311">
        <v>0</v>
      </c>
      <c r="Q13311">
        <v>0</v>
      </c>
      <c r="R13311">
        <v>0</v>
      </c>
      <c r="S13311" s="1" t="s">
        <v>18473</v>
      </c>
      <c r="T13311" s="1" t="s">
        <v>18473</v>
      </c>
      <c r="U13311" s="1" t="s">
        <v>82694</v>
      </c>
      <c r="V13311" t="b">
        <v>0</v>
      </c>
      <c r="W13311" s="1" t="s">
        <v>18470</v>
      </c>
      <c r="X13311">
        <v>0</v>
      </c>
      <c r="Y13311" s="1" t="s">
        <v>18470</v>
      </c>
      <c r="Z13311" s="1" t="s">
        <v>18470</v>
      </c>
      <c r="AA13311" s="1" t="s">
        <v>18470</v>
      </c>
      <c r="AB13311" s="1" t="s">
        <v>18470</v>
      </c>
      <c r="AC13311" s="1" t="s">
        <v>18470</v>
      </c>
      <c r="AD13311" s="1" t="s">
        <v>18470</v>
      </c>
      <c r="AE13311" s="1" t="s">
        <v>18470</v>
      </c>
      <c r="AF13311" s="1" t="s">
        <v>82695</v>
      </c>
      <c r="AG13311" s="1" t="s">
        <v>18470</v>
      </c>
      <c r="AH13311" s="1" t="s">
        <v>18470</v>
      </c>
      <c r="AI13311" s="1" t="s">
        <v>18470</v>
      </c>
      <c r="AJ13311" s="1" t="s">
        <v>18470</v>
      </c>
    </row>
    <row r="13312" spans="1:36" x14ac:dyDescent="0.3">
      <c r="A13312">
        <v>1.5874031827700941E+18</v>
      </c>
      <c r="B13312">
        <v>1.5874031827700941E+18</v>
      </c>
      <c r="C13312" s="1" t="s">
        <v>82696</v>
      </c>
      <c r="D13312" s="2">
        <v>44866</v>
      </c>
      <c r="E13312" s="3">
        <v>0.5947337962962963</v>
      </c>
      <c r="F13312">
        <v>300</v>
      </c>
      <c r="G13312">
        <v>1.5496316201095045E+18</v>
      </c>
      <c r="H13312" s="1" t="s">
        <v>50364</v>
      </c>
      <c r="I13312" s="1" t="s">
        <v>50365</v>
      </c>
      <c r="J13312" s="1" t="s">
        <v>18470</v>
      </c>
      <c r="K13312" s="1" t="s">
        <v>82697</v>
      </c>
      <c r="L13312" s="1" t="s">
        <v>18487</v>
      </c>
      <c r="M13312" s="1" t="s">
        <v>18473</v>
      </c>
      <c r="N13312" s="1" t="s">
        <v>18473</v>
      </c>
      <c r="O13312" s="1" t="s">
        <v>18473</v>
      </c>
      <c r="P13312">
        <v>0</v>
      </c>
      <c r="Q13312">
        <v>0</v>
      </c>
      <c r="R13312">
        <v>0</v>
      </c>
      <c r="S13312" s="1" t="s">
        <v>18473</v>
      </c>
      <c r="T13312" s="1" t="s">
        <v>18473</v>
      </c>
      <c r="U13312" s="1" t="s">
        <v>82698</v>
      </c>
      <c r="V13312" t="b">
        <v>0</v>
      </c>
      <c r="W13312" s="1" t="s">
        <v>18470</v>
      </c>
      <c r="X13312">
        <v>0</v>
      </c>
      <c r="Y13312" s="1" t="s">
        <v>18470</v>
      </c>
      <c r="Z13312" s="1" t="s">
        <v>18470</v>
      </c>
      <c r="AA13312" s="1" t="s">
        <v>18470</v>
      </c>
      <c r="AB13312" s="1" t="s">
        <v>18470</v>
      </c>
      <c r="AC13312" s="1" t="s">
        <v>18470</v>
      </c>
      <c r="AD13312" s="1" t="s">
        <v>18470</v>
      </c>
      <c r="AE13312" s="1" t="s">
        <v>18470</v>
      </c>
      <c r="AF13312" s="1" t="s">
        <v>18473</v>
      </c>
      <c r="AG13312" s="1" t="s">
        <v>18470</v>
      </c>
      <c r="AH13312" s="1" t="s">
        <v>18470</v>
      </c>
      <c r="AI13312" s="1" t="s">
        <v>18470</v>
      </c>
      <c r="AJ13312" s="1" t="s">
        <v>18470</v>
      </c>
    </row>
    <row r="13313" spans="1:36" x14ac:dyDescent="0.3">
      <c r="A13313">
        <v>1.5874026803217777E+18</v>
      </c>
      <c r="B13313">
        <v>1.5873864175203328E+18</v>
      </c>
      <c r="C13313" s="1" t="s">
        <v>82699</v>
      </c>
      <c r="D13313" s="2">
        <v>44866</v>
      </c>
      <c r="E13313" s="3">
        <v>0.59335648148148146</v>
      </c>
      <c r="F13313">
        <v>300</v>
      </c>
      <c r="G13313">
        <v>1.250401060276994E+18</v>
      </c>
      <c r="H13313" s="1" t="s">
        <v>27690</v>
      </c>
      <c r="I13313" s="1" t="s">
        <v>27691</v>
      </c>
      <c r="J13313" s="1" t="s">
        <v>18470</v>
      </c>
      <c r="K13313" s="1" t="s">
        <v>82700</v>
      </c>
      <c r="L13313" s="1" t="s">
        <v>18480</v>
      </c>
      <c r="M13313" s="1" t="s">
        <v>18473</v>
      </c>
      <c r="N13313" s="1" t="s">
        <v>18473</v>
      </c>
      <c r="O13313" s="1" t="s">
        <v>18473</v>
      </c>
      <c r="P13313">
        <v>1</v>
      </c>
      <c r="Q13313">
        <v>0</v>
      </c>
      <c r="R13313">
        <v>0</v>
      </c>
      <c r="S13313" s="1" t="s">
        <v>18473</v>
      </c>
      <c r="T13313" s="1" t="s">
        <v>18473</v>
      </c>
      <c r="U13313" s="1" t="s">
        <v>82701</v>
      </c>
      <c r="V13313" t="b">
        <v>0</v>
      </c>
      <c r="W13313" s="1" t="s">
        <v>18470</v>
      </c>
      <c r="X13313">
        <v>0</v>
      </c>
      <c r="Y13313" s="1" t="s">
        <v>18470</v>
      </c>
      <c r="Z13313" s="1" t="s">
        <v>18470</v>
      </c>
      <c r="AA13313" s="1" t="s">
        <v>18470</v>
      </c>
      <c r="AB13313" s="1" t="s">
        <v>18470</v>
      </c>
      <c r="AC13313" s="1" t="s">
        <v>18470</v>
      </c>
      <c r="AD13313" s="1" t="s">
        <v>18470</v>
      </c>
      <c r="AE13313" s="1" t="s">
        <v>18470</v>
      </c>
      <c r="AF13313" s="1" t="s">
        <v>24599</v>
      </c>
      <c r="AG13313" s="1" t="s">
        <v>18470</v>
      </c>
      <c r="AH13313" s="1" t="s">
        <v>18470</v>
      </c>
      <c r="AI13313" s="1" t="s">
        <v>18470</v>
      </c>
      <c r="AJ13313" s="1" t="s">
        <v>18470</v>
      </c>
    </row>
    <row r="13314" spans="1:36" x14ac:dyDescent="0.3">
      <c r="A13314">
        <v>1.5874026695887176E+18</v>
      </c>
      <c r="B13314">
        <v>1.5873661161999606E+18</v>
      </c>
      <c r="C13314" s="1" t="s">
        <v>82702</v>
      </c>
      <c r="D13314" s="2">
        <v>44866</v>
      </c>
      <c r="E13314" s="3">
        <v>0.59332175925925923</v>
      </c>
      <c r="F13314">
        <v>300</v>
      </c>
      <c r="G13314">
        <v>1.1099021839721595E+18</v>
      </c>
      <c r="H13314" s="1" t="s">
        <v>82703</v>
      </c>
      <c r="I13314" s="1" t="s">
        <v>82704</v>
      </c>
      <c r="J13314" s="1" t="s">
        <v>18470</v>
      </c>
      <c r="K13314" s="1" t="s">
        <v>82705</v>
      </c>
      <c r="L13314" s="1" t="s">
        <v>18862</v>
      </c>
      <c r="M13314" s="1" t="s">
        <v>18473</v>
      </c>
      <c r="N13314" s="1" t="s">
        <v>18473</v>
      </c>
      <c r="O13314" s="1" t="s">
        <v>82706</v>
      </c>
      <c r="P13314">
        <v>0</v>
      </c>
      <c r="Q13314">
        <v>0</v>
      </c>
      <c r="R13314">
        <v>2</v>
      </c>
      <c r="S13314" s="1" t="s">
        <v>18473</v>
      </c>
      <c r="T13314" s="1" t="s">
        <v>18473</v>
      </c>
      <c r="U13314" s="1" t="s">
        <v>82707</v>
      </c>
      <c r="V13314" t="b">
        <v>0</v>
      </c>
      <c r="W13314" s="1" t="s">
        <v>18470</v>
      </c>
      <c r="X13314">
        <v>1</v>
      </c>
      <c r="Y13314" s="1" t="s">
        <v>82708</v>
      </c>
      <c r="Z13314" s="1" t="s">
        <v>18470</v>
      </c>
      <c r="AA13314" s="1" t="s">
        <v>18470</v>
      </c>
      <c r="AB13314" s="1" t="s">
        <v>18470</v>
      </c>
      <c r="AC13314" s="1" t="s">
        <v>18470</v>
      </c>
      <c r="AD13314" s="1" t="s">
        <v>18470</v>
      </c>
      <c r="AE13314" s="1" t="s">
        <v>18470</v>
      </c>
      <c r="AF13314" s="1" t="s">
        <v>82709</v>
      </c>
      <c r="AG13314" s="1" t="s">
        <v>18470</v>
      </c>
      <c r="AH13314" s="1" t="s">
        <v>18470</v>
      </c>
      <c r="AI13314" s="1" t="s">
        <v>18470</v>
      </c>
      <c r="AJ13314" s="1" t="s">
        <v>18470</v>
      </c>
    </row>
    <row r="13315" spans="1:36" x14ac:dyDescent="0.3">
      <c r="A13315">
        <v>1.5874026241811005E+18</v>
      </c>
      <c r="B13315">
        <v>1.5874026241811005E+18</v>
      </c>
      <c r="C13315" s="1" t="s">
        <v>82710</v>
      </c>
      <c r="D13315" s="2">
        <v>44866</v>
      </c>
      <c r="E13315" s="3">
        <v>0.59319444444444447</v>
      </c>
      <c r="F13315">
        <v>300</v>
      </c>
      <c r="G13315">
        <v>1.0901838404364902E+18</v>
      </c>
      <c r="H13315" s="1" t="s">
        <v>82711</v>
      </c>
      <c r="I13315" s="1" t="s">
        <v>82712</v>
      </c>
      <c r="J13315" s="1" t="s">
        <v>18470</v>
      </c>
      <c r="K13315" s="1" t="s">
        <v>82713</v>
      </c>
      <c r="L13315" s="1" t="s">
        <v>18487</v>
      </c>
      <c r="M13315" s="1" t="s">
        <v>18473</v>
      </c>
      <c r="N13315" s="1" t="s">
        <v>18473</v>
      </c>
      <c r="O13315" s="1" t="s">
        <v>82714</v>
      </c>
      <c r="P13315">
        <v>2</v>
      </c>
      <c r="Q13315">
        <v>1</v>
      </c>
      <c r="R13315">
        <v>5</v>
      </c>
      <c r="S13315" s="1" t="s">
        <v>18473</v>
      </c>
      <c r="T13315" s="1" t="s">
        <v>18473</v>
      </c>
      <c r="U13315" s="1" t="s">
        <v>82715</v>
      </c>
      <c r="V13315" t="b">
        <v>0</v>
      </c>
      <c r="W13315" s="1" t="s">
        <v>18470</v>
      </c>
      <c r="X13315">
        <v>1</v>
      </c>
      <c r="Y13315" s="1" t="s">
        <v>82716</v>
      </c>
      <c r="Z13315" s="1" t="s">
        <v>18470</v>
      </c>
      <c r="AA13315" s="1" t="s">
        <v>18470</v>
      </c>
      <c r="AB13315" s="1" t="s">
        <v>18470</v>
      </c>
      <c r="AC13315" s="1" t="s">
        <v>18470</v>
      </c>
      <c r="AD13315" s="1" t="s">
        <v>18470</v>
      </c>
      <c r="AE13315" s="1" t="s">
        <v>18470</v>
      </c>
      <c r="AF13315" s="1" t="s">
        <v>18473</v>
      </c>
      <c r="AG13315" s="1" t="s">
        <v>18470</v>
      </c>
      <c r="AH13315" s="1" t="s">
        <v>18470</v>
      </c>
      <c r="AI13315" s="1" t="s">
        <v>18470</v>
      </c>
      <c r="AJ13315" s="1" t="s">
        <v>18470</v>
      </c>
    </row>
    <row r="13316" spans="1:36" x14ac:dyDescent="0.3">
      <c r="A13316">
        <v>1.5874020138092954E+18</v>
      </c>
      <c r="B13316">
        <v>1.5873661161999606E+18</v>
      </c>
      <c r="C13316" s="1" t="s">
        <v>82717</v>
      </c>
      <c r="D13316" s="2">
        <v>44866</v>
      </c>
      <c r="E13316" s="3">
        <v>0.59151620370370372</v>
      </c>
      <c r="F13316">
        <v>300</v>
      </c>
      <c r="G13316">
        <v>434456689</v>
      </c>
      <c r="H13316" s="1" t="s">
        <v>82718</v>
      </c>
      <c r="I13316" s="1" t="s">
        <v>82719</v>
      </c>
      <c r="J13316" s="1" t="s">
        <v>18470</v>
      </c>
      <c r="K13316" s="1" t="s">
        <v>82720</v>
      </c>
      <c r="L13316" s="1" t="s">
        <v>18862</v>
      </c>
      <c r="M13316" s="1" t="s">
        <v>18473</v>
      </c>
      <c r="N13316" s="1" t="s">
        <v>18473</v>
      </c>
      <c r="O13316" s="1" t="s">
        <v>18473</v>
      </c>
      <c r="P13316">
        <v>1</v>
      </c>
      <c r="Q13316">
        <v>0</v>
      </c>
      <c r="R13316">
        <v>2</v>
      </c>
      <c r="S13316" s="1" t="s">
        <v>18473</v>
      </c>
      <c r="T13316" s="1" t="s">
        <v>18473</v>
      </c>
      <c r="U13316" s="1" t="s">
        <v>82721</v>
      </c>
      <c r="V13316" t="b">
        <v>0</v>
      </c>
      <c r="W13316" s="1" t="s">
        <v>18470</v>
      </c>
      <c r="X13316">
        <v>0</v>
      </c>
      <c r="Y13316" s="1" t="s">
        <v>18470</v>
      </c>
      <c r="Z13316" s="1" t="s">
        <v>18470</v>
      </c>
      <c r="AA13316" s="1" t="s">
        <v>18470</v>
      </c>
      <c r="AB13316" s="1" t="s">
        <v>18470</v>
      </c>
      <c r="AC13316" s="1" t="s">
        <v>18470</v>
      </c>
      <c r="AD13316" s="1" t="s">
        <v>18470</v>
      </c>
      <c r="AE13316" s="1" t="s">
        <v>18470</v>
      </c>
      <c r="AF13316" s="1" t="s">
        <v>82722</v>
      </c>
      <c r="AG13316" s="1" t="s">
        <v>18470</v>
      </c>
      <c r="AH13316" s="1" t="s">
        <v>18470</v>
      </c>
      <c r="AI13316" s="1" t="s">
        <v>18470</v>
      </c>
      <c r="AJ13316" s="1" t="s">
        <v>18470</v>
      </c>
    </row>
    <row r="13317" spans="1:36" x14ac:dyDescent="0.3">
      <c r="A13317">
        <v>1.5874018329758966E+18</v>
      </c>
      <c r="B13317">
        <v>1.5874012389491753E+18</v>
      </c>
      <c r="C13317" s="1" t="s">
        <v>82723</v>
      </c>
      <c r="D13317" s="2">
        <v>44866</v>
      </c>
      <c r="E13317" s="3">
        <v>0.5910185185185185</v>
      </c>
      <c r="F13317">
        <v>300</v>
      </c>
      <c r="G13317">
        <v>1.5751466458297999E+18</v>
      </c>
      <c r="H13317" s="1" t="s">
        <v>82724</v>
      </c>
      <c r="I13317" s="1" t="s">
        <v>82725</v>
      </c>
      <c r="J13317" s="1" t="s">
        <v>18470</v>
      </c>
      <c r="K13317" s="1" t="s">
        <v>82726</v>
      </c>
      <c r="L13317" s="1" t="s">
        <v>18472</v>
      </c>
      <c r="M13317" s="1" t="s">
        <v>18473</v>
      </c>
      <c r="N13317" s="1" t="s">
        <v>18473</v>
      </c>
      <c r="O13317" s="1" t="s">
        <v>18473</v>
      </c>
      <c r="P13317">
        <v>1</v>
      </c>
      <c r="Q13317">
        <v>1</v>
      </c>
      <c r="R13317">
        <v>3</v>
      </c>
      <c r="S13317" s="1" t="s">
        <v>18473</v>
      </c>
      <c r="T13317" s="1" t="s">
        <v>18473</v>
      </c>
      <c r="U13317" s="1" t="s">
        <v>82727</v>
      </c>
      <c r="V13317" t="b">
        <v>0</v>
      </c>
      <c r="W13317" s="1" t="s">
        <v>18470</v>
      </c>
      <c r="X13317">
        <v>0</v>
      </c>
      <c r="Y13317" s="1" t="s">
        <v>18470</v>
      </c>
      <c r="Z13317" s="1" t="s">
        <v>18470</v>
      </c>
      <c r="AA13317" s="1" t="s">
        <v>18470</v>
      </c>
      <c r="AB13317" s="1" t="s">
        <v>18470</v>
      </c>
      <c r="AC13317" s="1" t="s">
        <v>18470</v>
      </c>
      <c r="AD13317" s="1" t="s">
        <v>18470</v>
      </c>
      <c r="AE13317" s="1" t="s">
        <v>18470</v>
      </c>
      <c r="AF13317" s="1" t="s">
        <v>18473</v>
      </c>
      <c r="AG13317" s="1" t="s">
        <v>18470</v>
      </c>
      <c r="AH13317" s="1" t="s">
        <v>18470</v>
      </c>
      <c r="AI13317" s="1" t="s">
        <v>18470</v>
      </c>
      <c r="AJ13317" s="1" t="s">
        <v>18470</v>
      </c>
    </row>
    <row r="13318" spans="1:36" x14ac:dyDescent="0.3">
      <c r="A13318">
        <v>1.5874015998188954E+18</v>
      </c>
      <c r="B13318">
        <v>1.5873986087600497E+18</v>
      </c>
      <c r="C13318" s="1" t="s">
        <v>82728</v>
      </c>
      <c r="D13318" s="2">
        <v>44866</v>
      </c>
      <c r="E13318" s="3">
        <v>0.59037037037037032</v>
      </c>
      <c r="F13318">
        <v>300</v>
      </c>
      <c r="G13318">
        <v>1.5154306798693786E+18</v>
      </c>
      <c r="H13318" s="1" t="s">
        <v>82729</v>
      </c>
      <c r="I13318" s="1" t="s">
        <v>82730</v>
      </c>
      <c r="J13318" s="1" t="s">
        <v>18470</v>
      </c>
      <c r="K13318" s="1" t="s">
        <v>82731</v>
      </c>
      <c r="L13318" s="1" t="s">
        <v>18643</v>
      </c>
      <c r="M13318" s="1" t="s">
        <v>18473</v>
      </c>
      <c r="N13318" s="1" t="s">
        <v>18473</v>
      </c>
      <c r="O13318" s="1" t="s">
        <v>18473</v>
      </c>
      <c r="P13318">
        <v>0</v>
      </c>
      <c r="Q13318">
        <v>0</v>
      </c>
      <c r="R13318">
        <v>0</v>
      </c>
      <c r="S13318" s="1" t="s">
        <v>18473</v>
      </c>
      <c r="T13318" s="1" t="s">
        <v>18473</v>
      </c>
      <c r="U13318" s="1" t="s">
        <v>82732</v>
      </c>
      <c r="V13318" t="b">
        <v>0</v>
      </c>
      <c r="W13318" s="1" t="s">
        <v>18470</v>
      </c>
      <c r="X13318">
        <v>0</v>
      </c>
      <c r="Y13318" s="1" t="s">
        <v>18470</v>
      </c>
      <c r="Z13318" s="1" t="s">
        <v>18470</v>
      </c>
      <c r="AA13318" s="1" t="s">
        <v>18470</v>
      </c>
      <c r="AB13318" s="1" t="s">
        <v>18470</v>
      </c>
      <c r="AC13318" s="1" t="s">
        <v>18470</v>
      </c>
      <c r="AD13318" s="1" t="s">
        <v>18470</v>
      </c>
      <c r="AE13318" s="1" t="s">
        <v>18470</v>
      </c>
      <c r="AF13318" s="1" t="s">
        <v>18473</v>
      </c>
      <c r="AG13318" s="1" t="s">
        <v>18470</v>
      </c>
      <c r="AH13318" s="1" t="s">
        <v>18470</v>
      </c>
      <c r="AI13318" s="1" t="s">
        <v>18470</v>
      </c>
      <c r="AJ13318" s="1" t="s">
        <v>18470</v>
      </c>
    </row>
    <row r="13319" spans="1:36" x14ac:dyDescent="0.3">
      <c r="A13319">
        <v>1.5874015499655864E+18</v>
      </c>
      <c r="B13319">
        <v>1.5874015499655864E+18</v>
      </c>
      <c r="C13319" s="1" t="s">
        <v>82733</v>
      </c>
      <c r="D13319" s="2">
        <v>44866</v>
      </c>
      <c r="E13319" s="3">
        <v>0.59023148148148152</v>
      </c>
      <c r="F13319">
        <v>300</v>
      </c>
      <c r="G13319">
        <v>1.071260972432556E+18</v>
      </c>
      <c r="H13319" s="1" t="s">
        <v>82734</v>
      </c>
      <c r="I13319" s="1" t="s">
        <v>82735</v>
      </c>
      <c r="J13319" s="1" t="s">
        <v>18470</v>
      </c>
      <c r="K13319" s="1" t="s">
        <v>82736</v>
      </c>
      <c r="L13319" s="1" t="s">
        <v>18480</v>
      </c>
      <c r="M13319" s="1" t="s">
        <v>18473</v>
      </c>
      <c r="N13319" s="1" t="s">
        <v>18473</v>
      </c>
      <c r="O13319" s="1" t="s">
        <v>18473</v>
      </c>
      <c r="P13319">
        <v>0</v>
      </c>
      <c r="Q13319">
        <v>0</v>
      </c>
      <c r="R13319">
        <v>0</v>
      </c>
      <c r="S13319" s="1" t="s">
        <v>18473</v>
      </c>
      <c r="T13319" s="1" t="s">
        <v>18473</v>
      </c>
      <c r="U13319" s="1" t="s">
        <v>82737</v>
      </c>
      <c r="V13319" t="b">
        <v>0</v>
      </c>
      <c r="W13319" s="1" t="s">
        <v>18470</v>
      </c>
      <c r="X13319">
        <v>0</v>
      </c>
      <c r="Y13319" s="1" t="s">
        <v>18470</v>
      </c>
      <c r="Z13319" s="1" t="s">
        <v>18470</v>
      </c>
      <c r="AA13319" s="1" t="s">
        <v>18470</v>
      </c>
      <c r="AB13319" s="1" t="s">
        <v>18470</v>
      </c>
      <c r="AC13319" s="1" t="s">
        <v>18470</v>
      </c>
      <c r="AD13319" s="1" t="s">
        <v>18470</v>
      </c>
      <c r="AE13319" s="1" t="s">
        <v>18470</v>
      </c>
      <c r="AF13319" s="1" t="s">
        <v>18473</v>
      </c>
      <c r="AG13319" s="1" t="s">
        <v>18470</v>
      </c>
      <c r="AH13319" s="1" t="s">
        <v>18470</v>
      </c>
      <c r="AI13319" s="1" t="s">
        <v>18470</v>
      </c>
      <c r="AJ13319" s="1" t="s">
        <v>18470</v>
      </c>
    </row>
    <row r="13320" spans="1:36" x14ac:dyDescent="0.3">
      <c r="A13320">
        <v>1.5874011197935739E+18</v>
      </c>
      <c r="B13320">
        <v>1.58733340093517E+18</v>
      </c>
      <c r="C13320" s="1" t="s">
        <v>82738</v>
      </c>
      <c r="D13320" s="2">
        <v>44866</v>
      </c>
      <c r="E13320" s="3">
        <v>0.58905092592592589</v>
      </c>
      <c r="F13320">
        <v>300</v>
      </c>
      <c r="G13320">
        <v>1.5776027716161741E+18</v>
      </c>
      <c r="H13320" s="1" t="s">
        <v>82739</v>
      </c>
      <c r="I13320" s="1" t="s">
        <v>82740</v>
      </c>
      <c r="J13320" s="1" t="s">
        <v>18470</v>
      </c>
      <c r="K13320" s="1" t="s">
        <v>82741</v>
      </c>
      <c r="L13320" s="1" t="s">
        <v>18676</v>
      </c>
      <c r="M13320" s="1" t="s">
        <v>18473</v>
      </c>
      <c r="N13320" s="1" t="s">
        <v>18473</v>
      </c>
      <c r="O13320" s="1" t="s">
        <v>18473</v>
      </c>
      <c r="P13320">
        <v>0</v>
      </c>
      <c r="Q13320">
        <v>0</v>
      </c>
      <c r="R13320">
        <v>1</v>
      </c>
      <c r="S13320" s="1" t="s">
        <v>18473</v>
      </c>
      <c r="T13320" s="1" t="s">
        <v>18473</v>
      </c>
      <c r="U13320" s="1" t="s">
        <v>82742</v>
      </c>
      <c r="V13320" t="b">
        <v>0</v>
      </c>
      <c r="W13320" s="1" t="s">
        <v>18470</v>
      </c>
      <c r="X13320">
        <v>0</v>
      </c>
      <c r="Y13320" s="1" t="s">
        <v>18470</v>
      </c>
      <c r="Z13320" s="1" t="s">
        <v>18470</v>
      </c>
      <c r="AA13320" s="1" t="s">
        <v>18470</v>
      </c>
      <c r="AB13320" s="1" t="s">
        <v>18470</v>
      </c>
      <c r="AC13320" s="1" t="s">
        <v>18470</v>
      </c>
      <c r="AD13320" s="1" t="s">
        <v>18470</v>
      </c>
      <c r="AE13320" s="1" t="s">
        <v>18470</v>
      </c>
      <c r="AF13320" s="1" t="s">
        <v>82743</v>
      </c>
      <c r="AG13320" s="1" t="s">
        <v>18470</v>
      </c>
      <c r="AH13320" s="1" t="s">
        <v>18470</v>
      </c>
      <c r="AI13320" s="1" t="s">
        <v>18470</v>
      </c>
      <c r="AJ13320" s="1" t="s">
        <v>18470</v>
      </c>
    </row>
    <row r="13321" spans="1:36" x14ac:dyDescent="0.3">
      <c r="A13321">
        <v>1.5874009876058931E+18</v>
      </c>
      <c r="B13321">
        <v>1.5874009876058931E+18</v>
      </c>
      <c r="C13321" s="1" t="s">
        <v>82744</v>
      </c>
      <c r="D13321" s="2">
        <v>44866</v>
      </c>
      <c r="E13321" s="3">
        <v>0.58868055555555554</v>
      </c>
      <c r="F13321">
        <v>300</v>
      </c>
      <c r="G13321">
        <v>2720454026</v>
      </c>
      <c r="H13321" s="1" t="s">
        <v>18822</v>
      </c>
      <c r="I13321" s="1" t="s">
        <v>18823</v>
      </c>
      <c r="J13321" s="1" t="s">
        <v>18470</v>
      </c>
      <c r="K13321" s="1" t="s">
        <v>27642</v>
      </c>
      <c r="L13321" s="1" t="s">
        <v>18825</v>
      </c>
      <c r="M13321" s="1" t="s">
        <v>18473</v>
      </c>
      <c r="N13321" s="1" t="s">
        <v>18826</v>
      </c>
      <c r="O13321" s="1" t="s">
        <v>18473</v>
      </c>
      <c r="P13321">
        <v>0</v>
      </c>
      <c r="Q13321">
        <v>0</v>
      </c>
      <c r="R13321">
        <v>1</v>
      </c>
      <c r="S13321" s="1" t="s">
        <v>18827</v>
      </c>
      <c r="T13321" s="1" t="s">
        <v>18473</v>
      </c>
      <c r="U13321" s="1" t="s">
        <v>82745</v>
      </c>
      <c r="V13321" t="b">
        <v>0</v>
      </c>
      <c r="W13321" s="1" t="s">
        <v>18470</v>
      </c>
      <c r="X13321">
        <v>0</v>
      </c>
      <c r="Y13321" s="1" t="s">
        <v>18470</v>
      </c>
      <c r="Z13321" s="1" t="s">
        <v>18470</v>
      </c>
      <c r="AA13321" s="1" t="s">
        <v>18470</v>
      </c>
      <c r="AB13321" s="1" t="s">
        <v>18470</v>
      </c>
      <c r="AC13321" s="1" t="s">
        <v>18470</v>
      </c>
      <c r="AD13321" s="1" t="s">
        <v>18470</v>
      </c>
      <c r="AE13321" s="1" t="s">
        <v>18470</v>
      </c>
      <c r="AF13321" s="1" t="s">
        <v>18473</v>
      </c>
      <c r="AG13321" s="1" t="s">
        <v>18470</v>
      </c>
      <c r="AH13321" s="1" t="s">
        <v>18470</v>
      </c>
      <c r="AI13321" s="1" t="s">
        <v>18470</v>
      </c>
      <c r="AJ13321" s="1" t="s">
        <v>18470</v>
      </c>
    </row>
    <row r="13322" spans="1:36" x14ac:dyDescent="0.3">
      <c r="A13322">
        <v>1.5874009694906737E+18</v>
      </c>
      <c r="B13322">
        <v>1.5874009694906737E+18</v>
      </c>
      <c r="C13322" s="1" t="s">
        <v>82746</v>
      </c>
      <c r="D13322" s="2">
        <v>44866</v>
      </c>
      <c r="E13322" s="3">
        <v>0.58863425925925927</v>
      </c>
      <c r="F13322">
        <v>300</v>
      </c>
      <c r="G13322">
        <v>1.4072334683968061E+18</v>
      </c>
      <c r="H13322" s="1" t="s">
        <v>82747</v>
      </c>
      <c r="I13322" s="1" t="s">
        <v>82748</v>
      </c>
      <c r="J13322" s="1" t="s">
        <v>18470</v>
      </c>
      <c r="K13322" s="1" t="s">
        <v>82749</v>
      </c>
      <c r="L13322" s="1" t="s">
        <v>18480</v>
      </c>
      <c r="M13322" s="1" t="s">
        <v>28580</v>
      </c>
      <c r="N13322" s="1" t="s">
        <v>18473</v>
      </c>
      <c r="O13322" s="1" t="s">
        <v>82750</v>
      </c>
      <c r="P13322">
        <v>2</v>
      </c>
      <c r="Q13322">
        <v>12</v>
      </c>
      <c r="R13322">
        <v>11</v>
      </c>
      <c r="S13322" s="1" t="s">
        <v>82751</v>
      </c>
      <c r="T13322" s="1" t="s">
        <v>18473</v>
      </c>
      <c r="U13322" s="1" t="s">
        <v>82752</v>
      </c>
      <c r="V13322" t="b">
        <v>0</v>
      </c>
      <c r="W13322" s="1" t="s">
        <v>18470</v>
      </c>
      <c r="X13322">
        <v>1</v>
      </c>
      <c r="Y13322" s="1" t="s">
        <v>82753</v>
      </c>
      <c r="Z13322" s="1" t="s">
        <v>18470</v>
      </c>
      <c r="AA13322" s="1" t="s">
        <v>18470</v>
      </c>
      <c r="AB13322" s="1" t="s">
        <v>18470</v>
      </c>
      <c r="AC13322" s="1" t="s">
        <v>18470</v>
      </c>
      <c r="AD13322" s="1" t="s">
        <v>18470</v>
      </c>
      <c r="AE13322" s="1" t="s">
        <v>18470</v>
      </c>
      <c r="AF13322" s="1" t="s">
        <v>18473</v>
      </c>
      <c r="AG13322" s="1" t="s">
        <v>18470</v>
      </c>
      <c r="AH13322" s="1" t="s">
        <v>18470</v>
      </c>
      <c r="AI13322" s="1" t="s">
        <v>18470</v>
      </c>
      <c r="AJ13322" s="1" t="s">
        <v>18470</v>
      </c>
    </row>
    <row r="13323" spans="1:36" x14ac:dyDescent="0.3">
      <c r="A13323">
        <v>1.5874009600071475E+18</v>
      </c>
      <c r="B13323">
        <v>1.5870442281101066E+18</v>
      </c>
      <c r="C13323" s="1" t="s">
        <v>82754</v>
      </c>
      <c r="D13323" s="2">
        <v>44866</v>
      </c>
      <c r="E13323" s="3">
        <v>0.58861111111111108</v>
      </c>
      <c r="F13323">
        <v>300</v>
      </c>
      <c r="G13323">
        <v>373389796</v>
      </c>
      <c r="H13323" s="1" t="s">
        <v>82755</v>
      </c>
      <c r="I13323" s="1" t="s">
        <v>82756</v>
      </c>
      <c r="J13323" s="1" t="s">
        <v>18470</v>
      </c>
      <c r="K13323" s="1" t="s">
        <v>82757</v>
      </c>
      <c r="L13323" s="1" t="s">
        <v>18487</v>
      </c>
      <c r="M13323" s="1" t="s">
        <v>18473</v>
      </c>
      <c r="N13323" s="1" t="s">
        <v>18473</v>
      </c>
      <c r="O13323" s="1" t="s">
        <v>18473</v>
      </c>
      <c r="P13323">
        <v>0</v>
      </c>
      <c r="Q13323">
        <v>0</v>
      </c>
      <c r="R13323">
        <v>0</v>
      </c>
      <c r="S13323" s="1" t="s">
        <v>18473</v>
      </c>
      <c r="T13323" s="1" t="s">
        <v>18473</v>
      </c>
      <c r="U13323" s="1" t="s">
        <v>82758</v>
      </c>
      <c r="V13323" t="b">
        <v>0</v>
      </c>
      <c r="W13323" s="1" t="s">
        <v>18470</v>
      </c>
      <c r="X13323">
        <v>0</v>
      </c>
      <c r="Y13323" s="1" t="s">
        <v>18470</v>
      </c>
      <c r="Z13323" s="1" t="s">
        <v>18470</v>
      </c>
      <c r="AA13323" s="1" t="s">
        <v>18470</v>
      </c>
      <c r="AB13323" s="1" t="s">
        <v>18470</v>
      </c>
      <c r="AC13323" s="1" t="s">
        <v>18470</v>
      </c>
      <c r="AD13323" s="1" t="s">
        <v>18470</v>
      </c>
      <c r="AE13323" s="1" t="s">
        <v>18470</v>
      </c>
      <c r="AF13323" s="1" t="s">
        <v>79586</v>
      </c>
      <c r="AG13323" s="1" t="s">
        <v>18470</v>
      </c>
      <c r="AH13323" s="1" t="s">
        <v>18470</v>
      </c>
      <c r="AI13323" s="1" t="s">
        <v>18470</v>
      </c>
      <c r="AJ13323" s="1" t="s">
        <v>18470</v>
      </c>
    </row>
    <row r="13324" spans="1:36" x14ac:dyDescent="0.3">
      <c r="A13324">
        <v>1.5874006366387118E+18</v>
      </c>
      <c r="B13324">
        <v>1.5874006366387118E+18</v>
      </c>
      <c r="C13324" s="1" t="s">
        <v>82759</v>
      </c>
      <c r="D13324" s="2">
        <v>44866</v>
      </c>
      <c r="E13324" s="3">
        <v>0.58770833333333339</v>
      </c>
      <c r="F13324">
        <v>300</v>
      </c>
      <c r="G13324">
        <v>1.4631218026415636E+18</v>
      </c>
      <c r="H13324" s="1" t="s">
        <v>82760</v>
      </c>
      <c r="I13324" s="1" t="s">
        <v>82761</v>
      </c>
      <c r="J13324" s="1" t="s">
        <v>18470</v>
      </c>
      <c r="K13324" s="1" t="s">
        <v>82762</v>
      </c>
      <c r="L13324" s="1" t="s">
        <v>18480</v>
      </c>
      <c r="M13324" s="1" t="s">
        <v>82763</v>
      </c>
      <c r="N13324" s="1" t="s">
        <v>18473</v>
      </c>
      <c r="O13324" s="1" t="s">
        <v>82764</v>
      </c>
      <c r="P13324">
        <v>1</v>
      </c>
      <c r="Q13324">
        <v>0</v>
      </c>
      <c r="R13324">
        <v>1</v>
      </c>
      <c r="S13324" s="1" t="s">
        <v>18473</v>
      </c>
      <c r="T13324" s="1" t="s">
        <v>18473</v>
      </c>
      <c r="U13324" s="1" t="s">
        <v>82765</v>
      </c>
      <c r="V13324" t="b">
        <v>0</v>
      </c>
      <c r="W13324" s="1" t="s">
        <v>18470</v>
      </c>
      <c r="X13324">
        <v>1</v>
      </c>
      <c r="Y13324" s="1" t="s">
        <v>82766</v>
      </c>
      <c r="Z13324" s="1" t="s">
        <v>18470</v>
      </c>
      <c r="AA13324" s="1" t="s">
        <v>18470</v>
      </c>
      <c r="AB13324" s="1" t="s">
        <v>18470</v>
      </c>
      <c r="AC13324" s="1" t="s">
        <v>18470</v>
      </c>
      <c r="AD13324" s="1" t="s">
        <v>18470</v>
      </c>
      <c r="AE13324" s="1" t="s">
        <v>18470</v>
      </c>
      <c r="AF13324" s="1" t="s">
        <v>18473</v>
      </c>
      <c r="AG13324" s="1" t="s">
        <v>18470</v>
      </c>
      <c r="AH13324" s="1" t="s">
        <v>18470</v>
      </c>
      <c r="AI13324" s="1" t="s">
        <v>18470</v>
      </c>
      <c r="AJ13324" s="1" t="s">
        <v>18470</v>
      </c>
    </row>
    <row r="13325" spans="1:36" x14ac:dyDescent="0.3">
      <c r="A13325">
        <v>1.5874003278754161E+18</v>
      </c>
      <c r="B13325">
        <v>1.5873983212948767E+18</v>
      </c>
      <c r="C13325" s="1" t="s">
        <v>82767</v>
      </c>
      <c r="D13325" s="2">
        <v>44866</v>
      </c>
      <c r="E13325" s="3">
        <v>0.58686342592592589</v>
      </c>
      <c r="F13325">
        <v>300</v>
      </c>
      <c r="G13325">
        <v>1.506233714225066E+18</v>
      </c>
      <c r="H13325" s="1" t="s">
        <v>82768</v>
      </c>
      <c r="I13325" s="1" t="s">
        <v>82769</v>
      </c>
      <c r="J13325" s="1" t="s">
        <v>18470</v>
      </c>
      <c r="K13325" s="1" t="s">
        <v>82770</v>
      </c>
      <c r="L13325" s="1" t="s">
        <v>18480</v>
      </c>
      <c r="M13325" s="1" t="s">
        <v>18473</v>
      </c>
      <c r="N13325" s="1" t="s">
        <v>18473</v>
      </c>
      <c r="O13325" s="1" t="s">
        <v>18473</v>
      </c>
      <c r="P13325">
        <v>1</v>
      </c>
      <c r="Q13325">
        <v>0</v>
      </c>
      <c r="R13325">
        <v>0</v>
      </c>
      <c r="S13325" s="1" t="s">
        <v>18473</v>
      </c>
      <c r="T13325" s="1" t="s">
        <v>18473</v>
      </c>
      <c r="U13325" s="1" t="s">
        <v>82771</v>
      </c>
      <c r="V13325" t="b">
        <v>0</v>
      </c>
      <c r="W13325" s="1" t="s">
        <v>18470</v>
      </c>
      <c r="X13325">
        <v>0</v>
      </c>
      <c r="Y13325" s="1" t="s">
        <v>18470</v>
      </c>
      <c r="Z13325" s="1" t="s">
        <v>18470</v>
      </c>
      <c r="AA13325" s="1" t="s">
        <v>18470</v>
      </c>
      <c r="AB13325" s="1" t="s">
        <v>18470</v>
      </c>
      <c r="AC13325" s="1" t="s">
        <v>18470</v>
      </c>
      <c r="AD13325" s="1" t="s">
        <v>18470</v>
      </c>
      <c r="AE13325" s="1" t="s">
        <v>18470</v>
      </c>
      <c r="AF13325" s="1" t="s">
        <v>20591</v>
      </c>
      <c r="AG13325" s="1" t="s">
        <v>18470</v>
      </c>
      <c r="AH13325" s="1" t="s">
        <v>18470</v>
      </c>
      <c r="AI13325" s="1" t="s">
        <v>18470</v>
      </c>
      <c r="AJ13325" s="1" t="s">
        <v>18470</v>
      </c>
    </row>
    <row r="13326" spans="1:36" x14ac:dyDescent="0.3">
      <c r="A13326">
        <v>1.5874002393081487E+18</v>
      </c>
      <c r="B13326">
        <v>1.5873988068865843E+18</v>
      </c>
      <c r="C13326" s="1" t="s">
        <v>82772</v>
      </c>
      <c r="D13326" s="2">
        <v>44866</v>
      </c>
      <c r="E13326" s="3">
        <v>0.5866203703703704</v>
      </c>
      <c r="F13326">
        <v>300</v>
      </c>
      <c r="G13326">
        <v>1.1687662177770824E+18</v>
      </c>
      <c r="H13326" s="1" t="s">
        <v>82773</v>
      </c>
      <c r="I13326" s="1" t="s">
        <v>82774</v>
      </c>
      <c r="J13326" s="1" t="s">
        <v>18470</v>
      </c>
      <c r="K13326" s="1" t="s">
        <v>82775</v>
      </c>
      <c r="L13326" s="1" t="s">
        <v>18480</v>
      </c>
      <c r="M13326" s="1" t="s">
        <v>18473</v>
      </c>
      <c r="N13326" s="1" t="s">
        <v>18473</v>
      </c>
      <c r="O13326" s="1" t="s">
        <v>18473</v>
      </c>
      <c r="P13326">
        <v>1</v>
      </c>
      <c r="Q13326">
        <v>0</v>
      </c>
      <c r="R13326">
        <v>0</v>
      </c>
      <c r="S13326" s="1" t="s">
        <v>18473</v>
      </c>
      <c r="T13326" s="1" t="s">
        <v>18473</v>
      </c>
      <c r="U13326" s="1" t="s">
        <v>82776</v>
      </c>
      <c r="V13326" t="b">
        <v>0</v>
      </c>
      <c r="W13326" s="1" t="s">
        <v>18470</v>
      </c>
      <c r="X13326">
        <v>0</v>
      </c>
      <c r="Y13326" s="1" t="s">
        <v>18470</v>
      </c>
      <c r="Z13326" s="1" t="s">
        <v>18470</v>
      </c>
      <c r="AA13326" s="1" t="s">
        <v>18470</v>
      </c>
      <c r="AB13326" s="1" t="s">
        <v>18470</v>
      </c>
      <c r="AC13326" s="1" t="s">
        <v>18470</v>
      </c>
      <c r="AD13326" s="1" t="s">
        <v>18470</v>
      </c>
      <c r="AE13326" s="1" t="s">
        <v>18470</v>
      </c>
      <c r="AF13326" s="1" t="s">
        <v>29871</v>
      </c>
      <c r="AG13326" s="1" t="s">
        <v>18470</v>
      </c>
      <c r="AH13326" s="1" t="s">
        <v>18470</v>
      </c>
      <c r="AI13326" s="1" t="s">
        <v>18470</v>
      </c>
      <c r="AJ13326" s="1" t="s">
        <v>18470</v>
      </c>
    </row>
    <row r="13327" spans="1:36" x14ac:dyDescent="0.3">
      <c r="A13327">
        <v>1.5874001772954051E+18</v>
      </c>
      <c r="B13327">
        <v>1.5874001772954051E+18</v>
      </c>
      <c r="C13327" s="1" t="s">
        <v>82777</v>
      </c>
      <c r="D13327" s="2">
        <v>44866</v>
      </c>
      <c r="E13327" s="3">
        <v>0.58644675925925926</v>
      </c>
      <c r="F13327">
        <v>300</v>
      </c>
      <c r="G13327">
        <v>1.3321633891083592E+18</v>
      </c>
      <c r="H13327" s="1" t="s">
        <v>20508</v>
      </c>
      <c r="I13327" s="1" t="s">
        <v>20509</v>
      </c>
      <c r="J13327" s="1" t="s">
        <v>18470</v>
      </c>
      <c r="K13327" s="1" t="s">
        <v>82778</v>
      </c>
      <c r="L13327" s="1" t="s">
        <v>18480</v>
      </c>
      <c r="M13327" s="1" t="s">
        <v>82779</v>
      </c>
      <c r="N13327" s="1" t="s">
        <v>18473</v>
      </c>
      <c r="O13327" s="1" t="s">
        <v>82780</v>
      </c>
      <c r="P13327">
        <v>0</v>
      </c>
      <c r="Q13327">
        <v>0</v>
      </c>
      <c r="R13327">
        <v>1</v>
      </c>
      <c r="S13327" s="1" t="s">
        <v>82781</v>
      </c>
      <c r="T13327" s="1" t="s">
        <v>18473</v>
      </c>
      <c r="U13327" s="1" t="s">
        <v>82782</v>
      </c>
      <c r="V13327" t="b">
        <v>0</v>
      </c>
      <c r="W13327" s="1" t="s">
        <v>18470</v>
      </c>
      <c r="X13327">
        <v>1</v>
      </c>
      <c r="Y13327" s="1" t="s">
        <v>82783</v>
      </c>
      <c r="Z13327" s="1" t="s">
        <v>18470</v>
      </c>
      <c r="AA13327" s="1" t="s">
        <v>18470</v>
      </c>
      <c r="AB13327" s="1" t="s">
        <v>18470</v>
      </c>
      <c r="AC13327" s="1" t="s">
        <v>18470</v>
      </c>
      <c r="AD13327" s="1" t="s">
        <v>18470</v>
      </c>
      <c r="AE13327" s="1" t="s">
        <v>18470</v>
      </c>
      <c r="AF13327" s="1" t="s">
        <v>18473</v>
      </c>
      <c r="AG13327" s="1" t="s">
        <v>18470</v>
      </c>
      <c r="AH13327" s="1" t="s">
        <v>18470</v>
      </c>
      <c r="AI13327" s="1" t="s">
        <v>18470</v>
      </c>
      <c r="AJ13327" s="1" t="s">
        <v>18470</v>
      </c>
    </row>
    <row r="13328" spans="1:36" x14ac:dyDescent="0.3">
      <c r="A13328">
        <v>1.5873997977527951E+18</v>
      </c>
      <c r="B13328">
        <v>1.587294921857577E+18</v>
      </c>
      <c r="C13328" s="1" t="s">
        <v>82784</v>
      </c>
      <c r="D13328" s="2">
        <v>44866</v>
      </c>
      <c r="E13328" s="3">
        <v>0.58539351851851851</v>
      </c>
      <c r="F13328">
        <v>300</v>
      </c>
      <c r="G13328">
        <v>63971836</v>
      </c>
      <c r="H13328" s="1" t="s">
        <v>82785</v>
      </c>
      <c r="I13328" s="1" t="s">
        <v>82786</v>
      </c>
      <c r="J13328" s="1" t="s">
        <v>18470</v>
      </c>
      <c r="K13328" s="1" t="s">
        <v>82787</v>
      </c>
      <c r="L13328" s="1" t="s">
        <v>18480</v>
      </c>
      <c r="M13328" s="1" t="s">
        <v>18473</v>
      </c>
      <c r="N13328" s="1" t="s">
        <v>18473</v>
      </c>
      <c r="O13328" s="1" t="s">
        <v>18473</v>
      </c>
      <c r="P13328">
        <v>0</v>
      </c>
      <c r="Q13328">
        <v>0</v>
      </c>
      <c r="R13328">
        <v>0</v>
      </c>
      <c r="S13328" s="1" t="s">
        <v>18473</v>
      </c>
      <c r="T13328" s="1" t="s">
        <v>18473</v>
      </c>
      <c r="U13328" s="1" t="s">
        <v>82788</v>
      </c>
      <c r="V13328" t="b">
        <v>0</v>
      </c>
      <c r="W13328" s="1" t="s">
        <v>18470</v>
      </c>
      <c r="X13328">
        <v>0</v>
      </c>
      <c r="Y13328" s="1" t="s">
        <v>18470</v>
      </c>
      <c r="Z13328" s="1" t="s">
        <v>18470</v>
      </c>
      <c r="AA13328" s="1" t="s">
        <v>18470</v>
      </c>
      <c r="AB13328" s="1" t="s">
        <v>18470</v>
      </c>
      <c r="AC13328" s="1" t="s">
        <v>18470</v>
      </c>
      <c r="AD13328" s="1" t="s">
        <v>18470</v>
      </c>
      <c r="AE13328" s="1" t="s">
        <v>18470</v>
      </c>
      <c r="AF13328" s="1" t="s">
        <v>82789</v>
      </c>
      <c r="AG13328" s="1" t="s">
        <v>18470</v>
      </c>
      <c r="AH13328" s="1" t="s">
        <v>18470</v>
      </c>
      <c r="AI13328" s="1" t="s">
        <v>18470</v>
      </c>
      <c r="AJ13328" s="1" t="s">
        <v>18470</v>
      </c>
    </row>
    <row r="13329" spans="1:36" x14ac:dyDescent="0.3">
      <c r="A13329">
        <v>1.5873996434066883E+18</v>
      </c>
      <c r="B13329">
        <v>1.5873996434066883E+18</v>
      </c>
      <c r="C13329" s="1" t="s">
        <v>82790</v>
      </c>
      <c r="D13329" s="2">
        <v>44866</v>
      </c>
      <c r="E13329" s="3">
        <v>0.58497685185185189</v>
      </c>
      <c r="F13329">
        <v>300</v>
      </c>
      <c r="G13329">
        <v>88996819</v>
      </c>
      <c r="H13329" s="1" t="s">
        <v>82791</v>
      </c>
      <c r="I13329" s="1" t="s">
        <v>82792</v>
      </c>
      <c r="J13329" s="1" t="s">
        <v>18470</v>
      </c>
      <c r="K13329" s="1" t="s">
        <v>82793</v>
      </c>
      <c r="L13329" s="1" t="s">
        <v>18472</v>
      </c>
      <c r="M13329" s="1" t="s">
        <v>18473</v>
      </c>
      <c r="N13329" s="1" t="s">
        <v>18473</v>
      </c>
      <c r="O13329" s="1" t="s">
        <v>18473</v>
      </c>
      <c r="P13329">
        <v>0</v>
      </c>
      <c r="Q13329">
        <v>0</v>
      </c>
      <c r="R13329">
        <v>0</v>
      </c>
      <c r="S13329" s="1" t="s">
        <v>82794</v>
      </c>
      <c r="T13329" s="1" t="s">
        <v>18473</v>
      </c>
      <c r="U13329" s="1" t="s">
        <v>82795</v>
      </c>
      <c r="V13329" t="b">
        <v>0</v>
      </c>
      <c r="W13329" s="1" t="s">
        <v>82796</v>
      </c>
      <c r="X13329">
        <v>0</v>
      </c>
      <c r="Y13329" s="1" t="s">
        <v>18470</v>
      </c>
      <c r="Z13329" s="1" t="s">
        <v>18470</v>
      </c>
      <c r="AA13329" s="1" t="s">
        <v>18470</v>
      </c>
      <c r="AB13329" s="1" t="s">
        <v>18470</v>
      </c>
      <c r="AC13329" s="1" t="s">
        <v>18470</v>
      </c>
      <c r="AD13329" s="1" t="s">
        <v>18470</v>
      </c>
      <c r="AE13329" s="1" t="s">
        <v>18470</v>
      </c>
      <c r="AF13329" s="1" t="s">
        <v>18473</v>
      </c>
      <c r="AG13329" s="1" t="s">
        <v>18470</v>
      </c>
      <c r="AH13329" s="1" t="s">
        <v>18470</v>
      </c>
      <c r="AI13329" s="1" t="s">
        <v>18470</v>
      </c>
      <c r="AJ13329" s="1" t="s">
        <v>18470</v>
      </c>
    </row>
    <row r="13330" spans="1:36" x14ac:dyDescent="0.3">
      <c r="A13330">
        <v>1.5873995667768443E+18</v>
      </c>
      <c r="B13330">
        <v>1.5873995667768443E+18</v>
      </c>
      <c r="C13330" s="1" t="s">
        <v>82797</v>
      </c>
      <c r="D13330" s="2">
        <v>44866</v>
      </c>
      <c r="E13330" s="3">
        <v>0.58475694444444448</v>
      </c>
      <c r="F13330">
        <v>300</v>
      </c>
      <c r="G13330">
        <v>1.3907119285620163E+18</v>
      </c>
      <c r="H13330" s="1" t="s">
        <v>82798</v>
      </c>
      <c r="I13330" s="1" t="s">
        <v>82798</v>
      </c>
      <c r="J13330" s="1" t="s">
        <v>18470</v>
      </c>
      <c r="K13330" s="1" t="s">
        <v>82799</v>
      </c>
      <c r="L13330" s="1" t="s">
        <v>18487</v>
      </c>
      <c r="M13330" s="1" t="s">
        <v>18473</v>
      </c>
      <c r="N13330" s="1" t="s">
        <v>18473</v>
      </c>
      <c r="O13330" s="1" t="s">
        <v>18473</v>
      </c>
      <c r="P13330">
        <v>0</v>
      </c>
      <c r="Q13330">
        <v>0</v>
      </c>
      <c r="R13330">
        <v>2</v>
      </c>
      <c r="S13330" s="1" t="s">
        <v>29262</v>
      </c>
      <c r="T13330" s="1" t="s">
        <v>18473</v>
      </c>
      <c r="U13330" s="1" t="s">
        <v>82800</v>
      </c>
      <c r="V13330" t="b">
        <v>0</v>
      </c>
      <c r="W13330" s="1" t="s">
        <v>18470</v>
      </c>
      <c r="X13330">
        <v>0</v>
      </c>
      <c r="Y13330" s="1" t="s">
        <v>18470</v>
      </c>
      <c r="Z13330" s="1" t="s">
        <v>18470</v>
      </c>
      <c r="AA13330" s="1" t="s">
        <v>18470</v>
      </c>
      <c r="AB13330" s="1" t="s">
        <v>18470</v>
      </c>
      <c r="AC13330" s="1" t="s">
        <v>18470</v>
      </c>
      <c r="AD13330" s="1" t="s">
        <v>18470</v>
      </c>
      <c r="AE13330" s="1" t="s">
        <v>18470</v>
      </c>
      <c r="AF13330" s="1" t="s">
        <v>18473</v>
      </c>
      <c r="AG13330" s="1" t="s">
        <v>18470</v>
      </c>
      <c r="AH13330" s="1" t="s">
        <v>18470</v>
      </c>
      <c r="AI13330" s="1" t="s">
        <v>18470</v>
      </c>
      <c r="AJ13330" s="1" t="s">
        <v>18470</v>
      </c>
    </row>
    <row r="13331" spans="1:36" x14ac:dyDescent="0.3">
      <c r="A13331">
        <v>1.5873992566166364E+18</v>
      </c>
      <c r="B13331">
        <v>1.5872661990582764E+18</v>
      </c>
      <c r="C13331" s="1" t="s">
        <v>82801</v>
      </c>
      <c r="D13331" s="2">
        <v>44866</v>
      </c>
      <c r="E13331" s="3">
        <v>0.58390046296296294</v>
      </c>
      <c r="F13331">
        <v>300</v>
      </c>
      <c r="G13331">
        <v>1.2562360021479997E+18</v>
      </c>
      <c r="H13331" s="1" t="s">
        <v>82802</v>
      </c>
      <c r="I13331" s="1" t="s">
        <v>82803</v>
      </c>
      <c r="J13331" s="1" t="s">
        <v>18470</v>
      </c>
      <c r="K13331" s="1" t="s">
        <v>82804</v>
      </c>
      <c r="L13331" s="1" t="s">
        <v>18480</v>
      </c>
      <c r="M13331" s="1" t="s">
        <v>18473</v>
      </c>
      <c r="N13331" s="1" t="s">
        <v>18473</v>
      </c>
      <c r="O13331" s="1" t="s">
        <v>18473</v>
      </c>
      <c r="P13331">
        <v>0</v>
      </c>
      <c r="Q13331">
        <v>0</v>
      </c>
      <c r="R13331">
        <v>0</v>
      </c>
      <c r="S13331" s="1" t="s">
        <v>18473</v>
      </c>
      <c r="T13331" s="1" t="s">
        <v>18473</v>
      </c>
      <c r="U13331" s="1" t="s">
        <v>82805</v>
      </c>
      <c r="V13331" t="b">
        <v>0</v>
      </c>
      <c r="W13331" s="1" t="s">
        <v>18470</v>
      </c>
      <c r="X13331">
        <v>0</v>
      </c>
      <c r="Y13331" s="1" t="s">
        <v>18470</v>
      </c>
      <c r="Z13331" s="1" t="s">
        <v>18470</v>
      </c>
      <c r="AA13331" s="1" t="s">
        <v>18470</v>
      </c>
      <c r="AB13331" s="1" t="s">
        <v>18470</v>
      </c>
      <c r="AC13331" s="1" t="s">
        <v>18470</v>
      </c>
      <c r="AD13331" s="1" t="s">
        <v>18470</v>
      </c>
      <c r="AE13331" s="1" t="s">
        <v>18470</v>
      </c>
      <c r="AF13331" s="1" t="s">
        <v>82806</v>
      </c>
      <c r="AG13331" s="1" t="s">
        <v>18470</v>
      </c>
      <c r="AH13331" s="1" t="s">
        <v>18470</v>
      </c>
      <c r="AI13331" s="1" t="s">
        <v>18470</v>
      </c>
      <c r="AJ13331" s="1" t="s">
        <v>18470</v>
      </c>
    </row>
    <row r="13332" spans="1:36" x14ac:dyDescent="0.3">
      <c r="A13332">
        <v>1.5873991697022607E+18</v>
      </c>
      <c r="B13332">
        <v>1.5873991697022607E+18</v>
      </c>
      <c r="C13332" s="1" t="s">
        <v>82807</v>
      </c>
      <c r="D13332" s="2">
        <v>44866</v>
      </c>
      <c r="E13332" s="3">
        <v>0.5836689814814815</v>
      </c>
      <c r="F13332">
        <v>300</v>
      </c>
      <c r="G13332">
        <v>1.58738770199697E+18</v>
      </c>
      <c r="H13332" s="1" t="s">
        <v>82808</v>
      </c>
      <c r="I13332" s="1" t="s">
        <v>23256</v>
      </c>
      <c r="J13332" s="1" t="s">
        <v>18470</v>
      </c>
      <c r="K13332" s="1" t="s">
        <v>82809</v>
      </c>
      <c r="L13332" s="1" t="s">
        <v>18480</v>
      </c>
      <c r="M13332" s="1" t="s">
        <v>18473</v>
      </c>
      <c r="N13332" s="1" t="s">
        <v>18473</v>
      </c>
      <c r="O13332" s="1" t="s">
        <v>18473</v>
      </c>
      <c r="P13332">
        <v>1</v>
      </c>
      <c r="Q13332">
        <v>0</v>
      </c>
      <c r="R13332">
        <v>0</v>
      </c>
      <c r="S13332" s="1" t="s">
        <v>18473</v>
      </c>
      <c r="T13332" s="1" t="s">
        <v>18473</v>
      </c>
      <c r="U13332" s="1" t="s">
        <v>82810</v>
      </c>
      <c r="V13332" t="b">
        <v>0</v>
      </c>
      <c r="W13332" s="1" t="s">
        <v>18470</v>
      </c>
      <c r="X13332">
        <v>0</v>
      </c>
      <c r="Y13332" s="1" t="s">
        <v>18470</v>
      </c>
      <c r="Z13332" s="1" t="s">
        <v>18470</v>
      </c>
      <c r="AA13332" s="1" t="s">
        <v>18470</v>
      </c>
      <c r="AB13332" s="1" t="s">
        <v>18470</v>
      </c>
      <c r="AC13332" s="1" t="s">
        <v>18470</v>
      </c>
      <c r="AD13332" s="1" t="s">
        <v>18470</v>
      </c>
      <c r="AE13332" s="1" t="s">
        <v>18470</v>
      </c>
      <c r="AF13332" s="1" t="s">
        <v>18473</v>
      </c>
      <c r="AG13332" s="1" t="s">
        <v>18470</v>
      </c>
      <c r="AH13332" s="1" t="s">
        <v>18470</v>
      </c>
      <c r="AI13332" s="1" t="s">
        <v>18470</v>
      </c>
      <c r="AJ13332" s="1" t="s">
        <v>18470</v>
      </c>
    </row>
    <row r="13333" spans="1:36" x14ac:dyDescent="0.3">
      <c r="A13333">
        <v>1.5873982051001467E+18</v>
      </c>
      <c r="B13333">
        <v>1.5873701778968781E+18</v>
      </c>
      <c r="C13333" s="1" t="s">
        <v>82811</v>
      </c>
      <c r="D13333" s="2">
        <v>44866</v>
      </c>
      <c r="E13333" s="3">
        <v>0.58100694444444445</v>
      </c>
      <c r="F13333">
        <v>300</v>
      </c>
      <c r="G13333">
        <v>1.5714412561898045E+18</v>
      </c>
      <c r="H13333" s="1" t="s">
        <v>77934</v>
      </c>
      <c r="I13333" s="1" t="s">
        <v>77935</v>
      </c>
      <c r="J13333" s="1" t="s">
        <v>18470</v>
      </c>
      <c r="K13333" s="1" t="s">
        <v>82812</v>
      </c>
      <c r="L13333" s="1" t="s">
        <v>18487</v>
      </c>
      <c r="M13333" s="1" t="s">
        <v>18473</v>
      </c>
      <c r="N13333" s="1" t="s">
        <v>18473</v>
      </c>
      <c r="O13333" s="1" t="s">
        <v>18473</v>
      </c>
      <c r="P13333">
        <v>1</v>
      </c>
      <c r="Q13333">
        <v>0</v>
      </c>
      <c r="R13333">
        <v>0</v>
      </c>
      <c r="S13333" s="1" t="s">
        <v>18473</v>
      </c>
      <c r="T13333" s="1" t="s">
        <v>18473</v>
      </c>
      <c r="U13333" s="1" t="s">
        <v>82813</v>
      </c>
      <c r="V13333" t="b">
        <v>0</v>
      </c>
      <c r="W13333" s="1" t="s">
        <v>18470</v>
      </c>
      <c r="X13333">
        <v>0</v>
      </c>
      <c r="Y13333" s="1" t="s">
        <v>18470</v>
      </c>
      <c r="Z13333" s="1" t="s">
        <v>18470</v>
      </c>
      <c r="AA13333" s="1" t="s">
        <v>18470</v>
      </c>
      <c r="AB13333" s="1" t="s">
        <v>18470</v>
      </c>
      <c r="AC13333" s="1" t="s">
        <v>18470</v>
      </c>
      <c r="AD13333" s="1" t="s">
        <v>18470</v>
      </c>
      <c r="AE13333" s="1" t="s">
        <v>18470</v>
      </c>
      <c r="AF13333" s="1" t="s">
        <v>82814</v>
      </c>
      <c r="AG13333" s="1" t="s">
        <v>18470</v>
      </c>
      <c r="AH13333" s="1" t="s">
        <v>18470</v>
      </c>
      <c r="AI13333" s="1" t="s">
        <v>18470</v>
      </c>
      <c r="AJ13333" s="1" t="s">
        <v>18470</v>
      </c>
    </row>
    <row r="13334" spans="1:36" x14ac:dyDescent="0.3">
      <c r="A13334">
        <v>1.5873980465973985E+18</v>
      </c>
      <c r="B13334">
        <v>1.5873980465973985E+18</v>
      </c>
      <c r="C13334" s="1" t="s">
        <v>82815</v>
      </c>
      <c r="D13334" s="2">
        <v>44866</v>
      </c>
      <c r="E13334" s="3">
        <v>0.58056712962962964</v>
      </c>
      <c r="F13334">
        <v>300</v>
      </c>
      <c r="G13334">
        <v>387623265</v>
      </c>
      <c r="H13334" s="1" t="s">
        <v>82816</v>
      </c>
      <c r="I13334" s="1" t="s">
        <v>82817</v>
      </c>
      <c r="J13334" s="1" t="s">
        <v>18470</v>
      </c>
      <c r="K13334" s="1" t="s">
        <v>82818</v>
      </c>
      <c r="L13334" s="1" t="s">
        <v>18487</v>
      </c>
      <c r="M13334" s="1" t="s">
        <v>18473</v>
      </c>
      <c r="N13334" s="1" t="s">
        <v>18473</v>
      </c>
      <c r="O13334" s="1" t="s">
        <v>18473</v>
      </c>
      <c r="P13334">
        <v>0</v>
      </c>
      <c r="Q13334">
        <v>0</v>
      </c>
      <c r="R13334">
        <v>2</v>
      </c>
      <c r="S13334" s="1" t="s">
        <v>18946</v>
      </c>
      <c r="T13334" s="1" t="s">
        <v>18473</v>
      </c>
      <c r="U13334" s="1" t="s">
        <v>82819</v>
      </c>
      <c r="V13334" t="b">
        <v>0</v>
      </c>
      <c r="W13334" s="1" t="s">
        <v>18470</v>
      </c>
      <c r="X13334">
        <v>0</v>
      </c>
      <c r="Y13334" s="1" t="s">
        <v>18470</v>
      </c>
      <c r="Z13334" s="1" t="s">
        <v>18470</v>
      </c>
      <c r="AA13334" s="1" t="s">
        <v>18470</v>
      </c>
      <c r="AB13334" s="1" t="s">
        <v>18470</v>
      </c>
      <c r="AC13334" s="1" t="s">
        <v>18470</v>
      </c>
      <c r="AD13334" s="1" t="s">
        <v>18470</v>
      </c>
      <c r="AE13334" s="1" t="s">
        <v>18470</v>
      </c>
      <c r="AF13334" s="1" t="s">
        <v>18473</v>
      </c>
      <c r="AG13334" s="1" t="s">
        <v>18470</v>
      </c>
      <c r="AH13334" s="1" t="s">
        <v>18470</v>
      </c>
      <c r="AI13334" s="1" t="s">
        <v>18470</v>
      </c>
      <c r="AJ13334" s="1" t="s">
        <v>18470</v>
      </c>
    </row>
    <row r="13335" spans="1:36" x14ac:dyDescent="0.3">
      <c r="A13335">
        <v>1.5873978681254625E+18</v>
      </c>
      <c r="B13335">
        <v>1.5873977129949798E+18</v>
      </c>
      <c r="C13335" s="1" t="s">
        <v>82820</v>
      </c>
      <c r="D13335" s="2">
        <v>44866</v>
      </c>
      <c r="E13335" s="3">
        <v>0.58006944444444442</v>
      </c>
      <c r="F13335">
        <v>300</v>
      </c>
      <c r="G13335">
        <v>1.4477706236361646E+18</v>
      </c>
      <c r="H13335" s="1" t="s">
        <v>82821</v>
      </c>
      <c r="I13335" s="1" t="s">
        <v>82822</v>
      </c>
      <c r="J13335" s="1" t="s">
        <v>18470</v>
      </c>
      <c r="K13335" s="1" t="s">
        <v>82823</v>
      </c>
      <c r="L13335" s="1" t="s">
        <v>18480</v>
      </c>
      <c r="M13335" s="1" t="s">
        <v>18473</v>
      </c>
      <c r="N13335" s="1" t="s">
        <v>18473</v>
      </c>
      <c r="O13335" s="1" t="s">
        <v>18473</v>
      </c>
      <c r="P13335">
        <v>1</v>
      </c>
      <c r="Q13335">
        <v>0</v>
      </c>
      <c r="R13335">
        <v>1</v>
      </c>
      <c r="S13335" s="1" t="s">
        <v>18473</v>
      </c>
      <c r="T13335" s="1" t="s">
        <v>18473</v>
      </c>
      <c r="U13335" s="1" t="s">
        <v>82824</v>
      </c>
      <c r="V13335" t="b">
        <v>0</v>
      </c>
      <c r="W13335" s="1" t="s">
        <v>18470</v>
      </c>
      <c r="X13335">
        <v>0</v>
      </c>
      <c r="Y13335" s="1" t="s">
        <v>18470</v>
      </c>
      <c r="Z13335" s="1" t="s">
        <v>18470</v>
      </c>
      <c r="AA13335" s="1" t="s">
        <v>18470</v>
      </c>
      <c r="AB13335" s="1" t="s">
        <v>18470</v>
      </c>
      <c r="AC13335" s="1" t="s">
        <v>18470</v>
      </c>
      <c r="AD13335" s="1" t="s">
        <v>18470</v>
      </c>
      <c r="AE13335" s="1" t="s">
        <v>18470</v>
      </c>
      <c r="AF13335" s="1" t="s">
        <v>18473</v>
      </c>
      <c r="AG13335" s="1" t="s">
        <v>18470</v>
      </c>
      <c r="AH13335" s="1" t="s">
        <v>18470</v>
      </c>
      <c r="AI13335" s="1" t="s">
        <v>18470</v>
      </c>
      <c r="AJ13335" s="1" t="s">
        <v>18470</v>
      </c>
    </row>
    <row r="13336" spans="1:36" x14ac:dyDescent="0.3">
      <c r="A13336">
        <v>1.5873977146181714E+18</v>
      </c>
      <c r="B13336">
        <v>1.5873977146181714E+18</v>
      </c>
      <c r="C13336" s="1" t="s">
        <v>82825</v>
      </c>
      <c r="D13336" s="2">
        <v>44866</v>
      </c>
      <c r="E13336" s="3">
        <v>0.57965277777777779</v>
      </c>
      <c r="F13336">
        <v>300</v>
      </c>
      <c r="G13336">
        <v>1.2403002865323991E+18</v>
      </c>
      <c r="H13336" s="1" t="s">
        <v>82826</v>
      </c>
      <c r="I13336" s="1" t="s">
        <v>82827</v>
      </c>
      <c r="J13336" s="1" t="s">
        <v>18470</v>
      </c>
      <c r="K13336" s="1" t="s">
        <v>82828</v>
      </c>
      <c r="L13336" s="1" t="s">
        <v>18480</v>
      </c>
      <c r="M13336" s="1" t="s">
        <v>18473</v>
      </c>
      <c r="N13336" s="1" t="s">
        <v>18473</v>
      </c>
      <c r="O13336" s="1" t="s">
        <v>18473</v>
      </c>
      <c r="P13336">
        <v>0</v>
      </c>
      <c r="Q13336">
        <v>0</v>
      </c>
      <c r="R13336">
        <v>2</v>
      </c>
      <c r="S13336" s="1" t="s">
        <v>18473</v>
      </c>
      <c r="T13336" s="1" t="s">
        <v>18473</v>
      </c>
      <c r="U13336" s="1" t="s">
        <v>82829</v>
      </c>
      <c r="V13336" t="b">
        <v>0</v>
      </c>
      <c r="W13336" s="1" t="s">
        <v>18470</v>
      </c>
      <c r="X13336">
        <v>1</v>
      </c>
      <c r="Y13336" s="1" t="s">
        <v>82830</v>
      </c>
      <c r="Z13336" s="1" t="s">
        <v>18470</v>
      </c>
      <c r="AA13336" s="1" t="s">
        <v>18470</v>
      </c>
      <c r="AB13336" s="1" t="s">
        <v>18470</v>
      </c>
      <c r="AC13336" s="1" t="s">
        <v>18470</v>
      </c>
      <c r="AD13336" s="1" t="s">
        <v>18470</v>
      </c>
      <c r="AE13336" s="1" t="s">
        <v>18470</v>
      </c>
      <c r="AF13336" s="1" t="s">
        <v>18473</v>
      </c>
      <c r="AG13336" s="1" t="s">
        <v>18470</v>
      </c>
      <c r="AH13336" s="1" t="s">
        <v>18470</v>
      </c>
      <c r="AI13336" s="1" t="s">
        <v>18470</v>
      </c>
      <c r="AJ13336" s="1" t="s">
        <v>18470</v>
      </c>
    </row>
    <row r="13337" spans="1:36" x14ac:dyDescent="0.3">
      <c r="A13337">
        <v>1.5873973706896056E+18</v>
      </c>
      <c r="B13337">
        <v>1.5871606902964961E+18</v>
      </c>
      <c r="C13337" s="1" t="s">
        <v>82831</v>
      </c>
      <c r="D13337" s="2">
        <v>44866</v>
      </c>
      <c r="E13337" s="3">
        <v>0.57870370370370372</v>
      </c>
      <c r="F13337">
        <v>300</v>
      </c>
      <c r="G13337">
        <v>122385467</v>
      </c>
      <c r="H13337" s="1" t="s">
        <v>78938</v>
      </c>
      <c r="I13337" s="1" t="s">
        <v>78939</v>
      </c>
      <c r="J13337" s="1" t="s">
        <v>18470</v>
      </c>
      <c r="K13337" s="1" t="s">
        <v>82832</v>
      </c>
      <c r="L13337" s="1" t="s">
        <v>18472</v>
      </c>
      <c r="M13337" s="1" t="s">
        <v>18473</v>
      </c>
      <c r="N13337" s="1" t="s">
        <v>18473</v>
      </c>
      <c r="O13337" s="1" t="s">
        <v>18473</v>
      </c>
      <c r="P13337">
        <v>0</v>
      </c>
      <c r="Q13337">
        <v>0</v>
      </c>
      <c r="R13337">
        <v>1</v>
      </c>
      <c r="S13337" s="1" t="s">
        <v>18473</v>
      </c>
      <c r="T13337" s="1" t="s">
        <v>18473</v>
      </c>
      <c r="U13337" s="1" t="s">
        <v>82833</v>
      </c>
      <c r="V13337" t="b">
        <v>0</v>
      </c>
      <c r="W13337" s="1" t="s">
        <v>18470</v>
      </c>
      <c r="X13337">
        <v>0</v>
      </c>
      <c r="Y13337" s="1" t="s">
        <v>18470</v>
      </c>
      <c r="Z13337" s="1" t="s">
        <v>18470</v>
      </c>
      <c r="AA13337" s="1" t="s">
        <v>18470</v>
      </c>
      <c r="AB13337" s="1" t="s">
        <v>18470</v>
      </c>
      <c r="AC13337" s="1" t="s">
        <v>18470</v>
      </c>
      <c r="AD13337" s="1" t="s">
        <v>18470</v>
      </c>
      <c r="AE13337" s="1" t="s">
        <v>18470</v>
      </c>
      <c r="AF13337" s="1" t="s">
        <v>22124</v>
      </c>
      <c r="AG13337" s="1" t="s">
        <v>18470</v>
      </c>
      <c r="AH13337" s="1" t="s">
        <v>18470</v>
      </c>
      <c r="AI13337" s="1" t="s">
        <v>18470</v>
      </c>
      <c r="AJ13337" s="1" t="s">
        <v>18470</v>
      </c>
    </row>
    <row r="13338" spans="1:36" x14ac:dyDescent="0.3">
      <c r="A13338">
        <v>1.5873973640963154E+18</v>
      </c>
      <c r="B13338">
        <v>1.5873800998670868E+18</v>
      </c>
      <c r="C13338" s="1" t="s">
        <v>82834</v>
      </c>
      <c r="D13338" s="2">
        <v>44866</v>
      </c>
      <c r="E13338" s="3">
        <v>0.57868055555555553</v>
      </c>
      <c r="F13338">
        <v>300</v>
      </c>
      <c r="G13338">
        <v>1.3999846816180101E+18</v>
      </c>
      <c r="H13338" s="1" t="s">
        <v>82835</v>
      </c>
      <c r="I13338" s="1" t="s">
        <v>82836</v>
      </c>
      <c r="J13338" s="1" t="s">
        <v>18470</v>
      </c>
      <c r="K13338" s="1" t="s">
        <v>82837</v>
      </c>
      <c r="L13338" s="1" t="s">
        <v>18574</v>
      </c>
      <c r="M13338" s="1" t="s">
        <v>18473</v>
      </c>
      <c r="N13338" s="1" t="s">
        <v>18473</v>
      </c>
      <c r="O13338" s="1" t="s">
        <v>18473</v>
      </c>
      <c r="P13338">
        <v>0</v>
      </c>
      <c r="Q13338">
        <v>0</v>
      </c>
      <c r="R13338">
        <v>0</v>
      </c>
      <c r="S13338" s="1" t="s">
        <v>18473</v>
      </c>
      <c r="T13338" s="1" t="s">
        <v>18473</v>
      </c>
      <c r="U13338" s="1" t="s">
        <v>82838</v>
      </c>
      <c r="V13338" t="b">
        <v>0</v>
      </c>
      <c r="W13338" s="1" t="s">
        <v>18470</v>
      </c>
      <c r="X13338">
        <v>0</v>
      </c>
      <c r="Y13338" s="1" t="s">
        <v>18470</v>
      </c>
      <c r="Z13338" s="1" t="s">
        <v>18470</v>
      </c>
      <c r="AA13338" s="1" t="s">
        <v>18470</v>
      </c>
      <c r="AB13338" s="1" t="s">
        <v>18470</v>
      </c>
      <c r="AC13338" s="1" t="s">
        <v>18470</v>
      </c>
      <c r="AD13338" s="1" t="s">
        <v>18470</v>
      </c>
      <c r="AE13338" s="1" t="s">
        <v>18470</v>
      </c>
      <c r="AF13338" s="1" t="s">
        <v>20343</v>
      </c>
      <c r="AG13338" s="1" t="s">
        <v>18470</v>
      </c>
      <c r="AH13338" s="1" t="s">
        <v>18470</v>
      </c>
      <c r="AI13338" s="1" t="s">
        <v>18470</v>
      </c>
      <c r="AJ13338" s="1" t="s">
        <v>18470</v>
      </c>
    </row>
    <row r="13339" spans="1:36" x14ac:dyDescent="0.3">
      <c r="A13339">
        <v>1.587397302594986E+18</v>
      </c>
      <c r="B13339">
        <v>1.5872706821650022E+18</v>
      </c>
      <c r="C13339" s="1" t="s">
        <v>82839</v>
      </c>
      <c r="D13339" s="2">
        <v>44866</v>
      </c>
      <c r="E13339" s="3">
        <v>0.57851851851851854</v>
      </c>
      <c r="F13339">
        <v>300</v>
      </c>
      <c r="G13339">
        <v>1.1430010461360865E+18</v>
      </c>
      <c r="H13339" s="1" t="s">
        <v>82840</v>
      </c>
      <c r="I13339" s="1" t="s">
        <v>82841</v>
      </c>
      <c r="J13339" s="1" t="s">
        <v>18470</v>
      </c>
      <c r="K13339" s="1" t="s">
        <v>82842</v>
      </c>
      <c r="L13339" s="1" t="s">
        <v>18472</v>
      </c>
      <c r="M13339" s="1" t="s">
        <v>18473</v>
      </c>
      <c r="N13339" s="1" t="s">
        <v>18473</v>
      </c>
      <c r="O13339" s="1" t="s">
        <v>18473</v>
      </c>
      <c r="P13339">
        <v>1</v>
      </c>
      <c r="Q13339">
        <v>0</v>
      </c>
      <c r="R13339">
        <v>1</v>
      </c>
      <c r="S13339" s="1" t="s">
        <v>18473</v>
      </c>
      <c r="T13339" s="1" t="s">
        <v>18473</v>
      </c>
      <c r="U13339" s="1" t="s">
        <v>82843</v>
      </c>
      <c r="V13339" t="b">
        <v>0</v>
      </c>
      <c r="W13339" s="1" t="s">
        <v>18470</v>
      </c>
      <c r="X13339">
        <v>0</v>
      </c>
      <c r="Y13339" s="1" t="s">
        <v>18470</v>
      </c>
      <c r="Z13339" s="1" t="s">
        <v>18470</v>
      </c>
      <c r="AA13339" s="1" t="s">
        <v>18470</v>
      </c>
      <c r="AB13339" s="1" t="s">
        <v>18470</v>
      </c>
      <c r="AC13339" s="1" t="s">
        <v>18470</v>
      </c>
      <c r="AD13339" s="1" t="s">
        <v>18470</v>
      </c>
      <c r="AE13339" s="1" t="s">
        <v>18470</v>
      </c>
      <c r="AF13339" s="1" t="s">
        <v>21701</v>
      </c>
      <c r="AG13339" s="1" t="s">
        <v>18470</v>
      </c>
      <c r="AH13339" s="1" t="s">
        <v>18470</v>
      </c>
      <c r="AI13339" s="1" t="s">
        <v>18470</v>
      </c>
      <c r="AJ13339" s="1" t="s">
        <v>18470</v>
      </c>
    </row>
    <row r="13340" spans="1:36" x14ac:dyDescent="0.3">
      <c r="A13340">
        <v>1.5873967115001037E+18</v>
      </c>
      <c r="B13340">
        <v>1.5873949795629302E+18</v>
      </c>
      <c r="C13340" s="1" t="s">
        <v>82844</v>
      </c>
      <c r="D13340" s="2">
        <v>44866</v>
      </c>
      <c r="E13340" s="3">
        <v>0.57688657407407407</v>
      </c>
      <c r="F13340">
        <v>300</v>
      </c>
      <c r="G13340">
        <v>1.1472375126052618E+18</v>
      </c>
      <c r="H13340" s="1" t="s">
        <v>82845</v>
      </c>
      <c r="I13340" s="1" t="s">
        <v>82846</v>
      </c>
      <c r="J13340" s="1" t="s">
        <v>18470</v>
      </c>
      <c r="K13340" s="1" t="s">
        <v>82847</v>
      </c>
      <c r="L13340" s="1" t="s">
        <v>18487</v>
      </c>
      <c r="M13340" s="1" t="s">
        <v>18473</v>
      </c>
      <c r="N13340" s="1" t="s">
        <v>18473</v>
      </c>
      <c r="O13340" s="1" t="s">
        <v>18473</v>
      </c>
      <c r="P13340">
        <v>0</v>
      </c>
      <c r="Q13340">
        <v>0</v>
      </c>
      <c r="R13340">
        <v>0</v>
      </c>
      <c r="S13340" s="1" t="s">
        <v>18473</v>
      </c>
      <c r="T13340" s="1" t="s">
        <v>18473</v>
      </c>
      <c r="U13340" s="1" t="s">
        <v>82848</v>
      </c>
      <c r="V13340" t="b">
        <v>0</v>
      </c>
      <c r="W13340" s="1" t="s">
        <v>18470</v>
      </c>
      <c r="X13340">
        <v>0</v>
      </c>
      <c r="Y13340" s="1" t="s">
        <v>18470</v>
      </c>
      <c r="Z13340" s="1" t="s">
        <v>18470</v>
      </c>
      <c r="AA13340" s="1" t="s">
        <v>18470</v>
      </c>
      <c r="AB13340" s="1" t="s">
        <v>18470</v>
      </c>
      <c r="AC13340" s="1" t="s">
        <v>18470</v>
      </c>
      <c r="AD13340" s="1" t="s">
        <v>18470</v>
      </c>
      <c r="AE13340" s="1" t="s">
        <v>18470</v>
      </c>
      <c r="AF13340" s="1" t="s">
        <v>82849</v>
      </c>
      <c r="AG13340" s="1" t="s">
        <v>18470</v>
      </c>
      <c r="AH13340" s="1" t="s">
        <v>18470</v>
      </c>
      <c r="AI13340" s="1" t="s">
        <v>18470</v>
      </c>
      <c r="AJ13340" s="1" t="s">
        <v>18470</v>
      </c>
    </row>
    <row r="13341" spans="1:36" x14ac:dyDescent="0.3">
      <c r="A13341">
        <v>1.5873965286032671E+18</v>
      </c>
      <c r="B13341">
        <v>1.5873841912971428E+18</v>
      </c>
      <c r="C13341" s="1" t="s">
        <v>82850</v>
      </c>
      <c r="D13341" s="2">
        <v>44866</v>
      </c>
      <c r="E13341" s="3">
        <v>0.5763773148148148</v>
      </c>
      <c r="F13341">
        <v>300</v>
      </c>
      <c r="G13341">
        <v>1.5417605499559608E+18</v>
      </c>
      <c r="H13341" s="1" t="s">
        <v>82851</v>
      </c>
      <c r="I13341" s="1" t="s">
        <v>82852</v>
      </c>
      <c r="J13341" s="1" t="s">
        <v>18470</v>
      </c>
      <c r="K13341" s="1" t="s">
        <v>82853</v>
      </c>
      <c r="L13341" s="1" t="s">
        <v>18487</v>
      </c>
      <c r="M13341" s="1" t="s">
        <v>18473</v>
      </c>
      <c r="N13341" s="1" t="s">
        <v>18473</v>
      </c>
      <c r="O13341" s="1" t="s">
        <v>18473</v>
      </c>
      <c r="P13341">
        <v>1</v>
      </c>
      <c r="Q13341">
        <v>0</v>
      </c>
      <c r="R13341">
        <v>0</v>
      </c>
      <c r="S13341" s="1" t="s">
        <v>18473</v>
      </c>
      <c r="T13341" s="1" t="s">
        <v>18473</v>
      </c>
      <c r="U13341" s="1" t="s">
        <v>82854</v>
      </c>
      <c r="V13341" t="b">
        <v>0</v>
      </c>
      <c r="W13341" s="1" t="s">
        <v>18470</v>
      </c>
      <c r="X13341">
        <v>0</v>
      </c>
      <c r="Y13341" s="1" t="s">
        <v>18470</v>
      </c>
      <c r="Z13341" s="1" t="s">
        <v>18470</v>
      </c>
      <c r="AA13341" s="1" t="s">
        <v>18470</v>
      </c>
      <c r="AB13341" s="1" t="s">
        <v>18470</v>
      </c>
      <c r="AC13341" s="1" t="s">
        <v>18470</v>
      </c>
      <c r="AD13341" s="1" t="s">
        <v>18470</v>
      </c>
      <c r="AE13341" s="1" t="s">
        <v>18470</v>
      </c>
      <c r="AF13341" s="1" t="s">
        <v>82855</v>
      </c>
      <c r="AG13341" s="1" t="s">
        <v>18470</v>
      </c>
      <c r="AH13341" s="1" t="s">
        <v>18470</v>
      </c>
      <c r="AI13341" s="1" t="s">
        <v>18470</v>
      </c>
      <c r="AJ13341" s="1" t="s">
        <v>18470</v>
      </c>
    </row>
    <row r="13342" spans="1:36" x14ac:dyDescent="0.3">
      <c r="A13342">
        <v>1.5873964876583813E+18</v>
      </c>
      <c r="B13342">
        <v>1.5873957448806564E+18</v>
      </c>
      <c r="C13342" s="1" t="s">
        <v>82856</v>
      </c>
      <c r="D13342" s="2">
        <v>44866</v>
      </c>
      <c r="E13342" s="3">
        <v>0.57626157407407408</v>
      </c>
      <c r="F13342">
        <v>300</v>
      </c>
      <c r="G13342">
        <v>1.3840494935747092E+18</v>
      </c>
      <c r="H13342" s="1" t="s">
        <v>82857</v>
      </c>
      <c r="I13342" s="1" t="s">
        <v>82858</v>
      </c>
      <c r="J13342" s="1" t="s">
        <v>18470</v>
      </c>
      <c r="K13342" s="1" t="s">
        <v>82859</v>
      </c>
      <c r="L13342" s="1" t="s">
        <v>18480</v>
      </c>
      <c r="M13342" s="1" t="s">
        <v>18473</v>
      </c>
      <c r="N13342" s="1" t="s">
        <v>18473</v>
      </c>
      <c r="O13342" s="1" t="s">
        <v>18473</v>
      </c>
      <c r="P13342">
        <v>1</v>
      </c>
      <c r="Q13342">
        <v>0</v>
      </c>
      <c r="R13342">
        <v>0</v>
      </c>
      <c r="S13342" s="1" t="s">
        <v>18473</v>
      </c>
      <c r="T13342" s="1" t="s">
        <v>18473</v>
      </c>
      <c r="U13342" s="1" t="s">
        <v>82860</v>
      </c>
      <c r="V13342" t="b">
        <v>0</v>
      </c>
      <c r="W13342" s="1" t="s">
        <v>18470</v>
      </c>
      <c r="X13342">
        <v>0</v>
      </c>
      <c r="Y13342" s="1" t="s">
        <v>18470</v>
      </c>
      <c r="Z13342" s="1" t="s">
        <v>18470</v>
      </c>
      <c r="AA13342" s="1" t="s">
        <v>18470</v>
      </c>
      <c r="AB13342" s="1" t="s">
        <v>18470</v>
      </c>
      <c r="AC13342" s="1" t="s">
        <v>18470</v>
      </c>
      <c r="AD13342" s="1" t="s">
        <v>18470</v>
      </c>
      <c r="AE13342" s="1" t="s">
        <v>18470</v>
      </c>
      <c r="AF13342" s="1" t="s">
        <v>82861</v>
      </c>
      <c r="AG13342" s="1" t="s">
        <v>18470</v>
      </c>
      <c r="AH13342" s="1" t="s">
        <v>18470</v>
      </c>
      <c r="AI13342" s="1" t="s">
        <v>18470</v>
      </c>
      <c r="AJ13342" s="1" t="s">
        <v>18470</v>
      </c>
    </row>
    <row r="13343" spans="1:36" x14ac:dyDescent="0.3">
      <c r="A13343">
        <v>1.587396389717377E+18</v>
      </c>
      <c r="B13343">
        <v>1.5872016201017631E+18</v>
      </c>
      <c r="C13343" s="1" t="s">
        <v>82862</v>
      </c>
      <c r="D13343" s="2">
        <v>44866</v>
      </c>
      <c r="E13343" s="3">
        <v>0.57599537037037041</v>
      </c>
      <c r="F13343">
        <v>300</v>
      </c>
      <c r="G13343">
        <v>1023250526</v>
      </c>
      <c r="H13343" s="1" t="s">
        <v>82863</v>
      </c>
      <c r="I13343" s="1" t="s">
        <v>82864</v>
      </c>
      <c r="J13343" s="1" t="s">
        <v>18470</v>
      </c>
      <c r="K13343" s="1" t="s">
        <v>82865</v>
      </c>
      <c r="L13343" s="1" t="s">
        <v>18487</v>
      </c>
      <c r="M13343" s="1" t="s">
        <v>18473</v>
      </c>
      <c r="N13343" s="1" t="s">
        <v>18473</v>
      </c>
      <c r="O13343" s="1" t="s">
        <v>82866</v>
      </c>
      <c r="P13343">
        <v>1</v>
      </c>
      <c r="Q13343">
        <v>0</v>
      </c>
      <c r="R13343">
        <v>1</v>
      </c>
      <c r="S13343" s="1" t="s">
        <v>18473</v>
      </c>
      <c r="T13343" s="1" t="s">
        <v>18473</v>
      </c>
      <c r="U13343" s="1" t="s">
        <v>82867</v>
      </c>
      <c r="V13343" t="b">
        <v>0</v>
      </c>
      <c r="W13343" s="1" t="s">
        <v>18470</v>
      </c>
      <c r="X13343">
        <v>1</v>
      </c>
      <c r="Y13343" s="1" t="s">
        <v>82868</v>
      </c>
      <c r="Z13343" s="1" t="s">
        <v>18470</v>
      </c>
      <c r="AA13343" s="1" t="s">
        <v>18470</v>
      </c>
      <c r="AB13343" s="1" t="s">
        <v>18470</v>
      </c>
      <c r="AC13343" s="1" t="s">
        <v>18470</v>
      </c>
      <c r="AD13343" s="1" t="s">
        <v>18470</v>
      </c>
      <c r="AE13343" s="1" t="s">
        <v>18470</v>
      </c>
      <c r="AF13343" s="1" t="s">
        <v>82869</v>
      </c>
      <c r="AG13343" s="1" t="s">
        <v>18470</v>
      </c>
      <c r="AH13343" s="1" t="s">
        <v>18470</v>
      </c>
      <c r="AI13343" s="1" t="s">
        <v>18470</v>
      </c>
      <c r="AJ13343" s="1" t="s">
        <v>18470</v>
      </c>
    </row>
    <row r="13344" spans="1:36" x14ac:dyDescent="0.3">
      <c r="A13344">
        <v>1.5873963416047043E+18</v>
      </c>
      <c r="B13344">
        <v>1.5872918926302003E+18</v>
      </c>
      <c r="C13344" s="1" t="s">
        <v>82870</v>
      </c>
      <c r="D13344" s="2">
        <v>44866</v>
      </c>
      <c r="E13344" s="3">
        <v>0.5758564814814815</v>
      </c>
      <c r="F13344">
        <v>300</v>
      </c>
      <c r="G13344">
        <v>1.2961362576222495E+18</v>
      </c>
      <c r="H13344" s="1" t="s">
        <v>37460</v>
      </c>
      <c r="I13344" s="1" t="s">
        <v>37461</v>
      </c>
      <c r="J13344" s="1" t="s">
        <v>18470</v>
      </c>
      <c r="K13344" s="1" t="s">
        <v>82871</v>
      </c>
      <c r="L13344" s="1" t="s">
        <v>18480</v>
      </c>
      <c r="M13344" s="1" t="s">
        <v>18473</v>
      </c>
      <c r="N13344" s="1" t="s">
        <v>18473</v>
      </c>
      <c r="O13344" s="1" t="s">
        <v>18473</v>
      </c>
      <c r="P13344">
        <v>0</v>
      </c>
      <c r="Q13344">
        <v>0</v>
      </c>
      <c r="R13344">
        <v>0</v>
      </c>
      <c r="S13344" s="1" t="s">
        <v>18473</v>
      </c>
      <c r="T13344" s="1" t="s">
        <v>18473</v>
      </c>
      <c r="U13344" s="1" t="s">
        <v>82872</v>
      </c>
      <c r="V13344" t="b">
        <v>0</v>
      </c>
      <c r="W13344" s="1" t="s">
        <v>18470</v>
      </c>
      <c r="X13344">
        <v>0</v>
      </c>
      <c r="Y13344" s="1" t="s">
        <v>18470</v>
      </c>
      <c r="Z13344" s="1" t="s">
        <v>18470</v>
      </c>
      <c r="AA13344" s="1" t="s">
        <v>18470</v>
      </c>
      <c r="AB13344" s="1" t="s">
        <v>18470</v>
      </c>
      <c r="AC13344" s="1" t="s">
        <v>18470</v>
      </c>
      <c r="AD13344" s="1" t="s">
        <v>18470</v>
      </c>
      <c r="AE13344" s="1" t="s">
        <v>18470</v>
      </c>
      <c r="AF13344" s="1" t="s">
        <v>19454</v>
      </c>
      <c r="AG13344" s="1" t="s">
        <v>18470</v>
      </c>
      <c r="AH13344" s="1" t="s">
        <v>18470</v>
      </c>
      <c r="AI13344" s="1" t="s">
        <v>18470</v>
      </c>
      <c r="AJ13344" s="1" t="s">
        <v>18470</v>
      </c>
    </row>
    <row r="13345" spans="1:36" x14ac:dyDescent="0.3">
      <c r="A13345">
        <v>1.5873962358827991E+18</v>
      </c>
      <c r="B13345">
        <v>1.5873962358827991E+18</v>
      </c>
      <c r="C13345" s="1" t="s">
        <v>82873</v>
      </c>
      <c r="D13345" s="2">
        <v>44866</v>
      </c>
      <c r="E13345" s="3">
        <v>0.57556712962962964</v>
      </c>
      <c r="F13345">
        <v>300</v>
      </c>
      <c r="G13345">
        <v>1.3105911611118469E+18</v>
      </c>
      <c r="H13345" s="1" t="s">
        <v>82874</v>
      </c>
      <c r="I13345" s="1" t="s">
        <v>82875</v>
      </c>
      <c r="J13345" s="1" t="s">
        <v>18470</v>
      </c>
      <c r="K13345" s="1" t="s">
        <v>82876</v>
      </c>
      <c r="L13345" s="1" t="s">
        <v>18574</v>
      </c>
      <c r="M13345" s="1" t="s">
        <v>18473</v>
      </c>
      <c r="N13345" s="1" t="s">
        <v>18473</v>
      </c>
      <c r="O13345" s="1" t="s">
        <v>18473</v>
      </c>
      <c r="P13345">
        <v>0</v>
      </c>
      <c r="Q13345">
        <v>0</v>
      </c>
      <c r="R13345">
        <v>4</v>
      </c>
      <c r="S13345" s="1" t="s">
        <v>18473</v>
      </c>
      <c r="T13345" s="1" t="s">
        <v>18473</v>
      </c>
      <c r="U13345" s="1" t="s">
        <v>82877</v>
      </c>
      <c r="V13345" t="b">
        <v>0</v>
      </c>
      <c r="W13345" s="1" t="s">
        <v>18470</v>
      </c>
      <c r="X13345">
        <v>1</v>
      </c>
      <c r="Y13345" s="1" t="s">
        <v>82878</v>
      </c>
      <c r="Z13345" s="1" t="s">
        <v>18470</v>
      </c>
      <c r="AA13345" s="1" t="s">
        <v>18470</v>
      </c>
      <c r="AB13345" s="1" t="s">
        <v>18470</v>
      </c>
      <c r="AC13345" s="1" t="s">
        <v>18470</v>
      </c>
      <c r="AD13345" s="1" t="s">
        <v>18470</v>
      </c>
      <c r="AE13345" s="1" t="s">
        <v>18470</v>
      </c>
      <c r="AF13345" s="1" t="s">
        <v>18473</v>
      </c>
      <c r="AG13345" s="1" t="s">
        <v>18470</v>
      </c>
      <c r="AH13345" s="1" t="s">
        <v>18470</v>
      </c>
      <c r="AI13345" s="1" t="s">
        <v>18470</v>
      </c>
      <c r="AJ13345" s="1" t="s">
        <v>18470</v>
      </c>
    </row>
    <row r="13346" spans="1:36" x14ac:dyDescent="0.3">
      <c r="A13346">
        <v>1.5873958223704515E+18</v>
      </c>
      <c r="B13346">
        <v>1.5873955132712632E+18</v>
      </c>
      <c r="C13346" s="1" t="s">
        <v>82879</v>
      </c>
      <c r="D13346" s="2">
        <v>44866</v>
      </c>
      <c r="E13346" s="3">
        <v>0.57443287037037039</v>
      </c>
      <c r="F13346">
        <v>300</v>
      </c>
      <c r="G13346">
        <v>1.5522666758393897E+18</v>
      </c>
      <c r="H13346" s="1" t="s">
        <v>68436</v>
      </c>
      <c r="I13346" s="1" t="s">
        <v>68437</v>
      </c>
      <c r="J13346" s="1" t="s">
        <v>18470</v>
      </c>
      <c r="K13346" s="1" t="s">
        <v>82880</v>
      </c>
      <c r="L13346" s="1" t="s">
        <v>18472</v>
      </c>
      <c r="M13346" s="1" t="s">
        <v>18473</v>
      </c>
      <c r="N13346" s="1" t="s">
        <v>18473</v>
      </c>
      <c r="O13346" s="1" t="s">
        <v>18473</v>
      </c>
      <c r="P13346">
        <v>1</v>
      </c>
      <c r="Q13346">
        <v>0</v>
      </c>
      <c r="R13346">
        <v>1</v>
      </c>
      <c r="S13346" s="1" t="s">
        <v>18473</v>
      </c>
      <c r="T13346" s="1" t="s">
        <v>18473</v>
      </c>
      <c r="U13346" s="1" t="s">
        <v>82881</v>
      </c>
      <c r="V13346" t="b">
        <v>0</v>
      </c>
      <c r="W13346" s="1" t="s">
        <v>18470</v>
      </c>
      <c r="X13346">
        <v>0</v>
      </c>
      <c r="Y13346" s="1" t="s">
        <v>18470</v>
      </c>
      <c r="Z13346" s="1" t="s">
        <v>18470</v>
      </c>
      <c r="AA13346" s="1" t="s">
        <v>18470</v>
      </c>
      <c r="AB13346" s="1" t="s">
        <v>18470</v>
      </c>
      <c r="AC13346" s="1" t="s">
        <v>18470</v>
      </c>
      <c r="AD13346" s="1" t="s">
        <v>18470</v>
      </c>
      <c r="AE13346" s="1" t="s">
        <v>18470</v>
      </c>
      <c r="AF13346" s="1" t="s">
        <v>69928</v>
      </c>
      <c r="AG13346" s="1" t="s">
        <v>18470</v>
      </c>
      <c r="AH13346" s="1" t="s">
        <v>18470</v>
      </c>
      <c r="AI13346" s="1" t="s">
        <v>18470</v>
      </c>
      <c r="AJ13346" s="1" t="s">
        <v>18470</v>
      </c>
    </row>
    <row r="13347" spans="1:36" x14ac:dyDescent="0.3">
      <c r="A13347">
        <v>1.5873954985913262E+18</v>
      </c>
      <c r="B13347">
        <v>1.5873954985913262E+18</v>
      </c>
      <c r="C13347" s="1" t="s">
        <v>82882</v>
      </c>
      <c r="D13347" s="2">
        <v>44866</v>
      </c>
      <c r="E13347" s="3">
        <v>0.57353009259259258</v>
      </c>
      <c r="F13347">
        <v>300</v>
      </c>
      <c r="G13347">
        <v>1.3658624213578588E+18</v>
      </c>
      <c r="H13347" s="1" t="s">
        <v>82883</v>
      </c>
      <c r="I13347" s="1" t="s">
        <v>82884</v>
      </c>
      <c r="J13347" s="1" t="s">
        <v>18470</v>
      </c>
      <c r="K13347" s="1" t="s">
        <v>82885</v>
      </c>
      <c r="L13347" s="1" t="s">
        <v>18487</v>
      </c>
      <c r="M13347" s="1" t="s">
        <v>18473</v>
      </c>
      <c r="N13347" s="1" t="s">
        <v>18473</v>
      </c>
      <c r="O13347" s="1" t="s">
        <v>18473</v>
      </c>
      <c r="P13347">
        <v>0</v>
      </c>
      <c r="Q13347">
        <v>0</v>
      </c>
      <c r="R13347">
        <v>0</v>
      </c>
      <c r="S13347" s="1" t="s">
        <v>18473</v>
      </c>
      <c r="T13347" s="1" t="s">
        <v>18473</v>
      </c>
      <c r="U13347" s="1" t="s">
        <v>82886</v>
      </c>
      <c r="V13347" t="b">
        <v>0</v>
      </c>
      <c r="W13347" s="1" t="s">
        <v>18470</v>
      </c>
      <c r="X13347">
        <v>0</v>
      </c>
      <c r="Y13347" s="1" t="s">
        <v>18470</v>
      </c>
      <c r="Z13347" s="1" t="s">
        <v>18470</v>
      </c>
      <c r="AA13347" s="1" t="s">
        <v>18470</v>
      </c>
      <c r="AB13347" s="1" t="s">
        <v>18470</v>
      </c>
      <c r="AC13347" s="1" t="s">
        <v>18470</v>
      </c>
      <c r="AD13347" s="1" t="s">
        <v>18470</v>
      </c>
      <c r="AE13347" s="1" t="s">
        <v>18470</v>
      </c>
      <c r="AF13347" s="1" t="s">
        <v>18473</v>
      </c>
      <c r="AG13347" s="1" t="s">
        <v>18470</v>
      </c>
      <c r="AH13347" s="1" t="s">
        <v>18470</v>
      </c>
      <c r="AI13347" s="1" t="s">
        <v>18470</v>
      </c>
      <c r="AJ13347" s="1" t="s">
        <v>18470</v>
      </c>
    </row>
    <row r="13348" spans="1:36" x14ac:dyDescent="0.3">
      <c r="A13348">
        <v>1.5873954065851064E+18</v>
      </c>
      <c r="B13348">
        <v>1.5873954065851064E+18</v>
      </c>
      <c r="C13348" s="1" t="s">
        <v>82887</v>
      </c>
      <c r="D13348" s="2">
        <v>44866</v>
      </c>
      <c r="E13348" s="3">
        <v>0.57327546296296295</v>
      </c>
      <c r="F13348">
        <v>300</v>
      </c>
      <c r="G13348">
        <v>228663912</v>
      </c>
      <c r="H13348" s="1" t="s">
        <v>82888</v>
      </c>
      <c r="I13348" s="1" t="s">
        <v>82889</v>
      </c>
      <c r="J13348" s="1" t="s">
        <v>18470</v>
      </c>
      <c r="K13348" s="1" t="s">
        <v>82890</v>
      </c>
      <c r="L13348" s="1" t="s">
        <v>18487</v>
      </c>
      <c r="M13348" s="1" t="s">
        <v>18473</v>
      </c>
      <c r="N13348" s="1" t="s">
        <v>82891</v>
      </c>
      <c r="O13348" s="1" t="s">
        <v>82892</v>
      </c>
      <c r="P13348">
        <v>0</v>
      </c>
      <c r="Q13348">
        <v>0</v>
      </c>
      <c r="R13348">
        <v>2</v>
      </c>
      <c r="S13348" s="1" t="s">
        <v>18473</v>
      </c>
      <c r="T13348" s="1" t="s">
        <v>18473</v>
      </c>
      <c r="U13348" s="1" t="s">
        <v>82893</v>
      </c>
      <c r="V13348" t="b">
        <v>0</v>
      </c>
      <c r="W13348" s="1" t="s">
        <v>18470</v>
      </c>
      <c r="X13348">
        <v>1</v>
      </c>
      <c r="Y13348" s="1" t="s">
        <v>82894</v>
      </c>
      <c r="Z13348" s="1" t="s">
        <v>18470</v>
      </c>
      <c r="AA13348" s="1" t="s">
        <v>18470</v>
      </c>
      <c r="AB13348" s="1" t="s">
        <v>18470</v>
      </c>
      <c r="AC13348" s="1" t="s">
        <v>18470</v>
      </c>
      <c r="AD13348" s="1" t="s">
        <v>18470</v>
      </c>
      <c r="AE13348" s="1" t="s">
        <v>18470</v>
      </c>
      <c r="AF13348" s="1" t="s">
        <v>18473</v>
      </c>
      <c r="AG13348" s="1" t="s">
        <v>18470</v>
      </c>
      <c r="AH13348" s="1" t="s">
        <v>18470</v>
      </c>
      <c r="AI13348" s="1" t="s">
        <v>18470</v>
      </c>
      <c r="AJ13348" s="1" t="s">
        <v>18470</v>
      </c>
    </row>
    <row r="13349" spans="1:36" x14ac:dyDescent="0.3">
      <c r="A13349">
        <v>1.5873952476376678E+18</v>
      </c>
      <c r="B13349">
        <v>1.5873952476376678E+18</v>
      </c>
      <c r="C13349" s="1" t="s">
        <v>82895</v>
      </c>
      <c r="D13349" s="2">
        <v>44866</v>
      </c>
      <c r="E13349" s="3">
        <v>0.57284722222222217</v>
      </c>
      <c r="F13349">
        <v>300</v>
      </c>
      <c r="G13349">
        <v>1.2708548003143721E+18</v>
      </c>
      <c r="H13349" s="1" t="s">
        <v>82896</v>
      </c>
      <c r="I13349" s="1" t="s">
        <v>82897</v>
      </c>
      <c r="J13349" s="1" t="s">
        <v>18470</v>
      </c>
      <c r="K13349" s="1" t="s">
        <v>82898</v>
      </c>
      <c r="L13349" s="1" t="s">
        <v>18487</v>
      </c>
      <c r="M13349" s="1" t="s">
        <v>18473</v>
      </c>
      <c r="N13349" s="1" t="s">
        <v>18473</v>
      </c>
      <c r="O13349" s="1" t="s">
        <v>82899</v>
      </c>
      <c r="P13349">
        <v>0</v>
      </c>
      <c r="Q13349">
        <v>12</v>
      </c>
      <c r="R13349">
        <v>12</v>
      </c>
      <c r="S13349" s="1" t="s">
        <v>82900</v>
      </c>
      <c r="T13349" s="1" t="s">
        <v>18473</v>
      </c>
      <c r="U13349" s="1" t="s">
        <v>82901</v>
      </c>
      <c r="V13349" t="b">
        <v>0</v>
      </c>
      <c r="W13349" s="1" t="s">
        <v>18470</v>
      </c>
      <c r="X13349">
        <v>1</v>
      </c>
      <c r="Y13349" s="1" t="s">
        <v>82902</v>
      </c>
      <c r="Z13349" s="1" t="s">
        <v>18470</v>
      </c>
      <c r="AA13349" s="1" t="s">
        <v>18470</v>
      </c>
      <c r="AB13349" s="1" t="s">
        <v>18470</v>
      </c>
      <c r="AC13349" s="1" t="s">
        <v>18470</v>
      </c>
      <c r="AD13349" s="1" t="s">
        <v>18470</v>
      </c>
      <c r="AE13349" s="1" t="s">
        <v>18470</v>
      </c>
      <c r="AF13349" s="1" t="s">
        <v>18473</v>
      </c>
      <c r="AG13349" s="1" t="s">
        <v>18470</v>
      </c>
      <c r="AH13349" s="1" t="s">
        <v>18470</v>
      </c>
      <c r="AI13349" s="1" t="s">
        <v>18470</v>
      </c>
      <c r="AJ13349" s="1" t="s">
        <v>18470</v>
      </c>
    </row>
    <row r="13350" spans="1:36" x14ac:dyDescent="0.3">
      <c r="A13350">
        <v>1.5873951597963674E+18</v>
      </c>
      <c r="B13350">
        <v>1.587395148392063E+18</v>
      </c>
      <c r="C13350" s="1" t="s">
        <v>82903</v>
      </c>
      <c r="D13350" s="2">
        <v>44866</v>
      </c>
      <c r="E13350" s="3">
        <v>0.57260416666666669</v>
      </c>
      <c r="F13350">
        <v>300</v>
      </c>
      <c r="G13350">
        <v>1.5145641133426442E+18</v>
      </c>
      <c r="H13350" s="1" t="s">
        <v>69887</v>
      </c>
      <c r="I13350" s="1" t="s">
        <v>69888</v>
      </c>
      <c r="J13350" s="1" t="s">
        <v>18470</v>
      </c>
      <c r="K13350" s="1" t="s">
        <v>82904</v>
      </c>
      <c r="L13350" s="1" t="s">
        <v>18487</v>
      </c>
      <c r="M13350" s="1" t="s">
        <v>82905</v>
      </c>
      <c r="N13350" s="1" t="s">
        <v>18473</v>
      </c>
      <c r="O13350" s="1" t="s">
        <v>18473</v>
      </c>
      <c r="P13350">
        <v>0</v>
      </c>
      <c r="Q13350">
        <v>0</v>
      </c>
      <c r="R13350">
        <v>0</v>
      </c>
      <c r="S13350" s="1" t="s">
        <v>82906</v>
      </c>
      <c r="T13350" s="1" t="s">
        <v>18473</v>
      </c>
      <c r="U13350" s="1" t="s">
        <v>82907</v>
      </c>
      <c r="V13350" t="b">
        <v>0</v>
      </c>
      <c r="W13350" s="1" t="s">
        <v>18470</v>
      </c>
      <c r="X13350">
        <v>0</v>
      </c>
      <c r="Y13350" s="1" t="s">
        <v>18470</v>
      </c>
      <c r="Z13350" s="1" t="s">
        <v>18470</v>
      </c>
      <c r="AA13350" s="1" t="s">
        <v>18470</v>
      </c>
      <c r="AB13350" s="1" t="s">
        <v>18470</v>
      </c>
      <c r="AC13350" s="1" t="s">
        <v>18470</v>
      </c>
      <c r="AD13350" s="1" t="s">
        <v>18470</v>
      </c>
      <c r="AE13350" s="1" t="s">
        <v>18470</v>
      </c>
      <c r="AF13350" s="1" t="s">
        <v>18473</v>
      </c>
      <c r="AG13350" s="1" t="s">
        <v>18470</v>
      </c>
      <c r="AH13350" s="1" t="s">
        <v>18470</v>
      </c>
      <c r="AI13350" s="1" t="s">
        <v>18470</v>
      </c>
      <c r="AJ13350" s="1" t="s">
        <v>18470</v>
      </c>
    </row>
    <row r="13351" spans="1:36" x14ac:dyDescent="0.3">
      <c r="A13351">
        <v>1.5873951511309885E+18</v>
      </c>
      <c r="B13351">
        <v>1.587395148392063E+18</v>
      </c>
      <c r="C13351" s="1" t="s">
        <v>82908</v>
      </c>
      <c r="D13351" s="2">
        <v>44866</v>
      </c>
      <c r="E13351" s="3">
        <v>0.5725810185185185</v>
      </c>
      <c r="F13351">
        <v>300</v>
      </c>
      <c r="G13351">
        <v>1.5145641133426442E+18</v>
      </c>
      <c r="H13351" s="1" t="s">
        <v>69887</v>
      </c>
      <c r="I13351" s="1" t="s">
        <v>69888</v>
      </c>
      <c r="J13351" s="1" t="s">
        <v>18470</v>
      </c>
      <c r="K13351" s="1" t="s">
        <v>82909</v>
      </c>
      <c r="L13351" s="1" t="s">
        <v>18487</v>
      </c>
      <c r="M13351" s="1" t="s">
        <v>18473</v>
      </c>
      <c r="N13351" s="1" t="s">
        <v>18473</v>
      </c>
      <c r="O13351" s="1" t="s">
        <v>18473</v>
      </c>
      <c r="P13351">
        <v>1</v>
      </c>
      <c r="Q13351">
        <v>0</v>
      </c>
      <c r="R13351">
        <v>1</v>
      </c>
      <c r="S13351" s="1" t="s">
        <v>18946</v>
      </c>
      <c r="T13351" s="1" t="s">
        <v>18473</v>
      </c>
      <c r="U13351" s="1" t="s">
        <v>82910</v>
      </c>
      <c r="V13351" t="b">
        <v>0</v>
      </c>
      <c r="W13351" s="1" t="s">
        <v>18470</v>
      </c>
      <c r="X13351">
        <v>0</v>
      </c>
      <c r="Y13351" s="1" t="s">
        <v>18470</v>
      </c>
      <c r="Z13351" s="1" t="s">
        <v>18470</v>
      </c>
      <c r="AA13351" s="1" t="s">
        <v>18470</v>
      </c>
      <c r="AB13351" s="1" t="s">
        <v>18470</v>
      </c>
      <c r="AC13351" s="1" t="s">
        <v>18470</v>
      </c>
      <c r="AD13351" s="1" t="s">
        <v>18470</v>
      </c>
      <c r="AE13351" s="1" t="s">
        <v>18470</v>
      </c>
      <c r="AF13351" s="1" t="s">
        <v>18473</v>
      </c>
      <c r="AG13351" s="1" t="s">
        <v>18470</v>
      </c>
      <c r="AH13351" s="1" t="s">
        <v>18470</v>
      </c>
      <c r="AI13351" s="1" t="s">
        <v>18470</v>
      </c>
      <c r="AJ13351" s="1" t="s">
        <v>18470</v>
      </c>
    </row>
    <row r="13352" spans="1:36" x14ac:dyDescent="0.3">
      <c r="A13352">
        <v>1.587395148392063E+18</v>
      </c>
      <c r="B13352">
        <v>1.587395148392063E+18</v>
      </c>
      <c r="C13352" s="1" t="s">
        <v>82911</v>
      </c>
      <c r="D13352" s="2">
        <v>44866</v>
      </c>
      <c r="E13352" s="3">
        <v>0.57256944444444446</v>
      </c>
      <c r="F13352">
        <v>300</v>
      </c>
      <c r="G13352">
        <v>1.5145641133426442E+18</v>
      </c>
      <c r="H13352" s="1" t="s">
        <v>69887</v>
      </c>
      <c r="I13352" s="1" t="s">
        <v>69888</v>
      </c>
      <c r="J13352" s="1" t="s">
        <v>18470</v>
      </c>
      <c r="K13352" s="1" t="s">
        <v>82912</v>
      </c>
      <c r="L13352" s="1" t="s">
        <v>18487</v>
      </c>
      <c r="M13352" s="1" t="s">
        <v>18473</v>
      </c>
      <c r="N13352" s="1" t="s">
        <v>18473</v>
      </c>
      <c r="O13352" s="1" t="s">
        <v>18473</v>
      </c>
      <c r="P13352">
        <v>1</v>
      </c>
      <c r="Q13352">
        <v>0</v>
      </c>
      <c r="R13352">
        <v>0</v>
      </c>
      <c r="S13352" s="1" t="s">
        <v>18946</v>
      </c>
      <c r="T13352" s="1" t="s">
        <v>18473</v>
      </c>
      <c r="U13352" s="1" t="s">
        <v>82913</v>
      </c>
      <c r="V13352" t="b">
        <v>0</v>
      </c>
      <c r="W13352" s="1" t="s">
        <v>18470</v>
      </c>
      <c r="X13352">
        <v>0</v>
      </c>
      <c r="Y13352" s="1" t="s">
        <v>18470</v>
      </c>
      <c r="Z13352" s="1" t="s">
        <v>18470</v>
      </c>
      <c r="AA13352" s="1" t="s">
        <v>18470</v>
      </c>
      <c r="AB13352" s="1" t="s">
        <v>18470</v>
      </c>
      <c r="AC13352" s="1" t="s">
        <v>18470</v>
      </c>
      <c r="AD13352" s="1" t="s">
        <v>18470</v>
      </c>
      <c r="AE13352" s="1" t="s">
        <v>18470</v>
      </c>
      <c r="AF13352" s="1" t="s">
        <v>18473</v>
      </c>
      <c r="AG13352" s="1" t="s">
        <v>18470</v>
      </c>
      <c r="AH13352" s="1" t="s">
        <v>18470</v>
      </c>
      <c r="AI13352" s="1" t="s">
        <v>18470</v>
      </c>
      <c r="AJ13352" s="1" t="s">
        <v>18470</v>
      </c>
    </row>
    <row r="13353" spans="1:36" x14ac:dyDescent="0.3">
      <c r="A13353">
        <v>1.5873949799613809E+18</v>
      </c>
      <c r="B13353">
        <v>1.5873949799613809E+18</v>
      </c>
      <c r="C13353" s="1" t="s">
        <v>82914</v>
      </c>
      <c r="D13353" s="2">
        <v>44866</v>
      </c>
      <c r="E13353" s="3">
        <v>0.57210648148148147</v>
      </c>
      <c r="F13353">
        <v>300</v>
      </c>
      <c r="G13353">
        <v>1615921218</v>
      </c>
      <c r="H13353" s="1" t="s">
        <v>82915</v>
      </c>
      <c r="I13353" s="1" t="s">
        <v>82916</v>
      </c>
      <c r="J13353" s="1" t="s">
        <v>18470</v>
      </c>
      <c r="K13353" s="1" t="s">
        <v>82917</v>
      </c>
      <c r="L13353" s="1" t="s">
        <v>18487</v>
      </c>
      <c r="M13353" s="1" t="s">
        <v>18473</v>
      </c>
      <c r="N13353" s="1" t="s">
        <v>18473</v>
      </c>
      <c r="O13353" s="1" t="s">
        <v>18473</v>
      </c>
      <c r="P13353">
        <v>0</v>
      </c>
      <c r="Q13353">
        <v>0</v>
      </c>
      <c r="R13353">
        <v>0</v>
      </c>
      <c r="S13353" s="1" t="s">
        <v>18473</v>
      </c>
      <c r="T13353" s="1" t="s">
        <v>18473</v>
      </c>
      <c r="U13353" s="1" t="s">
        <v>82918</v>
      </c>
      <c r="V13353" t="b">
        <v>0</v>
      </c>
      <c r="W13353" s="1" t="s">
        <v>18470</v>
      </c>
      <c r="X13353">
        <v>0</v>
      </c>
      <c r="Y13353" s="1" t="s">
        <v>18470</v>
      </c>
      <c r="Z13353" s="1" t="s">
        <v>18470</v>
      </c>
      <c r="AA13353" s="1" t="s">
        <v>18470</v>
      </c>
      <c r="AB13353" s="1" t="s">
        <v>18470</v>
      </c>
      <c r="AC13353" s="1" t="s">
        <v>18470</v>
      </c>
      <c r="AD13353" s="1" t="s">
        <v>18470</v>
      </c>
      <c r="AE13353" s="1" t="s">
        <v>18470</v>
      </c>
      <c r="AF13353" s="1" t="s">
        <v>18473</v>
      </c>
      <c r="AG13353" s="1" t="s">
        <v>18470</v>
      </c>
      <c r="AH13353" s="1" t="s">
        <v>18470</v>
      </c>
      <c r="AI13353" s="1" t="s">
        <v>18470</v>
      </c>
      <c r="AJ13353" s="1" t="s">
        <v>18470</v>
      </c>
    </row>
    <row r="13354" spans="1:36" x14ac:dyDescent="0.3">
      <c r="A13354">
        <v>1.587394580680704E+18</v>
      </c>
      <c r="B13354">
        <v>1.5873400117828813E+18</v>
      </c>
      <c r="C13354" s="1" t="s">
        <v>82919</v>
      </c>
      <c r="D13354" s="2">
        <v>44866</v>
      </c>
      <c r="E13354" s="3">
        <v>0.57100694444444444</v>
      </c>
      <c r="F13354">
        <v>300</v>
      </c>
      <c r="G13354">
        <v>1.4205725241826017E+18</v>
      </c>
      <c r="H13354" s="1" t="s">
        <v>82920</v>
      </c>
      <c r="I13354" s="1" t="s">
        <v>82921</v>
      </c>
      <c r="J13354" s="1" t="s">
        <v>18470</v>
      </c>
      <c r="K13354" s="1" t="s">
        <v>82922</v>
      </c>
      <c r="L13354" s="1" t="s">
        <v>18480</v>
      </c>
      <c r="M13354" s="1" t="s">
        <v>18473</v>
      </c>
      <c r="N13354" s="1" t="s">
        <v>18473</v>
      </c>
      <c r="O13354" s="1" t="s">
        <v>18473</v>
      </c>
      <c r="P13354">
        <v>1</v>
      </c>
      <c r="Q13354">
        <v>0</v>
      </c>
      <c r="R13354">
        <v>0</v>
      </c>
      <c r="S13354" s="1" t="s">
        <v>18473</v>
      </c>
      <c r="T13354" s="1" t="s">
        <v>18473</v>
      </c>
      <c r="U13354" s="1" t="s">
        <v>82923</v>
      </c>
      <c r="V13354" t="b">
        <v>0</v>
      </c>
      <c r="W13354" s="1" t="s">
        <v>18470</v>
      </c>
      <c r="X13354">
        <v>0</v>
      </c>
      <c r="Y13354" s="1" t="s">
        <v>18470</v>
      </c>
      <c r="Z13354" s="1" t="s">
        <v>18470</v>
      </c>
      <c r="AA13354" s="1" t="s">
        <v>18470</v>
      </c>
      <c r="AB13354" s="1" t="s">
        <v>18470</v>
      </c>
      <c r="AC13354" s="1" t="s">
        <v>18470</v>
      </c>
      <c r="AD13354" s="1" t="s">
        <v>18470</v>
      </c>
      <c r="AE13354" s="1" t="s">
        <v>18470</v>
      </c>
      <c r="AF13354" s="1" t="s">
        <v>82924</v>
      </c>
      <c r="AG13354" s="1" t="s">
        <v>18470</v>
      </c>
      <c r="AH13354" s="1" t="s">
        <v>18470</v>
      </c>
      <c r="AI13354" s="1" t="s">
        <v>18470</v>
      </c>
      <c r="AJ13354" s="1" t="s">
        <v>18470</v>
      </c>
    </row>
    <row r="13355" spans="1:36" x14ac:dyDescent="0.3">
      <c r="A13355">
        <v>1.5873944934349865E+18</v>
      </c>
      <c r="B13355">
        <v>1.5873273646518968E+18</v>
      </c>
      <c r="C13355" s="1" t="s">
        <v>82925</v>
      </c>
      <c r="D13355" s="2">
        <v>44866</v>
      </c>
      <c r="E13355" s="3">
        <v>0.57076388888888885</v>
      </c>
      <c r="F13355">
        <v>300</v>
      </c>
      <c r="G13355">
        <v>1.4573391379172844E+18</v>
      </c>
      <c r="H13355" s="1" t="s">
        <v>82926</v>
      </c>
      <c r="I13355" s="1" t="s">
        <v>82927</v>
      </c>
      <c r="J13355" s="1" t="s">
        <v>18470</v>
      </c>
      <c r="K13355" s="1" t="s">
        <v>82928</v>
      </c>
      <c r="L13355" s="1" t="s">
        <v>18480</v>
      </c>
      <c r="M13355" s="1" t="s">
        <v>18473</v>
      </c>
      <c r="N13355" s="1" t="s">
        <v>18473</v>
      </c>
      <c r="O13355" s="1" t="s">
        <v>18473</v>
      </c>
      <c r="P13355">
        <v>0</v>
      </c>
      <c r="Q13355">
        <v>0</v>
      </c>
      <c r="R13355">
        <v>0</v>
      </c>
      <c r="S13355" s="1" t="s">
        <v>18473</v>
      </c>
      <c r="T13355" s="1" t="s">
        <v>18473</v>
      </c>
      <c r="U13355" s="1" t="s">
        <v>82929</v>
      </c>
      <c r="V13355" t="b">
        <v>0</v>
      </c>
      <c r="W13355" s="1" t="s">
        <v>18470</v>
      </c>
      <c r="X13355">
        <v>0</v>
      </c>
      <c r="Y13355" s="1" t="s">
        <v>18470</v>
      </c>
      <c r="Z13355" s="1" t="s">
        <v>18470</v>
      </c>
      <c r="AA13355" s="1" t="s">
        <v>18470</v>
      </c>
      <c r="AB13355" s="1" t="s">
        <v>18470</v>
      </c>
      <c r="AC13355" s="1" t="s">
        <v>18470</v>
      </c>
      <c r="AD13355" s="1" t="s">
        <v>18470</v>
      </c>
      <c r="AE13355" s="1" t="s">
        <v>18470</v>
      </c>
      <c r="AF13355" s="1" t="s">
        <v>20642</v>
      </c>
      <c r="AG13355" s="1" t="s">
        <v>18470</v>
      </c>
      <c r="AH13355" s="1" t="s">
        <v>18470</v>
      </c>
      <c r="AI13355" s="1" t="s">
        <v>18470</v>
      </c>
      <c r="AJ13355" s="1" t="s">
        <v>18470</v>
      </c>
    </row>
    <row r="13356" spans="1:36" x14ac:dyDescent="0.3">
      <c r="A13356">
        <v>1.5873944709195571E+18</v>
      </c>
      <c r="B13356">
        <v>1.5873944709195571E+18</v>
      </c>
      <c r="C13356" s="1" t="s">
        <v>82930</v>
      </c>
      <c r="D13356" s="2">
        <v>44866</v>
      </c>
      <c r="E13356" s="3">
        <v>0.57069444444444439</v>
      </c>
      <c r="F13356">
        <v>300</v>
      </c>
      <c r="G13356">
        <v>149403228</v>
      </c>
      <c r="H13356" s="1" t="s">
        <v>82931</v>
      </c>
      <c r="I13356" s="1" t="s">
        <v>22217</v>
      </c>
      <c r="J13356" s="1" t="s">
        <v>18470</v>
      </c>
      <c r="K13356" s="1" t="s">
        <v>82932</v>
      </c>
      <c r="L13356" s="1" t="s">
        <v>18480</v>
      </c>
      <c r="M13356" s="1" t="s">
        <v>18473</v>
      </c>
      <c r="N13356" s="1" t="s">
        <v>27134</v>
      </c>
      <c r="O13356" s="1" t="s">
        <v>82933</v>
      </c>
      <c r="P13356">
        <v>0</v>
      </c>
      <c r="Q13356">
        <v>0</v>
      </c>
      <c r="R13356">
        <v>1</v>
      </c>
      <c r="S13356" s="1" t="s">
        <v>27135</v>
      </c>
      <c r="T13356" s="1" t="s">
        <v>18473</v>
      </c>
      <c r="U13356" s="1" t="s">
        <v>82934</v>
      </c>
      <c r="V13356" t="b">
        <v>0</v>
      </c>
      <c r="W13356" s="1" t="s">
        <v>18470</v>
      </c>
      <c r="X13356">
        <v>1</v>
      </c>
      <c r="Y13356" s="1" t="s">
        <v>82935</v>
      </c>
      <c r="Z13356" s="1" t="s">
        <v>18470</v>
      </c>
      <c r="AA13356" s="1" t="s">
        <v>18470</v>
      </c>
      <c r="AB13356" s="1" t="s">
        <v>18470</v>
      </c>
      <c r="AC13356" s="1" t="s">
        <v>18470</v>
      </c>
      <c r="AD13356" s="1" t="s">
        <v>18470</v>
      </c>
      <c r="AE13356" s="1" t="s">
        <v>18470</v>
      </c>
      <c r="AF13356" s="1" t="s">
        <v>18473</v>
      </c>
      <c r="AG13356" s="1" t="s">
        <v>18470</v>
      </c>
      <c r="AH13356" s="1" t="s">
        <v>18470</v>
      </c>
      <c r="AI13356" s="1" t="s">
        <v>18470</v>
      </c>
      <c r="AJ13356" s="1" t="s">
        <v>18470</v>
      </c>
    </row>
    <row r="13357" spans="1:36" x14ac:dyDescent="0.3">
      <c r="A13357">
        <v>1.5873944570742497E+18</v>
      </c>
      <c r="B13357">
        <v>1.5873944570742497E+18</v>
      </c>
      <c r="C13357" s="1" t="s">
        <v>82936</v>
      </c>
      <c r="D13357" s="2">
        <v>44866</v>
      </c>
      <c r="E13357" s="3">
        <v>0.57065972222222228</v>
      </c>
      <c r="F13357">
        <v>300</v>
      </c>
      <c r="G13357">
        <v>1046604848</v>
      </c>
      <c r="H13357" s="1" t="s">
        <v>82937</v>
      </c>
      <c r="I13357" s="1" t="s">
        <v>82938</v>
      </c>
      <c r="J13357" s="1" t="s">
        <v>18470</v>
      </c>
      <c r="K13357" s="1" t="s">
        <v>82939</v>
      </c>
      <c r="L13357" s="1" t="s">
        <v>18472</v>
      </c>
      <c r="M13357" s="1" t="s">
        <v>18473</v>
      </c>
      <c r="N13357" s="1" t="s">
        <v>18473</v>
      </c>
      <c r="O13357" s="1" t="s">
        <v>18473</v>
      </c>
      <c r="P13357">
        <v>0</v>
      </c>
      <c r="Q13357">
        <v>0</v>
      </c>
      <c r="R13357">
        <v>0</v>
      </c>
      <c r="S13357" s="1" t="s">
        <v>18473</v>
      </c>
      <c r="T13357" s="1" t="s">
        <v>18473</v>
      </c>
      <c r="U13357" s="1" t="s">
        <v>82940</v>
      </c>
      <c r="V13357" t="b">
        <v>0</v>
      </c>
      <c r="W13357" s="1" t="s">
        <v>18470</v>
      </c>
      <c r="X13357">
        <v>0</v>
      </c>
      <c r="Y13357" s="1" t="s">
        <v>18470</v>
      </c>
      <c r="Z13357" s="1" t="s">
        <v>18470</v>
      </c>
      <c r="AA13357" s="1" t="s">
        <v>18470</v>
      </c>
      <c r="AB13357" s="1" t="s">
        <v>18470</v>
      </c>
      <c r="AC13357" s="1" t="s">
        <v>18470</v>
      </c>
      <c r="AD13357" s="1" t="s">
        <v>18470</v>
      </c>
      <c r="AE13357" s="1" t="s">
        <v>18470</v>
      </c>
      <c r="AF13357" s="1" t="s">
        <v>18473</v>
      </c>
      <c r="AG13357" s="1" t="s">
        <v>18470</v>
      </c>
      <c r="AH13357" s="1" t="s">
        <v>18470</v>
      </c>
      <c r="AI13357" s="1" t="s">
        <v>18470</v>
      </c>
      <c r="AJ13357" s="1" t="s">
        <v>18470</v>
      </c>
    </row>
    <row r="13358" spans="1:36" x14ac:dyDescent="0.3">
      <c r="A13358">
        <v>1.5873942961808671E+18</v>
      </c>
      <c r="B13358">
        <v>1.5873942961808671E+18</v>
      </c>
      <c r="C13358" s="1" t="s">
        <v>82941</v>
      </c>
      <c r="D13358" s="2">
        <v>44866</v>
      </c>
      <c r="E13358" s="3">
        <v>0.57021990740740736</v>
      </c>
      <c r="F13358">
        <v>300</v>
      </c>
      <c r="G13358">
        <v>8.1708984383452774E+17</v>
      </c>
      <c r="H13358" s="1" t="s">
        <v>82942</v>
      </c>
      <c r="I13358" s="1" t="s">
        <v>82943</v>
      </c>
      <c r="J13358" s="1" t="s">
        <v>18470</v>
      </c>
      <c r="K13358" s="1" t="s">
        <v>82944</v>
      </c>
      <c r="L13358" s="1" t="s">
        <v>18487</v>
      </c>
      <c r="M13358" s="1" t="s">
        <v>18473</v>
      </c>
      <c r="N13358" s="1" t="s">
        <v>18473</v>
      </c>
      <c r="O13358" s="1" t="s">
        <v>18473</v>
      </c>
      <c r="P13358">
        <v>1</v>
      </c>
      <c r="Q13358">
        <v>1</v>
      </c>
      <c r="R13358">
        <v>14</v>
      </c>
      <c r="S13358" s="1" t="s">
        <v>18473</v>
      </c>
      <c r="T13358" s="1" t="s">
        <v>18473</v>
      </c>
      <c r="U13358" s="1" t="s">
        <v>82945</v>
      </c>
      <c r="V13358" t="b">
        <v>0</v>
      </c>
      <c r="W13358" s="1" t="s">
        <v>18470</v>
      </c>
      <c r="X13358">
        <v>0</v>
      </c>
      <c r="Y13358" s="1" t="s">
        <v>18470</v>
      </c>
      <c r="Z13358" s="1" t="s">
        <v>18470</v>
      </c>
      <c r="AA13358" s="1" t="s">
        <v>18470</v>
      </c>
      <c r="AB13358" s="1" t="s">
        <v>18470</v>
      </c>
      <c r="AC13358" s="1" t="s">
        <v>18470</v>
      </c>
      <c r="AD13358" s="1" t="s">
        <v>18470</v>
      </c>
      <c r="AE13358" s="1" t="s">
        <v>18470</v>
      </c>
      <c r="AF13358" s="1" t="s">
        <v>18473</v>
      </c>
      <c r="AG13358" s="1" t="s">
        <v>18470</v>
      </c>
      <c r="AH13358" s="1" t="s">
        <v>18470</v>
      </c>
      <c r="AI13358" s="1" t="s">
        <v>18470</v>
      </c>
      <c r="AJ13358" s="1" t="s">
        <v>18470</v>
      </c>
    </row>
    <row r="13359" spans="1:36" x14ac:dyDescent="0.3">
      <c r="A13359">
        <v>1.5873937432625644E+18</v>
      </c>
      <c r="B13359">
        <v>1.587393715642966E+18</v>
      </c>
      <c r="C13359" s="1" t="s">
        <v>82946</v>
      </c>
      <c r="D13359" s="2">
        <v>44866</v>
      </c>
      <c r="E13359" s="3">
        <v>0.56869212962962967</v>
      </c>
      <c r="F13359">
        <v>300</v>
      </c>
      <c r="G13359">
        <v>1207232192</v>
      </c>
      <c r="H13359" s="1" t="s">
        <v>82947</v>
      </c>
      <c r="I13359" s="1" t="s">
        <v>82948</v>
      </c>
      <c r="J13359" s="1" t="s">
        <v>18470</v>
      </c>
      <c r="K13359" s="1" t="s">
        <v>82949</v>
      </c>
      <c r="L13359" s="1" t="s">
        <v>18487</v>
      </c>
      <c r="M13359" s="1" t="s">
        <v>18473</v>
      </c>
      <c r="N13359" s="1" t="s">
        <v>18473</v>
      </c>
      <c r="O13359" s="1" t="s">
        <v>82950</v>
      </c>
      <c r="P13359">
        <v>1</v>
      </c>
      <c r="Q13359">
        <v>16</v>
      </c>
      <c r="R13359">
        <v>76</v>
      </c>
      <c r="S13359" s="1" t="s">
        <v>18473</v>
      </c>
      <c r="T13359" s="1" t="s">
        <v>18473</v>
      </c>
      <c r="U13359" s="1" t="s">
        <v>82951</v>
      </c>
      <c r="V13359" t="b">
        <v>0</v>
      </c>
      <c r="W13359" s="1" t="s">
        <v>18470</v>
      </c>
      <c r="X13359">
        <v>1</v>
      </c>
      <c r="Y13359" s="1" t="s">
        <v>82952</v>
      </c>
      <c r="Z13359" s="1" t="s">
        <v>18470</v>
      </c>
      <c r="AA13359" s="1" t="s">
        <v>18470</v>
      </c>
      <c r="AB13359" s="1" t="s">
        <v>18470</v>
      </c>
      <c r="AC13359" s="1" t="s">
        <v>18470</v>
      </c>
      <c r="AD13359" s="1" t="s">
        <v>18470</v>
      </c>
      <c r="AE13359" s="1" t="s">
        <v>18470</v>
      </c>
      <c r="AF13359" s="1" t="s">
        <v>18473</v>
      </c>
      <c r="AG13359" s="1" t="s">
        <v>18470</v>
      </c>
      <c r="AH13359" s="1" t="s">
        <v>18470</v>
      </c>
      <c r="AI13359" s="1" t="s">
        <v>18470</v>
      </c>
      <c r="AJ13359" s="1" t="s">
        <v>18470</v>
      </c>
    </row>
    <row r="13360" spans="1:36" x14ac:dyDescent="0.3">
      <c r="A13360">
        <v>1.5873933090303017E+18</v>
      </c>
      <c r="B13360">
        <v>1.5873414213375181E+18</v>
      </c>
      <c r="C13360" s="1" t="s">
        <v>82953</v>
      </c>
      <c r="D13360" s="2">
        <v>44866</v>
      </c>
      <c r="E13360" s="3">
        <v>0.56748842592592597</v>
      </c>
      <c r="F13360">
        <v>300</v>
      </c>
      <c r="G13360">
        <v>1.4257125199480955E+18</v>
      </c>
      <c r="H13360" s="1" t="s">
        <v>82954</v>
      </c>
      <c r="I13360" s="1" t="s">
        <v>82955</v>
      </c>
      <c r="J13360" s="1" t="s">
        <v>18470</v>
      </c>
      <c r="K13360" s="1" t="s">
        <v>82956</v>
      </c>
      <c r="L13360" s="1" t="s">
        <v>18480</v>
      </c>
      <c r="M13360" s="1" t="s">
        <v>18473</v>
      </c>
      <c r="N13360" s="1" t="s">
        <v>18473</v>
      </c>
      <c r="O13360" s="1" t="s">
        <v>18473</v>
      </c>
      <c r="P13360">
        <v>0</v>
      </c>
      <c r="Q13360">
        <v>0</v>
      </c>
      <c r="R13360">
        <v>0</v>
      </c>
      <c r="S13360" s="1" t="s">
        <v>18473</v>
      </c>
      <c r="T13360" s="1" t="s">
        <v>18473</v>
      </c>
      <c r="U13360" s="1" t="s">
        <v>82957</v>
      </c>
      <c r="V13360" t="b">
        <v>0</v>
      </c>
      <c r="W13360" s="1" t="s">
        <v>18470</v>
      </c>
      <c r="X13360">
        <v>0</v>
      </c>
      <c r="Y13360" s="1" t="s">
        <v>18470</v>
      </c>
      <c r="Z13360" s="1" t="s">
        <v>18470</v>
      </c>
      <c r="AA13360" s="1" t="s">
        <v>18470</v>
      </c>
      <c r="AB13360" s="1" t="s">
        <v>18470</v>
      </c>
      <c r="AC13360" s="1" t="s">
        <v>18470</v>
      </c>
      <c r="AD13360" s="1" t="s">
        <v>18470</v>
      </c>
      <c r="AE13360" s="1" t="s">
        <v>18470</v>
      </c>
      <c r="AF13360" s="1" t="s">
        <v>33666</v>
      </c>
      <c r="AG13360" s="1" t="s">
        <v>18470</v>
      </c>
      <c r="AH13360" s="1" t="s">
        <v>18470</v>
      </c>
      <c r="AI13360" s="1" t="s">
        <v>18470</v>
      </c>
      <c r="AJ13360" s="1" t="s">
        <v>18470</v>
      </c>
    </row>
    <row r="13361" spans="1:36" x14ac:dyDescent="0.3">
      <c r="A13361">
        <v>1.5873930822988759E+18</v>
      </c>
      <c r="B13361">
        <v>1.5870609756306842E+18</v>
      </c>
      <c r="C13361" s="1" t="s">
        <v>82958</v>
      </c>
      <c r="D13361" s="2">
        <v>44866</v>
      </c>
      <c r="E13361" s="3">
        <v>0.56686342592592598</v>
      </c>
      <c r="F13361">
        <v>300</v>
      </c>
      <c r="G13361">
        <v>1.5857236684324086E+18</v>
      </c>
      <c r="H13361" s="1" t="s">
        <v>82959</v>
      </c>
      <c r="I13361" s="1" t="s">
        <v>82960</v>
      </c>
      <c r="J13361" s="1" t="s">
        <v>18470</v>
      </c>
      <c r="K13361" s="1" t="s">
        <v>82961</v>
      </c>
      <c r="L13361" s="1" t="s">
        <v>18487</v>
      </c>
      <c r="M13361" s="1" t="s">
        <v>18473</v>
      </c>
      <c r="N13361" s="1" t="s">
        <v>18473</v>
      </c>
      <c r="O13361" s="1" t="s">
        <v>18473</v>
      </c>
      <c r="P13361">
        <v>1</v>
      </c>
      <c r="Q13361">
        <v>0</v>
      </c>
      <c r="R13361">
        <v>3</v>
      </c>
      <c r="S13361" s="1" t="s">
        <v>18473</v>
      </c>
      <c r="T13361" s="1" t="s">
        <v>18473</v>
      </c>
      <c r="U13361" s="1" t="s">
        <v>82962</v>
      </c>
      <c r="V13361" t="b">
        <v>0</v>
      </c>
      <c r="W13361" s="1" t="s">
        <v>18470</v>
      </c>
      <c r="X13361">
        <v>0</v>
      </c>
      <c r="Y13361" s="1" t="s">
        <v>18470</v>
      </c>
      <c r="Z13361" s="1" t="s">
        <v>18470</v>
      </c>
      <c r="AA13361" s="1" t="s">
        <v>18470</v>
      </c>
      <c r="AB13361" s="1" t="s">
        <v>18470</v>
      </c>
      <c r="AC13361" s="1" t="s">
        <v>18470</v>
      </c>
      <c r="AD13361" s="1" t="s">
        <v>18470</v>
      </c>
      <c r="AE13361" s="1" t="s">
        <v>18470</v>
      </c>
      <c r="AF13361" s="1" t="s">
        <v>82963</v>
      </c>
      <c r="AG13361" s="1" t="s">
        <v>18470</v>
      </c>
      <c r="AH13361" s="1" t="s">
        <v>18470</v>
      </c>
      <c r="AI13361" s="1" t="s">
        <v>18470</v>
      </c>
      <c r="AJ13361" s="1" t="s">
        <v>18470</v>
      </c>
    </row>
    <row r="13362" spans="1:36" x14ac:dyDescent="0.3">
      <c r="A13362">
        <v>1.5873930337457029E+18</v>
      </c>
      <c r="B13362">
        <v>1.5873930337457029E+18</v>
      </c>
      <c r="C13362" s="1" t="s">
        <v>82964</v>
      </c>
      <c r="D13362" s="2">
        <v>44866</v>
      </c>
      <c r="E13362" s="3">
        <v>0.56673611111111111</v>
      </c>
      <c r="F13362">
        <v>300</v>
      </c>
      <c r="G13362">
        <v>1.3309163052481454E+18</v>
      </c>
      <c r="H13362" s="1" t="s">
        <v>82965</v>
      </c>
      <c r="I13362" s="1" t="s">
        <v>82966</v>
      </c>
      <c r="J13362" s="1" t="s">
        <v>18470</v>
      </c>
      <c r="K13362" s="1" t="s">
        <v>82967</v>
      </c>
      <c r="L13362" s="1" t="s">
        <v>18487</v>
      </c>
      <c r="M13362" s="1" t="s">
        <v>18473</v>
      </c>
      <c r="N13362" s="1" t="s">
        <v>18473</v>
      </c>
      <c r="O13362" s="1" t="s">
        <v>18473</v>
      </c>
      <c r="P13362">
        <v>0</v>
      </c>
      <c r="Q13362">
        <v>1</v>
      </c>
      <c r="R13362">
        <v>39</v>
      </c>
      <c r="S13362" s="1" t="s">
        <v>18473</v>
      </c>
      <c r="T13362" s="1" t="s">
        <v>18473</v>
      </c>
      <c r="U13362" s="1" t="s">
        <v>82968</v>
      </c>
      <c r="V13362" t="b">
        <v>0</v>
      </c>
      <c r="W13362" s="1" t="s">
        <v>18470</v>
      </c>
      <c r="X13362">
        <v>0</v>
      </c>
      <c r="Y13362" s="1" t="s">
        <v>18470</v>
      </c>
      <c r="Z13362" s="1" t="s">
        <v>18470</v>
      </c>
      <c r="AA13362" s="1" t="s">
        <v>18470</v>
      </c>
      <c r="AB13362" s="1" t="s">
        <v>18470</v>
      </c>
      <c r="AC13362" s="1" t="s">
        <v>18470</v>
      </c>
      <c r="AD13362" s="1" t="s">
        <v>18470</v>
      </c>
      <c r="AE13362" s="1" t="s">
        <v>18470</v>
      </c>
      <c r="AF13362" s="1" t="s">
        <v>18473</v>
      </c>
      <c r="AG13362" s="1" t="s">
        <v>18470</v>
      </c>
      <c r="AH13362" s="1" t="s">
        <v>18470</v>
      </c>
      <c r="AI13362" s="1" t="s">
        <v>18470</v>
      </c>
      <c r="AJ13362" s="1" t="s">
        <v>18470</v>
      </c>
    </row>
    <row r="13363" spans="1:36" x14ac:dyDescent="0.3">
      <c r="A13363">
        <v>1.5873928001101783E+18</v>
      </c>
      <c r="B13363">
        <v>1.5873081455875932E+18</v>
      </c>
      <c r="C13363" s="1" t="s">
        <v>82969</v>
      </c>
      <c r="D13363" s="2">
        <v>44866</v>
      </c>
      <c r="E13363" s="3">
        <v>0.56608796296296293</v>
      </c>
      <c r="F13363">
        <v>300</v>
      </c>
      <c r="G13363">
        <v>1.4102050846721679E+18</v>
      </c>
      <c r="H13363" s="1" t="s">
        <v>50093</v>
      </c>
      <c r="I13363" s="1" t="s">
        <v>50094</v>
      </c>
      <c r="J13363" s="1" t="s">
        <v>18470</v>
      </c>
      <c r="K13363" s="1" t="s">
        <v>82970</v>
      </c>
      <c r="L13363" s="1" t="s">
        <v>18472</v>
      </c>
      <c r="M13363" s="1" t="s">
        <v>18473</v>
      </c>
      <c r="N13363" s="1" t="s">
        <v>18473</v>
      </c>
      <c r="O13363" s="1" t="s">
        <v>18473</v>
      </c>
      <c r="P13363">
        <v>0</v>
      </c>
      <c r="Q13363">
        <v>1</v>
      </c>
      <c r="R13363">
        <v>1</v>
      </c>
      <c r="S13363" s="1" t="s">
        <v>18473</v>
      </c>
      <c r="T13363" s="1" t="s">
        <v>18473</v>
      </c>
      <c r="U13363" s="1" t="s">
        <v>82971</v>
      </c>
      <c r="V13363" t="b">
        <v>0</v>
      </c>
      <c r="W13363" s="1" t="s">
        <v>18470</v>
      </c>
      <c r="X13363">
        <v>0</v>
      </c>
      <c r="Y13363" s="1" t="s">
        <v>18470</v>
      </c>
      <c r="Z13363" s="1" t="s">
        <v>18470</v>
      </c>
      <c r="AA13363" s="1" t="s">
        <v>18470</v>
      </c>
      <c r="AB13363" s="1" t="s">
        <v>18470</v>
      </c>
      <c r="AC13363" s="1" t="s">
        <v>18470</v>
      </c>
      <c r="AD13363" s="1" t="s">
        <v>18470</v>
      </c>
      <c r="AE13363" s="1" t="s">
        <v>18470</v>
      </c>
      <c r="AF13363" s="1" t="s">
        <v>70312</v>
      </c>
      <c r="AG13363" s="1" t="s">
        <v>18470</v>
      </c>
      <c r="AH13363" s="1" t="s">
        <v>18470</v>
      </c>
      <c r="AI13363" s="1" t="s">
        <v>18470</v>
      </c>
      <c r="AJ13363" s="1" t="s">
        <v>18470</v>
      </c>
    </row>
    <row r="13364" spans="1:36" x14ac:dyDescent="0.3">
      <c r="A13364">
        <v>1.5873916207474442E+18</v>
      </c>
      <c r="B13364">
        <v>1.5873903853151396E+18</v>
      </c>
      <c r="C13364" s="1" t="s">
        <v>82972</v>
      </c>
      <c r="D13364" s="2">
        <v>44866</v>
      </c>
      <c r="E13364" s="3">
        <v>0.56283564814814813</v>
      </c>
      <c r="F13364">
        <v>300</v>
      </c>
      <c r="G13364">
        <v>1.5805757039882035E+18</v>
      </c>
      <c r="H13364" s="1" t="s">
        <v>82973</v>
      </c>
      <c r="I13364" s="1" t="s">
        <v>82974</v>
      </c>
      <c r="J13364" s="1" t="s">
        <v>18470</v>
      </c>
      <c r="K13364" s="1" t="s">
        <v>82975</v>
      </c>
      <c r="L13364" s="1" t="s">
        <v>18480</v>
      </c>
      <c r="M13364" s="1" t="s">
        <v>18473</v>
      </c>
      <c r="N13364" s="1" t="s">
        <v>18473</v>
      </c>
      <c r="O13364" s="1" t="s">
        <v>18473</v>
      </c>
      <c r="P13364">
        <v>1</v>
      </c>
      <c r="Q13364">
        <v>0</v>
      </c>
      <c r="R13364">
        <v>0</v>
      </c>
      <c r="S13364" s="1" t="s">
        <v>18473</v>
      </c>
      <c r="T13364" s="1" t="s">
        <v>18473</v>
      </c>
      <c r="U13364" s="1" t="s">
        <v>82976</v>
      </c>
      <c r="V13364" t="b">
        <v>0</v>
      </c>
      <c r="W13364" s="1" t="s">
        <v>18470</v>
      </c>
      <c r="X13364">
        <v>0</v>
      </c>
      <c r="Y13364" s="1" t="s">
        <v>18470</v>
      </c>
      <c r="Z13364" s="1" t="s">
        <v>18470</v>
      </c>
      <c r="AA13364" s="1" t="s">
        <v>18470</v>
      </c>
      <c r="AB13364" s="1" t="s">
        <v>18470</v>
      </c>
      <c r="AC13364" s="1" t="s">
        <v>18470</v>
      </c>
      <c r="AD13364" s="1" t="s">
        <v>18470</v>
      </c>
      <c r="AE13364" s="1" t="s">
        <v>18470</v>
      </c>
      <c r="AF13364" s="1" t="s">
        <v>38920</v>
      </c>
      <c r="AG13364" s="1" t="s">
        <v>18470</v>
      </c>
      <c r="AH13364" s="1" t="s">
        <v>18470</v>
      </c>
      <c r="AI13364" s="1" t="s">
        <v>18470</v>
      </c>
      <c r="AJ13364" s="1" t="s">
        <v>18470</v>
      </c>
    </row>
    <row r="13365" spans="1:36" x14ac:dyDescent="0.3">
      <c r="A13365">
        <v>1.5873905333996339E+18</v>
      </c>
      <c r="B13365">
        <v>1.5873135004344893E+18</v>
      </c>
      <c r="C13365" s="1" t="s">
        <v>82977</v>
      </c>
      <c r="D13365" s="2">
        <v>44866</v>
      </c>
      <c r="E13365" s="3">
        <v>0.55983796296296295</v>
      </c>
      <c r="F13365">
        <v>300</v>
      </c>
      <c r="G13365">
        <v>1.3925295629200998E+18</v>
      </c>
      <c r="H13365" s="1" t="s">
        <v>82978</v>
      </c>
      <c r="I13365" s="1" t="s">
        <v>82979</v>
      </c>
      <c r="J13365" s="1" t="s">
        <v>18470</v>
      </c>
      <c r="K13365" s="1" t="s">
        <v>82980</v>
      </c>
      <c r="L13365" s="1" t="s">
        <v>18480</v>
      </c>
      <c r="M13365" s="1" t="s">
        <v>18473</v>
      </c>
      <c r="N13365" s="1" t="s">
        <v>18473</v>
      </c>
      <c r="O13365" s="1" t="s">
        <v>18473</v>
      </c>
      <c r="P13365">
        <v>0</v>
      </c>
      <c r="Q13365">
        <v>0</v>
      </c>
      <c r="R13365">
        <v>0</v>
      </c>
      <c r="S13365" s="1" t="s">
        <v>18473</v>
      </c>
      <c r="T13365" s="1" t="s">
        <v>18473</v>
      </c>
      <c r="U13365" s="1" t="s">
        <v>82981</v>
      </c>
      <c r="V13365" t="b">
        <v>0</v>
      </c>
      <c r="W13365" s="1" t="s">
        <v>18470</v>
      </c>
      <c r="X13365">
        <v>0</v>
      </c>
      <c r="Y13365" s="1" t="s">
        <v>18470</v>
      </c>
      <c r="Z13365" s="1" t="s">
        <v>18470</v>
      </c>
      <c r="AA13365" s="1" t="s">
        <v>18470</v>
      </c>
      <c r="AB13365" s="1" t="s">
        <v>18470</v>
      </c>
      <c r="AC13365" s="1" t="s">
        <v>18470</v>
      </c>
      <c r="AD13365" s="1" t="s">
        <v>18470</v>
      </c>
      <c r="AE13365" s="1" t="s">
        <v>18470</v>
      </c>
      <c r="AF13365" s="1" t="s">
        <v>82982</v>
      </c>
      <c r="AG13365" s="1" t="s">
        <v>18470</v>
      </c>
      <c r="AH13365" s="1" t="s">
        <v>18470</v>
      </c>
      <c r="AI13365" s="1" t="s">
        <v>18470</v>
      </c>
      <c r="AJ13365" s="1" t="s">
        <v>18470</v>
      </c>
    </row>
    <row r="13366" spans="1:36" x14ac:dyDescent="0.3">
      <c r="A13366">
        <v>1.5873899965452206E+18</v>
      </c>
      <c r="B13366">
        <v>1.5873899965452206E+18</v>
      </c>
      <c r="C13366" s="1" t="s">
        <v>82983</v>
      </c>
      <c r="D13366" s="2">
        <v>44866</v>
      </c>
      <c r="E13366" s="3">
        <v>0.55835648148148154</v>
      </c>
      <c r="F13366">
        <v>300</v>
      </c>
      <c r="G13366">
        <v>1.5145641133426442E+18</v>
      </c>
      <c r="H13366" s="1" t="s">
        <v>69887</v>
      </c>
      <c r="I13366" s="1" t="s">
        <v>69888</v>
      </c>
      <c r="J13366" s="1" t="s">
        <v>18470</v>
      </c>
      <c r="K13366" s="1" t="s">
        <v>82984</v>
      </c>
      <c r="L13366" s="1" t="s">
        <v>18487</v>
      </c>
      <c r="M13366" s="1" t="s">
        <v>26540</v>
      </c>
      <c r="N13366" s="1" t="s">
        <v>18473</v>
      </c>
      <c r="O13366" s="1" t="s">
        <v>18473</v>
      </c>
      <c r="P13366">
        <v>1</v>
      </c>
      <c r="Q13366">
        <v>0</v>
      </c>
      <c r="R13366">
        <v>0</v>
      </c>
      <c r="S13366" s="1" t="s">
        <v>37113</v>
      </c>
      <c r="T13366" s="1" t="s">
        <v>18473</v>
      </c>
      <c r="U13366" s="1" t="s">
        <v>82985</v>
      </c>
      <c r="V13366" t="b">
        <v>0</v>
      </c>
      <c r="W13366" s="1" t="s">
        <v>18470</v>
      </c>
      <c r="X13366">
        <v>0</v>
      </c>
      <c r="Y13366" s="1" t="s">
        <v>18470</v>
      </c>
      <c r="Z13366" s="1" t="s">
        <v>18470</v>
      </c>
      <c r="AA13366" s="1" t="s">
        <v>18470</v>
      </c>
      <c r="AB13366" s="1" t="s">
        <v>18470</v>
      </c>
      <c r="AC13366" s="1" t="s">
        <v>18470</v>
      </c>
      <c r="AD13366" s="1" t="s">
        <v>18470</v>
      </c>
      <c r="AE13366" s="1" t="s">
        <v>18470</v>
      </c>
      <c r="AF13366" s="1" t="s">
        <v>18473</v>
      </c>
      <c r="AG13366" s="1" t="s">
        <v>18470</v>
      </c>
      <c r="AH13366" s="1" t="s">
        <v>18470</v>
      </c>
      <c r="AI13366" s="1" t="s">
        <v>18470</v>
      </c>
      <c r="AJ13366" s="1" t="s">
        <v>18470</v>
      </c>
    </row>
    <row r="13367" spans="1:36" x14ac:dyDescent="0.3">
      <c r="A13367">
        <v>1.587389620647383E+18</v>
      </c>
      <c r="B13367">
        <v>1.5873081455875932E+18</v>
      </c>
      <c r="C13367" s="1" t="s">
        <v>82986</v>
      </c>
      <c r="D13367" s="2">
        <v>44866</v>
      </c>
      <c r="E13367" s="3">
        <v>0.55731481481481482</v>
      </c>
      <c r="F13367">
        <v>300</v>
      </c>
      <c r="G13367">
        <v>1.5814107015574405E+18</v>
      </c>
      <c r="H13367" s="1" t="s">
        <v>82987</v>
      </c>
      <c r="I13367" s="1" t="s">
        <v>82988</v>
      </c>
      <c r="J13367" s="1" t="s">
        <v>18470</v>
      </c>
      <c r="K13367" s="1" t="s">
        <v>82989</v>
      </c>
      <c r="L13367" s="1" t="s">
        <v>18472</v>
      </c>
      <c r="M13367" s="1" t="s">
        <v>18473</v>
      </c>
      <c r="N13367" s="1" t="s">
        <v>18473</v>
      </c>
      <c r="O13367" s="1" t="s">
        <v>18473</v>
      </c>
      <c r="P13367">
        <v>0</v>
      </c>
      <c r="Q13367">
        <v>0</v>
      </c>
      <c r="R13367">
        <v>0</v>
      </c>
      <c r="S13367" s="1" t="s">
        <v>18473</v>
      </c>
      <c r="T13367" s="1" t="s">
        <v>18473</v>
      </c>
      <c r="U13367" s="1" t="s">
        <v>82990</v>
      </c>
      <c r="V13367" t="b">
        <v>0</v>
      </c>
      <c r="W13367" s="1" t="s">
        <v>18470</v>
      </c>
      <c r="X13367">
        <v>0</v>
      </c>
      <c r="Y13367" s="1" t="s">
        <v>18470</v>
      </c>
      <c r="Z13367" s="1" t="s">
        <v>18470</v>
      </c>
      <c r="AA13367" s="1" t="s">
        <v>18470</v>
      </c>
      <c r="AB13367" s="1" t="s">
        <v>18470</v>
      </c>
      <c r="AC13367" s="1" t="s">
        <v>18470</v>
      </c>
      <c r="AD13367" s="1" t="s">
        <v>18470</v>
      </c>
      <c r="AE13367" s="1" t="s">
        <v>18470</v>
      </c>
      <c r="AF13367" s="1" t="s">
        <v>70312</v>
      </c>
      <c r="AG13367" s="1" t="s">
        <v>18470</v>
      </c>
      <c r="AH13367" s="1" t="s">
        <v>18470</v>
      </c>
      <c r="AI13367" s="1" t="s">
        <v>18470</v>
      </c>
      <c r="AJ13367" s="1" t="s">
        <v>18470</v>
      </c>
    </row>
    <row r="13368" spans="1:36" x14ac:dyDescent="0.3">
      <c r="A13368">
        <v>1.5873895230082294E+18</v>
      </c>
      <c r="B13368">
        <v>1.5873716619089347E+18</v>
      </c>
      <c r="C13368" s="1" t="s">
        <v>82991</v>
      </c>
      <c r="D13368" s="2">
        <v>44866</v>
      </c>
      <c r="E13368" s="3">
        <v>0.55704861111111115</v>
      </c>
      <c r="F13368">
        <v>300</v>
      </c>
      <c r="G13368">
        <v>1.3379626426489283E+18</v>
      </c>
      <c r="H13368" s="1" t="s">
        <v>82992</v>
      </c>
      <c r="I13368" s="1" t="s">
        <v>82993</v>
      </c>
      <c r="J13368" s="1" t="s">
        <v>18470</v>
      </c>
      <c r="K13368" s="1" t="s">
        <v>82994</v>
      </c>
      <c r="L13368" s="1" t="s">
        <v>18487</v>
      </c>
      <c r="M13368" s="1" t="s">
        <v>18473</v>
      </c>
      <c r="N13368" s="1" t="s">
        <v>18473</v>
      </c>
      <c r="O13368" s="1" t="s">
        <v>18473</v>
      </c>
      <c r="P13368">
        <v>1</v>
      </c>
      <c r="Q13368">
        <v>0</v>
      </c>
      <c r="R13368">
        <v>0</v>
      </c>
      <c r="S13368" s="1" t="s">
        <v>18473</v>
      </c>
      <c r="T13368" s="1" t="s">
        <v>18473</v>
      </c>
      <c r="U13368" s="1" t="s">
        <v>82995</v>
      </c>
      <c r="V13368" t="b">
        <v>0</v>
      </c>
      <c r="W13368" s="1" t="s">
        <v>18470</v>
      </c>
      <c r="X13368">
        <v>0</v>
      </c>
      <c r="Y13368" s="1" t="s">
        <v>18470</v>
      </c>
      <c r="Z13368" s="1" t="s">
        <v>18470</v>
      </c>
      <c r="AA13368" s="1" t="s">
        <v>18470</v>
      </c>
      <c r="AB13368" s="1" t="s">
        <v>18470</v>
      </c>
      <c r="AC13368" s="1" t="s">
        <v>18470</v>
      </c>
      <c r="AD13368" s="1" t="s">
        <v>18470</v>
      </c>
      <c r="AE13368" s="1" t="s">
        <v>18470</v>
      </c>
      <c r="AF13368" s="1" t="s">
        <v>82996</v>
      </c>
      <c r="AG13368" s="1" t="s">
        <v>18470</v>
      </c>
      <c r="AH13368" s="1" t="s">
        <v>18470</v>
      </c>
      <c r="AI13368" s="1" t="s">
        <v>18470</v>
      </c>
      <c r="AJ13368" s="1" t="s">
        <v>18470</v>
      </c>
    </row>
    <row r="13369" spans="1:36" x14ac:dyDescent="0.3">
      <c r="A13369">
        <v>1.5873894706175345E+18</v>
      </c>
      <c r="B13369">
        <v>1.5873866051358351E+18</v>
      </c>
      <c r="C13369" s="1" t="s">
        <v>82997</v>
      </c>
      <c r="D13369" s="2">
        <v>44866</v>
      </c>
      <c r="E13369" s="3">
        <v>0.5568981481481482</v>
      </c>
      <c r="F13369">
        <v>300</v>
      </c>
      <c r="G13369">
        <v>1.5247198897971978E+18</v>
      </c>
      <c r="H13369" s="1" t="s">
        <v>45607</v>
      </c>
      <c r="I13369" s="1" t="s">
        <v>45608</v>
      </c>
      <c r="J13369" s="1" t="s">
        <v>18470</v>
      </c>
      <c r="K13369" s="1" t="s">
        <v>82998</v>
      </c>
      <c r="L13369" s="1" t="s">
        <v>18480</v>
      </c>
      <c r="M13369" s="1" t="s">
        <v>18473</v>
      </c>
      <c r="N13369" s="1" t="s">
        <v>18473</v>
      </c>
      <c r="O13369" s="1" t="s">
        <v>18473</v>
      </c>
      <c r="P13369">
        <v>0</v>
      </c>
      <c r="Q13369">
        <v>0</v>
      </c>
      <c r="R13369">
        <v>0</v>
      </c>
      <c r="S13369" s="1" t="s">
        <v>18473</v>
      </c>
      <c r="T13369" s="1" t="s">
        <v>18473</v>
      </c>
      <c r="U13369" s="1" t="s">
        <v>82999</v>
      </c>
      <c r="V13369" t="b">
        <v>0</v>
      </c>
      <c r="W13369" s="1" t="s">
        <v>18470</v>
      </c>
      <c r="X13369">
        <v>0</v>
      </c>
      <c r="Y13369" s="1" t="s">
        <v>18470</v>
      </c>
      <c r="Z13369" s="1" t="s">
        <v>18470</v>
      </c>
      <c r="AA13369" s="1" t="s">
        <v>18470</v>
      </c>
      <c r="AB13369" s="1" t="s">
        <v>18470</v>
      </c>
      <c r="AC13369" s="1" t="s">
        <v>18470</v>
      </c>
      <c r="AD13369" s="1" t="s">
        <v>18470</v>
      </c>
      <c r="AE13369" s="1" t="s">
        <v>18470</v>
      </c>
      <c r="AF13369" s="1" t="s">
        <v>26377</v>
      </c>
      <c r="AG13369" s="1" t="s">
        <v>18470</v>
      </c>
      <c r="AH13369" s="1" t="s">
        <v>18470</v>
      </c>
      <c r="AI13369" s="1" t="s">
        <v>18470</v>
      </c>
      <c r="AJ13369" s="1" t="s">
        <v>18470</v>
      </c>
    </row>
    <row r="13370" spans="1:36" x14ac:dyDescent="0.3">
      <c r="A13370">
        <v>1.587389294968193E+18</v>
      </c>
      <c r="B13370">
        <v>1.5872541498753106E+18</v>
      </c>
      <c r="C13370" s="1" t="s">
        <v>83000</v>
      </c>
      <c r="D13370" s="2">
        <v>44866</v>
      </c>
      <c r="E13370" s="3">
        <v>0.55641203703703701</v>
      </c>
      <c r="F13370">
        <v>300</v>
      </c>
      <c r="G13370">
        <v>1.4552544103938007E+18</v>
      </c>
      <c r="H13370" s="1" t="s">
        <v>83001</v>
      </c>
      <c r="I13370" s="1" t="s">
        <v>83002</v>
      </c>
      <c r="J13370" s="1" t="s">
        <v>18470</v>
      </c>
      <c r="K13370" s="1" t="s">
        <v>83003</v>
      </c>
      <c r="L13370" s="1" t="s">
        <v>18472</v>
      </c>
      <c r="M13370" s="1" t="s">
        <v>18473</v>
      </c>
      <c r="N13370" s="1" t="s">
        <v>18473</v>
      </c>
      <c r="O13370" s="1" t="s">
        <v>18473</v>
      </c>
      <c r="P13370">
        <v>0</v>
      </c>
      <c r="Q13370">
        <v>0</v>
      </c>
      <c r="R13370">
        <v>0</v>
      </c>
      <c r="S13370" s="1" t="s">
        <v>18473</v>
      </c>
      <c r="T13370" s="1" t="s">
        <v>18473</v>
      </c>
      <c r="U13370" s="1" t="s">
        <v>83004</v>
      </c>
      <c r="V13370" t="b">
        <v>0</v>
      </c>
      <c r="W13370" s="1" t="s">
        <v>18470</v>
      </c>
      <c r="X13370">
        <v>0</v>
      </c>
      <c r="Y13370" s="1" t="s">
        <v>18470</v>
      </c>
      <c r="Z13370" s="1" t="s">
        <v>18470</v>
      </c>
      <c r="AA13370" s="1" t="s">
        <v>18470</v>
      </c>
      <c r="AB13370" s="1" t="s">
        <v>18470</v>
      </c>
      <c r="AC13370" s="1" t="s">
        <v>18470</v>
      </c>
      <c r="AD13370" s="1" t="s">
        <v>18470</v>
      </c>
      <c r="AE13370" s="1" t="s">
        <v>18470</v>
      </c>
      <c r="AF13370" s="1" t="s">
        <v>80676</v>
      </c>
      <c r="AG13370" s="1" t="s">
        <v>18470</v>
      </c>
      <c r="AH13370" s="1" t="s">
        <v>18470</v>
      </c>
      <c r="AI13370" s="1" t="s">
        <v>18470</v>
      </c>
      <c r="AJ13370" s="1" t="s">
        <v>18470</v>
      </c>
    </row>
    <row r="13371" spans="1:36" x14ac:dyDescent="0.3">
      <c r="A13371">
        <v>1.5873884855684547E+18</v>
      </c>
      <c r="B13371">
        <v>1.5873884855684547E+18</v>
      </c>
      <c r="C13371" s="1" t="s">
        <v>83005</v>
      </c>
      <c r="D13371" s="2">
        <v>44866</v>
      </c>
      <c r="E13371" s="3">
        <v>0.55417824074074074</v>
      </c>
      <c r="F13371">
        <v>300</v>
      </c>
      <c r="G13371">
        <v>289966988</v>
      </c>
      <c r="H13371" s="1" t="s">
        <v>54711</v>
      </c>
      <c r="I13371" s="1" t="s">
        <v>54712</v>
      </c>
      <c r="J13371" s="1" t="s">
        <v>18470</v>
      </c>
      <c r="K13371" s="1" t="s">
        <v>83006</v>
      </c>
      <c r="L13371" s="1" t="s">
        <v>18480</v>
      </c>
      <c r="M13371" s="1" t="s">
        <v>18894</v>
      </c>
      <c r="N13371" s="1" t="s">
        <v>18473</v>
      </c>
      <c r="O13371" s="1" t="s">
        <v>18473</v>
      </c>
      <c r="P13371">
        <v>0</v>
      </c>
      <c r="Q13371">
        <v>0</v>
      </c>
      <c r="R13371">
        <v>0</v>
      </c>
      <c r="S13371" s="1" t="s">
        <v>25580</v>
      </c>
      <c r="T13371" s="1" t="s">
        <v>18473</v>
      </c>
      <c r="U13371" s="1" t="s">
        <v>83007</v>
      </c>
      <c r="V13371" t="b">
        <v>0</v>
      </c>
      <c r="W13371" s="1" t="s">
        <v>18470</v>
      </c>
      <c r="X13371">
        <v>0</v>
      </c>
      <c r="Y13371" s="1" t="s">
        <v>18470</v>
      </c>
      <c r="Z13371" s="1" t="s">
        <v>18470</v>
      </c>
      <c r="AA13371" s="1" t="s">
        <v>18470</v>
      </c>
      <c r="AB13371" s="1" t="s">
        <v>18470</v>
      </c>
      <c r="AC13371" s="1" t="s">
        <v>18470</v>
      </c>
      <c r="AD13371" s="1" t="s">
        <v>18470</v>
      </c>
      <c r="AE13371" s="1" t="s">
        <v>18470</v>
      </c>
      <c r="AF13371" s="1" t="s">
        <v>18473</v>
      </c>
      <c r="AG13371" s="1" t="s">
        <v>18470</v>
      </c>
      <c r="AH13371" s="1" t="s">
        <v>18470</v>
      </c>
      <c r="AI13371" s="1" t="s">
        <v>18470</v>
      </c>
      <c r="AJ13371" s="1" t="s">
        <v>18470</v>
      </c>
    </row>
    <row r="13372" spans="1:36" x14ac:dyDescent="0.3">
      <c r="A13372">
        <v>1.587388415099646E+18</v>
      </c>
      <c r="B13372">
        <v>1.587388415099646E+18</v>
      </c>
      <c r="C13372" s="1" t="s">
        <v>83008</v>
      </c>
      <c r="D13372" s="2">
        <v>44866</v>
      </c>
      <c r="E13372" s="3">
        <v>0.55399305555555556</v>
      </c>
      <c r="F13372">
        <v>300</v>
      </c>
      <c r="G13372">
        <v>1.4222661471062794E+18</v>
      </c>
      <c r="H13372" s="1" t="s">
        <v>83009</v>
      </c>
      <c r="I13372" s="1" t="s">
        <v>83009</v>
      </c>
      <c r="J13372" s="1" t="s">
        <v>18470</v>
      </c>
      <c r="K13372" s="1" t="s">
        <v>83010</v>
      </c>
      <c r="L13372" s="1" t="s">
        <v>18472</v>
      </c>
      <c r="M13372" s="1" t="s">
        <v>18473</v>
      </c>
      <c r="N13372" s="1" t="s">
        <v>18473</v>
      </c>
      <c r="O13372" s="1" t="s">
        <v>18473</v>
      </c>
      <c r="P13372">
        <v>0</v>
      </c>
      <c r="Q13372">
        <v>0</v>
      </c>
      <c r="R13372">
        <v>2</v>
      </c>
      <c r="S13372" s="1" t="s">
        <v>18473</v>
      </c>
      <c r="T13372" s="1" t="s">
        <v>18473</v>
      </c>
      <c r="U13372" s="1" t="s">
        <v>83011</v>
      </c>
      <c r="V13372" t="b">
        <v>0</v>
      </c>
      <c r="W13372" s="1" t="s">
        <v>18470</v>
      </c>
      <c r="X13372">
        <v>0</v>
      </c>
      <c r="Y13372" s="1" t="s">
        <v>18470</v>
      </c>
      <c r="Z13372" s="1" t="s">
        <v>18470</v>
      </c>
      <c r="AA13372" s="1" t="s">
        <v>18470</v>
      </c>
      <c r="AB13372" s="1" t="s">
        <v>18470</v>
      </c>
      <c r="AC13372" s="1" t="s">
        <v>18470</v>
      </c>
      <c r="AD13372" s="1" t="s">
        <v>18470</v>
      </c>
      <c r="AE13372" s="1" t="s">
        <v>18470</v>
      </c>
      <c r="AF13372" s="1" t="s">
        <v>18473</v>
      </c>
      <c r="AG13372" s="1" t="s">
        <v>18470</v>
      </c>
      <c r="AH13372" s="1" t="s">
        <v>18470</v>
      </c>
      <c r="AI13372" s="1" t="s">
        <v>18470</v>
      </c>
      <c r="AJ13372" s="1" t="s">
        <v>18470</v>
      </c>
    </row>
    <row r="13373" spans="1:36" x14ac:dyDescent="0.3">
      <c r="A13373">
        <v>1.5873883322957414E+18</v>
      </c>
      <c r="B13373">
        <v>1.5873661161999606E+18</v>
      </c>
      <c r="C13373" s="1" t="s">
        <v>83012</v>
      </c>
      <c r="D13373" s="2">
        <v>44866</v>
      </c>
      <c r="E13373" s="3">
        <v>0.55376157407407411</v>
      </c>
      <c r="F13373">
        <v>300</v>
      </c>
      <c r="G13373">
        <v>8.7068922611478118E+17</v>
      </c>
      <c r="H13373" s="1" t="s">
        <v>19152</v>
      </c>
      <c r="I13373" s="1" t="s">
        <v>19153</v>
      </c>
      <c r="J13373" s="1" t="s">
        <v>18470</v>
      </c>
      <c r="K13373" s="1" t="s">
        <v>83013</v>
      </c>
      <c r="L13373" s="1" t="s">
        <v>18862</v>
      </c>
      <c r="M13373" s="1" t="s">
        <v>18473</v>
      </c>
      <c r="N13373" s="1" t="s">
        <v>18473</v>
      </c>
      <c r="O13373" s="1" t="s">
        <v>18473</v>
      </c>
      <c r="P13373">
        <v>0</v>
      </c>
      <c r="Q13373">
        <v>0</v>
      </c>
      <c r="R13373">
        <v>2</v>
      </c>
      <c r="S13373" s="1" t="s">
        <v>18473</v>
      </c>
      <c r="T13373" s="1" t="s">
        <v>18473</v>
      </c>
      <c r="U13373" s="1" t="s">
        <v>83014</v>
      </c>
      <c r="V13373" t="b">
        <v>0</v>
      </c>
      <c r="W13373" s="1" t="s">
        <v>18470</v>
      </c>
      <c r="X13373">
        <v>0</v>
      </c>
      <c r="Y13373" s="1" t="s">
        <v>18470</v>
      </c>
      <c r="Z13373" s="1" t="s">
        <v>18470</v>
      </c>
      <c r="AA13373" s="1" t="s">
        <v>18470</v>
      </c>
      <c r="AB13373" s="1" t="s">
        <v>18470</v>
      </c>
      <c r="AC13373" s="1" t="s">
        <v>18470</v>
      </c>
      <c r="AD13373" s="1" t="s">
        <v>18470</v>
      </c>
      <c r="AE13373" s="1" t="s">
        <v>18470</v>
      </c>
      <c r="AF13373" s="1" t="s">
        <v>83015</v>
      </c>
      <c r="AG13373" s="1" t="s">
        <v>18470</v>
      </c>
      <c r="AH13373" s="1" t="s">
        <v>18470</v>
      </c>
      <c r="AI13373" s="1" t="s">
        <v>18470</v>
      </c>
      <c r="AJ13373" s="1" t="s">
        <v>18470</v>
      </c>
    </row>
    <row r="13374" spans="1:36" x14ac:dyDescent="0.3">
      <c r="A13374">
        <v>1.5873880704370278E+18</v>
      </c>
      <c r="B13374">
        <v>1.5873880704370278E+18</v>
      </c>
      <c r="C13374" s="1" t="s">
        <v>83016</v>
      </c>
      <c r="D13374" s="2">
        <v>44866</v>
      </c>
      <c r="E13374" s="3">
        <v>0.55303240740740744</v>
      </c>
      <c r="F13374">
        <v>300</v>
      </c>
      <c r="G13374">
        <v>1.4769198039652311E+18</v>
      </c>
      <c r="H13374" s="1" t="s">
        <v>80237</v>
      </c>
      <c r="I13374" s="1" t="s">
        <v>80237</v>
      </c>
      <c r="J13374" s="1" t="s">
        <v>18470</v>
      </c>
      <c r="K13374" s="1" t="s">
        <v>83017</v>
      </c>
      <c r="L13374" s="1" t="s">
        <v>19864</v>
      </c>
      <c r="M13374" s="1" t="s">
        <v>18473</v>
      </c>
      <c r="N13374" s="1" t="s">
        <v>18473</v>
      </c>
      <c r="O13374" s="1" t="s">
        <v>83018</v>
      </c>
      <c r="P13374">
        <v>0</v>
      </c>
      <c r="Q13374">
        <v>0</v>
      </c>
      <c r="R13374">
        <v>0</v>
      </c>
      <c r="S13374" s="1" t="s">
        <v>48952</v>
      </c>
      <c r="T13374" s="1" t="s">
        <v>18473</v>
      </c>
      <c r="U13374" s="1" t="s">
        <v>83019</v>
      </c>
      <c r="V13374" t="b">
        <v>0</v>
      </c>
      <c r="W13374" s="1" t="s">
        <v>18470</v>
      </c>
      <c r="X13374">
        <v>1</v>
      </c>
      <c r="Y13374" s="1" t="s">
        <v>83020</v>
      </c>
      <c r="Z13374" s="1" t="s">
        <v>18470</v>
      </c>
      <c r="AA13374" s="1" t="s">
        <v>18470</v>
      </c>
      <c r="AB13374" s="1" t="s">
        <v>18470</v>
      </c>
      <c r="AC13374" s="1" t="s">
        <v>18470</v>
      </c>
      <c r="AD13374" s="1" t="s">
        <v>18470</v>
      </c>
      <c r="AE13374" s="1" t="s">
        <v>18470</v>
      </c>
      <c r="AF13374" s="1" t="s">
        <v>18473</v>
      </c>
      <c r="AG13374" s="1" t="s">
        <v>18470</v>
      </c>
      <c r="AH13374" s="1" t="s">
        <v>18470</v>
      </c>
      <c r="AI13374" s="1" t="s">
        <v>18470</v>
      </c>
      <c r="AJ13374" s="1" t="s">
        <v>18470</v>
      </c>
    </row>
    <row r="13375" spans="1:36" x14ac:dyDescent="0.3">
      <c r="A13375">
        <v>1.5873876932306125E+18</v>
      </c>
      <c r="B13375">
        <v>1.5873865154659287E+18</v>
      </c>
      <c r="C13375" s="1" t="s">
        <v>83021</v>
      </c>
      <c r="D13375" s="2">
        <v>44866</v>
      </c>
      <c r="E13375" s="3">
        <v>0.55199074074074073</v>
      </c>
      <c r="F13375">
        <v>300</v>
      </c>
      <c r="G13375">
        <v>1.2801760416009585E+18</v>
      </c>
      <c r="H13375" s="1" t="s">
        <v>23711</v>
      </c>
      <c r="I13375" s="1" t="s">
        <v>23712</v>
      </c>
      <c r="J13375" s="1" t="s">
        <v>18470</v>
      </c>
      <c r="K13375" s="1" t="s">
        <v>83022</v>
      </c>
      <c r="L13375" s="1" t="s">
        <v>18487</v>
      </c>
      <c r="M13375" s="1" t="s">
        <v>18473</v>
      </c>
      <c r="N13375" s="1" t="s">
        <v>18473</v>
      </c>
      <c r="O13375" s="1" t="s">
        <v>18473</v>
      </c>
      <c r="P13375">
        <v>1</v>
      </c>
      <c r="Q13375">
        <v>0</v>
      </c>
      <c r="R13375">
        <v>1</v>
      </c>
      <c r="S13375" s="1" t="s">
        <v>18473</v>
      </c>
      <c r="T13375" s="1" t="s">
        <v>18473</v>
      </c>
      <c r="U13375" s="1" t="s">
        <v>83023</v>
      </c>
      <c r="V13375" t="b">
        <v>0</v>
      </c>
      <c r="W13375" s="1" t="s">
        <v>18470</v>
      </c>
      <c r="X13375">
        <v>0</v>
      </c>
      <c r="Y13375" s="1" t="s">
        <v>18470</v>
      </c>
      <c r="Z13375" s="1" t="s">
        <v>18470</v>
      </c>
      <c r="AA13375" s="1" t="s">
        <v>18470</v>
      </c>
      <c r="AB13375" s="1" t="s">
        <v>18470</v>
      </c>
      <c r="AC13375" s="1" t="s">
        <v>18470</v>
      </c>
      <c r="AD13375" s="1" t="s">
        <v>18470</v>
      </c>
      <c r="AE13375" s="1" t="s">
        <v>18470</v>
      </c>
      <c r="AF13375" s="1" t="s">
        <v>23715</v>
      </c>
      <c r="AG13375" s="1" t="s">
        <v>18470</v>
      </c>
      <c r="AH13375" s="1" t="s">
        <v>18470</v>
      </c>
      <c r="AI13375" s="1" t="s">
        <v>18470</v>
      </c>
      <c r="AJ13375" s="1" t="s">
        <v>18470</v>
      </c>
    </row>
    <row r="13376" spans="1:36" x14ac:dyDescent="0.3">
      <c r="A13376">
        <v>1.5873873803481006E+18</v>
      </c>
      <c r="B13376">
        <v>1.5873865154659287E+18</v>
      </c>
      <c r="C13376" s="1" t="s">
        <v>83024</v>
      </c>
      <c r="D13376" s="2">
        <v>44866</v>
      </c>
      <c r="E13376" s="3">
        <v>0.5511342592592593</v>
      </c>
      <c r="F13376">
        <v>300</v>
      </c>
      <c r="G13376">
        <v>1.2801760416009585E+18</v>
      </c>
      <c r="H13376" s="1" t="s">
        <v>23711</v>
      </c>
      <c r="I13376" s="1" t="s">
        <v>23712</v>
      </c>
      <c r="J13376" s="1" t="s">
        <v>18470</v>
      </c>
      <c r="K13376" s="1" t="s">
        <v>83025</v>
      </c>
      <c r="L13376" s="1" t="s">
        <v>18487</v>
      </c>
      <c r="M13376" s="1" t="s">
        <v>18473</v>
      </c>
      <c r="N13376" s="1" t="s">
        <v>18473</v>
      </c>
      <c r="O13376" s="1" t="s">
        <v>18473</v>
      </c>
      <c r="P13376">
        <v>1</v>
      </c>
      <c r="Q13376">
        <v>0</v>
      </c>
      <c r="R13376">
        <v>1</v>
      </c>
      <c r="S13376" s="1" t="s">
        <v>18473</v>
      </c>
      <c r="T13376" s="1" t="s">
        <v>18473</v>
      </c>
      <c r="U13376" s="1" t="s">
        <v>83026</v>
      </c>
      <c r="V13376" t="b">
        <v>0</v>
      </c>
      <c r="W13376" s="1" t="s">
        <v>18470</v>
      </c>
      <c r="X13376">
        <v>0</v>
      </c>
      <c r="Y13376" s="1" t="s">
        <v>18470</v>
      </c>
      <c r="Z13376" s="1" t="s">
        <v>18470</v>
      </c>
      <c r="AA13376" s="1" t="s">
        <v>18470</v>
      </c>
      <c r="AB13376" s="1" t="s">
        <v>18470</v>
      </c>
      <c r="AC13376" s="1" t="s">
        <v>18470</v>
      </c>
      <c r="AD13376" s="1" t="s">
        <v>18470</v>
      </c>
      <c r="AE13376" s="1" t="s">
        <v>18470</v>
      </c>
      <c r="AF13376" s="1" t="s">
        <v>23715</v>
      </c>
      <c r="AG13376" s="1" t="s">
        <v>18470</v>
      </c>
      <c r="AH13376" s="1" t="s">
        <v>18470</v>
      </c>
      <c r="AI13376" s="1" t="s">
        <v>18470</v>
      </c>
      <c r="AJ13376" s="1" t="s">
        <v>18470</v>
      </c>
    </row>
    <row r="13377" spans="1:36" x14ac:dyDescent="0.3">
      <c r="A13377">
        <v>1.5873870509988659E+18</v>
      </c>
      <c r="B13377">
        <v>1.587373183409193E+18</v>
      </c>
      <c r="C13377" s="1" t="s">
        <v>83027</v>
      </c>
      <c r="D13377" s="2">
        <v>44866</v>
      </c>
      <c r="E13377" s="3">
        <v>0.55021990740740745</v>
      </c>
      <c r="F13377">
        <v>300</v>
      </c>
      <c r="G13377">
        <v>1.1615303921361019E+18</v>
      </c>
      <c r="H13377" s="1" t="s">
        <v>83028</v>
      </c>
      <c r="I13377" s="1" t="s">
        <v>83029</v>
      </c>
      <c r="J13377" s="1" t="s">
        <v>18470</v>
      </c>
      <c r="K13377" s="1" t="s">
        <v>83030</v>
      </c>
      <c r="L13377" s="1" t="s">
        <v>18487</v>
      </c>
      <c r="M13377" s="1" t="s">
        <v>18473</v>
      </c>
      <c r="N13377" s="1" t="s">
        <v>18473</v>
      </c>
      <c r="O13377" s="1" t="s">
        <v>18473</v>
      </c>
      <c r="P13377">
        <v>1</v>
      </c>
      <c r="Q13377">
        <v>0</v>
      </c>
      <c r="R13377">
        <v>3</v>
      </c>
      <c r="S13377" s="1" t="s">
        <v>18473</v>
      </c>
      <c r="T13377" s="1" t="s">
        <v>18473</v>
      </c>
      <c r="U13377" s="1" t="s">
        <v>83031</v>
      </c>
      <c r="V13377" t="b">
        <v>0</v>
      </c>
      <c r="W13377" s="1" t="s">
        <v>18470</v>
      </c>
      <c r="X13377">
        <v>0</v>
      </c>
      <c r="Y13377" s="1" t="s">
        <v>18470</v>
      </c>
      <c r="Z13377" s="1" t="s">
        <v>18470</v>
      </c>
      <c r="AA13377" s="1" t="s">
        <v>18470</v>
      </c>
      <c r="AB13377" s="1" t="s">
        <v>18470</v>
      </c>
      <c r="AC13377" s="1" t="s">
        <v>18470</v>
      </c>
      <c r="AD13377" s="1" t="s">
        <v>18470</v>
      </c>
      <c r="AE13377" s="1" t="s">
        <v>18470</v>
      </c>
      <c r="AF13377" s="1" t="s">
        <v>83032</v>
      </c>
      <c r="AG13377" s="1" t="s">
        <v>18470</v>
      </c>
      <c r="AH13377" s="1" t="s">
        <v>18470</v>
      </c>
      <c r="AI13377" s="1" t="s">
        <v>18470</v>
      </c>
      <c r="AJ13377" s="1" t="s">
        <v>18470</v>
      </c>
    </row>
    <row r="13378" spans="1:36" x14ac:dyDescent="0.3">
      <c r="A13378">
        <v>1.5873865546994483E+18</v>
      </c>
      <c r="B13378">
        <v>1.5873865546994483E+18</v>
      </c>
      <c r="C13378" s="1" t="s">
        <v>83033</v>
      </c>
      <c r="D13378" s="2">
        <v>44866</v>
      </c>
      <c r="E13378" s="3">
        <v>0.54885416666666664</v>
      </c>
      <c r="F13378">
        <v>300</v>
      </c>
      <c r="G13378">
        <v>1.2212324623675105E+18</v>
      </c>
      <c r="H13378" s="1" t="s">
        <v>77013</v>
      </c>
      <c r="I13378" s="1" t="s">
        <v>77014</v>
      </c>
      <c r="J13378" s="1" t="s">
        <v>18470</v>
      </c>
      <c r="K13378" s="1" t="s">
        <v>83034</v>
      </c>
      <c r="L13378" s="1" t="s">
        <v>18487</v>
      </c>
      <c r="M13378" s="1" t="s">
        <v>18473</v>
      </c>
      <c r="N13378" s="1" t="s">
        <v>18473</v>
      </c>
      <c r="O13378" s="1" t="s">
        <v>18473</v>
      </c>
      <c r="P13378">
        <v>0</v>
      </c>
      <c r="Q13378">
        <v>0</v>
      </c>
      <c r="R13378">
        <v>2</v>
      </c>
      <c r="S13378" s="1" t="s">
        <v>18946</v>
      </c>
      <c r="T13378" s="1" t="s">
        <v>18473</v>
      </c>
      <c r="U13378" s="1" t="s">
        <v>83035</v>
      </c>
      <c r="V13378" t="b">
        <v>0</v>
      </c>
      <c r="W13378" s="1" t="s">
        <v>18470</v>
      </c>
      <c r="X13378">
        <v>0</v>
      </c>
      <c r="Y13378" s="1" t="s">
        <v>18470</v>
      </c>
      <c r="Z13378" s="1" t="s">
        <v>18470</v>
      </c>
      <c r="AA13378" s="1" t="s">
        <v>18470</v>
      </c>
      <c r="AB13378" s="1" t="s">
        <v>18470</v>
      </c>
      <c r="AC13378" s="1" t="s">
        <v>18470</v>
      </c>
      <c r="AD13378" s="1" t="s">
        <v>18470</v>
      </c>
      <c r="AE13378" s="1" t="s">
        <v>18470</v>
      </c>
      <c r="AF13378" s="1" t="s">
        <v>18473</v>
      </c>
      <c r="AG13378" s="1" t="s">
        <v>18470</v>
      </c>
      <c r="AH13378" s="1" t="s">
        <v>18470</v>
      </c>
      <c r="AI13378" s="1" t="s">
        <v>18470</v>
      </c>
      <c r="AJ13378" s="1" t="s">
        <v>18470</v>
      </c>
    </row>
    <row r="13379" spans="1:36" x14ac:dyDescent="0.3">
      <c r="A13379">
        <v>1.5873864528238387E+18</v>
      </c>
      <c r="B13379">
        <v>1.5873864528238387E+18</v>
      </c>
      <c r="C13379" s="1" t="s">
        <v>83036</v>
      </c>
      <c r="D13379" s="2">
        <v>44866</v>
      </c>
      <c r="E13379" s="3">
        <v>0.54857638888888893</v>
      </c>
      <c r="F13379">
        <v>300</v>
      </c>
      <c r="G13379">
        <v>2278289018</v>
      </c>
      <c r="H13379" s="1" t="s">
        <v>20294</v>
      </c>
      <c r="I13379" s="1" t="s">
        <v>20295</v>
      </c>
      <c r="J13379" s="1" t="s">
        <v>18470</v>
      </c>
      <c r="K13379" s="1" t="s">
        <v>20296</v>
      </c>
      <c r="L13379" s="1" t="s">
        <v>18480</v>
      </c>
      <c r="M13379" s="1" t="s">
        <v>18473</v>
      </c>
      <c r="N13379" s="1" t="s">
        <v>18473</v>
      </c>
      <c r="O13379" s="1" t="s">
        <v>18473</v>
      </c>
      <c r="P13379">
        <v>0</v>
      </c>
      <c r="Q13379">
        <v>0</v>
      </c>
      <c r="R13379">
        <v>0</v>
      </c>
      <c r="S13379" s="1" t="s">
        <v>18473</v>
      </c>
      <c r="T13379" s="1" t="s">
        <v>18473</v>
      </c>
      <c r="U13379" s="1" t="s">
        <v>83037</v>
      </c>
      <c r="V13379" t="b">
        <v>0</v>
      </c>
      <c r="W13379" s="1" t="s">
        <v>18470</v>
      </c>
      <c r="X13379">
        <v>0</v>
      </c>
      <c r="Y13379" s="1" t="s">
        <v>18470</v>
      </c>
      <c r="Z13379" s="1" t="s">
        <v>18470</v>
      </c>
      <c r="AA13379" s="1" t="s">
        <v>18470</v>
      </c>
      <c r="AB13379" s="1" t="s">
        <v>18470</v>
      </c>
      <c r="AC13379" s="1" t="s">
        <v>18470</v>
      </c>
      <c r="AD13379" s="1" t="s">
        <v>18470</v>
      </c>
      <c r="AE13379" s="1" t="s">
        <v>18470</v>
      </c>
      <c r="AF13379" s="1" t="s">
        <v>18473</v>
      </c>
      <c r="AG13379" s="1" t="s">
        <v>18470</v>
      </c>
      <c r="AH13379" s="1" t="s">
        <v>18470</v>
      </c>
      <c r="AI13379" s="1" t="s">
        <v>18470</v>
      </c>
      <c r="AJ13379" s="1" t="s">
        <v>18470</v>
      </c>
    </row>
    <row r="13380" spans="1:36" x14ac:dyDescent="0.3">
      <c r="A13380">
        <v>1.5873864342518129E+18</v>
      </c>
      <c r="B13380">
        <v>1.5873839919714918E+18</v>
      </c>
      <c r="C13380" s="1" t="s">
        <v>83038</v>
      </c>
      <c r="D13380" s="2">
        <v>44866</v>
      </c>
      <c r="E13380" s="3">
        <v>0.54851851851851852</v>
      </c>
      <c r="F13380">
        <v>300</v>
      </c>
      <c r="G13380">
        <v>1.5533553096910602E+18</v>
      </c>
      <c r="H13380" s="1" t="s">
        <v>83039</v>
      </c>
      <c r="I13380" s="1" t="s">
        <v>25175</v>
      </c>
      <c r="J13380" s="1" t="s">
        <v>18470</v>
      </c>
      <c r="K13380" s="1" t="s">
        <v>83040</v>
      </c>
      <c r="L13380" s="1" t="s">
        <v>18480</v>
      </c>
      <c r="M13380" s="1" t="s">
        <v>18473</v>
      </c>
      <c r="N13380" s="1" t="s">
        <v>18473</v>
      </c>
      <c r="O13380" s="1" t="s">
        <v>18473</v>
      </c>
      <c r="P13380">
        <v>1</v>
      </c>
      <c r="Q13380">
        <v>0</v>
      </c>
      <c r="R13380">
        <v>0</v>
      </c>
      <c r="S13380" s="1" t="s">
        <v>18473</v>
      </c>
      <c r="T13380" s="1" t="s">
        <v>18473</v>
      </c>
      <c r="U13380" s="1" t="s">
        <v>83041</v>
      </c>
      <c r="V13380" t="b">
        <v>0</v>
      </c>
      <c r="W13380" s="1" t="s">
        <v>18470</v>
      </c>
      <c r="X13380">
        <v>0</v>
      </c>
      <c r="Y13380" s="1" t="s">
        <v>18470</v>
      </c>
      <c r="Z13380" s="1" t="s">
        <v>18470</v>
      </c>
      <c r="AA13380" s="1" t="s">
        <v>18470</v>
      </c>
      <c r="AB13380" s="1" t="s">
        <v>18470</v>
      </c>
      <c r="AC13380" s="1" t="s">
        <v>18470</v>
      </c>
      <c r="AD13380" s="1" t="s">
        <v>18470</v>
      </c>
      <c r="AE13380" s="1" t="s">
        <v>18470</v>
      </c>
      <c r="AF13380" s="1" t="s">
        <v>83042</v>
      </c>
      <c r="AG13380" s="1" t="s">
        <v>18470</v>
      </c>
      <c r="AH13380" s="1" t="s">
        <v>18470</v>
      </c>
      <c r="AI13380" s="1" t="s">
        <v>18470</v>
      </c>
      <c r="AJ13380" s="1" t="s">
        <v>18470</v>
      </c>
    </row>
    <row r="13381" spans="1:36" x14ac:dyDescent="0.3">
      <c r="A13381">
        <v>1.5873863232493855E+18</v>
      </c>
      <c r="B13381">
        <v>1.5873841912971428E+18</v>
      </c>
      <c r="C13381" s="1" t="s">
        <v>83043</v>
      </c>
      <c r="D13381" s="2">
        <v>44866</v>
      </c>
      <c r="E13381" s="3">
        <v>0.54821759259259262</v>
      </c>
      <c r="F13381">
        <v>300</v>
      </c>
      <c r="G13381">
        <v>1.5417605499559608E+18</v>
      </c>
      <c r="H13381" s="1" t="s">
        <v>82851</v>
      </c>
      <c r="I13381" s="1" t="s">
        <v>82852</v>
      </c>
      <c r="J13381" s="1" t="s">
        <v>18470</v>
      </c>
      <c r="K13381" s="1" t="s">
        <v>83044</v>
      </c>
      <c r="L13381" s="1" t="s">
        <v>18487</v>
      </c>
      <c r="M13381" s="1" t="s">
        <v>18473</v>
      </c>
      <c r="N13381" s="1" t="s">
        <v>18473</v>
      </c>
      <c r="O13381" s="1" t="s">
        <v>18473</v>
      </c>
      <c r="P13381">
        <v>1</v>
      </c>
      <c r="Q13381">
        <v>0</v>
      </c>
      <c r="R13381">
        <v>1</v>
      </c>
      <c r="S13381" s="1" t="s">
        <v>18473</v>
      </c>
      <c r="T13381" s="1" t="s">
        <v>18473</v>
      </c>
      <c r="U13381" s="1" t="s">
        <v>83045</v>
      </c>
      <c r="V13381" t="b">
        <v>0</v>
      </c>
      <c r="W13381" s="1" t="s">
        <v>18470</v>
      </c>
      <c r="X13381">
        <v>0</v>
      </c>
      <c r="Y13381" s="1" t="s">
        <v>18470</v>
      </c>
      <c r="Z13381" s="1" t="s">
        <v>18470</v>
      </c>
      <c r="AA13381" s="1" t="s">
        <v>18470</v>
      </c>
      <c r="AB13381" s="1" t="s">
        <v>18470</v>
      </c>
      <c r="AC13381" s="1" t="s">
        <v>18470</v>
      </c>
      <c r="AD13381" s="1" t="s">
        <v>18470</v>
      </c>
      <c r="AE13381" s="1" t="s">
        <v>18470</v>
      </c>
      <c r="AF13381" s="1" t="s">
        <v>83046</v>
      </c>
      <c r="AG13381" s="1" t="s">
        <v>18470</v>
      </c>
      <c r="AH13381" s="1" t="s">
        <v>18470</v>
      </c>
      <c r="AI13381" s="1" t="s">
        <v>18470</v>
      </c>
      <c r="AJ13381" s="1" t="s">
        <v>18470</v>
      </c>
    </row>
    <row r="13382" spans="1:36" x14ac:dyDescent="0.3">
      <c r="A13382">
        <v>1.5873857214797988E+18</v>
      </c>
      <c r="B13382">
        <v>1.5873857214797988E+18</v>
      </c>
      <c r="C13382" s="1" t="s">
        <v>83047</v>
      </c>
      <c r="D13382" s="2">
        <v>44866</v>
      </c>
      <c r="E13382" s="3">
        <v>0.54655092592592591</v>
      </c>
      <c r="F13382">
        <v>300</v>
      </c>
      <c r="G13382">
        <v>1.39142239201502E+18</v>
      </c>
      <c r="H13382" s="1" t="s">
        <v>83048</v>
      </c>
      <c r="I13382" s="1" t="s">
        <v>83049</v>
      </c>
      <c r="J13382" s="1" t="s">
        <v>18470</v>
      </c>
      <c r="K13382" s="1" t="s">
        <v>83050</v>
      </c>
      <c r="L13382" s="1" t="s">
        <v>18480</v>
      </c>
      <c r="M13382" s="1" t="s">
        <v>18473</v>
      </c>
      <c r="N13382" s="1" t="s">
        <v>18473</v>
      </c>
      <c r="O13382" s="1" t="s">
        <v>18473</v>
      </c>
      <c r="P13382">
        <v>0</v>
      </c>
      <c r="Q13382">
        <v>0</v>
      </c>
      <c r="R13382">
        <v>0</v>
      </c>
      <c r="S13382" s="1" t="s">
        <v>18473</v>
      </c>
      <c r="T13382" s="1" t="s">
        <v>18473</v>
      </c>
      <c r="U13382" s="1" t="s">
        <v>83051</v>
      </c>
      <c r="V13382" t="b">
        <v>0</v>
      </c>
      <c r="W13382" s="1" t="s">
        <v>18470</v>
      </c>
      <c r="X13382">
        <v>0</v>
      </c>
      <c r="Y13382" s="1" t="s">
        <v>18470</v>
      </c>
      <c r="Z13382" s="1" t="s">
        <v>18470</v>
      </c>
      <c r="AA13382" s="1" t="s">
        <v>18470</v>
      </c>
      <c r="AB13382" s="1" t="s">
        <v>18470</v>
      </c>
      <c r="AC13382" s="1" t="s">
        <v>18470</v>
      </c>
      <c r="AD13382" s="1" t="s">
        <v>18470</v>
      </c>
      <c r="AE13382" s="1" t="s">
        <v>18470</v>
      </c>
      <c r="AF13382" s="1" t="s">
        <v>18473</v>
      </c>
      <c r="AG13382" s="1" t="s">
        <v>18470</v>
      </c>
      <c r="AH13382" s="1" t="s">
        <v>18470</v>
      </c>
      <c r="AI13382" s="1" t="s">
        <v>18470</v>
      </c>
      <c r="AJ13382" s="1" t="s">
        <v>18470</v>
      </c>
    </row>
    <row r="13383" spans="1:36" x14ac:dyDescent="0.3">
      <c r="A13383">
        <v>1.5873856628310426E+18</v>
      </c>
      <c r="B13383">
        <v>1.5873856628310426E+18</v>
      </c>
      <c r="C13383" s="1" t="s">
        <v>83052</v>
      </c>
      <c r="D13383" s="2">
        <v>44866</v>
      </c>
      <c r="E13383" s="3">
        <v>0.54638888888888892</v>
      </c>
      <c r="F13383">
        <v>300</v>
      </c>
      <c r="G13383">
        <v>1.1410173557845238E+18</v>
      </c>
      <c r="H13383" s="1" t="s">
        <v>83053</v>
      </c>
      <c r="I13383" s="1" t="s">
        <v>83054</v>
      </c>
      <c r="J13383" s="1" t="s">
        <v>18470</v>
      </c>
      <c r="K13383" s="1" t="s">
        <v>83055</v>
      </c>
      <c r="L13383" s="1" t="s">
        <v>18487</v>
      </c>
      <c r="M13383" s="1" t="s">
        <v>18473</v>
      </c>
      <c r="N13383" s="1" t="s">
        <v>18473</v>
      </c>
      <c r="O13383" s="1" t="s">
        <v>18473</v>
      </c>
      <c r="P13383">
        <v>0</v>
      </c>
      <c r="Q13383">
        <v>0</v>
      </c>
      <c r="R13383">
        <v>1</v>
      </c>
      <c r="S13383" s="1" t="s">
        <v>32028</v>
      </c>
      <c r="T13383" s="1" t="s">
        <v>18473</v>
      </c>
      <c r="U13383" s="1" t="s">
        <v>83056</v>
      </c>
      <c r="V13383" t="b">
        <v>0</v>
      </c>
      <c r="W13383" s="1" t="s">
        <v>18470</v>
      </c>
      <c r="X13383">
        <v>0</v>
      </c>
      <c r="Y13383" s="1" t="s">
        <v>18470</v>
      </c>
      <c r="Z13383" s="1" t="s">
        <v>18470</v>
      </c>
      <c r="AA13383" s="1" t="s">
        <v>18470</v>
      </c>
      <c r="AB13383" s="1" t="s">
        <v>18470</v>
      </c>
      <c r="AC13383" s="1" t="s">
        <v>18470</v>
      </c>
      <c r="AD13383" s="1" t="s">
        <v>18470</v>
      </c>
      <c r="AE13383" s="1" t="s">
        <v>18470</v>
      </c>
      <c r="AF13383" s="1" t="s">
        <v>18473</v>
      </c>
      <c r="AG13383" s="1" t="s">
        <v>18470</v>
      </c>
      <c r="AH13383" s="1" t="s">
        <v>18470</v>
      </c>
      <c r="AI13383" s="1" t="s">
        <v>18470</v>
      </c>
      <c r="AJ13383" s="1" t="s">
        <v>18470</v>
      </c>
    </row>
    <row r="13384" spans="1:36" x14ac:dyDescent="0.3">
      <c r="A13384">
        <v>1.5873855902318469E+18</v>
      </c>
      <c r="B13384">
        <v>1.5873855902318469E+18</v>
      </c>
      <c r="C13384" s="1" t="s">
        <v>83057</v>
      </c>
      <c r="D13384" s="2">
        <v>44866</v>
      </c>
      <c r="E13384" s="3">
        <v>0.5461921296296296</v>
      </c>
      <c r="F13384">
        <v>300</v>
      </c>
      <c r="G13384">
        <v>1.5782606636627886E+18</v>
      </c>
      <c r="H13384" s="1" t="s">
        <v>83058</v>
      </c>
      <c r="I13384" s="1" t="s">
        <v>83059</v>
      </c>
      <c r="J13384" s="1" t="s">
        <v>18470</v>
      </c>
      <c r="K13384" s="1" t="s">
        <v>83060</v>
      </c>
      <c r="L13384" s="1" t="s">
        <v>18480</v>
      </c>
      <c r="M13384" s="1" t="s">
        <v>18473</v>
      </c>
      <c r="N13384" s="1" t="s">
        <v>18473</v>
      </c>
      <c r="O13384" s="1" t="s">
        <v>18473</v>
      </c>
      <c r="P13384">
        <v>0</v>
      </c>
      <c r="Q13384">
        <v>0</v>
      </c>
      <c r="R13384">
        <v>0</v>
      </c>
      <c r="S13384" s="1" t="s">
        <v>18473</v>
      </c>
      <c r="T13384" s="1" t="s">
        <v>18473</v>
      </c>
      <c r="U13384" s="1" t="s">
        <v>83061</v>
      </c>
      <c r="V13384" t="b">
        <v>0</v>
      </c>
      <c r="W13384" s="1" t="s">
        <v>18470</v>
      </c>
      <c r="X13384">
        <v>0</v>
      </c>
      <c r="Y13384" s="1" t="s">
        <v>18470</v>
      </c>
      <c r="Z13384" s="1" t="s">
        <v>18470</v>
      </c>
      <c r="AA13384" s="1" t="s">
        <v>18470</v>
      </c>
      <c r="AB13384" s="1" t="s">
        <v>18470</v>
      </c>
      <c r="AC13384" s="1" t="s">
        <v>18470</v>
      </c>
      <c r="AD13384" s="1" t="s">
        <v>18470</v>
      </c>
      <c r="AE13384" s="1" t="s">
        <v>18470</v>
      </c>
      <c r="AF13384" s="1" t="s">
        <v>18473</v>
      </c>
      <c r="AG13384" s="1" t="s">
        <v>18470</v>
      </c>
      <c r="AH13384" s="1" t="s">
        <v>18470</v>
      </c>
      <c r="AI13384" s="1" t="s">
        <v>18470</v>
      </c>
      <c r="AJ13384" s="1" t="s">
        <v>18470</v>
      </c>
    </row>
    <row r="13385" spans="1:36" x14ac:dyDescent="0.3">
      <c r="A13385">
        <v>1.5873850603233034E+18</v>
      </c>
      <c r="B13385">
        <v>1.5873850603233034E+18</v>
      </c>
      <c r="C13385" s="1" t="s">
        <v>83062</v>
      </c>
      <c r="D13385" s="2">
        <v>44866</v>
      </c>
      <c r="E13385" s="3">
        <v>0.54473379629629626</v>
      </c>
      <c r="F13385">
        <v>300</v>
      </c>
      <c r="G13385">
        <v>9.6649763511585178E+17</v>
      </c>
      <c r="H13385" s="1" t="s">
        <v>83063</v>
      </c>
      <c r="I13385" s="1" t="s">
        <v>83064</v>
      </c>
      <c r="J13385" s="1" t="s">
        <v>18470</v>
      </c>
      <c r="K13385" s="1" t="s">
        <v>83065</v>
      </c>
      <c r="L13385" s="1" t="s">
        <v>18480</v>
      </c>
      <c r="M13385" s="1" t="s">
        <v>18473</v>
      </c>
      <c r="N13385" s="1" t="s">
        <v>18473</v>
      </c>
      <c r="O13385" s="1" t="s">
        <v>18473</v>
      </c>
      <c r="P13385">
        <v>0</v>
      </c>
      <c r="Q13385">
        <v>0</v>
      </c>
      <c r="R13385">
        <v>0</v>
      </c>
      <c r="S13385" s="1" t="s">
        <v>18473</v>
      </c>
      <c r="T13385" s="1" t="s">
        <v>18473</v>
      </c>
      <c r="U13385" s="1" t="s">
        <v>83066</v>
      </c>
      <c r="V13385" t="b">
        <v>0</v>
      </c>
      <c r="W13385" s="1" t="s">
        <v>83067</v>
      </c>
      <c r="X13385">
        <v>0</v>
      </c>
      <c r="Y13385" s="1" t="s">
        <v>18470</v>
      </c>
      <c r="Z13385" s="1" t="s">
        <v>18470</v>
      </c>
      <c r="AA13385" s="1" t="s">
        <v>18470</v>
      </c>
      <c r="AB13385" s="1" t="s">
        <v>18470</v>
      </c>
      <c r="AC13385" s="1" t="s">
        <v>18470</v>
      </c>
      <c r="AD13385" s="1" t="s">
        <v>18470</v>
      </c>
      <c r="AE13385" s="1" t="s">
        <v>18470</v>
      </c>
      <c r="AF13385" s="1" t="s">
        <v>18473</v>
      </c>
      <c r="AG13385" s="1" t="s">
        <v>18470</v>
      </c>
      <c r="AH13385" s="1" t="s">
        <v>18470</v>
      </c>
      <c r="AI13385" s="1" t="s">
        <v>18470</v>
      </c>
      <c r="AJ13385" s="1" t="s">
        <v>18470</v>
      </c>
    </row>
    <row r="13386" spans="1:36" x14ac:dyDescent="0.3">
      <c r="A13386">
        <v>1.587384739287253E+18</v>
      </c>
      <c r="B13386">
        <v>1.5873758927115919E+18</v>
      </c>
      <c r="C13386" s="1" t="s">
        <v>83068</v>
      </c>
      <c r="D13386" s="2">
        <v>44866</v>
      </c>
      <c r="E13386" s="3">
        <v>0.5438425925925926</v>
      </c>
      <c r="F13386">
        <v>300</v>
      </c>
      <c r="G13386">
        <v>1.2801760416009585E+18</v>
      </c>
      <c r="H13386" s="1" t="s">
        <v>23711</v>
      </c>
      <c r="I13386" s="1" t="s">
        <v>23712</v>
      </c>
      <c r="J13386" s="1" t="s">
        <v>18470</v>
      </c>
      <c r="K13386" s="1" t="s">
        <v>23713</v>
      </c>
      <c r="L13386" s="1" t="s">
        <v>18676</v>
      </c>
      <c r="M13386" s="1" t="s">
        <v>18473</v>
      </c>
      <c r="N13386" s="1" t="s">
        <v>18473</v>
      </c>
      <c r="O13386" s="1" t="s">
        <v>18473</v>
      </c>
      <c r="P13386">
        <v>1</v>
      </c>
      <c r="Q13386">
        <v>0</v>
      </c>
      <c r="R13386">
        <v>1</v>
      </c>
      <c r="S13386" s="1" t="s">
        <v>18473</v>
      </c>
      <c r="T13386" s="1" t="s">
        <v>18473</v>
      </c>
      <c r="U13386" s="1" t="s">
        <v>83069</v>
      </c>
      <c r="V13386" t="b">
        <v>0</v>
      </c>
      <c r="W13386" s="1" t="s">
        <v>18470</v>
      </c>
      <c r="X13386">
        <v>0</v>
      </c>
      <c r="Y13386" s="1" t="s">
        <v>18470</v>
      </c>
      <c r="Z13386" s="1" t="s">
        <v>18470</v>
      </c>
      <c r="AA13386" s="1" t="s">
        <v>18470</v>
      </c>
      <c r="AB13386" s="1" t="s">
        <v>18470</v>
      </c>
      <c r="AC13386" s="1" t="s">
        <v>18470</v>
      </c>
      <c r="AD13386" s="1" t="s">
        <v>18470</v>
      </c>
      <c r="AE13386" s="1" t="s">
        <v>18470</v>
      </c>
      <c r="AF13386" s="1" t="s">
        <v>23715</v>
      </c>
      <c r="AG13386" s="1" t="s">
        <v>18470</v>
      </c>
      <c r="AH13386" s="1" t="s">
        <v>18470</v>
      </c>
      <c r="AI13386" s="1" t="s">
        <v>18470</v>
      </c>
      <c r="AJ13386" s="1" t="s">
        <v>18470</v>
      </c>
    </row>
    <row r="13387" spans="1:36" x14ac:dyDescent="0.3">
      <c r="A13387">
        <v>1.5873847054851932E+18</v>
      </c>
      <c r="B13387">
        <v>1.5873846390053929E+18</v>
      </c>
      <c r="C13387" s="1" t="s">
        <v>83070</v>
      </c>
      <c r="D13387" s="2">
        <v>44866</v>
      </c>
      <c r="E13387" s="3">
        <v>0.54374999999999996</v>
      </c>
      <c r="F13387">
        <v>300</v>
      </c>
      <c r="G13387">
        <v>1.4944737738393068E+18</v>
      </c>
      <c r="H13387" s="1" t="s">
        <v>83071</v>
      </c>
      <c r="I13387" s="1" t="s">
        <v>83072</v>
      </c>
      <c r="J13387" s="1" t="s">
        <v>18470</v>
      </c>
      <c r="K13387" s="1" t="s">
        <v>83073</v>
      </c>
      <c r="L13387" s="1" t="s">
        <v>18480</v>
      </c>
      <c r="M13387" s="1" t="s">
        <v>18473</v>
      </c>
      <c r="N13387" s="1" t="s">
        <v>18473</v>
      </c>
      <c r="O13387" s="1" t="s">
        <v>18473</v>
      </c>
      <c r="P13387">
        <v>1</v>
      </c>
      <c r="Q13387">
        <v>0</v>
      </c>
      <c r="R13387">
        <v>0</v>
      </c>
      <c r="S13387" s="1" t="s">
        <v>18473</v>
      </c>
      <c r="T13387" s="1" t="s">
        <v>18473</v>
      </c>
      <c r="U13387" s="1" t="s">
        <v>83074</v>
      </c>
      <c r="V13387" t="b">
        <v>0</v>
      </c>
      <c r="W13387" s="1" t="s">
        <v>18470</v>
      </c>
      <c r="X13387">
        <v>0</v>
      </c>
      <c r="Y13387" s="1" t="s">
        <v>18470</v>
      </c>
      <c r="Z13387" s="1" t="s">
        <v>18470</v>
      </c>
      <c r="AA13387" s="1" t="s">
        <v>18470</v>
      </c>
      <c r="AB13387" s="1" t="s">
        <v>18470</v>
      </c>
      <c r="AC13387" s="1" t="s">
        <v>18470</v>
      </c>
      <c r="AD13387" s="1" t="s">
        <v>18470</v>
      </c>
      <c r="AE13387" s="1" t="s">
        <v>18470</v>
      </c>
      <c r="AF13387" s="1" t="s">
        <v>18473</v>
      </c>
      <c r="AG13387" s="1" t="s">
        <v>18470</v>
      </c>
      <c r="AH13387" s="1" t="s">
        <v>18470</v>
      </c>
      <c r="AI13387" s="1" t="s">
        <v>18470</v>
      </c>
      <c r="AJ13387" s="1" t="s">
        <v>18470</v>
      </c>
    </row>
    <row r="13388" spans="1:36" x14ac:dyDescent="0.3">
      <c r="A13388">
        <v>1.5873840969630515E+18</v>
      </c>
      <c r="B13388">
        <v>1.5873661161999606E+18</v>
      </c>
      <c r="C13388" s="1" t="s">
        <v>83075</v>
      </c>
      <c r="D13388" s="2">
        <v>44866</v>
      </c>
      <c r="E13388" s="3">
        <v>0.54207175925925921</v>
      </c>
      <c r="F13388">
        <v>300</v>
      </c>
      <c r="G13388">
        <v>1.1099021839721595E+18</v>
      </c>
      <c r="H13388" s="1" t="s">
        <v>82703</v>
      </c>
      <c r="I13388" s="1" t="s">
        <v>82704</v>
      </c>
      <c r="J13388" s="1" t="s">
        <v>18470</v>
      </c>
      <c r="K13388" s="1" t="s">
        <v>83076</v>
      </c>
      <c r="L13388" s="1" t="s">
        <v>18862</v>
      </c>
      <c r="M13388" s="1" t="s">
        <v>18473</v>
      </c>
      <c r="N13388" s="1" t="s">
        <v>18473</v>
      </c>
      <c r="O13388" s="1" t="s">
        <v>18473</v>
      </c>
      <c r="P13388">
        <v>1</v>
      </c>
      <c r="Q13388">
        <v>0</v>
      </c>
      <c r="R13388">
        <v>2</v>
      </c>
      <c r="S13388" s="1" t="s">
        <v>18473</v>
      </c>
      <c r="T13388" s="1" t="s">
        <v>18473</v>
      </c>
      <c r="U13388" s="1" t="s">
        <v>83077</v>
      </c>
      <c r="V13388" t="b">
        <v>0</v>
      </c>
      <c r="W13388" s="1" t="s">
        <v>18470</v>
      </c>
      <c r="X13388">
        <v>0</v>
      </c>
      <c r="Y13388" s="1" t="s">
        <v>18470</v>
      </c>
      <c r="Z13388" s="1" t="s">
        <v>18470</v>
      </c>
      <c r="AA13388" s="1" t="s">
        <v>18470</v>
      </c>
      <c r="AB13388" s="1" t="s">
        <v>18470</v>
      </c>
      <c r="AC13388" s="1" t="s">
        <v>18470</v>
      </c>
      <c r="AD13388" s="1" t="s">
        <v>18470</v>
      </c>
      <c r="AE13388" s="1" t="s">
        <v>18470</v>
      </c>
      <c r="AF13388" s="1" t="s">
        <v>83078</v>
      </c>
      <c r="AG13388" s="1" t="s">
        <v>18470</v>
      </c>
      <c r="AH13388" s="1" t="s">
        <v>18470</v>
      </c>
      <c r="AI13388" s="1" t="s">
        <v>18470</v>
      </c>
      <c r="AJ13388" s="1" t="s">
        <v>18470</v>
      </c>
    </row>
    <row r="13389" spans="1:36" x14ac:dyDescent="0.3">
      <c r="A13389">
        <v>1.5873840182694134E+18</v>
      </c>
      <c r="B13389">
        <v>1.5831259994236682E+18</v>
      </c>
      <c r="C13389" s="1" t="s">
        <v>83079</v>
      </c>
      <c r="D13389" s="2">
        <v>44866</v>
      </c>
      <c r="E13389" s="3">
        <v>0.54185185185185181</v>
      </c>
      <c r="F13389">
        <v>300</v>
      </c>
      <c r="G13389">
        <v>1.4222066831917302E+18</v>
      </c>
      <c r="H13389" s="1" t="s">
        <v>27841</v>
      </c>
      <c r="I13389" s="1" t="s">
        <v>27842</v>
      </c>
      <c r="J13389" s="1" t="s">
        <v>18470</v>
      </c>
      <c r="K13389" s="1" t="s">
        <v>83080</v>
      </c>
      <c r="L13389" s="1" t="s">
        <v>18480</v>
      </c>
      <c r="M13389" s="1" t="s">
        <v>18473</v>
      </c>
      <c r="N13389" s="1" t="s">
        <v>18473</v>
      </c>
      <c r="O13389" s="1" t="s">
        <v>18473</v>
      </c>
      <c r="P13389">
        <v>0</v>
      </c>
      <c r="Q13389">
        <v>0</v>
      </c>
      <c r="R13389">
        <v>0</v>
      </c>
      <c r="S13389" s="1" t="s">
        <v>18473</v>
      </c>
      <c r="T13389" s="1" t="s">
        <v>18473</v>
      </c>
      <c r="U13389" s="1" t="s">
        <v>83081</v>
      </c>
      <c r="V13389" t="b">
        <v>0</v>
      </c>
      <c r="W13389" s="1" t="s">
        <v>18470</v>
      </c>
      <c r="X13389">
        <v>0</v>
      </c>
      <c r="Y13389" s="1" t="s">
        <v>18470</v>
      </c>
      <c r="Z13389" s="1" t="s">
        <v>18470</v>
      </c>
      <c r="AA13389" s="1" t="s">
        <v>18470</v>
      </c>
      <c r="AB13389" s="1" t="s">
        <v>18470</v>
      </c>
      <c r="AC13389" s="1" t="s">
        <v>18470</v>
      </c>
      <c r="AD13389" s="1" t="s">
        <v>18470</v>
      </c>
      <c r="AE13389" s="1" t="s">
        <v>18470</v>
      </c>
      <c r="AF13389" s="1" t="s">
        <v>47854</v>
      </c>
      <c r="AG13389" s="1" t="s">
        <v>18470</v>
      </c>
      <c r="AH13389" s="1" t="s">
        <v>18470</v>
      </c>
      <c r="AI13389" s="1" t="s">
        <v>18470</v>
      </c>
      <c r="AJ13389" s="1" t="s">
        <v>18470</v>
      </c>
    </row>
    <row r="13390" spans="1:36" x14ac:dyDescent="0.3">
      <c r="A13390">
        <v>1.5873838260153098E+18</v>
      </c>
      <c r="B13390">
        <v>1.5873661161999606E+18</v>
      </c>
      <c r="C13390" s="1" t="s">
        <v>83082</v>
      </c>
      <c r="D13390" s="2">
        <v>44866</v>
      </c>
      <c r="E13390" s="3">
        <v>0.54131944444444446</v>
      </c>
      <c r="F13390">
        <v>300</v>
      </c>
      <c r="G13390">
        <v>1.1099021839721595E+18</v>
      </c>
      <c r="H13390" s="1" t="s">
        <v>82703</v>
      </c>
      <c r="I13390" s="1" t="s">
        <v>82704</v>
      </c>
      <c r="J13390" s="1" t="s">
        <v>18470</v>
      </c>
      <c r="K13390" s="1" t="s">
        <v>83083</v>
      </c>
      <c r="L13390" s="1" t="s">
        <v>18862</v>
      </c>
      <c r="M13390" s="1" t="s">
        <v>18473</v>
      </c>
      <c r="N13390" s="1" t="s">
        <v>18473</v>
      </c>
      <c r="O13390" s="1" t="s">
        <v>83084</v>
      </c>
      <c r="P13390">
        <v>1</v>
      </c>
      <c r="Q13390">
        <v>0</v>
      </c>
      <c r="R13390">
        <v>1</v>
      </c>
      <c r="S13390" s="1" t="s">
        <v>18473</v>
      </c>
      <c r="T13390" s="1" t="s">
        <v>18473</v>
      </c>
      <c r="U13390" s="1" t="s">
        <v>83085</v>
      </c>
      <c r="V13390" t="b">
        <v>0</v>
      </c>
      <c r="W13390" s="1" t="s">
        <v>18470</v>
      </c>
      <c r="X13390">
        <v>1</v>
      </c>
      <c r="Y13390" s="1" t="s">
        <v>83086</v>
      </c>
      <c r="Z13390" s="1" t="s">
        <v>18470</v>
      </c>
      <c r="AA13390" s="1" t="s">
        <v>18470</v>
      </c>
      <c r="AB13390" s="1" t="s">
        <v>18470</v>
      </c>
      <c r="AC13390" s="1" t="s">
        <v>18470</v>
      </c>
      <c r="AD13390" s="1" t="s">
        <v>18470</v>
      </c>
      <c r="AE13390" s="1" t="s">
        <v>18470</v>
      </c>
      <c r="AF13390" s="1" t="s">
        <v>18746</v>
      </c>
      <c r="AG13390" s="1" t="s">
        <v>18470</v>
      </c>
      <c r="AH13390" s="1" t="s">
        <v>18470</v>
      </c>
      <c r="AI13390" s="1" t="s">
        <v>18470</v>
      </c>
      <c r="AJ13390" s="1" t="s">
        <v>18470</v>
      </c>
    </row>
    <row r="13391" spans="1:36" x14ac:dyDescent="0.3">
      <c r="A13391">
        <v>1.5873834900093665E+18</v>
      </c>
      <c r="B13391">
        <v>1.5873774790559457E+18</v>
      </c>
      <c r="C13391" s="1" t="s">
        <v>83087</v>
      </c>
      <c r="D13391" s="2">
        <v>44866</v>
      </c>
      <c r="E13391" s="3">
        <v>0.54039351851851847</v>
      </c>
      <c r="F13391">
        <v>300</v>
      </c>
      <c r="G13391">
        <v>7.6559725091121152E+17</v>
      </c>
      <c r="H13391" s="1" t="s">
        <v>83088</v>
      </c>
      <c r="I13391" s="1" t="s">
        <v>83089</v>
      </c>
      <c r="J13391" s="1" t="s">
        <v>18470</v>
      </c>
      <c r="K13391" s="1" t="s">
        <v>83090</v>
      </c>
      <c r="L13391" s="1" t="s">
        <v>18676</v>
      </c>
      <c r="M13391" s="1" t="s">
        <v>18473</v>
      </c>
      <c r="N13391" s="1" t="s">
        <v>18473</v>
      </c>
      <c r="O13391" s="1" t="s">
        <v>18473</v>
      </c>
      <c r="P13391">
        <v>1</v>
      </c>
      <c r="Q13391">
        <v>0</v>
      </c>
      <c r="R13391">
        <v>0</v>
      </c>
      <c r="S13391" s="1" t="s">
        <v>18473</v>
      </c>
      <c r="T13391" s="1" t="s">
        <v>18473</v>
      </c>
      <c r="U13391" s="1" t="s">
        <v>83091</v>
      </c>
      <c r="V13391" t="b">
        <v>0</v>
      </c>
      <c r="W13391" s="1" t="s">
        <v>18470</v>
      </c>
      <c r="X13391">
        <v>0</v>
      </c>
      <c r="Y13391" s="1" t="s">
        <v>18470</v>
      </c>
      <c r="Z13391" s="1" t="s">
        <v>18470</v>
      </c>
      <c r="AA13391" s="1" t="s">
        <v>18470</v>
      </c>
      <c r="AB13391" s="1" t="s">
        <v>18470</v>
      </c>
      <c r="AC13391" s="1" t="s">
        <v>18470</v>
      </c>
      <c r="AD13391" s="1" t="s">
        <v>18470</v>
      </c>
      <c r="AE13391" s="1" t="s">
        <v>18470</v>
      </c>
      <c r="AF13391" s="1" t="s">
        <v>38920</v>
      </c>
      <c r="AG13391" s="1" t="s">
        <v>18470</v>
      </c>
      <c r="AH13391" s="1" t="s">
        <v>18470</v>
      </c>
      <c r="AI13391" s="1" t="s">
        <v>18470</v>
      </c>
      <c r="AJ13391" s="1" t="s">
        <v>18470</v>
      </c>
    </row>
    <row r="13392" spans="1:36" x14ac:dyDescent="0.3">
      <c r="A13392">
        <v>1.5873832705091011E+18</v>
      </c>
      <c r="B13392">
        <v>1.5873825836794225E+18</v>
      </c>
      <c r="C13392" s="1" t="s">
        <v>83092</v>
      </c>
      <c r="D13392" s="2">
        <v>44866</v>
      </c>
      <c r="E13392" s="3">
        <v>0.53979166666666667</v>
      </c>
      <c r="F13392">
        <v>300</v>
      </c>
      <c r="G13392">
        <v>1.3690715926182666E+18</v>
      </c>
      <c r="H13392" s="1" t="s">
        <v>83093</v>
      </c>
      <c r="I13392" s="1" t="s">
        <v>83094</v>
      </c>
      <c r="J13392" s="1" t="s">
        <v>18470</v>
      </c>
      <c r="K13392" s="1" t="s">
        <v>83095</v>
      </c>
      <c r="L13392" s="1" t="s">
        <v>18487</v>
      </c>
      <c r="M13392" s="1" t="s">
        <v>18473</v>
      </c>
      <c r="N13392" s="1" t="s">
        <v>18473</v>
      </c>
      <c r="O13392" s="1" t="s">
        <v>18473</v>
      </c>
      <c r="P13392">
        <v>0</v>
      </c>
      <c r="Q13392">
        <v>0</v>
      </c>
      <c r="R13392">
        <v>2</v>
      </c>
      <c r="S13392" s="1" t="s">
        <v>18473</v>
      </c>
      <c r="T13392" s="1" t="s">
        <v>18473</v>
      </c>
      <c r="U13392" s="1" t="s">
        <v>83096</v>
      </c>
      <c r="V13392" t="b">
        <v>0</v>
      </c>
      <c r="W13392" s="1" t="s">
        <v>18470</v>
      </c>
      <c r="X13392">
        <v>0</v>
      </c>
      <c r="Y13392" s="1" t="s">
        <v>18470</v>
      </c>
      <c r="Z13392" s="1" t="s">
        <v>18470</v>
      </c>
      <c r="AA13392" s="1" t="s">
        <v>18470</v>
      </c>
      <c r="AB13392" s="1" t="s">
        <v>18470</v>
      </c>
      <c r="AC13392" s="1" t="s">
        <v>18470</v>
      </c>
      <c r="AD13392" s="1" t="s">
        <v>18470</v>
      </c>
      <c r="AE13392" s="1" t="s">
        <v>18470</v>
      </c>
      <c r="AF13392" s="1" t="s">
        <v>83097</v>
      </c>
      <c r="AG13392" s="1" t="s">
        <v>18470</v>
      </c>
      <c r="AH13392" s="1" t="s">
        <v>18470</v>
      </c>
      <c r="AI13392" s="1" t="s">
        <v>18470</v>
      </c>
      <c r="AJ13392" s="1" t="s">
        <v>18470</v>
      </c>
    </row>
    <row r="13393" spans="1:36" x14ac:dyDescent="0.3">
      <c r="A13393">
        <v>1.5873828799983288E+18</v>
      </c>
      <c r="B13393">
        <v>1.5873469173774172E+18</v>
      </c>
      <c r="C13393" s="1" t="s">
        <v>83098</v>
      </c>
      <c r="D13393" s="2">
        <v>44866</v>
      </c>
      <c r="E13393" s="3">
        <v>0.53871527777777772</v>
      </c>
      <c r="F13393">
        <v>300</v>
      </c>
      <c r="G13393">
        <v>635383</v>
      </c>
      <c r="H13393" s="1" t="s">
        <v>43939</v>
      </c>
      <c r="I13393" s="1" t="s">
        <v>43940</v>
      </c>
      <c r="J13393" s="1" t="s">
        <v>18470</v>
      </c>
      <c r="K13393" s="1" t="s">
        <v>83099</v>
      </c>
      <c r="L13393" s="1" t="s">
        <v>18472</v>
      </c>
      <c r="M13393" s="1" t="s">
        <v>18473</v>
      </c>
      <c r="N13393" s="1" t="s">
        <v>18473</v>
      </c>
      <c r="O13393" s="1" t="s">
        <v>18473</v>
      </c>
      <c r="P13393">
        <v>1</v>
      </c>
      <c r="Q13393">
        <v>0</v>
      </c>
      <c r="R13393">
        <v>1</v>
      </c>
      <c r="S13393" s="1" t="s">
        <v>18473</v>
      </c>
      <c r="T13393" s="1" t="s">
        <v>18473</v>
      </c>
      <c r="U13393" s="1" t="s">
        <v>83100</v>
      </c>
      <c r="V13393" t="b">
        <v>0</v>
      </c>
      <c r="W13393" s="1" t="s">
        <v>18470</v>
      </c>
      <c r="X13393">
        <v>0</v>
      </c>
      <c r="Y13393" s="1" t="s">
        <v>18470</v>
      </c>
      <c r="Z13393" s="1" t="s">
        <v>18470</v>
      </c>
      <c r="AA13393" s="1" t="s">
        <v>18470</v>
      </c>
      <c r="AB13393" s="1" t="s">
        <v>18470</v>
      </c>
      <c r="AC13393" s="1" t="s">
        <v>18470</v>
      </c>
      <c r="AD13393" s="1" t="s">
        <v>18470</v>
      </c>
      <c r="AE13393" s="1" t="s">
        <v>18470</v>
      </c>
      <c r="AF13393" s="1" t="s">
        <v>83101</v>
      </c>
      <c r="AG13393" s="1" t="s">
        <v>18470</v>
      </c>
      <c r="AH13393" s="1" t="s">
        <v>18470</v>
      </c>
      <c r="AI13393" s="1" t="s">
        <v>18470</v>
      </c>
      <c r="AJ13393" s="1" t="s">
        <v>18470</v>
      </c>
    </row>
    <row r="13394" spans="1:36" x14ac:dyDescent="0.3">
      <c r="A13394">
        <v>1.5873828357277286E+18</v>
      </c>
      <c r="B13394">
        <v>1.5873788291394068E+18</v>
      </c>
      <c r="C13394" s="1" t="s">
        <v>83102</v>
      </c>
      <c r="D13394" s="2">
        <v>44866</v>
      </c>
      <c r="E13394" s="3">
        <v>0.53858796296296296</v>
      </c>
      <c r="F13394">
        <v>300</v>
      </c>
      <c r="G13394">
        <v>1.5664924368634143E+18</v>
      </c>
      <c r="H13394" s="1" t="s">
        <v>73198</v>
      </c>
      <c r="I13394" s="1" t="s">
        <v>73199</v>
      </c>
      <c r="J13394" s="1" t="s">
        <v>18470</v>
      </c>
      <c r="K13394" s="1" t="s">
        <v>83103</v>
      </c>
      <c r="L13394" s="1" t="s">
        <v>18480</v>
      </c>
      <c r="M13394" s="1" t="s">
        <v>18473</v>
      </c>
      <c r="N13394" s="1" t="s">
        <v>18473</v>
      </c>
      <c r="O13394" s="1" t="s">
        <v>18473</v>
      </c>
      <c r="P13394">
        <v>0</v>
      </c>
      <c r="Q13394">
        <v>0</v>
      </c>
      <c r="R13394">
        <v>0</v>
      </c>
      <c r="S13394" s="1" t="s">
        <v>18473</v>
      </c>
      <c r="T13394" s="1" t="s">
        <v>18473</v>
      </c>
      <c r="U13394" s="1" t="s">
        <v>83104</v>
      </c>
      <c r="V13394" t="b">
        <v>0</v>
      </c>
      <c r="W13394" s="1" t="s">
        <v>18470</v>
      </c>
      <c r="X13394">
        <v>0</v>
      </c>
      <c r="Y13394" s="1" t="s">
        <v>18470</v>
      </c>
      <c r="Z13394" s="1" t="s">
        <v>18470</v>
      </c>
      <c r="AA13394" s="1" t="s">
        <v>18470</v>
      </c>
      <c r="AB13394" s="1" t="s">
        <v>18470</v>
      </c>
      <c r="AC13394" s="1" t="s">
        <v>18470</v>
      </c>
      <c r="AD13394" s="1" t="s">
        <v>18470</v>
      </c>
      <c r="AE13394" s="1" t="s">
        <v>18470</v>
      </c>
      <c r="AF13394" s="1" t="s">
        <v>83105</v>
      </c>
      <c r="AG13394" s="1" t="s">
        <v>18470</v>
      </c>
      <c r="AH13394" s="1" t="s">
        <v>18470</v>
      </c>
      <c r="AI13394" s="1" t="s">
        <v>18470</v>
      </c>
      <c r="AJ13394" s="1" t="s">
        <v>18470</v>
      </c>
    </row>
    <row r="13395" spans="1:36" x14ac:dyDescent="0.3">
      <c r="A13395">
        <v>1.5873827021727007E+18</v>
      </c>
      <c r="B13395">
        <v>1.5870645704634737E+18</v>
      </c>
      <c r="C13395" s="1" t="s">
        <v>83106</v>
      </c>
      <c r="D13395" s="2">
        <v>44866</v>
      </c>
      <c r="E13395" s="3">
        <v>0.53821759259259261</v>
      </c>
      <c r="F13395">
        <v>300</v>
      </c>
      <c r="G13395">
        <v>1.089815173328597E+18</v>
      </c>
      <c r="H13395" s="1" t="s">
        <v>39717</v>
      </c>
      <c r="I13395" s="1" t="s">
        <v>39718</v>
      </c>
      <c r="J13395" s="1" t="s">
        <v>18470</v>
      </c>
      <c r="K13395" s="1" t="s">
        <v>83107</v>
      </c>
      <c r="L13395" s="1" t="s">
        <v>18676</v>
      </c>
      <c r="M13395" s="1" t="s">
        <v>18473</v>
      </c>
      <c r="N13395" s="1" t="s">
        <v>18473</v>
      </c>
      <c r="O13395" s="1" t="s">
        <v>18473</v>
      </c>
      <c r="P13395">
        <v>0</v>
      </c>
      <c r="Q13395">
        <v>0</v>
      </c>
      <c r="R13395">
        <v>0</v>
      </c>
      <c r="S13395" s="1" t="s">
        <v>18473</v>
      </c>
      <c r="T13395" s="1" t="s">
        <v>18473</v>
      </c>
      <c r="U13395" s="1" t="s">
        <v>83108</v>
      </c>
      <c r="V13395" t="b">
        <v>0</v>
      </c>
      <c r="W13395" s="1" t="s">
        <v>18470</v>
      </c>
      <c r="X13395">
        <v>0</v>
      </c>
      <c r="Y13395" s="1" t="s">
        <v>18470</v>
      </c>
      <c r="Z13395" s="1" t="s">
        <v>18470</v>
      </c>
      <c r="AA13395" s="1" t="s">
        <v>18470</v>
      </c>
      <c r="AB13395" s="1" t="s">
        <v>18470</v>
      </c>
      <c r="AC13395" s="1" t="s">
        <v>18470</v>
      </c>
      <c r="AD13395" s="1" t="s">
        <v>18470</v>
      </c>
      <c r="AE13395" s="1" t="s">
        <v>18470</v>
      </c>
      <c r="AF13395" s="1" t="s">
        <v>83109</v>
      </c>
      <c r="AG13395" s="1" t="s">
        <v>18470</v>
      </c>
      <c r="AH13395" s="1" t="s">
        <v>18470</v>
      </c>
      <c r="AI13395" s="1" t="s">
        <v>18470</v>
      </c>
      <c r="AJ13395" s="1" t="s">
        <v>18470</v>
      </c>
    </row>
    <row r="13396" spans="1:36" x14ac:dyDescent="0.3">
      <c r="A13396">
        <v>1.5873826666718249E+18</v>
      </c>
      <c r="B13396">
        <v>1.5872074046047601E+18</v>
      </c>
      <c r="C13396" s="1" t="s">
        <v>83110</v>
      </c>
      <c r="D13396" s="2">
        <v>44866</v>
      </c>
      <c r="E13396" s="3">
        <v>0.53812499999999996</v>
      </c>
      <c r="F13396">
        <v>300</v>
      </c>
      <c r="G13396">
        <v>344796243</v>
      </c>
      <c r="H13396" s="1" t="s">
        <v>83111</v>
      </c>
      <c r="I13396" s="1" t="s">
        <v>83112</v>
      </c>
      <c r="J13396" s="1" t="s">
        <v>18470</v>
      </c>
      <c r="K13396" s="1" t="s">
        <v>83113</v>
      </c>
      <c r="L13396" s="1" t="s">
        <v>18487</v>
      </c>
      <c r="M13396" s="1" t="s">
        <v>18473</v>
      </c>
      <c r="N13396" s="1" t="s">
        <v>18473</v>
      </c>
      <c r="O13396" s="1" t="s">
        <v>18473</v>
      </c>
      <c r="P13396">
        <v>0</v>
      </c>
      <c r="Q13396">
        <v>0</v>
      </c>
      <c r="R13396">
        <v>3</v>
      </c>
      <c r="S13396" s="1" t="s">
        <v>18946</v>
      </c>
      <c r="T13396" s="1" t="s">
        <v>18473</v>
      </c>
      <c r="U13396" s="1" t="s">
        <v>83114</v>
      </c>
      <c r="V13396" t="b">
        <v>0</v>
      </c>
      <c r="W13396" s="1" t="s">
        <v>18470</v>
      </c>
      <c r="X13396">
        <v>0</v>
      </c>
      <c r="Y13396" s="1" t="s">
        <v>18470</v>
      </c>
      <c r="Z13396" s="1" t="s">
        <v>18470</v>
      </c>
      <c r="AA13396" s="1" t="s">
        <v>18470</v>
      </c>
      <c r="AB13396" s="1" t="s">
        <v>18470</v>
      </c>
      <c r="AC13396" s="1" t="s">
        <v>18470</v>
      </c>
      <c r="AD13396" s="1" t="s">
        <v>18470</v>
      </c>
      <c r="AE13396" s="1" t="s">
        <v>18470</v>
      </c>
      <c r="AF13396" s="1" t="s">
        <v>18473</v>
      </c>
      <c r="AG13396" s="1" t="s">
        <v>18470</v>
      </c>
      <c r="AH13396" s="1" t="s">
        <v>18470</v>
      </c>
      <c r="AI13396" s="1" t="s">
        <v>18470</v>
      </c>
      <c r="AJ13396" s="1" t="s">
        <v>18470</v>
      </c>
    </row>
    <row r="13397" spans="1:36" x14ac:dyDescent="0.3">
      <c r="A13397">
        <v>1.58738262210304E+18</v>
      </c>
      <c r="B13397">
        <v>1.5873816818621153E+18</v>
      </c>
      <c r="C13397" s="1" t="s">
        <v>83115</v>
      </c>
      <c r="D13397" s="2">
        <v>44866</v>
      </c>
      <c r="E13397" s="3">
        <v>0.5379976851851852</v>
      </c>
      <c r="F13397">
        <v>300</v>
      </c>
      <c r="G13397">
        <v>105142154</v>
      </c>
      <c r="H13397" s="1" t="s">
        <v>83116</v>
      </c>
      <c r="I13397" s="1" t="s">
        <v>83117</v>
      </c>
      <c r="J13397" s="1" t="s">
        <v>18470</v>
      </c>
      <c r="K13397" s="1" t="s">
        <v>83118</v>
      </c>
      <c r="L13397" s="1" t="s">
        <v>18480</v>
      </c>
      <c r="M13397" s="1" t="s">
        <v>18473</v>
      </c>
      <c r="N13397" s="1" t="s">
        <v>18473</v>
      </c>
      <c r="O13397" s="1" t="s">
        <v>18473</v>
      </c>
      <c r="P13397">
        <v>0</v>
      </c>
      <c r="Q13397">
        <v>0</v>
      </c>
      <c r="R13397">
        <v>0</v>
      </c>
      <c r="S13397" s="1" t="s">
        <v>18473</v>
      </c>
      <c r="T13397" s="1" t="s">
        <v>18473</v>
      </c>
      <c r="U13397" s="1" t="s">
        <v>83119</v>
      </c>
      <c r="V13397" t="b">
        <v>0</v>
      </c>
      <c r="W13397" s="1" t="s">
        <v>18470</v>
      </c>
      <c r="X13397">
        <v>0</v>
      </c>
      <c r="Y13397" s="1" t="s">
        <v>18470</v>
      </c>
      <c r="Z13397" s="1" t="s">
        <v>18470</v>
      </c>
      <c r="AA13397" s="1" t="s">
        <v>18470</v>
      </c>
      <c r="AB13397" s="1" t="s">
        <v>18470</v>
      </c>
      <c r="AC13397" s="1" t="s">
        <v>18470</v>
      </c>
      <c r="AD13397" s="1" t="s">
        <v>18470</v>
      </c>
      <c r="AE13397" s="1" t="s">
        <v>18470</v>
      </c>
      <c r="AF13397" s="1" t="s">
        <v>83120</v>
      </c>
      <c r="AG13397" s="1" t="s">
        <v>18470</v>
      </c>
      <c r="AH13397" s="1" t="s">
        <v>18470</v>
      </c>
      <c r="AI13397" s="1" t="s">
        <v>18470</v>
      </c>
      <c r="AJ13397" s="1" t="s">
        <v>18470</v>
      </c>
    </row>
    <row r="13398" spans="1:36" x14ac:dyDescent="0.3">
      <c r="A13398">
        <v>1.5873825453641359E+18</v>
      </c>
      <c r="B13398">
        <v>1.5872499950439137E+18</v>
      </c>
      <c r="C13398" s="1" t="s">
        <v>83121</v>
      </c>
      <c r="D13398" s="2">
        <v>44866</v>
      </c>
      <c r="E13398" s="3">
        <v>0.53778935185185184</v>
      </c>
      <c r="F13398">
        <v>300</v>
      </c>
      <c r="G13398">
        <v>1.4783020065696973E+18</v>
      </c>
      <c r="H13398" s="1" t="s">
        <v>83122</v>
      </c>
      <c r="I13398" s="1" t="s">
        <v>83123</v>
      </c>
      <c r="J13398" s="1" t="s">
        <v>18470</v>
      </c>
      <c r="K13398" s="1" t="s">
        <v>83124</v>
      </c>
      <c r="L13398" s="1" t="s">
        <v>18480</v>
      </c>
      <c r="M13398" s="1" t="s">
        <v>18473</v>
      </c>
      <c r="N13398" s="1" t="s">
        <v>18473</v>
      </c>
      <c r="O13398" s="1" t="s">
        <v>18473</v>
      </c>
      <c r="P13398">
        <v>1</v>
      </c>
      <c r="Q13398">
        <v>0</v>
      </c>
      <c r="R13398">
        <v>0</v>
      </c>
      <c r="S13398" s="1" t="s">
        <v>18473</v>
      </c>
      <c r="T13398" s="1" t="s">
        <v>18473</v>
      </c>
      <c r="U13398" s="1" t="s">
        <v>83125</v>
      </c>
      <c r="V13398" t="b">
        <v>0</v>
      </c>
      <c r="W13398" s="1" t="s">
        <v>18470</v>
      </c>
      <c r="X13398">
        <v>0</v>
      </c>
      <c r="Y13398" s="1" t="s">
        <v>18470</v>
      </c>
      <c r="Z13398" s="1" t="s">
        <v>18470</v>
      </c>
      <c r="AA13398" s="1" t="s">
        <v>18470</v>
      </c>
      <c r="AB13398" s="1" t="s">
        <v>18470</v>
      </c>
      <c r="AC13398" s="1" t="s">
        <v>18470</v>
      </c>
      <c r="AD13398" s="1" t="s">
        <v>18470</v>
      </c>
      <c r="AE13398" s="1" t="s">
        <v>18470</v>
      </c>
      <c r="AF13398" s="1" t="s">
        <v>83126</v>
      </c>
      <c r="AG13398" s="1" t="s">
        <v>18470</v>
      </c>
      <c r="AH13398" s="1" t="s">
        <v>18470</v>
      </c>
      <c r="AI13398" s="1" t="s">
        <v>18470</v>
      </c>
      <c r="AJ13398" s="1" t="s">
        <v>18470</v>
      </c>
    </row>
    <row r="13399" spans="1:36" x14ac:dyDescent="0.3">
      <c r="A13399">
        <v>1.5873824412907807E+18</v>
      </c>
      <c r="B13399">
        <v>1.5870898397860741E+18</v>
      </c>
      <c r="C13399" s="1" t="s">
        <v>83127</v>
      </c>
      <c r="D13399" s="2">
        <v>44866</v>
      </c>
      <c r="E13399" s="3">
        <v>0.53749999999999998</v>
      </c>
      <c r="F13399">
        <v>300</v>
      </c>
      <c r="G13399">
        <v>736063447</v>
      </c>
      <c r="H13399" s="1" t="s">
        <v>34515</v>
      </c>
      <c r="I13399" s="1" t="s">
        <v>34516</v>
      </c>
      <c r="J13399" s="1" t="s">
        <v>18470</v>
      </c>
      <c r="K13399" s="1" t="s">
        <v>83128</v>
      </c>
      <c r="L13399" s="1" t="s">
        <v>18472</v>
      </c>
      <c r="M13399" s="1" t="s">
        <v>18473</v>
      </c>
      <c r="N13399" s="1" t="s">
        <v>18473</v>
      </c>
      <c r="O13399" s="1" t="s">
        <v>83129</v>
      </c>
      <c r="P13399">
        <v>0</v>
      </c>
      <c r="Q13399">
        <v>0</v>
      </c>
      <c r="R13399">
        <v>0</v>
      </c>
      <c r="S13399" s="1" t="s">
        <v>18473</v>
      </c>
      <c r="T13399" s="1" t="s">
        <v>18473</v>
      </c>
      <c r="U13399" s="1" t="s">
        <v>83130</v>
      </c>
      <c r="V13399" t="b">
        <v>0</v>
      </c>
      <c r="W13399" s="1" t="s">
        <v>18470</v>
      </c>
      <c r="X13399">
        <v>1</v>
      </c>
      <c r="Y13399" s="1" t="s">
        <v>83131</v>
      </c>
      <c r="Z13399" s="1" t="s">
        <v>18470</v>
      </c>
      <c r="AA13399" s="1" t="s">
        <v>18470</v>
      </c>
      <c r="AB13399" s="1" t="s">
        <v>18470</v>
      </c>
      <c r="AC13399" s="1" t="s">
        <v>18470</v>
      </c>
      <c r="AD13399" s="1" t="s">
        <v>18470</v>
      </c>
      <c r="AE13399" s="1" t="s">
        <v>18470</v>
      </c>
      <c r="AF13399" s="1" t="s">
        <v>39799</v>
      </c>
      <c r="AG13399" s="1" t="s">
        <v>18470</v>
      </c>
      <c r="AH13399" s="1" t="s">
        <v>18470</v>
      </c>
      <c r="AI13399" s="1" t="s">
        <v>18470</v>
      </c>
      <c r="AJ13399" s="1" t="s">
        <v>18470</v>
      </c>
    </row>
    <row r="13400" spans="1:36" x14ac:dyDescent="0.3">
      <c r="A13400">
        <v>1.5873822773022843E+18</v>
      </c>
      <c r="B13400">
        <v>1.5873726664111759E+18</v>
      </c>
      <c r="C13400" s="1" t="s">
        <v>83132</v>
      </c>
      <c r="D13400" s="2">
        <v>44866</v>
      </c>
      <c r="E13400" s="3">
        <v>0.53704861111111113</v>
      </c>
      <c r="F13400">
        <v>300</v>
      </c>
      <c r="G13400">
        <v>1.3938350311020626E+18</v>
      </c>
      <c r="H13400" s="1" t="s">
        <v>23863</v>
      </c>
      <c r="I13400" s="1" t="s">
        <v>23864</v>
      </c>
      <c r="J13400" s="1" t="s">
        <v>18470</v>
      </c>
      <c r="K13400" s="1" t="s">
        <v>83133</v>
      </c>
      <c r="L13400" s="1" t="s">
        <v>18480</v>
      </c>
      <c r="M13400" s="1" t="s">
        <v>18473</v>
      </c>
      <c r="N13400" s="1" t="s">
        <v>18473</v>
      </c>
      <c r="O13400" s="1" t="s">
        <v>18473</v>
      </c>
      <c r="P13400">
        <v>0</v>
      </c>
      <c r="Q13400">
        <v>0</v>
      </c>
      <c r="R13400">
        <v>0</v>
      </c>
      <c r="S13400" s="1" t="s">
        <v>18473</v>
      </c>
      <c r="T13400" s="1" t="s">
        <v>18473</v>
      </c>
      <c r="U13400" s="1" t="s">
        <v>83134</v>
      </c>
      <c r="V13400" t="b">
        <v>0</v>
      </c>
      <c r="W13400" s="1" t="s">
        <v>18470</v>
      </c>
      <c r="X13400">
        <v>0</v>
      </c>
      <c r="Y13400" s="1" t="s">
        <v>18470</v>
      </c>
      <c r="Z13400" s="1" t="s">
        <v>18470</v>
      </c>
      <c r="AA13400" s="1" t="s">
        <v>18470</v>
      </c>
      <c r="AB13400" s="1" t="s">
        <v>18470</v>
      </c>
      <c r="AC13400" s="1" t="s">
        <v>18470</v>
      </c>
      <c r="AD13400" s="1" t="s">
        <v>18470</v>
      </c>
      <c r="AE13400" s="1" t="s">
        <v>18470</v>
      </c>
      <c r="AF13400" s="1" t="s">
        <v>83135</v>
      </c>
      <c r="AG13400" s="1" t="s">
        <v>18470</v>
      </c>
      <c r="AH13400" s="1" t="s">
        <v>18470</v>
      </c>
      <c r="AI13400" s="1" t="s">
        <v>18470</v>
      </c>
      <c r="AJ13400" s="1" t="s">
        <v>18470</v>
      </c>
    </row>
    <row r="13401" spans="1:36" x14ac:dyDescent="0.3">
      <c r="A13401">
        <v>1.5873822755153347E+18</v>
      </c>
      <c r="B13401">
        <v>1.5871268736241254E+18</v>
      </c>
      <c r="C13401" s="1" t="s">
        <v>83132</v>
      </c>
      <c r="D13401" s="2">
        <v>44866</v>
      </c>
      <c r="E13401" s="3">
        <v>0.53704861111111113</v>
      </c>
      <c r="F13401">
        <v>300</v>
      </c>
      <c r="G13401">
        <v>1.2597917503292498E+18</v>
      </c>
      <c r="H13401" s="1" t="s">
        <v>83136</v>
      </c>
      <c r="I13401" s="1" t="s">
        <v>83137</v>
      </c>
      <c r="J13401" s="1" t="s">
        <v>18470</v>
      </c>
      <c r="K13401" s="1" t="s">
        <v>83138</v>
      </c>
      <c r="L13401" s="1" t="s">
        <v>18472</v>
      </c>
      <c r="M13401" s="1" t="s">
        <v>18473</v>
      </c>
      <c r="N13401" s="1" t="s">
        <v>18473</v>
      </c>
      <c r="O13401" s="1" t="s">
        <v>18473</v>
      </c>
      <c r="P13401">
        <v>0</v>
      </c>
      <c r="Q13401">
        <v>0</v>
      </c>
      <c r="R13401">
        <v>1</v>
      </c>
      <c r="S13401" s="1" t="s">
        <v>18473</v>
      </c>
      <c r="T13401" s="1" t="s">
        <v>18473</v>
      </c>
      <c r="U13401" s="1" t="s">
        <v>83139</v>
      </c>
      <c r="V13401" t="b">
        <v>0</v>
      </c>
      <c r="W13401" s="1" t="s">
        <v>18470</v>
      </c>
      <c r="X13401">
        <v>0</v>
      </c>
      <c r="Y13401" s="1" t="s">
        <v>18470</v>
      </c>
      <c r="Z13401" s="1" t="s">
        <v>18470</v>
      </c>
      <c r="AA13401" s="1" t="s">
        <v>18470</v>
      </c>
      <c r="AB13401" s="1" t="s">
        <v>18470</v>
      </c>
      <c r="AC13401" s="1" t="s">
        <v>18470</v>
      </c>
      <c r="AD13401" s="1" t="s">
        <v>18470</v>
      </c>
      <c r="AE13401" s="1" t="s">
        <v>18470</v>
      </c>
      <c r="AF13401" s="1" t="s">
        <v>83140</v>
      </c>
      <c r="AG13401" s="1" t="s">
        <v>18470</v>
      </c>
      <c r="AH13401" s="1" t="s">
        <v>18470</v>
      </c>
      <c r="AI13401" s="1" t="s">
        <v>18470</v>
      </c>
      <c r="AJ13401" s="1" t="s">
        <v>18470</v>
      </c>
    </row>
    <row r="13402" spans="1:36" x14ac:dyDescent="0.3">
      <c r="A13402">
        <v>1.5873822556383232E+18</v>
      </c>
      <c r="B13402">
        <v>1.5870955243305492E+18</v>
      </c>
      <c r="C13402" s="1" t="s">
        <v>83141</v>
      </c>
      <c r="D13402" s="2">
        <v>44866</v>
      </c>
      <c r="E13402" s="3">
        <v>0.53699074074074071</v>
      </c>
      <c r="F13402">
        <v>300</v>
      </c>
      <c r="G13402">
        <v>736063447</v>
      </c>
      <c r="H13402" s="1" t="s">
        <v>34515</v>
      </c>
      <c r="I13402" s="1" t="s">
        <v>34516</v>
      </c>
      <c r="J13402" s="1" t="s">
        <v>18470</v>
      </c>
      <c r="K13402" s="1" t="s">
        <v>83142</v>
      </c>
      <c r="L13402" s="1" t="s">
        <v>18480</v>
      </c>
      <c r="M13402" s="1" t="s">
        <v>18473</v>
      </c>
      <c r="N13402" s="1" t="s">
        <v>18473</v>
      </c>
      <c r="O13402" s="1" t="s">
        <v>18473</v>
      </c>
      <c r="P13402">
        <v>0</v>
      </c>
      <c r="Q13402">
        <v>0</v>
      </c>
      <c r="R13402">
        <v>0</v>
      </c>
      <c r="S13402" s="1" t="s">
        <v>18473</v>
      </c>
      <c r="T13402" s="1" t="s">
        <v>18473</v>
      </c>
      <c r="U13402" s="1" t="s">
        <v>83143</v>
      </c>
      <c r="V13402" t="b">
        <v>0</v>
      </c>
      <c r="W13402" s="1" t="s">
        <v>18470</v>
      </c>
      <c r="X13402">
        <v>0</v>
      </c>
      <c r="Y13402" s="1" t="s">
        <v>18470</v>
      </c>
      <c r="Z13402" s="1" t="s">
        <v>18470</v>
      </c>
      <c r="AA13402" s="1" t="s">
        <v>18470</v>
      </c>
      <c r="AB13402" s="1" t="s">
        <v>18470</v>
      </c>
      <c r="AC13402" s="1" t="s">
        <v>18470</v>
      </c>
      <c r="AD13402" s="1" t="s">
        <v>18470</v>
      </c>
      <c r="AE13402" s="1" t="s">
        <v>18470</v>
      </c>
      <c r="AF13402" s="1" t="s">
        <v>39799</v>
      </c>
      <c r="AG13402" s="1" t="s">
        <v>18470</v>
      </c>
      <c r="AH13402" s="1" t="s">
        <v>18470</v>
      </c>
      <c r="AI13402" s="1" t="s">
        <v>18470</v>
      </c>
      <c r="AJ13402" s="1" t="s">
        <v>18470</v>
      </c>
    </row>
    <row r="13403" spans="1:36" x14ac:dyDescent="0.3">
      <c r="A13403">
        <v>1.5873819594115072E+18</v>
      </c>
      <c r="B13403">
        <v>1.5873819594115072E+18</v>
      </c>
      <c r="C13403" s="1" t="s">
        <v>83144</v>
      </c>
      <c r="D13403" s="2">
        <v>44866</v>
      </c>
      <c r="E13403" s="3">
        <v>0.53616898148148151</v>
      </c>
      <c r="F13403">
        <v>300</v>
      </c>
      <c r="G13403">
        <v>1.0913160171821875E+18</v>
      </c>
      <c r="H13403" s="1" t="s">
        <v>83145</v>
      </c>
      <c r="I13403" s="1" t="s">
        <v>83146</v>
      </c>
      <c r="J13403" s="1" t="s">
        <v>18470</v>
      </c>
      <c r="K13403" s="1" t="s">
        <v>83147</v>
      </c>
      <c r="L13403" s="1" t="s">
        <v>18487</v>
      </c>
      <c r="M13403" s="1" t="s">
        <v>18473</v>
      </c>
      <c r="N13403" s="1" t="s">
        <v>18473</v>
      </c>
      <c r="O13403" s="1" t="s">
        <v>18473</v>
      </c>
      <c r="P13403">
        <v>0</v>
      </c>
      <c r="Q13403">
        <v>0</v>
      </c>
      <c r="R13403">
        <v>1</v>
      </c>
      <c r="S13403" s="1" t="s">
        <v>18473</v>
      </c>
      <c r="T13403" s="1" t="s">
        <v>18473</v>
      </c>
      <c r="U13403" s="1" t="s">
        <v>83148</v>
      </c>
      <c r="V13403" t="b">
        <v>0</v>
      </c>
      <c r="W13403" s="1" t="s">
        <v>18470</v>
      </c>
      <c r="X13403">
        <v>0</v>
      </c>
      <c r="Y13403" s="1" t="s">
        <v>18470</v>
      </c>
      <c r="Z13403" s="1" t="s">
        <v>18470</v>
      </c>
      <c r="AA13403" s="1" t="s">
        <v>18470</v>
      </c>
      <c r="AB13403" s="1" t="s">
        <v>18470</v>
      </c>
      <c r="AC13403" s="1" t="s">
        <v>18470</v>
      </c>
      <c r="AD13403" s="1" t="s">
        <v>18470</v>
      </c>
      <c r="AE13403" s="1" t="s">
        <v>18470</v>
      </c>
      <c r="AF13403" s="1" t="s">
        <v>18473</v>
      </c>
      <c r="AG13403" s="1" t="s">
        <v>18470</v>
      </c>
      <c r="AH13403" s="1" t="s">
        <v>18470</v>
      </c>
      <c r="AI13403" s="1" t="s">
        <v>18470</v>
      </c>
      <c r="AJ13403" s="1" t="s">
        <v>18470</v>
      </c>
    </row>
    <row r="13404" spans="1:36" x14ac:dyDescent="0.3">
      <c r="A13404">
        <v>1.5873819491608863E+18</v>
      </c>
      <c r="B13404">
        <v>1.5873787448090952E+18</v>
      </c>
      <c r="C13404" s="1" t="s">
        <v>83149</v>
      </c>
      <c r="D13404" s="2">
        <v>44866</v>
      </c>
      <c r="E13404" s="3">
        <v>0.53614583333333332</v>
      </c>
      <c r="F13404">
        <v>300</v>
      </c>
      <c r="G13404">
        <v>255409050</v>
      </c>
      <c r="H13404" s="1" t="s">
        <v>27278</v>
      </c>
      <c r="I13404" s="1" t="s">
        <v>27279</v>
      </c>
      <c r="J13404" s="1" t="s">
        <v>18470</v>
      </c>
      <c r="K13404" s="1" t="s">
        <v>83150</v>
      </c>
      <c r="L13404" s="1" t="s">
        <v>18480</v>
      </c>
      <c r="M13404" s="1" t="s">
        <v>18473</v>
      </c>
      <c r="N13404" s="1" t="s">
        <v>18473</v>
      </c>
      <c r="O13404" s="1" t="s">
        <v>18473</v>
      </c>
      <c r="P13404">
        <v>1</v>
      </c>
      <c r="Q13404">
        <v>0</v>
      </c>
      <c r="R13404">
        <v>0</v>
      </c>
      <c r="S13404" s="1" t="s">
        <v>18473</v>
      </c>
      <c r="T13404" s="1" t="s">
        <v>18473</v>
      </c>
      <c r="U13404" s="1" t="s">
        <v>83151</v>
      </c>
      <c r="V13404" t="b">
        <v>0</v>
      </c>
      <c r="W13404" s="1" t="s">
        <v>18470</v>
      </c>
      <c r="X13404">
        <v>0</v>
      </c>
      <c r="Y13404" s="1" t="s">
        <v>18470</v>
      </c>
      <c r="Z13404" s="1" t="s">
        <v>18470</v>
      </c>
      <c r="AA13404" s="1" t="s">
        <v>18470</v>
      </c>
      <c r="AB13404" s="1" t="s">
        <v>18470</v>
      </c>
      <c r="AC13404" s="1" t="s">
        <v>18470</v>
      </c>
      <c r="AD13404" s="1" t="s">
        <v>18470</v>
      </c>
      <c r="AE13404" s="1" t="s">
        <v>18470</v>
      </c>
      <c r="AF13404" s="1" t="s">
        <v>83152</v>
      </c>
      <c r="AG13404" s="1" t="s">
        <v>18470</v>
      </c>
      <c r="AH13404" s="1" t="s">
        <v>18470</v>
      </c>
      <c r="AI13404" s="1" t="s">
        <v>18470</v>
      </c>
      <c r="AJ13404" s="1" t="s">
        <v>18470</v>
      </c>
    </row>
    <row r="13405" spans="1:36" x14ac:dyDescent="0.3">
      <c r="A13405">
        <v>1.5873819412251116E+18</v>
      </c>
      <c r="B13405">
        <v>1.5873819412251116E+18</v>
      </c>
      <c r="C13405" s="1" t="s">
        <v>83153</v>
      </c>
      <c r="D13405" s="2">
        <v>44866</v>
      </c>
      <c r="E13405" s="3">
        <v>0.53612268518518513</v>
      </c>
      <c r="F13405">
        <v>300</v>
      </c>
      <c r="G13405">
        <v>1133989058</v>
      </c>
      <c r="H13405" s="1" t="s">
        <v>83154</v>
      </c>
      <c r="I13405" s="1" t="s">
        <v>83155</v>
      </c>
      <c r="J13405" s="1" t="s">
        <v>18470</v>
      </c>
      <c r="K13405" s="1" t="s">
        <v>83156</v>
      </c>
      <c r="L13405" s="1" t="s">
        <v>18487</v>
      </c>
      <c r="M13405" s="1" t="s">
        <v>18473</v>
      </c>
      <c r="N13405" s="1" t="s">
        <v>18473</v>
      </c>
      <c r="O13405" s="1" t="s">
        <v>83157</v>
      </c>
      <c r="P13405">
        <v>0</v>
      </c>
      <c r="Q13405">
        <v>0</v>
      </c>
      <c r="R13405">
        <v>2</v>
      </c>
      <c r="S13405" s="1" t="s">
        <v>18946</v>
      </c>
      <c r="T13405" s="1" t="s">
        <v>18473</v>
      </c>
      <c r="U13405" s="1" t="s">
        <v>83158</v>
      </c>
      <c r="V13405" t="b">
        <v>0</v>
      </c>
      <c r="W13405" s="1" t="s">
        <v>18470</v>
      </c>
      <c r="X13405">
        <v>1</v>
      </c>
      <c r="Y13405" s="1" t="s">
        <v>83159</v>
      </c>
      <c r="Z13405" s="1" t="s">
        <v>18470</v>
      </c>
      <c r="AA13405" s="1" t="s">
        <v>18470</v>
      </c>
      <c r="AB13405" s="1" t="s">
        <v>18470</v>
      </c>
      <c r="AC13405" s="1" t="s">
        <v>18470</v>
      </c>
      <c r="AD13405" s="1" t="s">
        <v>18470</v>
      </c>
      <c r="AE13405" s="1" t="s">
        <v>18470</v>
      </c>
      <c r="AF13405" s="1" t="s">
        <v>18473</v>
      </c>
      <c r="AG13405" s="1" t="s">
        <v>18470</v>
      </c>
      <c r="AH13405" s="1" t="s">
        <v>18470</v>
      </c>
      <c r="AI13405" s="1" t="s">
        <v>18470</v>
      </c>
      <c r="AJ13405" s="1" t="s">
        <v>18470</v>
      </c>
    </row>
    <row r="13406" spans="1:36" x14ac:dyDescent="0.3">
      <c r="A13406">
        <v>1.5873814530373714E+18</v>
      </c>
      <c r="B13406">
        <v>1.5873814530373714E+18</v>
      </c>
      <c r="C13406" s="1" t="s">
        <v>83160</v>
      </c>
      <c r="D13406" s="2">
        <v>44866</v>
      </c>
      <c r="E13406" s="3">
        <v>0.53478009259259263</v>
      </c>
      <c r="F13406">
        <v>300</v>
      </c>
      <c r="G13406">
        <v>3022095179</v>
      </c>
      <c r="H13406" s="1" t="s">
        <v>83161</v>
      </c>
      <c r="I13406" s="1" t="s">
        <v>83162</v>
      </c>
      <c r="J13406" s="1" t="s">
        <v>18470</v>
      </c>
      <c r="K13406" s="1" t="s">
        <v>83163</v>
      </c>
      <c r="L13406" s="1" t="s">
        <v>18574</v>
      </c>
      <c r="M13406" s="1" t="s">
        <v>18473</v>
      </c>
      <c r="N13406" s="1" t="s">
        <v>18473</v>
      </c>
      <c r="O13406" s="1" t="s">
        <v>18473</v>
      </c>
      <c r="P13406">
        <v>1</v>
      </c>
      <c r="Q13406">
        <v>7</v>
      </c>
      <c r="R13406">
        <v>34</v>
      </c>
      <c r="S13406" s="1" t="s">
        <v>18473</v>
      </c>
      <c r="T13406" s="1" t="s">
        <v>18473</v>
      </c>
      <c r="U13406" s="1" t="s">
        <v>83164</v>
      </c>
      <c r="V13406" t="b">
        <v>0</v>
      </c>
      <c r="W13406" s="1" t="s">
        <v>18470</v>
      </c>
      <c r="X13406">
        <v>0</v>
      </c>
      <c r="Y13406" s="1" t="s">
        <v>18470</v>
      </c>
      <c r="Z13406" s="1" t="s">
        <v>18470</v>
      </c>
      <c r="AA13406" s="1" t="s">
        <v>18470</v>
      </c>
      <c r="AB13406" s="1" t="s">
        <v>18470</v>
      </c>
      <c r="AC13406" s="1" t="s">
        <v>18470</v>
      </c>
      <c r="AD13406" s="1" t="s">
        <v>18470</v>
      </c>
      <c r="AE13406" s="1" t="s">
        <v>18470</v>
      </c>
      <c r="AF13406" s="1" t="s">
        <v>18473</v>
      </c>
      <c r="AG13406" s="1" t="s">
        <v>18470</v>
      </c>
      <c r="AH13406" s="1" t="s">
        <v>18470</v>
      </c>
      <c r="AI13406" s="1" t="s">
        <v>18470</v>
      </c>
      <c r="AJ13406" s="1" t="s">
        <v>18470</v>
      </c>
    </row>
    <row r="13407" spans="1:36" x14ac:dyDescent="0.3">
      <c r="A13407">
        <v>1.5873814274440151E+18</v>
      </c>
      <c r="B13407">
        <v>1.5872918926302003E+18</v>
      </c>
      <c r="C13407" s="1" t="s">
        <v>83165</v>
      </c>
      <c r="D13407" s="2">
        <v>44866</v>
      </c>
      <c r="E13407" s="3">
        <v>0.53471064814814817</v>
      </c>
      <c r="F13407">
        <v>300</v>
      </c>
      <c r="G13407">
        <v>1.2849081888405217E+18</v>
      </c>
      <c r="H13407" s="1" t="s">
        <v>83166</v>
      </c>
      <c r="I13407" s="1" t="s">
        <v>55728</v>
      </c>
      <c r="J13407" s="1" t="s">
        <v>18470</v>
      </c>
      <c r="K13407" s="1" t="s">
        <v>83167</v>
      </c>
      <c r="L13407" s="1" t="s">
        <v>18480</v>
      </c>
      <c r="M13407" s="1" t="s">
        <v>18473</v>
      </c>
      <c r="N13407" s="1" t="s">
        <v>18473</v>
      </c>
      <c r="O13407" s="1" t="s">
        <v>18473</v>
      </c>
      <c r="P13407">
        <v>0</v>
      </c>
      <c r="Q13407">
        <v>0</v>
      </c>
      <c r="R13407">
        <v>0</v>
      </c>
      <c r="S13407" s="1" t="s">
        <v>18473</v>
      </c>
      <c r="T13407" s="1" t="s">
        <v>18473</v>
      </c>
      <c r="U13407" s="1" t="s">
        <v>83168</v>
      </c>
      <c r="V13407" t="b">
        <v>0</v>
      </c>
      <c r="W13407" s="1" t="s">
        <v>18470</v>
      </c>
      <c r="X13407">
        <v>0</v>
      </c>
      <c r="Y13407" s="1" t="s">
        <v>18470</v>
      </c>
      <c r="Z13407" s="1" t="s">
        <v>18470</v>
      </c>
      <c r="AA13407" s="1" t="s">
        <v>18470</v>
      </c>
      <c r="AB13407" s="1" t="s">
        <v>18470</v>
      </c>
      <c r="AC13407" s="1" t="s">
        <v>18470</v>
      </c>
      <c r="AD13407" s="1" t="s">
        <v>18470</v>
      </c>
      <c r="AE13407" s="1" t="s">
        <v>18470</v>
      </c>
      <c r="AF13407" s="1" t="s">
        <v>19454</v>
      </c>
      <c r="AG13407" s="1" t="s">
        <v>18470</v>
      </c>
      <c r="AH13407" s="1" t="s">
        <v>18470</v>
      </c>
      <c r="AI13407" s="1" t="s">
        <v>18470</v>
      </c>
      <c r="AJ13407" s="1" t="s">
        <v>18470</v>
      </c>
    </row>
    <row r="13408" spans="1:36" x14ac:dyDescent="0.3">
      <c r="A13408">
        <v>1.5873807281862574E+18</v>
      </c>
      <c r="B13408">
        <v>1.5873807281862574E+18</v>
      </c>
      <c r="C13408" s="1" t="s">
        <v>83169</v>
      </c>
      <c r="D13408" s="2">
        <v>44866</v>
      </c>
      <c r="E13408" s="3">
        <v>0.53277777777777779</v>
      </c>
      <c r="F13408">
        <v>300</v>
      </c>
      <c r="G13408">
        <v>1076481577</v>
      </c>
      <c r="H13408" s="1" t="s">
        <v>83170</v>
      </c>
      <c r="I13408" s="1" t="s">
        <v>83171</v>
      </c>
      <c r="J13408" s="1" t="s">
        <v>18470</v>
      </c>
      <c r="K13408" s="1" t="s">
        <v>83172</v>
      </c>
      <c r="L13408" s="1" t="s">
        <v>18487</v>
      </c>
      <c r="M13408" s="1" t="s">
        <v>18473</v>
      </c>
      <c r="N13408" s="1" t="s">
        <v>18473</v>
      </c>
      <c r="O13408" s="1" t="s">
        <v>18473</v>
      </c>
      <c r="P13408">
        <v>0</v>
      </c>
      <c r="Q13408">
        <v>0</v>
      </c>
      <c r="R13408">
        <v>1</v>
      </c>
      <c r="S13408" s="1" t="s">
        <v>18473</v>
      </c>
      <c r="T13408" s="1" t="s">
        <v>18473</v>
      </c>
      <c r="U13408" s="1" t="s">
        <v>83173</v>
      </c>
      <c r="V13408" t="b">
        <v>0</v>
      </c>
      <c r="W13408" s="1" t="s">
        <v>18470</v>
      </c>
      <c r="X13408">
        <v>0</v>
      </c>
      <c r="Y13408" s="1" t="s">
        <v>18470</v>
      </c>
      <c r="Z13408" s="1" t="s">
        <v>18470</v>
      </c>
      <c r="AA13408" s="1" t="s">
        <v>18470</v>
      </c>
      <c r="AB13408" s="1" t="s">
        <v>18470</v>
      </c>
      <c r="AC13408" s="1" t="s">
        <v>18470</v>
      </c>
      <c r="AD13408" s="1" t="s">
        <v>18470</v>
      </c>
      <c r="AE13408" s="1" t="s">
        <v>18470</v>
      </c>
      <c r="AF13408" s="1" t="s">
        <v>18473</v>
      </c>
      <c r="AG13408" s="1" t="s">
        <v>18470</v>
      </c>
      <c r="AH13408" s="1" t="s">
        <v>18470</v>
      </c>
      <c r="AI13408" s="1" t="s">
        <v>18470</v>
      </c>
      <c r="AJ13408" s="1" t="s">
        <v>18470</v>
      </c>
    </row>
    <row r="13409" spans="1:36" x14ac:dyDescent="0.3">
      <c r="A13409">
        <v>1.587380517799723E+18</v>
      </c>
      <c r="B13409">
        <v>1.5870333149465805E+18</v>
      </c>
      <c r="C13409" s="1" t="s">
        <v>83174</v>
      </c>
      <c r="D13409" s="2">
        <v>44866</v>
      </c>
      <c r="E13409" s="3">
        <v>0.53219907407407407</v>
      </c>
      <c r="F13409">
        <v>300</v>
      </c>
      <c r="G13409">
        <v>9.881819618217001E+17</v>
      </c>
      <c r="H13409" s="1" t="s">
        <v>83175</v>
      </c>
      <c r="I13409" s="1" t="s">
        <v>83176</v>
      </c>
      <c r="J13409" s="1" t="s">
        <v>18470</v>
      </c>
      <c r="K13409" s="1" t="s">
        <v>83177</v>
      </c>
      <c r="L13409" s="1" t="s">
        <v>18480</v>
      </c>
      <c r="M13409" s="1" t="s">
        <v>18473</v>
      </c>
      <c r="N13409" s="1" t="s">
        <v>18473</v>
      </c>
      <c r="O13409" s="1" t="s">
        <v>18473</v>
      </c>
      <c r="P13409">
        <v>0</v>
      </c>
      <c r="Q13409">
        <v>0</v>
      </c>
      <c r="R13409">
        <v>1</v>
      </c>
      <c r="S13409" s="1" t="s">
        <v>18473</v>
      </c>
      <c r="T13409" s="1" t="s">
        <v>18473</v>
      </c>
      <c r="U13409" s="1" t="s">
        <v>83178</v>
      </c>
      <c r="V13409" t="b">
        <v>0</v>
      </c>
      <c r="W13409" s="1" t="s">
        <v>18470</v>
      </c>
      <c r="X13409">
        <v>0</v>
      </c>
      <c r="Y13409" s="1" t="s">
        <v>18470</v>
      </c>
      <c r="Z13409" s="1" t="s">
        <v>18470</v>
      </c>
      <c r="AA13409" s="1" t="s">
        <v>18470</v>
      </c>
      <c r="AB13409" s="1" t="s">
        <v>18470</v>
      </c>
      <c r="AC13409" s="1" t="s">
        <v>18470</v>
      </c>
      <c r="AD13409" s="1" t="s">
        <v>18470</v>
      </c>
      <c r="AE13409" s="1" t="s">
        <v>18470</v>
      </c>
      <c r="AF13409" s="1" t="s">
        <v>83179</v>
      </c>
      <c r="AG13409" s="1" t="s">
        <v>18470</v>
      </c>
      <c r="AH13409" s="1" t="s">
        <v>18470</v>
      </c>
      <c r="AI13409" s="1" t="s">
        <v>18470</v>
      </c>
      <c r="AJ13409" s="1" t="s">
        <v>18470</v>
      </c>
    </row>
    <row r="13410" spans="1:36" x14ac:dyDescent="0.3">
      <c r="A13410">
        <v>1.58738044428211E+18</v>
      </c>
      <c r="B13410">
        <v>1.587379581719298E+18</v>
      </c>
      <c r="C13410" s="1" t="s">
        <v>83180</v>
      </c>
      <c r="D13410" s="2">
        <v>44866</v>
      </c>
      <c r="E13410" s="3">
        <v>0.53199074074074071</v>
      </c>
      <c r="F13410">
        <v>300</v>
      </c>
      <c r="G13410">
        <v>9.3724935519460147E+17</v>
      </c>
      <c r="H13410" s="1" t="s">
        <v>83181</v>
      </c>
      <c r="I13410" s="1" t="s">
        <v>83182</v>
      </c>
      <c r="J13410" s="1" t="s">
        <v>18470</v>
      </c>
      <c r="K13410" s="1" t="s">
        <v>83183</v>
      </c>
      <c r="L13410" s="1" t="s">
        <v>18574</v>
      </c>
      <c r="M13410" s="1" t="s">
        <v>18473</v>
      </c>
      <c r="N13410" s="1" t="s">
        <v>18473</v>
      </c>
      <c r="O13410" s="1" t="s">
        <v>18473</v>
      </c>
      <c r="P13410">
        <v>1</v>
      </c>
      <c r="Q13410">
        <v>0</v>
      </c>
      <c r="R13410">
        <v>0</v>
      </c>
      <c r="S13410" s="1" t="s">
        <v>18473</v>
      </c>
      <c r="T13410" s="1" t="s">
        <v>18473</v>
      </c>
      <c r="U13410" s="1" t="s">
        <v>83184</v>
      </c>
      <c r="V13410" t="b">
        <v>0</v>
      </c>
      <c r="W13410" s="1" t="s">
        <v>18470</v>
      </c>
      <c r="X13410">
        <v>0</v>
      </c>
      <c r="Y13410" s="1" t="s">
        <v>18470</v>
      </c>
      <c r="Z13410" s="1" t="s">
        <v>18470</v>
      </c>
      <c r="AA13410" s="1" t="s">
        <v>18470</v>
      </c>
      <c r="AB13410" s="1" t="s">
        <v>18470</v>
      </c>
      <c r="AC13410" s="1" t="s">
        <v>18470</v>
      </c>
      <c r="AD13410" s="1" t="s">
        <v>18470</v>
      </c>
      <c r="AE13410" s="1" t="s">
        <v>18470</v>
      </c>
      <c r="AF13410" s="1" t="s">
        <v>18473</v>
      </c>
      <c r="AG13410" s="1" t="s">
        <v>18470</v>
      </c>
      <c r="AH13410" s="1" t="s">
        <v>18470</v>
      </c>
      <c r="AI13410" s="1" t="s">
        <v>18470</v>
      </c>
      <c r="AJ13410" s="1" t="s">
        <v>18470</v>
      </c>
    </row>
    <row r="13411" spans="1:36" x14ac:dyDescent="0.3">
      <c r="A13411">
        <v>1.5873801895661609E+18</v>
      </c>
      <c r="B13411">
        <v>1.5872778748887327E+18</v>
      </c>
      <c r="C13411" s="1" t="s">
        <v>83185</v>
      </c>
      <c r="D13411" s="2">
        <v>44866</v>
      </c>
      <c r="E13411" s="3">
        <v>0.53128472222222223</v>
      </c>
      <c r="F13411">
        <v>300</v>
      </c>
      <c r="G13411">
        <v>1.2416972177709752E+18</v>
      </c>
      <c r="H13411" s="1" t="s">
        <v>83186</v>
      </c>
      <c r="I13411" s="1" t="s">
        <v>83187</v>
      </c>
      <c r="J13411" s="1" t="s">
        <v>18470</v>
      </c>
      <c r="K13411" s="1" t="s">
        <v>83188</v>
      </c>
      <c r="L13411" s="1" t="s">
        <v>18480</v>
      </c>
      <c r="M13411" s="1" t="s">
        <v>18473</v>
      </c>
      <c r="N13411" s="1" t="s">
        <v>18473</v>
      </c>
      <c r="O13411" s="1" t="s">
        <v>18473</v>
      </c>
      <c r="P13411">
        <v>1</v>
      </c>
      <c r="Q13411">
        <v>0</v>
      </c>
      <c r="R13411">
        <v>0</v>
      </c>
      <c r="S13411" s="1" t="s">
        <v>18473</v>
      </c>
      <c r="T13411" s="1" t="s">
        <v>18473</v>
      </c>
      <c r="U13411" s="1" t="s">
        <v>83189</v>
      </c>
      <c r="V13411" t="b">
        <v>0</v>
      </c>
      <c r="W13411" s="1" t="s">
        <v>18470</v>
      </c>
      <c r="X13411">
        <v>0</v>
      </c>
      <c r="Y13411" s="1" t="s">
        <v>18470</v>
      </c>
      <c r="Z13411" s="1" t="s">
        <v>18470</v>
      </c>
      <c r="AA13411" s="1" t="s">
        <v>18470</v>
      </c>
      <c r="AB13411" s="1" t="s">
        <v>18470</v>
      </c>
      <c r="AC13411" s="1" t="s">
        <v>18470</v>
      </c>
      <c r="AD13411" s="1" t="s">
        <v>18470</v>
      </c>
      <c r="AE13411" s="1" t="s">
        <v>18470</v>
      </c>
      <c r="AF13411" s="1" t="s">
        <v>83190</v>
      </c>
      <c r="AG13411" s="1" t="s">
        <v>18470</v>
      </c>
      <c r="AH13411" s="1" t="s">
        <v>18470</v>
      </c>
      <c r="AI13411" s="1" t="s">
        <v>18470</v>
      </c>
      <c r="AJ13411" s="1" t="s">
        <v>18470</v>
      </c>
    </row>
    <row r="13412" spans="1:36" x14ac:dyDescent="0.3">
      <c r="A13412">
        <v>1.5873801277466501E+18</v>
      </c>
      <c r="B13412">
        <v>1.5873726664111759E+18</v>
      </c>
      <c r="C13412" s="1" t="s">
        <v>83191</v>
      </c>
      <c r="D13412" s="2">
        <v>44866</v>
      </c>
      <c r="E13412" s="3">
        <v>0.53112268518518524</v>
      </c>
      <c r="F13412">
        <v>300</v>
      </c>
      <c r="G13412">
        <v>1.3938350311020626E+18</v>
      </c>
      <c r="H13412" s="1" t="s">
        <v>23863</v>
      </c>
      <c r="I13412" s="1" t="s">
        <v>23864</v>
      </c>
      <c r="J13412" s="1" t="s">
        <v>18470</v>
      </c>
      <c r="K13412" s="1" t="s">
        <v>83192</v>
      </c>
      <c r="L13412" s="1" t="s">
        <v>18480</v>
      </c>
      <c r="M13412" s="1" t="s">
        <v>18473</v>
      </c>
      <c r="N13412" s="1" t="s">
        <v>18473</v>
      </c>
      <c r="O13412" s="1" t="s">
        <v>18473</v>
      </c>
      <c r="P13412">
        <v>1</v>
      </c>
      <c r="Q13412">
        <v>0</v>
      </c>
      <c r="R13412">
        <v>0</v>
      </c>
      <c r="S13412" s="1" t="s">
        <v>18473</v>
      </c>
      <c r="T13412" s="1" t="s">
        <v>18473</v>
      </c>
      <c r="U13412" s="1" t="s">
        <v>83193</v>
      </c>
      <c r="V13412" t="b">
        <v>0</v>
      </c>
      <c r="W13412" s="1" t="s">
        <v>18470</v>
      </c>
      <c r="X13412">
        <v>0</v>
      </c>
      <c r="Y13412" s="1" t="s">
        <v>18470</v>
      </c>
      <c r="Z13412" s="1" t="s">
        <v>18470</v>
      </c>
      <c r="AA13412" s="1" t="s">
        <v>18470</v>
      </c>
      <c r="AB13412" s="1" t="s">
        <v>18470</v>
      </c>
      <c r="AC13412" s="1" t="s">
        <v>18470</v>
      </c>
      <c r="AD13412" s="1" t="s">
        <v>18470</v>
      </c>
      <c r="AE13412" s="1" t="s">
        <v>18470</v>
      </c>
      <c r="AF13412" s="1" t="s">
        <v>83135</v>
      </c>
      <c r="AG13412" s="1" t="s">
        <v>18470</v>
      </c>
      <c r="AH13412" s="1" t="s">
        <v>18470</v>
      </c>
      <c r="AI13412" s="1" t="s">
        <v>18470</v>
      </c>
      <c r="AJ13412" s="1" t="s">
        <v>18470</v>
      </c>
    </row>
    <row r="13413" spans="1:36" x14ac:dyDescent="0.3">
      <c r="A13413">
        <v>1.5873800174026097E+18</v>
      </c>
      <c r="B13413">
        <v>1.5873800174026097E+18</v>
      </c>
      <c r="C13413" s="1" t="s">
        <v>83194</v>
      </c>
      <c r="D13413" s="2">
        <v>44866</v>
      </c>
      <c r="E13413" s="3">
        <v>0.53081018518518519</v>
      </c>
      <c r="F13413">
        <v>300</v>
      </c>
      <c r="G13413">
        <v>496945256</v>
      </c>
      <c r="H13413" s="1" t="s">
        <v>83195</v>
      </c>
      <c r="I13413" s="1" t="s">
        <v>83196</v>
      </c>
      <c r="J13413" s="1" t="s">
        <v>18470</v>
      </c>
      <c r="K13413" s="1" t="s">
        <v>83197</v>
      </c>
      <c r="L13413" s="1" t="s">
        <v>18487</v>
      </c>
      <c r="M13413" s="1" t="s">
        <v>83198</v>
      </c>
      <c r="N13413" s="1" t="s">
        <v>18473</v>
      </c>
      <c r="O13413" s="1" t="s">
        <v>18473</v>
      </c>
      <c r="P13413">
        <v>0</v>
      </c>
      <c r="Q13413">
        <v>0</v>
      </c>
      <c r="R13413">
        <v>0</v>
      </c>
      <c r="S13413" s="1" t="s">
        <v>18946</v>
      </c>
      <c r="T13413" s="1" t="s">
        <v>18473</v>
      </c>
      <c r="U13413" s="1" t="s">
        <v>83199</v>
      </c>
      <c r="V13413" t="b">
        <v>0</v>
      </c>
      <c r="W13413" s="1" t="s">
        <v>18470</v>
      </c>
      <c r="X13413">
        <v>0</v>
      </c>
      <c r="Y13413" s="1" t="s">
        <v>18470</v>
      </c>
      <c r="Z13413" s="1" t="s">
        <v>18470</v>
      </c>
      <c r="AA13413" s="1" t="s">
        <v>18470</v>
      </c>
      <c r="AB13413" s="1" t="s">
        <v>18470</v>
      </c>
      <c r="AC13413" s="1" t="s">
        <v>18470</v>
      </c>
      <c r="AD13413" s="1" t="s">
        <v>18470</v>
      </c>
      <c r="AE13413" s="1" t="s">
        <v>18470</v>
      </c>
      <c r="AF13413" s="1" t="s">
        <v>18473</v>
      </c>
      <c r="AG13413" s="1" t="s">
        <v>18470</v>
      </c>
      <c r="AH13413" s="1" t="s">
        <v>18470</v>
      </c>
      <c r="AI13413" s="1" t="s">
        <v>18470</v>
      </c>
      <c r="AJ13413" s="1" t="s">
        <v>18470</v>
      </c>
    </row>
    <row r="13414" spans="1:36" x14ac:dyDescent="0.3">
      <c r="A13414">
        <v>1.587379914386604E+18</v>
      </c>
      <c r="B13414">
        <v>1.5873781645145866E+18</v>
      </c>
      <c r="C13414" s="1" t="s">
        <v>83200</v>
      </c>
      <c r="D13414" s="2">
        <v>44866</v>
      </c>
      <c r="E13414" s="3">
        <v>0.53053240740740737</v>
      </c>
      <c r="F13414">
        <v>300</v>
      </c>
      <c r="G13414">
        <v>1.5664924368634143E+18</v>
      </c>
      <c r="H13414" s="1" t="s">
        <v>73198</v>
      </c>
      <c r="I13414" s="1" t="s">
        <v>73199</v>
      </c>
      <c r="J13414" s="1" t="s">
        <v>18470</v>
      </c>
      <c r="K13414" s="1" t="s">
        <v>83201</v>
      </c>
      <c r="L13414" s="1" t="s">
        <v>18480</v>
      </c>
      <c r="M13414" s="1" t="s">
        <v>18473</v>
      </c>
      <c r="N13414" s="1" t="s">
        <v>18473</v>
      </c>
      <c r="O13414" s="1" t="s">
        <v>18473</v>
      </c>
      <c r="P13414">
        <v>1</v>
      </c>
      <c r="Q13414">
        <v>0</v>
      </c>
      <c r="R13414">
        <v>0</v>
      </c>
      <c r="S13414" s="1" t="s">
        <v>18473</v>
      </c>
      <c r="T13414" s="1" t="s">
        <v>18473</v>
      </c>
      <c r="U13414" s="1" t="s">
        <v>83202</v>
      </c>
      <c r="V13414" t="b">
        <v>0</v>
      </c>
      <c r="W13414" s="1" t="s">
        <v>18470</v>
      </c>
      <c r="X13414">
        <v>0</v>
      </c>
      <c r="Y13414" s="1" t="s">
        <v>18470</v>
      </c>
      <c r="Z13414" s="1" t="s">
        <v>18470</v>
      </c>
      <c r="AA13414" s="1" t="s">
        <v>18470</v>
      </c>
      <c r="AB13414" s="1" t="s">
        <v>18470</v>
      </c>
      <c r="AC13414" s="1" t="s">
        <v>18470</v>
      </c>
      <c r="AD13414" s="1" t="s">
        <v>18470</v>
      </c>
      <c r="AE13414" s="1" t="s">
        <v>18470</v>
      </c>
      <c r="AF13414" s="1" t="s">
        <v>83203</v>
      </c>
      <c r="AG13414" s="1" t="s">
        <v>18470</v>
      </c>
      <c r="AH13414" s="1" t="s">
        <v>18470</v>
      </c>
      <c r="AI13414" s="1" t="s">
        <v>18470</v>
      </c>
      <c r="AJ13414" s="1" t="s">
        <v>18470</v>
      </c>
    </row>
    <row r="13415" spans="1:36" x14ac:dyDescent="0.3">
      <c r="A13415">
        <v>1.587379523812737E+18</v>
      </c>
      <c r="B13415">
        <v>1.5873790717590487E+18</v>
      </c>
      <c r="C13415" s="1" t="s">
        <v>83204</v>
      </c>
      <c r="D13415" s="2">
        <v>44866</v>
      </c>
      <c r="E13415" s="3">
        <v>0.52945601851851853</v>
      </c>
      <c r="F13415">
        <v>300</v>
      </c>
      <c r="G13415">
        <v>126450806</v>
      </c>
      <c r="H13415" s="1" t="s">
        <v>77532</v>
      </c>
      <c r="I13415" s="1" t="s">
        <v>77533</v>
      </c>
      <c r="J13415" s="1" t="s">
        <v>18470</v>
      </c>
      <c r="K13415" s="1" t="s">
        <v>83205</v>
      </c>
      <c r="L13415" s="1" t="s">
        <v>18487</v>
      </c>
      <c r="M13415" s="1" t="s">
        <v>18473</v>
      </c>
      <c r="N13415" s="1" t="s">
        <v>18473</v>
      </c>
      <c r="O13415" s="1" t="s">
        <v>18473</v>
      </c>
      <c r="P13415">
        <v>1</v>
      </c>
      <c r="Q13415">
        <v>0</v>
      </c>
      <c r="R13415">
        <v>0</v>
      </c>
      <c r="S13415" s="1" t="s">
        <v>18473</v>
      </c>
      <c r="T13415" s="1" t="s">
        <v>18473</v>
      </c>
      <c r="U13415" s="1" t="s">
        <v>83206</v>
      </c>
      <c r="V13415" t="b">
        <v>0</v>
      </c>
      <c r="W13415" s="1" t="s">
        <v>18470</v>
      </c>
      <c r="X13415">
        <v>0</v>
      </c>
      <c r="Y13415" s="1" t="s">
        <v>18470</v>
      </c>
      <c r="Z13415" s="1" t="s">
        <v>18470</v>
      </c>
      <c r="AA13415" s="1" t="s">
        <v>18470</v>
      </c>
      <c r="AB13415" s="1" t="s">
        <v>18470</v>
      </c>
      <c r="AC13415" s="1" t="s">
        <v>18470</v>
      </c>
      <c r="AD13415" s="1" t="s">
        <v>18470</v>
      </c>
      <c r="AE13415" s="1" t="s">
        <v>18470</v>
      </c>
      <c r="AF13415" s="1" t="s">
        <v>83207</v>
      </c>
      <c r="AG13415" s="1" t="s">
        <v>18470</v>
      </c>
      <c r="AH13415" s="1" t="s">
        <v>18470</v>
      </c>
      <c r="AI13415" s="1" t="s">
        <v>18470</v>
      </c>
      <c r="AJ13415" s="1" t="s">
        <v>18470</v>
      </c>
    </row>
    <row r="13416" spans="1:36" x14ac:dyDescent="0.3">
      <c r="A13416">
        <v>1.5873789894460989E+18</v>
      </c>
      <c r="B13416">
        <v>1.5873774790559457E+18</v>
      </c>
      <c r="C13416" s="1" t="s">
        <v>83208</v>
      </c>
      <c r="D13416" s="2">
        <v>44866</v>
      </c>
      <c r="E13416" s="3">
        <v>0.52797453703703701</v>
      </c>
      <c r="F13416">
        <v>300</v>
      </c>
      <c r="G13416">
        <v>1.089815173328597E+18</v>
      </c>
      <c r="H13416" s="1" t="s">
        <v>39717</v>
      </c>
      <c r="I13416" s="1" t="s">
        <v>39718</v>
      </c>
      <c r="J13416" s="1" t="s">
        <v>18470</v>
      </c>
      <c r="K13416" s="1" t="s">
        <v>83209</v>
      </c>
      <c r="L13416" s="1" t="s">
        <v>18676</v>
      </c>
      <c r="M13416" s="1" t="s">
        <v>18473</v>
      </c>
      <c r="N13416" s="1" t="s">
        <v>18473</v>
      </c>
      <c r="O13416" s="1" t="s">
        <v>18473</v>
      </c>
      <c r="P13416">
        <v>1</v>
      </c>
      <c r="Q13416">
        <v>0</v>
      </c>
      <c r="R13416">
        <v>0</v>
      </c>
      <c r="S13416" s="1" t="s">
        <v>18473</v>
      </c>
      <c r="T13416" s="1" t="s">
        <v>18473</v>
      </c>
      <c r="U13416" s="1" t="s">
        <v>83210</v>
      </c>
      <c r="V13416" t="b">
        <v>0</v>
      </c>
      <c r="W13416" s="1" t="s">
        <v>18470</v>
      </c>
      <c r="X13416">
        <v>0</v>
      </c>
      <c r="Y13416" s="1" t="s">
        <v>18470</v>
      </c>
      <c r="Z13416" s="1" t="s">
        <v>18470</v>
      </c>
      <c r="AA13416" s="1" t="s">
        <v>18470</v>
      </c>
      <c r="AB13416" s="1" t="s">
        <v>18470</v>
      </c>
      <c r="AC13416" s="1" t="s">
        <v>18470</v>
      </c>
      <c r="AD13416" s="1" t="s">
        <v>18470</v>
      </c>
      <c r="AE13416" s="1" t="s">
        <v>18470</v>
      </c>
      <c r="AF13416" s="1" t="s">
        <v>83211</v>
      </c>
      <c r="AG13416" s="1" t="s">
        <v>18470</v>
      </c>
      <c r="AH13416" s="1" t="s">
        <v>18470</v>
      </c>
      <c r="AI13416" s="1" t="s">
        <v>18470</v>
      </c>
      <c r="AJ13416" s="1" t="s">
        <v>18470</v>
      </c>
    </row>
    <row r="13417" spans="1:36" x14ac:dyDescent="0.3">
      <c r="A13417">
        <v>1.5873783493446943E+18</v>
      </c>
      <c r="B13417">
        <v>1.5873707746163261E+18</v>
      </c>
      <c r="C13417" s="1" t="s">
        <v>83212</v>
      </c>
      <c r="D13417" s="2">
        <v>44866</v>
      </c>
      <c r="E13417" s="3">
        <v>0.52621527777777777</v>
      </c>
      <c r="F13417">
        <v>300</v>
      </c>
      <c r="G13417">
        <v>7.2385438021102387E+17</v>
      </c>
      <c r="H13417" s="1" t="s">
        <v>83213</v>
      </c>
      <c r="I13417" s="1" t="s">
        <v>83214</v>
      </c>
      <c r="J13417" s="1" t="s">
        <v>18470</v>
      </c>
      <c r="K13417" s="1" t="s">
        <v>83215</v>
      </c>
      <c r="L13417" s="1" t="s">
        <v>18472</v>
      </c>
      <c r="M13417" s="1" t="s">
        <v>18473</v>
      </c>
      <c r="N13417" s="1" t="s">
        <v>18473</v>
      </c>
      <c r="O13417" s="1" t="s">
        <v>18473</v>
      </c>
      <c r="P13417">
        <v>2</v>
      </c>
      <c r="Q13417">
        <v>0</v>
      </c>
      <c r="R13417">
        <v>0</v>
      </c>
      <c r="S13417" s="1" t="s">
        <v>18473</v>
      </c>
      <c r="T13417" s="1" t="s">
        <v>18473</v>
      </c>
      <c r="U13417" s="1" t="s">
        <v>83216</v>
      </c>
      <c r="V13417" t="b">
        <v>0</v>
      </c>
      <c r="W13417" s="1" t="s">
        <v>18470</v>
      </c>
      <c r="X13417">
        <v>0</v>
      </c>
      <c r="Y13417" s="1" t="s">
        <v>18470</v>
      </c>
      <c r="Z13417" s="1" t="s">
        <v>18470</v>
      </c>
      <c r="AA13417" s="1" t="s">
        <v>18470</v>
      </c>
      <c r="AB13417" s="1" t="s">
        <v>18470</v>
      </c>
      <c r="AC13417" s="1" t="s">
        <v>18470</v>
      </c>
      <c r="AD13417" s="1" t="s">
        <v>18470</v>
      </c>
      <c r="AE13417" s="1" t="s">
        <v>18470</v>
      </c>
      <c r="AF13417" s="1" t="s">
        <v>83217</v>
      </c>
      <c r="AG13417" s="1" t="s">
        <v>18470</v>
      </c>
      <c r="AH13417" s="1" t="s">
        <v>18470</v>
      </c>
      <c r="AI13417" s="1" t="s">
        <v>18470</v>
      </c>
      <c r="AJ13417" s="1" t="s">
        <v>18470</v>
      </c>
    </row>
    <row r="13418" spans="1:36" x14ac:dyDescent="0.3">
      <c r="A13418">
        <v>1.5873781428550124E+18</v>
      </c>
      <c r="B13418">
        <v>1.5873781428550124E+18</v>
      </c>
      <c r="C13418" s="1" t="s">
        <v>83218</v>
      </c>
      <c r="D13418" s="2">
        <v>44866</v>
      </c>
      <c r="E13418" s="3">
        <v>0.52563657407407405</v>
      </c>
      <c r="F13418">
        <v>300</v>
      </c>
      <c r="G13418">
        <v>288643851</v>
      </c>
      <c r="H13418" s="1" t="s">
        <v>83219</v>
      </c>
      <c r="I13418" s="1" t="s">
        <v>83220</v>
      </c>
      <c r="J13418" s="1" t="s">
        <v>18470</v>
      </c>
      <c r="K13418" s="1" t="s">
        <v>83221</v>
      </c>
      <c r="L13418" s="1" t="s">
        <v>18487</v>
      </c>
      <c r="M13418" s="1" t="s">
        <v>18473</v>
      </c>
      <c r="N13418" s="1" t="s">
        <v>18473</v>
      </c>
      <c r="O13418" s="1" t="s">
        <v>18473</v>
      </c>
      <c r="P13418">
        <v>3</v>
      </c>
      <c r="Q13418">
        <v>1</v>
      </c>
      <c r="R13418">
        <v>21</v>
      </c>
      <c r="S13418" s="1" t="s">
        <v>18473</v>
      </c>
      <c r="T13418" s="1" t="s">
        <v>18473</v>
      </c>
      <c r="U13418" s="1" t="s">
        <v>83222</v>
      </c>
      <c r="V13418" t="b">
        <v>0</v>
      </c>
      <c r="W13418" s="1" t="s">
        <v>18470</v>
      </c>
      <c r="X13418">
        <v>0</v>
      </c>
      <c r="Y13418" s="1" t="s">
        <v>18470</v>
      </c>
      <c r="Z13418" s="1" t="s">
        <v>18470</v>
      </c>
      <c r="AA13418" s="1" t="s">
        <v>18470</v>
      </c>
      <c r="AB13418" s="1" t="s">
        <v>18470</v>
      </c>
      <c r="AC13418" s="1" t="s">
        <v>18470</v>
      </c>
      <c r="AD13418" s="1" t="s">
        <v>18470</v>
      </c>
      <c r="AE13418" s="1" t="s">
        <v>18470</v>
      </c>
      <c r="AF13418" s="1" t="s">
        <v>18473</v>
      </c>
      <c r="AG13418" s="1" t="s">
        <v>18470</v>
      </c>
      <c r="AH13418" s="1" t="s">
        <v>18470</v>
      </c>
      <c r="AI13418" s="1" t="s">
        <v>18470</v>
      </c>
      <c r="AJ13418" s="1" t="s">
        <v>18470</v>
      </c>
    </row>
    <row r="13419" spans="1:36" x14ac:dyDescent="0.3">
      <c r="A13419">
        <v>1.5873781300793303E+18</v>
      </c>
      <c r="B13419">
        <v>1.5873781300793303E+18</v>
      </c>
      <c r="C13419" s="1" t="s">
        <v>83223</v>
      </c>
      <c r="D13419" s="2">
        <v>44866</v>
      </c>
      <c r="E13419" s="3">
        <v>0.52560185185185182</v>
      </c>
      <c r="F13419">
        <v>300</v>
      </c>
      <c r="G13419">
        <v>1.4540041147491492E+18</v>
      </c>
      <c r="H13419" s="1" t="s">
        <v>18757</v>
      </c>
      <c r="I13419" s="1" t="s">
        <v>18758</v>
      </c>
      <c r="J13419" s="1" t="s">
        <v>18470</v>
      </c>
      <c r="K13419" s="1" t="s">
        <v>83224</v>
      </c>
      <c r="L13419" s="1" t="s">
        <v>18480</v>
      </c>
      <c r="M13419" s="1" t="s">
        <v>18852</v>
      </c>
      <c r="N13419" s="1" t="s">
        <v>18473</v>
      </c>
      <c r="O13419" s="1" t="s">
        <v>18473</v>
      </c>
      <c r="P13419">
        <v>1</v>
      </c>
      <c r="Q13419">
        <v>0</v>
      </c>
      <c r="R13419">
        <v>0</v>
      </c>
      <c r="S13419" s="1" t="s">
        <v>18473</v>
      </c>
      <c r="T13419" s="1" t="s">
        <v>18473</v>
      </c>
      <c r="U13419" s="1" t="s">
        <v>83225</v>
      </c>
      <c r="V13419" t="b">
        <v>0</v>
      </c>
      <c r="W13419" s="1" t="s">
        <v>18470</v>
      </c>
      <c r="X13419">
        <v>0</v>
      </c>
      <c r="Y13419" s="1" t="s">
        <v>18470</v>
      </c>
      <c r="Z13419" s="1" t="s">
        <v>18470</v>
      </c>
      <c r="AA13419" s="1" t="s">
        <v>18470</v>
      </c>
      <c r="AB13419" s="1" t="s">
        <v>18470</v>
      </c>
      <c r="AC13419" s="1" t="s">
        <v>18470</v>
      </c>
      <c r="AD13419" s="1" t="s">
        <v>18470</v>
      </c>
      <c r="AE13419" s="1" t="s">
        <v>18470</v>
      </c>
      <c r="AF13419" s="1" t="s">
        <v>18473</v>
      </c>
      <c r="AG13419" s="1" t="s">
        <v>18470</v>
      </c>
      <c r="AH13419" s="1" t="s">
        <v>18470</v>
      </c>
      <c r="AI13419" s="1" t="s">
        <v>18470</v>
      </c>
      <c r="AJ13419" s="1" t="s">
        <v>18470</v>
      </c>
    </row>
    <row r="13420" spans="1:36" x14ac:dyDescent="0.3">
      <c r="A13420">
        <v>1.5873780945829356E+18</v>
      </c>
      <c r="B13420">
        <v>1.5873778803165921E+18</v>
      </c>
      <c r="C13420" s="1" t="s">
        <v>83226</v>
      </c>
      <c r="D13420" s="2">
        <v>44866</v>
      </c>
      <c r="E13420" s="3">
        <v>0.52550925925925929</v>
      </c>
      <c r="F13420">
        <v>300</v>
      </c>
      <c r="G13420">
        <v>377251381</v>
      </c>
      <c r="H13420" s="1" t="s">
        <v>83227</v>
      </c>
      <c r="I13420" s="1" t="s">
        <v>83228</v>
      </c>
      <c r="J13420" s="1" t="s">
        <v>18470</v>
      </c>
      <c r="K13420" s="1" t="s">
        <v>83229</v>
      </c>
      <c r="L13420" s="1" t="s">
        <v>18480</v>
      </c>
      <c r="M13420" s="1" t="s">
        <v>18473</v>
      </c>
      <c r="N13420" s="1" t="s">
        <v>18473</v>
      </c>
      <c r="O13420" s="1" t="s">
        <v>18473</v>
      </c>
      <c r="P13420">
        <v>0</v>
      </c>
      <c r="Q13420">
        <v>0</v>
      </c>
      <c r="R13420">
        <v>0</v>
      </c>
      <c r="S13420" s="1" t="s">
        <v>18473</v>
      </c>
      <c r="T13420" s="1" t="s">
        <v>18473</v>
      </c>
      <c r="U13420" s="1" t="s">
        <v>83230</v>
      </c>
      <c r="V13420" t="b">
        <v>0</v>
      </c>
      <c r="W13420" s="1" t="s">
        <v>18470</v>
      </c>
      <c r="X13420">
        <v>0</v>
      </c>
      <c r="Y13420" s="1" t="s">
        <v>18470</v>
      </c>
      <c r="Z13420" s="1" t="s">
        <v>18470</v>
      </c>
      <c r="AA13420" s="1" t="s">
        <v>18470</v>
      </c>
      <c r="AB13420" s="1" t="s">
        <v>18470</v>
      </c>
      <c r="AC13420" s="1" t="s">
        <v>18470</v>
      </c>
      <c r="AD13420" s="1" t="s">
        <v>18470</v>
      </c>
      <c r="AE13420" s="1" t="s">
        <v>18470</v>
      </c>
      <c r="AF13420" s="1" t="s">
        <v>34072</v>
      </c>
      <c r="AG13420" s="1" t="s">
        <v>18470</v>
      </c>
      <c r="AH13420" s="1" t="s">
        <v>18470</v>
      </c>
      <c r="AI13420" s="1" t="s">
        <v>18470</v>
      </c>
      <c r="AJ13420" s="1" t="s">
        <v>18470</v>
      </c>
    </row>
    <row r="13421" spans="1:36" x14ac:dyDescent="0.3">
      <c r="A13421">
        <v>1.5873780802087322E+18</v>
      </c>
      <c r="B13421">
        <v>1.5873780802087322E+18</v>
      </c>
      <c r="C13421" s="1" t="s">
        <v>83231</v>
      </c>
      <c r="D13421" s="2">
        <v>44866</v>
      </c>
      <c r="E13421" s="3">
        <v>0.52547453703703706</v>
      </c>
      <c r="F13421">
        <v>300</v>
      </c>
      <c r="G13421">
        <v>1.5196670414682563E+18</v>
      </c>
      <c r="H13421" s="1" t="s">
        <v>30324</v>
      </c>
      <c r="I13421" s="1" t="s">
        <v>30325</v>
      </c>
      <c r="J13421" s="1" t="s">
        <v>18470</v>
      </c>
      <c r="K13421" s="1" t="s">
        <v>83232</v>
      </c>
      <c r="L13421" s="1" t="s">
        <v>18480</v>
      </c>
      <c r="M13421" s="1" t="s">
        <v>18894</v>
      </c>
      <c r="N13421" s="1" t="s">
        <v>18473</v>
      </c>
      <c r="O13421" s="1" t="s">
        <v>18473</v>
      </c>
      <c r="P13421">
        <v>0</v>
      </c>
      <c r="Q13421">
        <v>0</v>
      </c>
      <c r="R13421">
        <v>1</v>
      </c>
      <c r="S13421" s="1" t="s">
        <v>25580</v>
      </c>
      <c r="T13421" s="1" t="s">
        <v>18473</v>
      </c>
      <c r="U13421" s="1" t="s">
        <v>83233</v>
      </c>
      <c r="V13421" t="b">
        <v>0</v>
      </c>
      <c r="W13421" s="1" t="s">
        <v>18470</v>
      </c>
      <c r="X13421">
        <v>0</v>
      </c>
      <c r="Y13421" s="1" t="s">
        <v>18470</v>
      </c>
      <c r="Z13421" s="1" t="s">
        <v>18470</v>
      </c>
      <c r="AA13421" s="1" t="s">
        <v>18470</v>
      </c>
      <c r="AB13421" s="1" t="s">
        <v>18470</v>
      </c>
      <c r="AC13421" s="1" t="s">
        <v>18470</v>
      </c>
      <c r="AD13421" s="1" t="s">
        <v>18470</v>
      </c>
      <c r="AE13421" s="1" t="s">
        <v>18470</v>
      </c>
      <c r="AF13421" s="1" t="s">
        <v>18473</v>
      </c>
      <c r="AG13421" s="1" t="s">
        <v>18470</v>
      </c>
      <c r="AH13421" s="1" t="s">
        <v>18470</v>
      </c>
      <c r="AI13421" s="1" t="s">
        <v>18470</v>
      </c>
      <c r="AJ13421" s="1" t="s">
        <v>18470</v>
      </c>
    </row>
    <row r="13422" spans="1:36" x14ac:dyDescent="0.3">
      <c r="A13422">
        <v>1.5873779386551951E+18</v>
      </c>
      <c r="B13422">
        <v>1.5873778803165921E+18</v>
      </c>
      <c r="C13422" s="1" t="s">
        <v>83234</v>
      </c>
      <c r="D13422" s="2">
        <v>44866</v>
      </c>
      <c r="E13422" s="3">
        <v>0.52508101851851852</v>
      </c>
      <c r="F13422">
        <v>300</v>
      </c>
      <c r="G13422">
        <v>217780224</v>
      </c>
      <c r="H13422" s="1" t="s">
        <v>21167</v>
      </c>
      <c r="I13422" s="1" t="s">
        <v>21168</v>
      </c>
      <c r="J13422" s="1" t="s">
        <v>18470</v>
      </c>
      <c r="K13422" s="1" t="s">
        <v>83235</v>
      </c>
      <c r="L13422" s="1" t="s">
        <v>18480</v>
      </c>
      <c r="M13422" s="1" t="s">
        <v>18473</v>
      </c>
      <c r="N13422" s="1" t="s">
        <v>18473</v>
      </c>
      <c r="O13422" s="1" t="s">
        <v>18473</v>
      </c>
      <c r="P13422">
        <v>0</v>
      </c>
      <c r="Q13422">
        <v>0</v>
      </c>
      <c r="R13422">
        <v>0</v>
      </c>
      <c r="S13422" s="1" t="s">
        <v>18473</v>
      </c>
      <c r="T13422" s="1" t="s">
        <v>18473</v>
      </c>
      <c r="U13422" s="1" t="s">
        <v>83236</v>
      </c>
      <c r="V13422" t="b">
        <v>0</v>
      </c>
      <c r="W13422" s="1" t="s">
        <v>18470</v>
      </c>
      <c r="X13422">
        <v>0</v>
      </c>
      <c r="Y13422" s="1" t="s">
        <v>18470</v>
      </c>
      <c r="Z13422" s="1" t="s">
        <v>18470</v>
      </c>
      <c r="AA13422" s="1" t="s">
        <v>18470</v>
      </c>
      <c r="AB13422" s="1" t="s">
        <v>18470</v>
      </c>
      <c r="AC13422" s="1" t="s">
        <v>18470</v>
      </c>
      <c r="AD13422" s="1" t="s">
        <v>18470</v>
      </c>
      <c r="AE13422" s="1" t="s">
        <v>18470</v>
      </c>
      <c r="AF13422" s="1" t="s">
        <v>34072</v>
      </c>
      <c r="AG13422" s="1" t="s">
        <v>18470</v>
      </c>
      <c r="AH13422" s="1" t="s">
        <v>18470</v>
      </c>
      <c r="AI13422" s="1" t="s">
        <v>18470</v>
      </c>
      <c r="AJ13422" s="1" t="s">
        <v>18470</v>
      </c>
    </row>
    <row r="13423" spans="1:36" x14ac:dyDescent="0.3">
      <c r="A13423">
        <v>1.5873779359627551E+18</v>
      </c>
      <c r="B13423">
        <v>1.5873776555231805E+18</v>
      </c>
      <c r="C13423" s="1" t="s">
        <v>83237</v>
      </c>
      <c r="D13423" s="2">
        <v>44866</v>
      </c>
      <c r="E13423" s="3">
        <v>0.52506944444444448</v>
      </c>
      <c r="F13423">
        <v>300</v>
      </c>
      <c r="G13423">
        <v>1.4540041147491492E+18</v>
      </c>
      <c r="H13423" s="1" t="s">
        <v>18757</v>
      </c>
      <c r="I13423" s="1" t="s">
        <v>18758</v>
      </c>
      <c r="J13423" s="1" t="s">
        <v>18470</v>
      </c>
      <c r="K13423" s="1" t="s">
        <v>83238</v>
      </c>
      <c r="L13423" s="1" t="s">
        <v>18480</v>
      </c>
      <c r="M13423" s="1" t="s">
        <v>18473</v>
      </c>
      <c r="N13423" s="1" t="s">
        <v>18473</v>
      </c>
      <c r="O13423" s="1" t="s">
        <v>18473</v>
      </c>
      <c r="P13423">
        <v>1</v>
      </c>
      <c r="Q13423">
        <v>0</v>
      </c>
      <c r="R13423">
        <v>0</v>
      </c>
      <c r="S13423" s="1" t="s">
        <v>18473</v>
      </c>
      <c r="T13423" s="1" t="s">
        <v>18473</v>
      </c>
      <c r="U13423" s="1" t="s">
        <v>83239</v>
      </c>
      <c r="V13423" t="b">
        <v>0</v>
      </c>
      <c r="W13423" s="1" t="s">
        <v>18470</v>
      </c>
      <c r="X13423">
        <v>0</v>
      </c>
      <c r="Y13423" s="1" t="s">
        <v>18470</v>
      </c>
      <c r="Z13423" s="1" t="s">
        <v>18470</v>
      </c>
      <c r="AA13423" s="1" t="s">
        <v>18470</v>
      </c>
      <c r="AB13423" s="1" t="s">
        <v>18470</v>
      </c>
      <c r="AC13423" s="1" t="s">
        <v>18470</v>
      </c>
      <c r="AD13423" s="1" t="s">
        <v>18470</v>
      </c>
      <c r="AE13423" s="1" t="s">
        <v>18470</v>
      </c>
      <c r="AF13423" s="1" t="s">
        <v>18852</v>
      </c>
      <c r="AG13423" s="1" t="s">
        <v>18470</v>
      </c>
      <c r="AH13423" s="1" t="s">
        <v>18470</v>
      </c>
      <c r="AI13423" s="1" t="s">
        <v>18470</v>
      </c>
      <c r="AJ13423" s="1" t="s">
        <v>18470</v>
      </c>
    </row>
    <row r="13424" spans="1:36" x14ac:dyDescent="0.3">
      <c r="A13424">
        <v>1.5873777216715612E+18</v>
      </c>
      <c r="B13424">
        <v>1.5873777216715612E+18</v>
      </c>
      <c r="C13424" s="1" t="s">
        <v>83240</v>
      </c>
      <c r="D13424" s="2">
        <v>44866</v>
      </c>
      <c r="E13424" s="3">
        <v>0.52447916666666672</v>
      </c>
      <c r="F13424">
        <v>300</v>
      </c>
      <c r="G13424">
        <v>1.5156225393344061E+18</v>
      </c>
      <c r="H13424" s="1" t="s">
        <v>83241</v>
      </c>
      <c r="I13424" s="1" t="s">
        <v>52971</v>
      </c>
      <c r="J13424" s="1" t="s">
        <v>18470</v>
      </c>
      <c r="K13424" s="1" t="s">
        <v>83242</v>
      </c>
      <c r="L13424" s="1" t="s">
        <v>18480</v>
      </c>
      <c r="M13424" s="1" t="s">
        <v>18473</v>
      </c>
      <c r="N13424" s="1" t="s">
        <v>18473</v>
      </c>
      <c r="O13424" s="1" t="s">
        <v>18473</v>
      </c>
      <c r="P13424">
        <v>0</v>
      </c>
      <c r="Q13424">
        <v>1</v>
      </c>
      <c r="R13424">
        <v>6</v>
      </c>
      <c r="S13424" s="1" t="s">
        <v>18473</v>
      </c>
      <c r="T13424" s="1" t="s">
        <v>18473</v>
      </c>
      <c r="U13424" s="1" t="s">
        <v>83243</v>
      </c>
      <c r="V13424" t="b">
        <v>0</v>
      </c>
      <c r="W13424" s="1" t="s">
        <v>18470</v>
      </c>
      <c r="X13424">
        <v>0</v>
      </c>
      <c r="Y13424" s="1" t="s">
        <v>18470</v>
      </c>
      <c r="Z13424" s="1" t="s">
        <v>18470</v>
      </c>
      <c r="AA13424" s="1" t="s">
        <v>18470</v>
      </c>
      <c r="AB13424" s="1" t="s">
        <v>18470</v>
      </c>
      <c r="AC13424" s="1" t="s">
        <v>18470</v>
      </c>
      <c r="AD13424" s="1" t="s">
        <v>18470</v>
      </c>
      <c r="AE13424" s="1" t="s">
        <v>18470</v>
      </c>
      <c r="AF13424" s="1" t="s">
        <v>18473</v>
      </c>
      <c r="AG13424" s="1" t="s">
        <v>18470</v>
      </c>
      <c r="AH13424" s="1" t="s">
        <v>18470</v>
      </c>
      <c r="AI13424" s="1" t="s">
        <v>18470</v>
      </c>
      <c r="AJ13424" s="1" t="s">
        <v>18470</v>
      </c>
    </row>
    <row r="13425" spans="1:36" x14ac:dyDescent="0.3">
      <c r="A13425">
        <v>1.5873775788806676E+18</v>
      </c>
      <c r="B13425">
        <v>1.5873718405737062E+18</v>
      </c>
      <c r="C13425" s="1" t="s">
        <v>83244</v>
      </c>
      <c r="D13425" s="2">
        <v>44866</v>
      </c>
      <c r="E13425" s="3">
        <v>0.52408564814814818</v>
      </c>
      <c r="F13425">
        <v>300</v>
      </c>
      <c r="G13425">
        <v>1.2580203608988344E+18</v>
      </c>
      <c r="H13425" s="1" t="s">
        <v>24997</v>
      </c>
      <c r="I13425" s="1" t="s">
        <v>24998</v>
      </c>
      <c r="J13425" s="1" t="s">
        <v>18470</v>
      </c>
      <c r="K13425" s="1" t="s">
        <v>83245</v>
      </c>
      <c r="L13425" s="1" t="s">
        <v>18480</v>
      </c>
      <c r="M13425" s="1" t="s">
        <v>18473</v>
      </c>
      <c r="N13425" s="1" t="s">
        <v>18473</v>
      </c>
      <c r="O13425" s="1" t="s">
        <v>18473</v>
      </c>
      <c r="P13425">
        <v>1</v>
      </c>
      <c r="Q13425">
        <v>0</v>
      </c>
      <c r="R13425">
        <v>0</v>
      </c>
      <c r="S13425" s="1" t="s">
        <v>18473</v>
      </c>
      <c r="T13425" s="1" t="s">
        <v>18473</v>
      </c>
      <c r="U13425" s="1" t="s">
        <v>83246</v>
      </c>
      <c r="V13425" t="b">
        <v>0</v>
      </c>
      <c r="W13425" s="1" t="s">
        <v>18470</v>
      </c>
      <c r="X13425">
        <v>0</v>
      </c>
      <c r="Y13425" s="1" t="s">
        <v>18470</v>
      </c>
      <c r="Z13425" s="1" t="s">
        <v>18470</v>
      </c>
      <c r="AA13425" s="1" t="s">
        <v>18470</v>
      </c>
      <c r="AB13425" s="1" t="s">
        <v>18470</v>
      </c>
      <c r="AC13425" s="1" t="s">
        <v>18470</v>
      </c>
      <c r="AD13425" s="1" t="s">
        <v>18470</v>
      </c>
      <c r="AE13425" s="1" t="s">
        <v>18470</v>
      </c>
      <c r="AF13425" s="1" t="s">
        <v>83247</v>
      </c>
      <c r="AG13425" s="1" t="s">
        <v>18470</v>
      </c>
      <c r="AH13425" s="1" t="s">
        <v>18470</v>
      </c>
      <c r="AI13425" s="1" t="s">
        <v>18470</v>
      </c>
      <c r="AJ13425" s="1" t="s">
        <v>18470</v>
      </c>
    </row>
    <row r="13426" spans="1:36" x14ac:dyDescent="0.3">
      <c r="A13426">
        <v>1.5873773779438305E+18</v>
      </c>
      <c r="B13426">
        <v>1.5873773779438305E+18</v>
      </c>
      <c r="C13426" s="1" t="s">
        <v>83248</v>
      </c>
      <c r="D13426" s="2">
        <v>44866</v>
      </c>
      <c r="E13426" s="3">
        <v>0.52353009259259264</v>
      </c>
      <c r="F13426">
        <v>300</v>
      </c>
      <c r="G13426">
        <v>7.4511196766107238E+17</v>
      </c>
      <c r="H13426" s="1" t="s">
        <v>83249</v>
      </c>
      <c r="I13426" s="1" t="s">
        <v>83250</v>
      </c>
      <c r="J13426" s="1" t="s">
        <v>18470</v>
      </c>
      <c r="K13426" s="1" t="s">
        <v>83251</v>
      </c>
      <c r="L13426" s="1" t="s">
        <v>18480</v>
      </c>
      <c r="M13426" s="1" t="s">
        <v>18473</v>
      </c>
      <c r="N13426" s="1" t="s">
        <v>18473</v>
      </c>
      <c r="O13426" s="1" t="s">
        <v>18473</v>
      </c>
      <c r="P13426">
        <v>2</v>
      </c>
      <c r="Q13426">
        <v>0</v>
      </c>
      <c r="R13426">
        <v>0</v>
      </c>
      <c r="S13426" s="1" t="s">
        <v>18473</v>
      </c>
      <c r="T13426" s="1" t="s">
        <v>18473</v>
      </c>
      <c r="U13426" s="1" t="s">
        <v>83252</v>
      </c>
      <c r="V13426" t="b">
        <v>0</v>
      </c>
      <c r="W13426" s="1" t="s">
        <v>83253</v>
      </c>
      <c r="X13426">
        <v>0</v>
      </c>
      <c r="Y13426" s="1" t="s">
        <v>18470</v>
      </c>
      <c r="Z13426" s="1" t="s">
        <v>18470</v>
      </c>
      <c r="AA13426" s="1" t="s">
        <v>18470</v>
      </c>
      <c r="AB13426" s="1" t="s">
        <v>18470</v>
      </c>
      <c r="AC13426" s="1" t="s">
        <v>18470</v>
      </c>
      <c r="AD13426" s="1" t="s">
        <v>18470</v>
      </c>
      <c r="AE13426" s="1" t="s">
        <v>18470</v>
      </c>
      <c r="AF13426" s="1" t="s">
        <v>18473</v>
      </c>
      <c r="AG13426" s="1" t="s">
        <v>18470</v>
      </c>
      <c r="AH13426" s="1" t="s">
        <v>18470</v>
      </c>
      <c r="AI13426" s="1" t="s">
        <v>18470</v>
      </c>
      <c r="AJ13426" s="1" t="s">
        <v>18470</v>
      </c>
    </row>
    <row r="13427" spans="1:36" x14ac:dyDescent="0.3">
      <c r="A13427">
        <v>1.5873773120848609E+18</v>
      </c>
      <c r="B13427">
        <v>1.5870203407769969E+18</v>
      </c>
      <c r="C13427" s="1" t="s">
        <v>83254</v>
      </c>
      <c r="D13427" s="2">
        <v>44866</v>
      </c>
      <c r="E13427" s="3">
        <v>0.52334490740740736</v>
      </c>
      <c r="F13427">
        <v>300</v>
      </c>
      <c r="G13427">
        <v>1.1565261701726126E+18</v>
      </c>
      <c r="H13427" s="1" t="s">
        <v>83255</v>
      </c>
      <c r="I13427" s="1" t="s">
        <v>83256</v>
      </c>
      <c r="J13427" s="1" t="s">
        <v>18470</v>
      </c>
      <c r="K13427" s="1" t="s">
        <v>83257</v>
      </c>
      <c r="L13427" s="1" t="s">
        <v>18480</v>
      </c>
      <c r="M13427" s="1" t="s">
        <v>18473</v>
      </c>
      <c r="N13427" s="1" t="s">
        <v>18473</v>
      </c>
      <c r="O13427" s="1" t="s">
        <v>18473</v>
      </c>
      <c r="P13427">
        <v>0</v>
      </c>
      <c r="Q13427">
        <v>0</v>
      </c>
      <c r="R13427">
        <v>0</v>
      </c>
      <c r="S13427" s="1" t="s">
        <v>18473</v>
      </c>
      <c r="T13427" s="1" t="s">
        <v>18473</v>
      </c>
      <c r="U13427" s="1" t="s">
        <v>83258</v>
      </c>
      <c r="V13427" t="b">
        <v>0</v>
      </c>
      <c r="W13427" s="1" t="s">
        <v>18470</v>
      </c>
      <c r="X13427">
        <v>0</v>
      </c>
      <c r="Y13427" s="1" t="s">
        <v>18470</v>
      </c>
      <c r="Z13427" s="1" t="s">
        <v>18470</v>
      </c>
      <c r="AA13427" s="1" t="s">
        <v>18470</v>
      </c>
      <c r="AB13427" s="1" t="s">
        <v>18470</v>
      </c>
      <c r="AC13427" s="1" t="s">
        <v>18470</v>
      </c>
      <c r="AD13427" s="1" t="s">
        <v>18470</v>
      </c>
      <c r="AE13427" s="1" t="s">
        <v>18470</v>
      </c>
      <c r="AF13427" s="1" t="s">
        <v>37684</v>
      </c>
      <c r="AG13427" s="1" t="s">
        <v>18470</v>
      </c>
      <c r="AH13427" s="1" t="s">
        <v>18470</v>
      </c>
      <c r="AI13427" s="1" t="s">
        <v>18470</v>
      </c>
      <c r="AJ13427" s="1" t="s">
        <v>18470</v>
      </c>
    </row>
    <row r="13428" spans="1:36" x14ac:dyDescent="0.3">
      <c r="A13428">
        <v>1.5873770431628165E+18</v>
      </c>
      <c r="B13428">
        <v>1.5873770431628165E+18</v>
      </c>
      <c r="C13428" s="1" t="s">
        <v>83259</v>
      </c>
      <c r="D13428" s="2">
        <v>44866</v>
      </c>
      <c r="E13428" s="3">
        <v>0.52260416666666665</v>
      </c>
      <c r="F13428">
        <v>300</v>
      </c>
      <c r="G13428">
        <v>292751510</v>
      </c>
      <c r="H13428" s="1" t="s">
        <v>20322</v>
      </c>
      <c r="I13428" s="1" t="s">
        <v>20323</v>
      </c>
      <c r="J13428" s="1" t="s">
        <v>18470</v>
      </c>
      <c r="K13428" s="1" t="s">
        <v>20324</v>
      </c>
      <c r="L13428" s="1" t="s">
        <v>18472</v>
      </c>
      <c r="M13428" s="1" t="s">
        <v>18473</v>
      </c>
      <c r="N13428" s="1" t="s">
        <v>18473</v>
      </c>
      <c r="O13428" s="1" t="s">
        <v>18473</v>
      </c>
      <c r="P13428">
        <v>0</v>
      </c>
      <c r="Q13428">
        <v>0</v>
      </c>
      <c r="R13428">
        <v>0</v>
      </c>
      <c r="S13428" s="1" t="s">
        <v>18473</v>
      </c>
      <c r="T13428" s="1" t="s">
        <v>18473</v>
      </c>
      <c r="U13428" s="1" t="s">
        <v>83260</v>
      </c>
      <c r="V13428" t="b">
        <v>0</v>
      </c>
      <c r="W13428" s="1" t="s">
        <v>18470</v>
      </c>
      <c r="X13428">
        <v>0</v>
      </c>
      <c r="Y13428" s="1" t="s">
        <v>18470</v>
      </c>
      <c r="Z13428" s="1" t="s">
        <v>18470</v>
      </c>
      <c r="AA13428" s="1" t="s">
        <v>18470</v>
      </c>
      <c r="AB13428" s="1" t="s">
        <v>18470</v>
      </c>
      <c r="AC13428" s="1" t="s">
        <v>18470</v>
      </c>
      <c r="AD13428" s="1" t="s">
        <v>18470</v>
      </c>
      <c r="AE13428" s="1" t="s">
        <v>18470</v>
      </c>
      <c r="AF13428" s="1" t="s">
        <v>18473</v>
      </c>
      <c r="AG13428" s="1" t="s">
        <v>18470</v>
      </c>
      <c r="AH13428" s="1" t="s">
        <v>18470</v>
      </c>
      <c r="AI13428" s="1" t="s">
        <v>18470</v>
      </c>
      <c r="AJ13428" s="1" t="s">
        <v>18470</v>
      </c>
    </row>
    <row r="13429" spans="1:36" x14ac:dyDescent="0.3">
      <c r="A13429">
        <v>1.5873769307471954E+18</v>
      </c>
      <c r="B13429">
        <v>1.587375878505472E+18</v>
      </c>
      <c r="C13429" s="1" t="s">
        <v>83261</v>
      </c>
      <c r="D13429" s="2">
        <v>44866</v>
      </c>
      <c r="E13429" s="3">
        <v>0.52229166666666671</v>
      </c>
      <c r="F13429">
        <v>300</v>
      </c>
      <c r="G13429">
        <v>485560517</v>
      </c>
      <c r="H13429" s="1" t="s">
        <v>83262</v>
      </c>
      <c r="I13429" s="1" t="s">
        <v>83263</v>
      </c>
      <c r="J13429" s="1" t="s">
        <v>18470</v>
      </c>
      <c r="K13429" s="1" t="s">
        <v>83264</v>
      </c>
      <c r="L13429" s="1" t="s">
        <v>18487</v>
      </c>
      <c r="M13429" s="1" t="s">
        <v>18473</v>
      </c>
      <c r="N13429" s="1" t="s">
        <v>18473</v>
      </c>
      <c r="O13429" s="1" t="s">
        <v>18473</v>
      </c>
      <c r="P13429">
        <v>1</v>
      </c>
      <c r="Q13429">
        <v>0</v>
      </c>
      <c r="R13429">
        <v>1</v>
      </c>
      <c r="S13429" s="1" t="s">
        <v>18946</v>
      </c>
      <c r="T13429" s="1" t="s">
        <v>18473</v>
      </c>
      <c r="U13429" s="1" t="s">
        <v>83265</v>
      </c>
      <c r="V13429" t="b">
        <v>0</v>
      </c>
      <c r="W13429" s="1" t="s">
        <v>18470</v>
      </c>
      <c r="X13429">
        <v>0</v>
      </c>
      <c r="Y13429" s="1" t="s">
        <v>18470</v>
      </c>
      <c r="Z13429" s="1" t="s">
        <v>18470</v>
      </c>
      <c r="AA13429" s="1" t="s">
        <v>18470</v>
      </c>
      <c r="AB13429" s="1" t="s">
        <v>18470</v>
      </c>
      <c r="AC13429" s="1" t="s">
        <v>18470</v>
      </c>
      <c r="AD13429" s="1" t="s">
        <v>18470</v>
      </c>
      <c r="AE13429" s="1" t="s">
        <v>18470</v>
      </c>
      <c r="AF13429" s="1" t="s">
        <v>18473</v>
      </c>
      <c r="AG13429" s="1" t="s">
        <v>18470</v>
      </c>
      <c r="AH13429" s="1" t="s">
        <v>18470</v>
      </c>
      <c r="AI13429" s="1" t="s">
        <v>18470</v>
      </c>
      <c r="AJ13429" s="1" t="s">
        <v>18470</v>
      </c>
    </row>
    <row r="13430" spans="1:36" x14ac:dyDescent="0.3">
      <c r="A13430">
        <v>1.5873769184749527E+18</v>
      </c>
      <c r="B13430">
        <v>1.5873769184749527E+18</v>
      </c>
      <c r="C13430" s="1" t="s">
        <v>83266</v>
      </c>
      <c r="D13430" s="2">
        <v>44866</v>
      </c>
      <c r="E13430" s="3">
        <v>0.52226851851851852</v>
      </c>
      <c r="F13430">
        <v>300</v>
      </c>
      <c r="G13430">
        <v>1.5650370113793065E+18</v>
      </c>
      <c r="H13430" s="1" t="s">
        <v>37703</v>
      </c>
      <c r="I13430" s="1" t="s">
        <v>37704</v>
      </c>
      <c r="J13430" s="1" t="s">
        <v>18470</v>
      </c>
      <c r="K13430" s="1" t="s">
        <v>83267</v>
      </c>
      <c r="L13430" s="1" t="s">
        <v>19829</v>
      </c>
      <c r="M13430" s="1" t="s">
        <v>18473</v>
      </c>
      <c r="N13430" s="1" t="s">
        <v>18473</v>
      </c>
      <c r="O13430" s="1" t="s">
        <v>18473</v>
      </c>
      <c r="P13430">
        <v>0</v>
      </c>
      <c r="Q13430">
        <v>0</v>
      </c>
      <c r="R13430">
        <v>0</v>
      </c>
      <c r="S13430" s="1" t="s">
        <v>18473</v>
      </c>
      <c r="T13430" s="1" t="s">
        <v>18473</v>
      </c>
      <c r="U13430" s="1" t="s">
        <v>83268</v>
      </c>
      <c r="V13430" t="b">
        <v>0</v>
      </c>
      <c r="W13430" s="1" t="s">
        <v>18470</v>
      </c>
      <c r="X13430">
        <v>0</v>
      </c>
      <c r="Y13430" s="1" t="s">
        <v>18470</v>
      </c>
      <c r="Z13430" s="1" t="s">
        <v>18470</v>
      </c>
      <c r="AA13430" s="1" t="s">
        <v>18470</v>
      </c>
      <c r="AB13430" s="1" t="s">
        <v>18470</v>
      </c>
      <c r="AC13430" s="1" t="s">
        <v>18470</v>
      </c>
      <c r="AD13430" s="1" t="s">
        <v>18470</v>
      </c>
      <c r="AE13430" s="1" t="s">
        <v>18470</v>
      </c>
      <c r="AF13430" s="1" t="s">
        <v>18473</v>
      </c>
      <c r="AG13430" s="1" t="s">
        <v>18470</v>
      </c>
      <c r="AH13430" s="1" t="s">
        <v>18470</v>
      </c>
      <c r="AI13430" s="1" t="s">
        <v>18470</v>
      </c>
      <c r="AJ13430" s="1" t="s">
        <v>18470</v>
      </c>
    </row>
    <row r="13431" spans="1:36" x14ac:dyDescent="0.3">
      <c r="A13431">
        <v>1.5873766423471186E+18</v>
      </c>
      <c r="B13431">
        <v>1.5873602321285448E+18</v>
      </c>
      <c r="C13431" s="1" t="s">
        <v>83269</v>
      </c>
      <c r="D13431" s="2">
        <v>44866</v>
      </c>
      <c r="E13431" s="3">
        <v>0.52150462962962962</v>
      </c>
      <c r="F13431">
        <v>300</v>
      </c>
      <c r="G13431">
        <v>1.4540041147491492E+18</v>
      </c>
      <c r="H13431" s="1" t="s">
        <v>18757</v>
      </c>
      <c r="I13431" s="1" t="s">
        <v>18758</v>
      </c>
      <c r="J13431" s="1" t="s">
        <v>18470</v>
      </c>
      <c r="K13431" s="1" t="s">
        <v>83270</v>
      </c>
      <c r="L13431" s="1" t="s">
        <v>18480</v>
      </c>
      <c r="M13431" s="1" t="s">
        <v>18473</v>
      </c>
      <c r="N13431" s="1" t="s">
        <v>18473</v>
      </c>
      <c r="O13431" s="1" t="s">
        <v>18473</v>
      </c>
      <c r="P13431">
        <v>1</v>
      </c>
      <c r="Q13431">
        <v>0</v>
      </c>
      <c r="R13431">
        <v>0</v>
      </c>
      <c r="S13431" s="1" t="s">
        <v>18473</v>
      </c>
      <c r="T13431" s="1" t="s">
        <v>18473</v>
      </c>
      <c r="U13431" s="1" t="s">
        <v>83271</v>
      </c>
      <c r="V13431" t="b">
        <v>0</v>
      </c>
      <c r="W13431" s="1" t="s">
        <v>18470</v>
      </c>
      <c r="X13431">
        <v>0</v>
      </c>
      <c r="Y13431" s="1" t="s">
        <v>18470</v>
      </c>
      <c r="Z13431" s="1" t="s">
        <v>18470</v>
      </c>
      <c r="AA13431" s="1" t="s">
        <v>18470</v>
      </c>
      <c r="AB13431" s="1" t="s">
        <v>18470</v>
      </c>
      <c r="AC13431" s="1" t="s">
        <v>18470</v>
      </c>
      <c r="AD13431" s="1" t="s">
        <v>18470</v>
      </c>
      <c r="AE13431" s="1" t="s">
        <v>18470</v>
      </c>
      <c r="AF13431" s="1" t="s">
        <v>22186</v>
      </c>
      <c r="AG13431" s="1" t="s">
        <v>18470</v>
      </c>
      <c r="AH13431" s="1" t="s">
        <v>18470</v>
      </c>
      <c r="AI13431" s="1" t="s">
        <v>18470</v>
      </c>
      <c r="AJ13431" s="1" t="s">
        <v>18470</v>
      </c>
    </row>
    <row r="13432" spans="1:36" x14ac:dyDescent="0.3">
      <c r="A13432">
        <v>1.5873761135460639E+18</v>
      </c>
      <c r="B13432">
        <v>1.5873761135460639E+18</v>
      </c>
      <c r="C13432" s="1" t="s">
        <v>83272</v>
      </c>
      <c r="D13432" s="2">
        <v>44866</v>
      </c>
      <c r="E13432" s="3">
        <v>0.52004629629629628</v>
      </c>
      <c r="F13432">
        <v>300</v>
      </c>
      <c r="G13432">
        <v>1.5651202710358057E+18</v>
      </c>
      <c r="H13432" s="1" t="s">
        <v>36950</v>
      </c>
      <c r="I13432" s="1" t="s">
        <v>36951</v>
      </c>
      <c r="J13432" s="1" t="s">
        <v>18470</v>
      </c>
      <c r="K13432" s="1" t="s">
        <v>83273</v>
      </c>
      <c r="L13432" s="1" t="s">
        <v>18480</v>
      </c>
      <c r="M13432" s="1" t="s">
        <v>18894</v>
      </c>
      <c r="N13432" s="1" t="s">
        <v>18473</v>
      </c>
      <c r="O13432" s="1" t="s">
        <v>18473</v>
      </c>
      <c r="P13432">
        <v>0</v>
      </c>
      <c r="Q13432">
        <v>0</v>
      </c>
      <c r="R13432">
        <v>0</v>
      </c>
      <c r="S13432" s="1" t="s">
        <v>25580</v>
      </c>
      <c r="T13432" s="1" t="s">
        <v>18473</v>
      </c>
      <c r="U13432" s="1" t="s">
        <v>83274</v>
      </c>
      <c r="V13432" t="b">
        <v>0</v>
      </c>
      <c r="W13432" s="1" t="s">
        <v>18470</v>
      </c>
      <c r="X13432">
        <v>0</v>
      </c>
      <c r="Y13432" s="1" t="s">
        <v>18470</v>
      </c>
      <c r="Z13432" s="1" t="s">
        <v>18470</v>
      </c>
      <c r="AA13432" s="1" t="s">
        <v>18470</v>
      </c>
      <c r="AB13432" s="1" t="s">
        <v>18470</v>
      </c>
      <c r="AC13432" s="1" t="s">
        <v>18470</v>
      </c>
      <c r="AD13432" s="1" t="s">
        <v>18470</v>
      </c>
      <c r="AE13432" s="1" t="s">
        <v>18470</v>
      </c>
      <c r="AF13432" s="1" t="s">
        <v>18473</v>
      </c>
      <c r="AG13432" s="1" t="s">
        <v>18470</v>
      </c>
      <c r="AH13432" s="1" t="s">
        <v>18470</v>
      </c>
      <c r="AI13432" s="1" t="s">
        <v>18470</v>
      </c>
      <c r="AJ13432" s="1" t="s">
        <v>18470</v>
      </c>
    </row>
    <row r="13433" spans="1:36" x14ac:dyDescent="0.3">
      <c r="A13433">
        <v>1.5873760209312358E+18</v>
      </c>
      <c r="B13433">
        <v>1.5873621263848817E+18</v>
      </c>
      <c r="C13433" s="1" t="s">
        <v>83275</v>
      </c>
      <c r="D13433" s="2">
        <v>44866</v>
      </c>
      <c r="E13433" s="3">
        <v>0.51979166666666665</v>
      </c>
      <c r="F13433">
        <v>300</v>
      </c>
      <c r="G13433">
        <v>1.3498928151619461E+18</v>
      </c>
      <c r="H13433" s="1" t="s">
        <v>83276</v>
      </c>
      <c r="I13433" s="1" t="s">
        <v>83277</v>
      </c>
      <c r="J13433" s="1" t="s">
        <v>18470</v>
      </c>
      <c r="K13433" s="1" t="s">
        <v>83278</v>
      </c>
      <c r="L13433" s="1" t="s">
        <v>18676</v>
      </c>
      <c r="M13433" s="1" t="s">
        <v>18473</v>
      </c>
      <c r="N13433" s="1" t="s">
        <v>18473</v>
      </c>
      <c r="O13433" s="1" t="s">
        <v>18473</v>
      </c>
      <c r="P13433">
        <v>0</v>
      </c>
      <c r="Q13433">
        <v>0</v>
      </c>
      <c r="R13433">
        <v>0</v>
      </c>
      <c r="S13433" s="1" t="s">
        <v>18473</v>
      </c>
      <c r="T13433" s="1" t="s">
        <v>18473</v>
      </c>
      <c r="U13433" s="1" t="s">
        <v>83279</v>
      </c>
      <c r="V13433" t="b">
        <v>0</v>
      </c>
      <c r="W13433" s="1" t="s">
        <v>18470</v>
      </c>
      <c r="X13433">
        <v>0</v>
      </c>
      <c r="Y13433" s="1" t="s">
        <v>18470</v>
      </c>
      <c r="Z13433" s="1" t="s">
        <v>18470</v>
      </c>
      <c r="AA13433" s="1" t="s">
        <v>18470</v>
      </c>
      <c r="AB13433" s="1" t="s">
        <v>18470</v>
      </c>
      <c r="AC13433" s="1" t="s">
        <v>18470</v>
      </c>
      <c r="AD13433" s="1" t="s">
        <v>18470</v>
      </c>
      <c r="AE13433" s="1" t="s">
        <v>18470</v>
      </c>
      <c r="AF13433" s="1" t="s">
        <v>83280</v>
      </c>
      <c r="AG13433" s="1" t="s">
        <v>18470</v>
      </c>
      <c r="AH13433" s="1" t="s">
        <v>18470</v>
      </c>
      <c r="AI13433" s="1" t="s">
        <v>18470</v>
      </c>
      <c r="AJ13433" s="1" t="s">
        <v>18470</v>
      </c>
    </row>
    <row r="13434" spans="1:36" x14ac:dyDescent="0.3">
      <c r="A13434">
        <v>1.587375878505472E+18</v>
      </c>
      <c r="B13434">
        <v>1.587375878505472E+18</v>
      </c>
      <c r="C13434" s="1" t="s">
        <v>83281</v>
      </c>
      <c r="D13434" s="2">
        <v>44866</v>
      </c>
      <c r="E13434" s="3">
        <v>0.51939814814814811</v>
      </c>
      <c r="F13434">
        <v>300</v>
      </c>
      <c r="G13434">
        <v>485560517</v>
      </c>
      <c r="H13434" s="1" t="s">
        <v>83262</v>
      </c>
      <c r="I13434" s="1" t="s">
        <v>83263</v>
      </c>
      <c r="J13434" s="1" t="s">
        <v>18470</v>
      </c>
      <c r="K13434" s="1" t="s">
        <v>83282</v>
      </c>
      <c r="L13434" s="1" t="s">
        <v>18487</v>
      </c>
      <c r="M13434" s="1" t="s">
        <v>18473</v>
      </c>
      <c r="N13434" s="1" t="s">
        <v>18473</v>
      </c>
      <c r="O13434" s="1" t="s">
        <v>18473</v>
      </c>
      <c r="P13434">
        <v>1</v>
      </c>
      <c r="Q13434">
        <v>0</v>
      </c>
      <c r="R13434">
        <v>1</v>
      </c>
      <c r="S13434" s="1" t="s">
        <v>18946</v>
      </c>
      <c r="T13434" s="1" t="s">
        <v>18473</v>
      </c>
      <c r="U13434" s="1" t="s">
        <v>83283</v>
      </c>
      <c r="V13434" t="b">
        <v>0</v>
      </c>
      <c r="W13434" s="1" t="s">
        <v>18470</v>
      </c>
      <c r="X13434">
        <v>0</v>
      </c>
      <c r="Y13434" s="1" t="s">
        <v>18470</v>
      </c>
      <c r="Z13434" s="1" t="s">
        <v>18470</v>
      </c>
      <c r="AA13434" s="1" t="s">
        <v>18470</v>
      </c>
      <c r="AB13434" s="1" t="s">
        <v>18470</v>
      </c>
      <c r="AC13434" s="1" t="s">
        <v>18470</v>
      </c>
      <c r="AD13434" s="1" t="s">
        <v>18470</v>
      </c>
      <c r="AE13434" s="1" t="s">
        <v>18470</v>
      </c>
      <c r="AF13434" s="1" t="s">
        <v>18473</v>
      </c>
      <c r="AG13434" s="1" t="s">
        <v>18470</v>
      </c>
      <c r="AH13434" s="1" t="s">
        <v>18470</v>
      </c>
      <c r="AI13434" s="1" t="s">
        <v>18470</v>
      </c>
      <c r="AJ13434" s="1" t="s">
        <v>18470</v>
      </c>
    </row>
    <row r="13435" spans="1:36" x14ac:dyDescent="0.3">
      <c r="A13435">
        <v>1.5873755708573778E+18</v>
      </c>
      <c r="B13435">
        <v>1.5873755708573778E+18</v>
      </c>
      <c r="C13435" s="1" t="s">
        <v>83284</v>
      </c>
      <c r="D13435" s="2">
        <v>44866</v>
      </c>
      <c r="E13435" s="3">
        <v>0.51854166666666668</v>
      </c>
      <c r="F13435">
        <v>300</v>
      </c>
      <c r="G13435">
        <v>1.200892599764226E+18</v>
      </c>
      <c r="H13435" s="1" t="s">
        <v>83285</v>
      </c>
      <c r="I13435" s="1" t="s">
        <v>83286</v>
      </c>
      <c r="J13435" s="1" t="s">
        <v>18470</v>
      </c>
      <c r="K13435" s="1" t="s">
        <v>83287</v>
      </c>
      <c r="L13435" s="1" t="s">
        <v>18487</v>
      </c>
      <c r="M13435" s="1" t="s">
        <v>18473</v>
      </c>
      <c r="N13435" s="1" t="s">
        <v>18473</v>
      </c>
      <c r="O13435" s="1" t="s">
        <v>18473</v>
      </c>
      <c r="P13435">
        <v>2</v>
      </c>
      <c r="Q13435">
        <v>0</v>
      </c>
      <c r="R13435">
        <v>2</v>
      </c>
      <c r="S13435" s="1" t="s">
        <v>18473</v>
      </c>
      <c r="T13435" s="1" t="s">
        <v>18473</v>
      </c>
      <c r="U13435" s="1" t="s">
        <v>83288</v>
      </c>
      <c r="V13435" t="b">
        <v>0</v>
      </c>
      <c r="W13435" s="1" t="s">
        <v>18470</v>
      </c>
      <c r="X13435">
        <v>0</v>
      </c>
      <c r="Y13435" s="1" t="s">
        <v>18470</v>
      </c>
      <c r="Z13435" s="1" t="s">
        <v>18470</v>
      </c>
      <c r="AA13435" s="1" t="s">
        <v>18470</v>
      </c>
      <c r="AB13435" s="1" t="s">
        <v>18470</v>
      </c>
      <c r="AC13435" s="1" t="s">
        <v>18470</v>
      </c>
      <c r="AD13435" s="1" t="s">
        <v>18470</v>
      </c>
      <c r="AE13435" s="1" t="s">
        <v>18470</v>
      </c>
      <c r="AF13435" s="1" t="s">
        <v>18473</v>
      </c>
      <c r="AG13435" s="1" t="s">
        <v>18470</v>
      </c>
      <c r="AH13435" s="1" t="s">
        <v>18470</v>
      </c>
      <c r="AI13435" s="1" t="s">
        <v>18470</v>
      </c>
      <c r="AJ13435" s="1" t="s">
        <v>18470</v>
      </c>
    </row>
    <row r="13436" spans="1:36" x14ac:dyDescent="0.3">
      <c r="A13436">
        <v>1.5873755314018345E+18</v>
      </c>
      <c r="B13436">
        <v>1.5873755314018345E+18</v>
      </c>
      <c r="C13436" s="1" t="s">
        <v>83289</v>
      </c>
      <c r="D13436" s="2">
        <v>44866</v>
      </c>
      <c r="E13436" s="3">
        <v>0.5184375</v>
      </c>
      <c r="F13436">
        <v>300</v>
      </c>
      <c r="G13436">
        <v>1.2736014951671194E+18</v>
      </c>
      <c r="H13436" s="1" t="s">
        <v>83290</v>
      </c>
      <c r="I13436" s="1" t="s">
        <v>83291</v>
      </c>
      <c r="J13436" s="1" t="s">
        <v>18470</v>
      </c>
      <c r="K13436" s="1" t="s">
        <v>83292</v>
      </c>
      <c r="L13436" s="1" t="s">
        <v>18487</v>
      </c>
      <c r="M13436" s="1" t="s">
        <v>18473</v>
      </c>
      <c r="N13436" s="1" t="s">
        <v>18473</v>
      </c>
      <c r="O13436" s="1" t="s">
        <v>18473</v>
      </c>
      <c r="P13436">
        <v>0</v>
      </c>
      <c r="Q13436">
        <v>0</v>
      </c>
      <c r="R13436">
        <v>5</v>
      </c>
      <c r="S13436" s="1" t="s">
        <v>18473</v>
      </c>
      <c r="T13436" s="1" t="s">
        <v>18473</v>
      </c>
      <c r="U13436" s="1" t="s">
        <v>83293</v>
      </c>
      <c r="V13436" t="b">
        <v>0</v>
      </c>
      <c r="W13436" s="1" t="s">
        <v>18470</v>
      </c>
      <c r="X13436">
        <v>0</v>
      </c>
      <c r="Y13436" s="1" t="s">
        <v>18470</v>
      </c>
      <c r="Z13436" s="1" t="s">
        <v>18470</v>
      </c>
      <c r="AA13436" s="1" t="s">
        <v>18470</v>
      </c>
      <c r="AB13436" s="1" t="s">
        <v>18470</v>
      </c>
      <c r="AC13436" s="1" t="s">
        <v>18470</v>
      </c>
      <c r="AD13436" s="1" t="s">
        <v>18470</v>
      </c>
      <c r="AE13436" s="1" t="s">
        <v>18470</v>
      </c>
      <c r="AF13436" s="1" t="s">
        <v>18473</v>
      </c>
      <c r="AG13436" s="1" t="s">
        <v>18470</v>
      </c>
      <c r="AH13436" s="1" t="s">
        <v>18470</v>
      </c>
      <c r="AI13436" s="1" t="s">
        <v>18470</v>
      </c>
      <c r="AJ13436" s="1" t="s">
        <v>18470</v>
      </c>
    </row>
    <row r="13437" spans="1:36" x14ac:dyDescent="0.3">
      <c r="A13437">
        <v>1.5873751015192289E+18</v>
      </c>
      <c r="B13437">
        <v>1.5872404773082644E+18</v>
      </c>
      <c r="C13437" s="1" t="s">
        <v>83294</v>
      </c>
      <c r="D13437" s="2">
        <v>44866</v>
      </c>
      <c r="E13437" s="3">
        <v>0.51724537037037033</v>
      </c>
      <c r="F13437">
        <v>300</v>
      </c>
      <c r="G13437">
        <v>1.1913146065908163E+18</v>
      </c>
      <c r="H13437" s="1" t="s">
        <v>38321</v>
      </c>
      <c r="I13437" s="1" t="s">
        <v>38322</v>
      </c>
      <c r="J13437" s="1" t="s">
        <v>18470</v>
      </c>
      <c r="K13437" s="1" t="s">
        <v>83295</v>
      </c>
      <c r="L13437" s="1" t="s">
        <v>18480</v>
      </c>
      <c r="M13437" s="1" t="s">
        <v>18473</v>
      </c>
      <c r="N13437" s="1" t="s">
        <v>18473</v>
      </c>
      <c r="O13437" s="1" t="s">
        <v>18473</v>
      </c>
      <c r="P13437">
        <v>1</v>
      </c>
      <c r="Q13437">
        <v>1</v>
      </c>
      <c r="R13437">
        <v>0</v>
      </c>
      <c r="S13437" s="1" t="s">
        <v>18473</v>
      </c>
      <c r="T13437" s="1" t="s">
        <v>18473</v>
      </c>
      <c r="U13437" s="1" t="s">
        <v>83296</v>
      </c>
      <c r="V13437" t="b">
        <v>0</v>
      </c>
      <c r="W13437" s="1" t="s">
        <v>18470</v>
      </c>
      <c r="X13437">
        <v>0</v>
      </c>
      <c r="Y13437" s="1" t="s">
        <v>18470</v>
      </c>
      <c r="Z13437" s="1" t="s">
        <v>18470</v>
      </c>
      <c r="AA13437" s="1" t="s">
        <v>18470</v>
      </c>
      <c r="AB13437" s="1" t="s">
        <v>18470</v>
      </c>
      <c r="AC13437" s="1" t="s">
        <v>18470</v>
      </c>
      <c r="AD13437" s="1" t="s">
        <v>18470</v>
      </c>
      <c r="AE13437" s="1" t="s">
        <v>18470</v>
      </c>
      <c r="AF13437" s="1" t="s">
        <v>72921</v>
      </c>
      <c r="AG13437" s="1" t="s">
        <v>18470</v>
      </c>
      <c r="AH13437" s="1" t="s">
        <v>18470</v>
      </c>
      <c r="AI13437" s="1" t="s">
        <v>18470</v>
      </c>
      <c r="AJ13437" s="1" t="s">
        <v>18470</v>
      </c>
    </row>
    <row r="13438" spans="1:36" x14ac:dyDescent="0.3">
      <c r="A13438">
        <v>1.5873748643184886E+18</v>
      </c>
      <c r="B13438">
        <v>1.5871789394070241E+18</v>
      </c>
      <c r="C13438" s="1" t="s">
        <v>83297</v>
      </c>
      <c r="D13438" s="2">
        <v>44866</v>
      </c>
      <c r="E13438" s="3">
        <v>0.51659722222222226</v>
      </c>
      <c r="F13438">
        <v>300</v>
      </c>
      <c r="G13438">
        <v>1.0654800712286003E+18</v>
      </c>
      <c r="H13438" s="1" t="s">
        <v>83298</v>
      </c>
      <c r="I13438" s="1" t="s">
        <v>83299</v>
      </c>
      <c r="J13438" s="1" t="s">
        <v>18470</v>
      </c>
      <c r="K13438" s="1" t="s">
        <v>83300</v>
      </c>
      <c r="L13438" s="1" t="s">
        <v>18487</v>
      </c>
      <c r="M13438" s="1" t="s">
        <v>18473</v>
      </c>
      <c r="N13438" s="1" t="s">
        <v>18473</v>
      </c>
      <c r="O13438" s="1" t="s">
        <v>18473</v>
      </c>
      <c r="P13438">
        <v>1</v>
      </c>
      <c r="Q13438">
        <v>0</v>
      </c>
      <c r="R13438">
        <v>1</v>
      </c>
      <c r="S13438" s="1" t="s">
        <v>18473</v>
      </c>
      <c r="T13438" s="1" t="s">
        <v>18473</v>
      </c>
      <c r="U13438" s="1" t="s">
        <v>83301</v>
      </c>
      <c r="V13438" t="b">
        <v>0</v>
      </c>
      <c r="W13438" s="1" t="s">
        <v>18470</v>
      </c>
      <c r="X13438">
        <v>0</v>
      </c>
      <c r="Y13438" s="1" t="s">
        <v>18470</v>
      </c>
      <c r="Z13438" s="1" t="s">
        <v>18470</v>
      </c>
      <c r="AA13438" s="1" t="s">
        <v>18470</v>
      </c>
      <c r="AB13438" s="1" t="s">
        <v>18470</v>
      </c>
      <c r="AC13438" s="1" t="s">
        <v>18470</v>
      </c>
      <c r="AD13438" s="1" t="s">
        <v>18470</v>
      </c>
      <c r="AE13438" s="1" t="s">
        <v>18470</v>
      </c>
      <c r="AF13438" s="1" t="s">
        <v>83302</v>
      </c>
      <c r="AG13438" s="1" t="s">
        <v>18470</v>
      </c>
      <c r="AH13438" s="1" t="s">
        <v>18470</v>
      </c>
      <c r="AI13438" s="1" t="s">
        <v>18470</v>
      </c>
      <c r="AJ13438" s="1" t="s">
        <v>18470</v>
      </c>
    </row>
    <row r="13439" spans="1:36" x14ac:dyDescent="0.3">
      <c r="A13439">
        <v>1.5873747027581706E+18</v>
      </c>
      <c r="B13439">
        <v>1.5873520509118054E+18</v>
      </c>
      <c r="C13439" s="1" t="s">
        <v>83303</v>
      </c>
      <c r="D13439" s="2">
        <v>44866</v>
      </c>
      <c r="E13439" s="3">
        <v>0.5161458333333333</v>
      </c>
      <c r="F13439">
        <v>300</v>
      </c>
      <c r="G13439">
        <v>2403352087</v>
      </c>
      <c r="H13439" s="1" t="s">
        <v>83304</v>
      </c>
      <c r="I13439" s="1" t="s">
        <v>83305</v>
      </c>
      <c r="J13439" s="1" t="s">
        <v>18470</v>
      </c>
      <c r="K13439" s="1" t="s">
        <v>83306</v>
      </c>
      <c r="L13439" s="1" t="s">
        <v>18487</v>
      </c>
      <c r="M13439" s="1" t="s">
        <v>18473</v>
      </c>
      <c r="N13439" s="1" t="s">
        <v>18473</v>
      </c>
      <c r="O13439" s="1" t="s">
        <v>18473</v>
      </c>
      <c r="P13439">
        <v>0</v>
      </c>
      <c r="Q13439">
        <v>0</v>
      </c>
      <c r="R13439">
        <v>0</v>
      </c>
      <c r="S13439" s="1" t="s">
        <v>18473</v>
      </c>
      <c r="T13439" s="1" t="s">
        <v>18473</v>
      </c>
      <c r="U13439" s="1" t="s">
        <v>83307</v>
      </c>
      <c r="V13439" t="b">
        <v>0</v>
      </c>
      <c r="W13439" s="1" t="s">
        <v>18470</v>
      </c>
      <c r="X13439">
        <v>0</v>
      </c>
      <c r="Y13439" s="1" t="s">
        <v>18470</v>
      </c>
      <c r="Z13439" s="1" t="s">
        <v>18470</v>
      </c>
      <c r="AA13439" s="1" t="s">
        <v>18470</v>
      </c>
      <c r="AB13439" s="1" t="s">
        <v>18470</v>
      </c>
      <c r="AC13439" s="1" t="s">
        <v>18470</v>
      </c>
      <c r="AD13439" s="1" t="s">
        <v>18470</v>
      </c>
      <c r="AE13439" s="1" t="s">
        <v>18470</v>
      </c>
      <c r="AF13439" s="1" t="s">
        <v>83308</v>
      </c>
      <c r="AG13439" s="1" t="s">
        <v>18470</v>
      </c>
      <c r="AH13439" s="1" t="s">
        <v>18470</v>
      </c>
      <c r="AI13439" s="1" t="s">
        <v>18470</v>
      </c>
      <c r="AJ13439" s="1" t="s">
        <v>18470</v>
      </c>
    </row>
    <row r="13440" spans="1:36" x14ac:dyDescent="0.3">
      <c r="A13440">
        <v>1.5873745942810747E+18</v>
      </c>
      <c r="B13440">
        <v>1.5873674147524813E+18</v>
      </c>
      <c r="C13440" s="1" t="s">
        <v>83309</v>
      </c>
      <c r="D13440" s="2">
        <v>44866</v>
      </c>
      <c r="E13440" s="3">
        <v>0.5158449074074074</v>
      </c>
      <c r="F13440">
        <v>300</v>
      </c>
      <c r="G13440">
        <v>1.4891887206708224E+18</v>
      </c>
      <c r="H13440" s="1" t="s">
        <v>76470</v>
      </c>
      <c r="I13440" s="1" t="s">
        <v>76471</v>
      </c>
      <c r="J13440" s="1" t="s">
        <v>18470</v>
      </c>
      <c r="K13440" s="1" t="s">
        <v>83310</v>
      </c>
      <c r="L13440" s="1" t="s">
        <v>18480</v>
      </c>
      <c r="M13440" s="1" t="s">
        <v>18473</v>
      </c>
      <c r="N13440" s="1" t="s">
        <v>18473</v>
      </c>
      <c r="O13440" s="1" t="s">
        <v>18473</v>
      </c>
      <c r="P13440">
        <v>0</v>
      </c>
      <c r="Q13440">
        <v>0</v>
      </c>
      <c r="R13440">
        <v>0</v>
      </c>
      <c r="S13440" s="1" t="s">
        <v>18473</v>
      </c>
      <c r="T13440" s="1" t="s">
        <v>18473</v>
      </c>
      <c r="U13440" s="1" t="s">
        <v>83311</v>
      </c>
      <c r="V13440" t="b">
        <v>0</v>
      </c>
      <c r="W13440" s="1" t="s">
        <v>18470</v>
      </c>
      <c r="X13440">
        <v>0</v>
      </c>
      <c r="Y13440" s="1" t="s">
        <v>18470</v>
      </c>
      <c r="Z13440" s="1" t="s">
        <v>18470</v>
      </c>
      <c r="AA13440" s="1" t="s">
        <v>18470</v>
      </c>
      <c r="AB13440" s="1" t="s">
        <v>18470</v>
      </c>
      <c r="AC13440" s="1" t="s">
        <v>18470</v>
      </c>
      <c r="AD13440" s="1" t="s">
        <v>18470</v>
      </c>
      <c r="AE13440" s="1" t="s">
        <v>18470</v>
      </c>
      <c r="AF13440" s="1" t="s">
        <v>23935</v>
      </c>
      <c r="AG13440" s="1" t="s">
        <v>18470</v>
      </c>
      <c r="AH13440" s="1" t="s">
        <v>18470</v>
      </c>
      <c r="AI13440" s="1" t="s">
        <v>18470</v>
      </c>
      <c r="AJ13440" s="1" t="s">
        <v>18470</v>
      </c>
    </row>
    <row r="13441" spans="1:36" x14ac:dyDescent="0.3">
      <c r="A13441">
        <v>1.587374271428436E+18</v>
      </c>
      <c r="B13441">
        <v>1.5872331944238612E+18</v>
      </c>
      <c r="C13441" s="1" t="s">
        <v>83312</v>
      </c>
      <c r="D13441" s="2">
        <v>44866</v>
      </c>
      <c r="E13441" s="3">
        <v>0.51495370370370375</v>
      </c>
      <c r="F13441">
        <v>300</v>
      </c>
      <c r="G13441">
        <v>1.5280965284804895E+18</v>
      </c>
      <c r="H13441" s="1" t="s">
        <v>83313</v>
      </c>
      <c r="I13441" s="1" t="s">
        <v>83314</v>
      </c>
      <c r="J13441" s="1" t="s">
        <v>18470</v>
      </c>
      <c r="K13441" s="1" t="s">
        <v>83315</v>
      </c>
      <c r="L13441" s="1" t="s">
        <v>18676</v>
      </c>
      <c r="M13441" s="1" t="s">
        <v>18473</v>
      </c>
      <c r="N13441" s="1" t="s">
        <v>18473</v>
      </c>
      <c r="O13441" s="1" t="s">
        <v>18473</v>
      </c>
      <c r="P13441">
        <v>0</v>
      </c>
      <c r="Q13441">
        <v>0</v>
      </c>
      <c r="R13441">
        <v>2</v>
      </c>
      <c r="S13441" s="1" t="s">
        <v>18473</v>
      </c>
      <c r="T13441" s="1" t="s">
        <v>18473</v>
      </c>
      <c r="U13441" s="1" t="s">
        <v>83316</v>
      </c>
      <c r="V13441" t="b">
        <v>0</v>
      </c>
      <c r="W13441" s="1" t="s">
        <v>18470</v>
      </c>
      <c r="X13441">
        <v>0</v>
      </c>
      <c r="Y13441" s="1" t="s">
        <v>18470</v>
      </c>
      <c r="Z13441" s="1" t="s">
        <v>18470</v>
      </c>
      <c r="AA13441" s="1" t="s">
        <v>18470</v>
      </c>
      <c r="AB13441" s="1" t="s">
        <v>18470</v>
      </c>
      <c r="AC13441" s="1" t="s">
        <v>18470</v>
      </c>
      <c r="AD13441" s="1" t="s">
        <v>18470</v>
      </c>
      <c r="AE13441" s="1" t="s">
        <v>18470</v>
      </c>
      <c r="AF13441" s="1" t="s">
        <v>83317</v>
      </c>
      <c r="AG13441" s="1" t="s">
        <v>18470</v>
      </c>
      <c r="AH13441" s="1" t="s">
        <v>18470</v>
      </c>
      <c r="AI13441" s="1" t="s">
        <v>18470</v>
      </c>
      <c r="AJ13441" s="1" t="s">
        <v>18470</v>
      </c>
    </row>
    <row r="13442" spans="1:36" x14ac:dyDescent="0.3">
      <c r="A13442">
        <v>1.5873740298409861E+18</v>
      </c>
      <c r="B13442">
        <v>1.5873740298409861E+18</v>
      </c>
      <c r="C13442" s="1" t="s">
        <v>83318</v>
      </c>
      <c r="D13442" s="2">
        <v>44866</v>
      </c>
      <c r="E13442" s="3">
        <v>0.51429398148148153</v>
      </c>
      <c r="F13442">
        <v>300</v>
      </c>
      <c r="G13442">
        <v>1.5650370113793065E+18</v>
      </c>
      <c r="H13442" s="1" t="s">
        <v>37703</v>
      </c>
      <c r="I13442" s="1" t="s">
        <v>37704</v>
      </c>
      <c r="J13442" s="1" t="s">
        <v>18470</v>
      </c>
      <c r="K13442" s="1" t="s">
        <v>83319</v>
      </c>
      <c r="L13442" s="1" t="s">
        <v>19829</v>
      </c>
      <c r="M13442" s="1" t="s">
        <v>18473</v>
      </c>
      <c r="N13442" s="1" t="s">
        <v>18473</v>
      </c>
      <c r="O13442" s="1" t="s">
        <v>18473</v>
      </c>
      <c r="P13442">
        <v>0</v>
      </c>
      <c r="Q13442">
        <v>0</v>
      </c>
      <c r="R13442">
        <v>1</v>
      </c>
      <c r="S13442" s="1" t="s">
        <v>18473</v>
      </c>
      <c r="T13442" s="1" t="s">
        <v>18473</v>
      </c>
      <c r="U13442" s="1" t="s">
        <v>83320</v>
      </c>
      <c r="V13442" t="b">
        <v>0</v>
      </c>
      <c r="W13442" s="1" t="s">
        <v>18470</v>
      </c>
      <c r="X13442">
        <v>0</v>
      </c>
      <c r="Y13442" s="1" t="s">
        <v>18470</v>
      </c>
      <c r="Z13442" s="1" t="s">
        <v>18470</v>
      </c>
      <c r="AA13442" s="1" t="s">
        <v>18470</v>
      </c>
      <c r="AB13442" s="1" t="s">
        <v>18470</v>
      </c>
      <c r="AC13442" s="1" t="s">
        <v>18470</v>
      </c>
      <c r="AD13442" s="1" t="s">
        <v>18470</v>
      </c>
      <c r="AE13442" s="1" t="s">
        <v>18470</v>
      </c>
      <c r="AF13442" s="1" t="s">
        <v>18473</v>
      </c>
      <c r="AG13442" s="1" t="s">
        <v>18470</v>
      </c>
      <c r="AH13442" s="1" t="s">
        <v>18470</v>
      </c>
      <c r="AI13442" s="1" t="s">
        <v>18470</v>
      </c>
      <c r="AJ13442" s="1" t="s">
        <v>18470</v>
      </c>
    </row>
    <row r="13443" spans="1:36" x14ac:dyDescent="0.3">
      <c r="A13443">
        <v>1.5873736209842217E+18</v>
      </c>
      <c r="B13443">
        <v>1.5873436538733609E+18</v>
      </c>
      <c r="C13443" s="1" t="s">
        <v>83321</v>
      </c>
      <c r="D13443" s="2">
        <v>44866</v>
      </c>
      <c r="E13443" s="3">
        <v>0.51315972222222217</v>
      </c>
      <c r="F13443">
        <v>300</v>
      </c>
      <c r="G13443">
        <v>1.4222486644923843E+18</v>
      </c>
      <c r="H13443" s="1" t="s">
        <v>83322</v>
      </c>
      <c r="I13443" s="1" t="s">
        <v>83323</v>
      </c>
      <c r="J13443" s="1" t="s">
        <v>18470</v>
      </c>
      <c r="K13443" s="1" t="s">
        <v>83324</v>
      </c>
      <c r="L13443" s="1" t="s">
        <v>18487</v>
      </c>
      <c r="M13443" s="1" t="s">
        <v>18473</v>
      </c>
      <c r="N13443" s="1" t="s">
        <v>18473</v>
      </c>
      <c r="O13443" s="1" t="s">
        <v>18473</v>
      </c>
      <c r="P13443">
        <v>0</v>
      </c>
      <c r="Q13443">
        <v>0</v>
      </c>
      <c r="R13443">
        <v>2</v>
      </c>
      <c r="S13443" s="1" t="s">
        <v>18473</v>
      </c>
      <c r="T13443" s="1" t="s">
        <v>18473</v>
      </c>
      <c r="U13443" s="1" t="s">
        <v>83325</v>
      </c>
      <c r="V13443" t="b">
        <v>0</v>
      </c>
      <c r="W13443" s="1" t="s">
        <v>18470</v>
      </c>
      <c r="X13443">
        <v>0</v>
      </c>
      <c r="Y13443" s="1" t="s">
        <v>18470</v>
      </c>
      <c r="Z13443" s="1" t="s">
        <v>18470</v>
      </c>
      <c r="AA13443" s="1" t="s">
        <v>18470</v>
      </c>
      <c r="AB13443" s="1" t="s">
        <v>18470</v>
      </c>
      <c r="AC13443" s="1" t="s">
        <v>18470</v>
      </c>
      <c r="AD13443" s="1" t="s">
        <v>18470</v>
      </c>
      <c r="AE13443" s="1" t="s">
        <v>18470</v>
      </c>
      <c r="AF13443" s="1" t="s">
        <v>83326</v>
      </c>
      <c r="AG13443" s="1" t="s">
        <v>18470</v>
      </c>
      <c r="AH13443" s="1" t="s">
        <v>18470</v>
      </c>
      <c r="AI13443" s="1" t="s">
        <v>18470</v>
      </c>
      <c r="AJ13443" s="1" t="s">
        <v>18470</v>
      </c>
    </row>
    <row r="13444" spans="1:36" x14ac:dyDescent="0.3">
      <c r="A13444">
        <v>1.5873733046832783E+18</v>
      </c>
      <c r="B13444">
        <v>1.5873733046832783E+18</v>
      </c>
      <c r="C13444" s="1" t="s">
        <v>83327</v>
      </c>
      <c r="D13444" s="2">
        <v>44866</v>
      </c>
      <c r="E13444" s="3">
        <v>0.5122916666666667</v>
      </c>
      <c r="F13444">
        <v>300</v>
      </c>
      <c r="G13444">
        <v>281502726</v>
      </c>
      <c r="H13444" s="1" t="s">
        <v>83328</v>
      </c>
      <c r="I13444" s="1" t="s">
        <v>83329</v>
      </c>
      <c r="J13444" s="1" t="s">
        <v>18470</v>
      </c>
      <c r="K13444" s="1" t="s">
        <v>83330</v>
      </c>
      <c r="L13444" s="1" t="s">
        <v>18480</v>
      </c>
      <c r="M13444" s="1" t="s">
        <v>18473</v>
      </c>
      <c r="N13444" s="1" t="s">
        <v>18473</v>
      </c>
      <c r="O13444" s="1" t="s">
        <v>18473</v>
      </c>
      <c r="P13444">
        <v>0</v>
      </c>
      <c r="Q13444">
        <v>0</v>
      </c>
      <c r="R13444">
        <v>0</v>
      </c>
      <c r="S13444" s="1" t="s">
        <v>18473</v>
      </c>
      <c r="T13444" s="1" t="s">
        <v>18473</v>
      </c>
      <c r="U13444" s="1" t="s">
        <v>83331</v>
      </c>
      <c r="V13444" t="b">
        <v>0</v>
      </c>
      <c r="W13444" s="1" t="s">
        <v>18470</v>
      </c>
      <c r="X13444">
        <v>0</v>
      </c>
      <c r="Y13444" s="1" t="s">
        <v>18470</v>
      </c>
      <c r="Z13444" s="1" t="s">
        <v>18470</v>
      </c>
      <c r="AA13444" s="1" t="s">
        <v>18470</v>
      </c>
      <c r="AB13444" s="1" t="s">
        <v>18470</v>
      </c>
      <c r="AC13444" s="1" t="s">
        <v>18470</v>
      </c>
      <c r="AD13444" s="1" t="s">
        <v>18470</v>
      </c>
      <c r="AE13444" s="1" t="s">
        <v>18470</v>
      </c>
      <c r="AF13444" s="1" t="s">
        <v>18473</v>
      </c>
      <c r="AG13444" s="1" t="s">
        <v>18470</v>
      </c>
      <c r="AH13444" s="1" t="s">
        <v>18470</v>
      </c>
      <c r="AI13444" s="1" t="s">
        <v>18470</v>
      </c>
      <c r="AJ13444" s="1" t="s">
        <v>18470</v>
      </c>
    </row>
    <row r="13445" spans="1:36" x14ac:dyDescent="0.3">
      <c r="A13445">
        <v>1.587373183409193E+18</v>
      </c>
      <c r="B13445">
        <v>1.587373183409193E+18</v>
      </c>
      <c r="C13445" s="1" t="s">
        <v>83332</v>
      </c>
      <c r="D13445" s="2">
        <v>44866</v>
      </c>
      <c r="E13445" s="3">
        <v>0.51195601851851846</v>
      </c>
      <c r="F13445">
        <v>300</v>
      </c>
      <c r="G13445">
        <v>499011358</v>
      </c>
      <c r="H13445" s="1" t="s">
        <v>27202</v>
      </c>
      <c r="I13445" s="1" t="s">
        <v>27203</v>
      </c>
      <c r="J13445" s="1" t="s">
        <v>18470</v>
      </c>
      <c r="K13445" s="1" t="s">
        <v>83333</v>
      </c>
      <c r="L13445" s="1" t="s">
        <v>18487</v>
      </c>
      <c r="M13445" s="1" t="s">
        <v>18473</v>
      </c>
      <c r="N13445" s="1" t="s">
        <v>18473</v>
      </c>
      <c r="O13445" s="1" t="s">
        <v>18473</v>
      </c>
      <c r="P13445">
        <v>3</v>
      </c>
      <c r="Q13445">
        <v>4</v>
      </c>
      <c r="R13445">
        <v>41</v>
      </c>
      <c r="S13445" s="1" t="s">
        <v>18473</v>
      </c>
      <c r="T13445" s="1" t="s">
        <v>18473</v>
      </c>
      <c r="U13445" s="1" t="s">
        <v>83334</v>
      </c>
      <c r="V13445" t="b">
        <v>0</v>
      </c>
      <c r="W13445" s="1" t="s">
        <v>18470</v>
      </c>
      <c r="X13445">
        <v>0</v>
      </c>
      <c r="Y13445" s="1" t="s">
        <v>18470</v>
      </c>
      <c r="Z13445" s="1" t="s">
        <v>18470</v>
      </c>
      <c r="AA13445" s="1" t="s">
        <v>18470</v>
      </c>
      <c r="AB13445" s="1" t="s">
        <v>18470</v>
      </c>
      <c r="AC13445" s="1" t="s">
        <v>18470</v>
      </c>
      <c r="AD13445" s="1" t="s">
        <v>18470</v>
      </c>
      <c r="AE13445" s="1" t="s">
        <v>18470</v>
      </c>
      <c r="AF13445" s="1" t="s">
        <v>18473</v>
      </c>
      <c r="AG13445" s="1" t="s">
        <v>18470</v>
      </c>
      <c r="AH13445" s="1" t="s">
        <v>18470</v>
      </c>
      <c r="AI13445" s="1" t="s">
        <v>18470</v>
      </c>
      <c r="AJ13445" s="1" t="s">
        <v>18470</v>
      </c>
    </row>
    <row r="13446" spans="1:36" x14ac:dyDescent="0.3">
      <c r="A13446">
        <v>1.58737317668574E+18</v>
      </c>
      <c r="B13446">
        <v>1.58737317668574E+18</v>
      </c>
      <c r="C13446" s="1" t="s">
        <v>83335</v>
      </c>
      <c r="D13446" s="2">
        <v>44866</v>
      </c>
      <c r="E13446" s="3">
        <v>0.51193287037037039</v>
      </c>
      <c r="F13446">
        <v>300</v>
      </c>
      <c r="G13446">
        <v>1.5504404943244083E+18</v>
      </c>
      <c r="H13446" s="1" t="s">
        <v>83336</v>
      </c>
      <c r="I13446" s="1" t="s">
        <v>83337</v>
      </c>
      <c r="J13446" s="1" t="s">
        <v>18470</v>
      </c>
      <c r="K13446" s="1" t="s">
        <v>83338</v>
      </c>
      <c r="L13446" s="1" t="s">
        <v>18487</v>
      </c>
      <c r="M13446" s="1" t="s">
        <v>18473</v>
      </c>
      <c r="N13446" s="1" t="s">
        <v>18473</v>
      </c>
      <c r="O13446" s="1" t="s">
        <v>83339</v>
      </c>
      <c r="P13446">
        <v>33</v>
      </c>
      <c r="Q13446">
        <v>3</v>
      </c>
      <c r="R13446">
        <v>541</v>
      </c>
      <c r="S13446" s="1" t="s">
        <v>18473</v>
      </c>
      <c r="T13446" s="1" t="s">
        <v>18473</v>
      </c>
      <c r="U13446" s="1" t="s">
        <v>83340</v>
      </c>
      <c r="V13446" t="b">
        <v>0</v>
      </c>
      <c r="W13446" s="1" t="s">
        <v>18470</v>
      </c>
      <c r="X13446">
        <v>1</v>
      </c>
      <c r="Y13446" s="1" t="s">
        <v>83341</v>
      </c>
      <c r="Z13446" s="1" t="s">
        <v>18470</v>
      </c>
      <c r="AA13446" s="1" t="s">
        <v>18470</v>
      </c>
      <c r="AB13446" s="1" t="s">
        <v>18470</v>
      </c>
      <c r="AC13446" s="1" t="s">
        <v>18470</v>
      </c>
      <c r="AD13446" s="1" t="s">
        <v>18470</v>
      </c>
      <c r="AE13446" s="1" t="s">
        <v>18470</v>
      </c>
      <c r="AF13446" s="1" t="s">
        <v>18473</v>
      </c>
      <c r="AG13446" s="1" t="s">
        <v>18470</v>
      </c>
      <c r="AH13446" s="1" t="s">
        <v>18470</v>
      </c>
      <c r="AI13446" s="1" t="s">
        <v>18470</v>
      </c>
      <c r="AJ13446" s="1" t="s">
        <v>18470</v>
      </c>
    </row>
    <row r="13447" spans="1:36" x14ac:dyDescent="0.3">
      <c r="A13447">
        <v>1.5873726664111759E+18</v>
      </c>
      <c r="B13447">
        <v>1.5873726664111759E+18</v>
      </c>
      <c r="C13447" s="1" t="s">
        <v>83342</v>
      </c>
      <c r="D13447" s="2">
        <v>44866</v>
      </c>
      <c r="E13447" s="3">
        <v>0.51053240740740746</v>
      </c>
      <c r="F13447">
        <v>300</v>
      </c>
      <c r="G13447">
        <v>1.3938350311020626E+18</v>
      </c>
      <c r="H13447" s="1" t="s">
        <v>23863</v>
      </c>
      <c r="I13447" s="1" t="s">
        <v>23864</v>
      </c>
      <c r="J13447" s="1" t="s">
        <v>18470</v>
      </c>
      <c r="K13447" s="1" t="s">
        <v>83343</v>
      </c>
      <c r="L13447" s="1" t="s">
        <v>18480</v>
      </c>
      <c r="M13447" s="1" t="s">
        <v>18473</v>
      </c>
      <c r="N13447" s="1" t="s">
        <v>18473</v>
      </c>
      <c r="O13447" s="1" t="s">
        <v>83344</v>
      </c>
      <c r="P13447">
        <v>2</v>
      </c>
      <c r="Q13447">
        <v>0</v>
      </c>
      <c r="R13447">
        <v>1</v>
      </c>
      <c r="S13447" s="1" t="s">
        <v>18473</v>
      </c>
      <c r="T13447" s="1" t="s">
        <v>18473</v>
      </c>
      <c r="U13447" s="1" t="s">
        <v>83345</v>
      </c>
      <c r="V13447" t="b">
        <v>0</v>
      </c>
      <c r="W13447" s="1" t="s">
        <v>18470</v>
      </c>
      <c r="X13447">
        <v>1</v>
      </c>
      <c r="Y13447" s="1" t="s">
        <v>83346</v>
      </c>
      <c r="Z13447" s="1" t="s">
        <v>18470</v>
      </c>
      <c r="AA13447" s="1" t="s">
        <v>18470</v>
      </c>
      <c r="AB13447" s="1" t="s">
        <v>18470</v>
      </c>
      <c r="AC13447" s="1" t="s">
        <v>18470</v>
      </c>
      <c r="AD13447" s="1" t="s">
        <v>18470</v>
      </c>
      <c r="AE13447" s="1" t="s">
        <v>18470</v>
      </c>
      <c r="AF13447" s="1" t="s">
        <v>18473</v>
      </c>
      <c r="AG13447" s="1" t="s">
        <v>18470</v>
      </c>
      <c r="AH13447" s="1" t="s">
        <v>18470</v>
      </c>
      <c r="AI13447" s="1" t="s">
        <v>18470</v>
      </c>
      <c r="AJ13447" s="1" t="s">
        <v>18470</v>
      </c>
    </row>
    <row r="13448" spans="1:36" x14ac:dyDescent="0.3">
      <c r="A13448">
        <v>1.5873726507748229E+18</v>
      </c>
      <c r="B13448">
        <v>1.5873674147524813E+18</v>
      </c>
      <c r="C13448" s="1" t="s">
        <v>83347</v>
      </c>
      <c r="D13448" s="2">
        <v>44866</v>
      </c>
      <c r="E13448" s="3">
        <v>0.51048611111111108</v>
      </c>
      <c r="F13448">
        <v>300</v>
      </c>
      <c r="G13448">
        <v>1.2805249105871135E+18</v>
      </c>
      <c r="H13448" s="1" t="s">
        <v>28570</v>
      </c>
      <c r="I13448" s="1" t="s">
        <v>28571</v>
      </c>
      <c r="J13448" s="1" t="s">
        <v>18470</v>
      </c>
      <c r="K13448" s="1" t="s">
        <v>83348</v>
      </c>
      <c r="L13448" s="1" t="s">
        <v>18480</v>
      </c>
      <c r="M13448" s="1" t="s">
        <v>18473</v>
      </c>
      <c r="N13448" s="1" t="s">
        <v>18473</v>
      </c>
      <c r="O13448" s="1" t="s">
        <v>18473</v>
      </c>
      <c r="P13448">
        <v>0</v>
      </c>
      <c r="Q13448">
        <v>0</v>
      </c>
      <c r="R13448">
        <v>0</v>
      </c>
      <c r="S13448" s="1" t="s">
        <v>18473</v>
      </c>
      <c r="T13448" s="1" t="s">
        <v>18473</v>
      </c>
      <c r="U13448" s="1" t="s">
        <v>83349</v>
      </c>
      <c r="V13448" t="b">
        <v>0</v>
      </c>
      <c r="W13448" s="1" t="s">
        <v>18470</v>
      </c>
      <c r="X13448">
        <v>0</v>
      </c>
      <c r="Y13448" s="1" t="s">
        <v>18470</v>
      </c>
      <c r="Z13448" s="1" t="s">
        <v>18470</v>
      </c>
      <c r="AA13448" s="1" t="s">
        <v>18470</v>
      </c>
      <c r="AB13448" s="1" t="s">
        <v>18470</v>
      </c>
      <c r="AC13448" s="1" t="s">
        <v>18470</v>
      </c>
      <c r="AD13448" s="1" t="s">
        <v>18470</v>
      </c>
      <c r="AE13448" s="1" t="s">
        <v>18470</v>
      </c>
      <c r="AF13448" s="1" t="s">
        <v>23935</v>
      </c>
      <c r="AG13448" s="1" t="s">
        <v>18470</v>
      </c>
      <c r="AH13448" s="1" t="s">
        <v>18470</v>
      </c>
      <c r="AI13448" s="1" t="s">
        <v>18470</v>
      </c>
      <c r="AJ13448" s="1" t="s">
        <v>18470</v>
      </c>
    </row>
    <row r="13449" spans="1:36" x14ac:dyDescent="0.3">
      <c r="A13449">
        <v>1.5873718932035338E+18</v>
      </c>
      <c r="B13449">
        <v>1.5873718932035338E+18</v>
      </c>
      <c r="C13449" s="1" t="s">
        <v>83350</v>
      </c>
      <c r="D13449" s="2">
        <v>44866</v>
      </c>
      <c r="E13449" s="3">
        <v>0.50839120370370372</v>
      </c>
      <c r="F13449">
        <v>300</v>
      </c>
      <c r="G13449">
        <v>1.2112115774597857E+18</v>
      </c>
      <c r="H13449" s="1" t="s">
        <v>83351</v>
      </c>
      <c r="I13449" s="1" t="s">
        <v>83352</v>
      </c>
      <c r="J13449" s="1" t="s">
        <v>18470</v>
      </c>
      <c r="K13449" s="1" t="s">
        <v>83353</v>
      </c>
      <c r="L13449" s="1" t="s">
        <v>18487</v>
      </c>
      <c r="M13449" s="1" t="s">
        <v>18473</v>
      </c>
      <c r="N13449" s="1" t="s">
        <v>18473</v>
      </c>
      <c r="O13449" s="1" t="s">
        <v>18473</v>
      </c>
      <c r="P13449">
        <v>0</v>
      </c>
      <c r="Q13449">
        <v>0</v>
      </c>
      <c r="R13449">
        <v>1</v>
      </c>
      <c r="S13449" s="1" t="s">
        <v>18473</v>
      </c>
      <c r="T13449" s="1" t="s">
        <v>18473</v>
      </c>
      <c r="U13449" s="1" t="s">
        <v>83354</v>
      </c>
      <c r="V13449" t="b">
        <v>0</v>
      </c>
      <c r="W13449" s="1" t="s">
        <v>18470</v>
      </c>
      <c r="X13449">
        <v>0</v>
      </c>
      <c r="Y13449" s="1" t="s">
        <v>18470</v>
      </c>
      <c r="Z13449" s="1" t="s">
        <v>18470</v>
      </c>
      <c r="AA13449" s="1" t="s">
        <v>18470</v>
      </c>
      <c r="AB13449" s="1" t="s">
        <v>18470</v>
      </c>
      <c r="AC13449" s="1" t="s">
        <v>18470</v>
      </c>
      <c r="AD13449" s="1" t="s">
        <v>18470</v>
      </c>
      <c r="AE13449" s="1" t="s">
        <v>18470</v>
      </c>
      <c r="AF13449" s="1" t="s">
        <v>18473</v>
      </c>
      <c r="AG13449" s="1" t="s">
        <v>18470</v>
      </c>
      <c r="AH13449" s="1" t="s">
        <v>18470</v>
      </c>
      <c r="AI13449" s="1" t="s">
        <v>18470</v>
      </c>
      <c r="AJ13449" s="1" t="s">
        <v>18470</v>
      </c>
    </row>
    <row r="13450" spans="1:36" x14ac:dyDescent="0.3">
      <c r="A13450">
        <v>1.587371804800471E+18</v>
      </c>
      <c r="B13450">
        <v>1.587371804800471E+18</v>
      </c>
      <c r="C13450" s="1" t="s">
        <v>83355</v>
      </c>
      <c r="D13450" s="2">
        <v>44866</v>
      </c>
      <c r="E13450" s="3">
        <v>0.50814814814814813</v>
      </c>
      <c r="F13450">
        <v>300</v>
      </c>
      <c r="G13450">
        <v>8.3649204107689165E+17</v>
      </c>
      <c r="H13450" s="1" t="s">
        <v>83356</v>
      </c>
      <c r="I13450" s="1" t="s">
        <v>83357</v>
      </c>
      <c r="J13450" s="1" t="s">
        <v>18470</v>
      </c>
      <c r="K13450" s="1" t="s">
        <v>83358</v>
      </c>
      <c r="L13450" s="1" t="s">
        <v>18480</v>
      </c>
      <c r="M13450" s="1" t="s">
        <v>18473</v>
      </c>
      <c r="N13450" s="1" t="s">
        <v>18473</v>
      </c>
      <c r="O13450" s="1" t="s">
        <v>83359</v>
      </c>
      <c r="P13450">
        <v>5</v>
      </c>
      <c r="Q13450">
        <v>1</v>
      </c>
      <c r="R13450">
        <v>39</v>
      </c>
      <c r="S13450" s="1" t="s">
        <v>18473</v>
      </c>
      <c r="T13450" s="1" t="s">
        <v>18473</v>
      </c>
      <c r="U13450" s="1" t="s">
        <v>83360</v>
      </c>
      <c r="V13450" t="b">
        <v>0</v>
      </c>
      <c r="W13450" s="1" t="s">
        <v>18470</v>
      </c>
      <c r="X13450">
        <v>1</v>
      </c>
      <c r="Y13450" s="1" t="s">
        <v>83361</v>
      </c>
      <c r="Z13450" s="1" t="s">
        <v>18470</v>
      </c>
      <c r="AA13450" s="1" t="s">
        <v>18470</v>
      </c>
      <c r="AB13450" s="1" t="s">
        <v>18470</v>
      </c>
      <c r="AC13450" s="1" t="s">
        <v>18470</v>
      </c>
      <c r="AD13450" s="1" t="s">
        <v>18470</v>
      </c>
      <c r="AE13450" s="1" t="s">
        <v>18470</v>
      </c>
      <c r="AF13450" s="1" t="s">
        <v>18473</v>
      </c>
      <c r="AG13450" s="1" t="s">
        <v>18470</v>
      </c>
      <c r="AH13450" s="1" t="s">
        <v>18470</v>
      </c>
      <c r="AI13450" s="1" t="s">
        <v>18470</v>
      </c>
      <c r="AJ13450" s="1" t="s">
        <v>18470</v>
      </c>
    </row>
    <row r="13451" spans="1:36" x14ac:dyDescent="0.3">
      <c r="A13451">
        <v>1.5873716782918656E+18</v>
      </c>
      <c r="B13451">
        <v>1.5873622638913454E+18</v>
      </c>
      <c r="C13451" s="1" t="s">
        <v>83362</v>
      </c>
      <c r="D13451" s="2">
        <v>44866</v>
      </c>
      <c r="E13451" s="3">
        <v>0.50780092592592596</v>
      </c>
      <c r="F13451">
        <v>300</v>
      </c>
      <c r="G13451">
        <v>1.308013676725547E+18</v>
      </c>
      <c r="H13451" s="1" t="s">
        <v>83363</v>
      </c>
      <c r="I13451" s="1" t="s">
        <v>83364</v>
      </c>
      <c r="J13451" s="1" t="s">
        <v>18470</v>
      </c>
      <c r="K13451" s="1" t="s">
        <v>83365</v>
      </c>
      <c r="L13451" s="1" t="s">
        <v>18480</v>
      </c>
      <c r="M13451" s="1" t="s">
        <v>18473</v>
      </c>
      <c r="N13451" s="1" t="s">
        <v>18473</v>
      </c>
      <c r="O13451" s="1" t="s">
        <v>18473</v>
      </c>
      <c r="P13451">
        <v>1</v>
      </c>
      <c r="Q13451">
        <v>0</v>
      </c>
      <c r="R13451">
        <v>1</v>
      </c>
      <c r="S13451" s="1" t="s">
        <v>18473</v>
      </c>
      <c r="T13451" s="1" t="s">
        <v>18473</v>
      </c>
      <c r="U13451" s="1" t="s">
        <v>83366</v>
      </c>
      <c r="V13451" t="b">
        <v>0</v>
      </c>
      <c r="W13451" s="1" t="s">
        <v>18470</v>
      </c>
      <c r="X13451">
        <v>0</v>
      </c>
      <c r="Y13451" s="1" t="s">
        <v>18470</v>
      </c>
      <c r="Z13451" s="1" t="s">
        <v>18470</v>
      </c>
      <c r="AA13451" s="1" t="s">
        <v>18470</v>
      </c>
      <c r="AB13451" s="1" t="s">
        <v>18470</v>
      </c>
      <c r="AC13451" s="1" t="s">
        <v>18470</v>
      </c>
      <c r="AD13451" s="1" t="s">
        <v>18470</v>
      </c>
      <c r="AE13451" s="1" t="s">
        <v>18470</v>
      </c>
      <c r="AF13451" s="1" t="s">
        <v>83367</v>
      </c>
      <c r="AG13451" s="1" t="s">
        <v>18470</v>
      </c>
      <c r="AH13451" s="1" t="s">
        <v>18470</v>
      </c>
      <c r="AI13451" s="1" t="s">
        <v>18470</v>
      </c>
      <c r="AJ13451" s="1" t="s">
        <v>18470</v>
      </c>
    </row>
    <row r="13452" spans="1:36" x14ac:dyDescent="0.3">
      <c r="A13452">
        <v>1.5873716780231352E+18</v>
      </c>
      <c r="B13452">
        <v>1.5873017928028037E+18</v>
      </c>
      <c r="C13452" s="1" t="s">
        <v>83362</v>
      </c>
      <c r="D13452" s="2">
        <v>44866</v>
      </c>
      <c r="E13452" s="3">
        <v>0.50780092592592596</v>
      </c>
      <c r="F13452">
        <v>300</v>
      </c>
      <c r="G13452">
        <v>1.0158633448367063E+18</v>
      </c>
      <c r="H13452" s="1" t="s">
        <v>83368</v>
      </c>
      <c r="I13452" s="1" t="s">
        <v>83369</v>
      </c>
      <c r="J13452" s="1" t="s">
        <v>18470</v>
      </c>
      <c r="K13452" s="1" t="s">
        <v>83370</v>
      </c>
      <c r="L13452" s="1" t="s">
        <v>18480</v>
      </c>
      <c r="M13452" s="1" t="s">
        <v>18473</v>
      </c>
      <c r="N13452" s="1" t="s">
        <v>18473</v>
      </c>
      <c r="O13452" s="1" t="s">
        <v>18473</v>
      </c>
      <c r="P13452">
        <v>0</v>
      </c>
      <c r="Q13452">
        <v>0</v>
      </c>
      <c r="R13452">
        <v>1</v>
      </c>
      <c r="S13452" s="1" t="s">
        <v>18473</v>
      </c>
      <c r="T13452" s="1" t="s">
        <v>18473</v>
      </c>
      <c r="U13452" s="1" t="s">
        <v>83371</v>
      </c>
      <c r="V13452" t="b">
        <v>0</v>
      </c>
      <c r="W13452" s="1" t="s">
        <v>18470</v>
      </c>
      <c r="X13452">
        <v>0</v>
      </c>
      <c r="Y13452" s="1" t="s">
        <v>18470</v>
      </c>
      <c r="Z13452" s="1" t="s">
        <v>18470</v>
      </c>
      <c r="AA13452" s="1" t="s">
        <v>18470</v>
      </c>
      <c r="AB13452" s="1" t="s">
        <v>18470</v>
      </c>
      <c r="AC13452" s="1" t="s">
        <v>18470</v>
      </c>
      <c r="AD13452" s="1" t="s">
        <v>18470</v>
      </c>
      <c r="AE13452" s="1" t="s">
        <v>18470</v>
      </c>
      <c r="AF13452" s="1" t="s">
        <v>83372</v>
      </c>
      <c r="AG13452" s="1" t="s">
        <v>18470</v>
      </c>
      <c r="AH13452" s="1" t="s">
        <v>18470</v>
      </c>
      <c r="AI13452" s="1" t="s">
        <v>18470</v>
      </c>
      <c r="AJ13452" s="1" t="s">
        <v>18470</v>
      </c>
    </row>
    <row r="13453" spans="1:36" x14ac:dyDescent="0.3">
      <c r="A13453">
        <v>1.5873713620283556E+18</v>
      </c>
      <c r="B13453">
        <v>1.5873713620283556E+18</v>
      </c>
      <c r="C13453" s="1" t="s">
        <v>83373</v>
      </c>
      <c r="D13453" s="2">
        <v>44866</v>
      </c>
      <c r="E13453" s="3">
        <v>0.50693287037037038</v>
      </c>
      <c r="F13453">
        <v>300</v>
      </c>
      <c r="G13453">
        <v>1.3758367601108623E+18</v>
      </c>
      <c r="H13453" s="1" t="s">
        <v>24919</v>
      </c>
      <c r="I13453" s="1" t="s">
        <v>24920</v>
      </c>
      <c r="J13453" s="1" t="s">
        <v>18470</v>
      </c>
      <c r="K13453" s="1" t="s">
        <v>83374</v>
      </c>
      <c r="L13453" s="1" t="s">
        <v>18480</v>
      </c>
      <c r="M13453" s="1" t="s">
        <v>18894</v>
      </c>
      <c r="N13453" s="1" t="s">
        <v>18473</v>
      </c>
      <c r="O13453" s="1" t="s">
        <v>83375</v>
      </c>
      <c r="P13453">
        <v>0</v>
      </c>
      <c r="Q13453">
        <v>0</v>
      </c>
      <c r="R13453">
        <v>1</v>
      </c>
      <c r="S13453" s="1" t="s">
        <v>25580</v>
      </c>
      <c r="T13453" s="1" t="s">
        <v>18473</v>
      </c>
      <c r="U13453" s="1" t="s">
        <v>83376</v>
      </c>
      <c r="V13453" t="b">
        <v>0</v>
      </c>
      <c r="W13453" s="1" t="s">
        <v>18470</v>
      </c>
      <c r="X13453">
        <v>1</v>
      </c>
      <c r="Y13453" s="1" t="s">
        <v>83377</v>
      </c>
      <c r="Z13453" s="1" t="s">
        <v>18470</v>
      </c>
      <c r="AA13453" s="1" t="s">
        <v>18470</v>
      </c>
      <c r="AB13453" s="1" t="s">
        <v>18470</v>
      </c>
      <c r="AC13453" s="1" t="s">
        <v>18470</v>
      </c>
      <c r="AD13453" s="1" t="s">
        <v>18470</v>
      </c>
      <c r="AE13453" s="1" t="s">
        <v>18470</v>
      </c>
      <c r="AF13453" s="1" t="s">
        <v>18473</v>
      </c>
      <c r="AG13453" s="1" t="s">
        <v>18470</v>
      </c>
      <c r="AH13453" s="1" t="s">
        <v>18470</v>
      </c>
      <c r="AI13453" s="1" t="s">
        <v>18470</v>
      </c>
      <c r="AJ13453" s="1" t="s">
        <v>18470</v>
      </c>
    </row>
    <row r="13454" spans="1:36" x14ac:dyDescent="0.3">
      <c r="A13454">
        <v>1.587370637274026E+18</v>
      </c>
      <c r="B13454">
        <v>1.5871144755716669E+18</v>
      </c>
      <c r="C13454" s="1" t="s">
        <v>83378</v>
      </c>
      <c r="D13454" s="2">
        <v>44866</v>
      </c>
      <c r="E13454" s="3">
        <v>0.50493055555555555</v>
      </c>
      <c r="F13454">
        <v>300</v>
      </c>
      <c r="G13454">
        <v>1.2227869466881147E+18</v>
      </c>
      <c r="H13454" s="1" t="s">
        <v>83379</v>
      </c>
      <c r="I13454" s="1" t="s">
        <v>83380</v>
      </c>
      <c r="J13454" s="1" t="s">
        <v>18470</v>
      </c>
      <c r="K13454" s="1" t="s">
        <v>83381</v>
      </c>
      <c r="L13454" s="1" t="s">
        <v>18480</v>
      </c>
      <c r="M13454" s="1" t="s">
        <v>18473</v>
      </c>
      <c r="N13454" s="1" t="s">
        <v>18473</v>
      </c>
      <c r="O13454" s="1" t="s">
        <v>18473</v>
      </c>
      <c r="P13454">
        <v>1</v>
      </c>
      <c r="Q13454">
        <v>0</v>
      </c>
      <c r="R13454">
        <v>1</v>
      </c>
      <c r="S13454" s="1" t="s">
        <v>18473</v>
      </c>
      <c r="T13454" s="1" t="s">
        <v>18473</v>
      </c>
      <c r="U13454" s="1" t="s">
        <v>83382</v>
      </c>
      <c r="V13454" t="b">
        <v>0</v>
      </c>
      <c r="W13454" s="1" t="s">
        <v>18470</v>
      </c>
      <c r="X13454">
        <v>0</v>
      </c>
      <c r="Y13454" s="1" t="s">
        <v>18470</v>
      </c>
      <c r="Z13454" s="1" t="s">
        <v>18470</v>
      </c>
      <c r="AA13454" s="1" t="s">
        <v>18470</v>
      </c>
      <c r="AB13454" s="1" t="s">
        <v>18470</v>
      </c>
      <c r="AC13454" s="1" t="s">
        <v>18470</v>
      </c>
      <c r="AD13454" s="1" t="s">
        <v>18470</v>
      </c>
      <c r="AE13454" s="1" t="s">
        <v>18470</v>
      </c>
      <c r="AF13454" s="1" t="s">
        <v>83383</v>
      </c>
      <c r="AG13454" s="1" t="s">
        <v>18470</v>
      </c>
      <c r="AH13454" s="1" t="s">
        <v>18470</v>
      </c>
      <c r="AI13454" s="1" t="s">
        <v>18470</v>
      </c>
      <c r="AJ13454" s="1" t="s">
        <v>18470</v>
      </c>
    </row>
    <row r="13455" spans="1:36" x14ac:dyDescent="0.3">
      <c r="A13455">
        <v>1.5873703566581105E+18</v>
      </c>
      <c r="B13455">
        <v>1.5873639050047734E+18</v>
      </c>
      <c r="C13455" s="1" t="s">
        <v>83384</v>
      </c>
      <c r="D13455" s="2">
        <v>44866</v>
      </c>
      <c r="E13455" s="3">
        <v>0.50415509259259261</v>
      </c>
      <c r="F13455">
        <v>300</v>
      </c>
      <c r="G13455">
        <v>1531945956</v>
      </c>
      <c r="H13455" s="1" t="s">
        <v>83385</v>
      </c>
      <c r="I13455" s="1" t="s">
        <v>83386</v>
      </c>
      <c r="J13455" s="1" t="s">
        <v>18470</v>
      </c>
      <c r="K13455" s="1" t="s">
        <v>83387</v>
      </c>
      <c r="L13455" s="1" t="s">
        <v>18487</v>
      </c>
      <c r="M13455" s="1" t="s">
        <v>18473</v>
      </c>
      <c r="N13455" s="1" t="s">
        <v>18473</v>
      </c>
      <c r="O13455" s="1" t="s">
        <v>18473</v>
      </c>
      <c r="P13455">
        <v>1</v>
      </c>
      <c r="Q13455">
        <v>0</v>
      </c>
      <c r="R13455">
        <v>0</v>
      </c>
      <c r="S13455" s="1" t="s">
        <v>18473</v>
      </c>
      <c r="T13455" s="1" t="s">
        <v>18473</v>
      </c>
      <c r="U13455" s="1" t="s">
        <v>83388</v>
      </c>
      <c r="V13455" t="b">
        <v>0</v>
      </c>
      <c r="W13455" s="1" t="s">
        <v>18470</v>
      </c>
      <c r="X13455">
        <v>0</v>
      </c>
      <c r="Y13455" s="1" t="s">
        <v>18470</v>
      </c>
      <c r="Z13455" s="1" t="s">
        <v>18470</v>
      </c>
      <c r="AA13455" s="1" t="s">
        <v>18470</v>
      </c>
      <c r="AB13455" s="1" t="s">
        <v>18470</v>
      </c>
      <c r="AC13455" s="1" t="s">
        <v>18470</v>
      </c>
      <c r="AD13455" s="1" t="s">
        <v>18470</v>
      </c>
      <c r="AE13455" s="1" t="s">
        <v>18470</v>
      </c>
      <c r="AF13455" s="1" t="s">
        <v>18473</v>
      </c>
      <c r="AG13455" s="1" t="s">
        <v>18470</v>
      </c>
      <c r="AH13455" s="1" t="s">
        <v>18470</v>
      </c>
      <c r="AI13455" s="1" t="s">
        <v>18470</v>
      </c>
      <c r="AJ13455" s="1" t="s">
        <v>18470</v>
      </c>
    </row>
    <row r="13456" spans="1:36" x14ac:dyDescent="0.3">
      <c r="A13456">
        <v>1.5873698142128783E+18</v>
      </c>
      <c r="B13456">
        <v>1.58724808658543E+18</v>
      </c>
      <c r="C13456" s="1" t="s">
        <v>83389</v>
      </c>
      <c r="D13456" s="2">
        <v>44866</v>
      </c>
      <c r="E13456" s="3">
        <v>0.50266203703703705</v>
      </c>
      <c r="F13456">
        <v>300</v>
      </c>
      <c r="G13456">
        <v>2440564429</v>
      </c>
      <c r="H13456" s="1" t="s">
        <v>83390</v>
      </c>
      <c r="I13456" s="1" t="s">
        <v>83391</v>
      </c>
      <c r="J13456" s="1" t="s">
        <v>18470</v>
      </c>
      <c r="K13456" s="1" t="s">
        <v>83392</v>
      </c>
      <c r="L13456" s="1" t="s">
        <v>18472</v>
      </c>
      <c r="M13456" s="1" t="s">
        <v>18473</v>
      </c>
      <c r="N13456" s="1" t="s">
        <v>18473</v>
      </c>
      <c r="O13456" s="1" t="s">
        <v>18473</v>
      </c>
      <c r="P13456">
        <v>0</v>
      </c>
      <c r="Q13456">
        <v>0</v>
      </c>
      <c r="R13456">
        <v>1</v>
      </c>
      <c r="S13456" s="1" t="s">
        <v>18473</v>
      </c>
      <c r="T13456" s="1" t="s">
        <v>18473</v>
      </c>
      <c r="U13456" s="1" t="s">
        <v>83393</v>
      </c>
      <c r="V13456" t="b">
        <v>0</v>
      </c>
      <c r="W13456" s="1" t="s">
        <v>18470</v>
      </c>
      <c r="X13456">
        <v>0</v>
      </c>
      <c r="Y13456" s="1" t="s">
        <v>18470</v>
      </c>
      <c r="Z13456" s="1" t="s">
        <v>18470</v>
      </c>
      <c r="AA13456" s="1" t="s">
        <v>18470</v>
      </c>
      <c r="AB13456" s="1" t="s">
        <v>18470</v>
      </c>
      <c r="AC13456" s="1" t="s">
        <v>18470</v>
      </c>
      <c r="AD13456" s="1" t="s">
        <v>18470</v>
      </c>
      <c r="AE13456" s="1" t="s">
        <v>18470</v>
      </c>
      <c r="AF13456" s="1" t="s">
        <v>83394</v>
      </c>
      <c r="AG13456" s="1" t="s">
        <v>18470</v>
      </c>
      <c r="AH13456" s="1" t="s">
        <v>18470</v>
      </c>
      <c r="AI13456" s="1" t="s">
        <v>18470</v>
      </c>
      <c r="AJ13456" s="1" t="s">
        <v>18470</v>
      </c>
    </row>
    <row r="13457" spans="1:36" x14ac:dyDescent="0.3">
      <c r="A13457">
        <v>1.5873698056777359E+18</v>
      </c>
      <c r="B13457">
        <v>1.587174417335042E+18</v>
      </c>
      <c r="C13457" s="1" t="s">
        <v>83395</v>
      </c>
      <c r="D13457" s="2">
        <v>44866</v>
      </c>
      <c r="E13457" s="3">
        <v>0.50263888888888886</v>
      </c>
      <c r="F13457">
        <v>300</v>
      </c>
      <c r="G13457">
        <v>1.2772050999288914E+18</v>
      </c>
      <c r="H13457" s="1" t="s">
        <v>83396</v>
      </c>
      <c r="I13457" s="1" t="s">
        <v>83397</v>
      </c>
      <c r="J13457" s="1" t="s">
        <v>18470</v>
      </c>
      <c r="K13457" s="1" t="s">
        <v>83398</v>
      </c>
      <c r="L13457" s="1" t="s">
        <v>19970</v>
      </c>
      <c r="M13457" s="1" t="s">
        <v>83399</v>
      </c>
      <c r="N13457" s="1" t="s">
        <v>18473</v>
      </c>
      <c r="O13457" s="1" t="s">
        <v>18473</v>
      </c>
      <c r="P13457">
        <v>0</v>
      </c>
      <c r="Q13457">
        <v>0</v>
      </c>
      <c r="R13457">
        <v>0</v>
      </c>
      <c r="S13457" s="1" t="s">
        <v>18473</v>
      </c>
      <c r="T13457" s="1" t="s">
        <v>18473</v>
      </c>
      <c r="U13457" s="1" t="s">
        <v>83400</v>
      </c>
      <c r="V13457" t="b">
        <v>0</v>
      </c>
      <c r="W13457" s="1" t="s">
        <v>18470</v>
      </c>
      <c r="X13457">
        <v>0</v>
      </c>
      <c r="Y13457" s="1" t="s">
        <v>18470</v>
      </c>
      <c r="Z13457" s="1" t="s">
        <v>18470</v>
      </c>
      <c r="AA13457" s="1" t="s">
        <v>18470</v>
      </c>
      <c r="AB13457" s="1" t="s">
        <v>18470</v>
      </c>
      <c r="AC13457" s="1" t="s">
        <v>18470</v>
      </c>
      <c r="AD13457" s="1" t="s">
        <v>18470</v>
      </c>
      <c r="AE13457" s="1" t="s">
        <v>18470</v>
      </c>
      <c r="AF13457" s="1" t="s">
        <v>83401</v>
      </c>
      <c r="AG13457" s="1" t="s">
        <v>18470</v>
      </c>
      <c r="AH13457" s="1" t="s">
        <v>18470</v>
      </c>
      <c r="AI13457" s="1" t="s">
        <v>18470</v>
      </c>
      <c r="AJ13457" s="1" t="s">
        <v>18470</v>
      </c>
    </row>
    <row r="13458" spans="1:36" x14ac:dyDescent="0.3">
      <c r="A13458">
        <v>1.5873690717792338E+18</v>
      </c>
      <c r="B13458">
        <v>1.5873024044204278E+18</v>
      </c>
      <c r="C13458" s="1" t="s">
        <v>83402</v>
      </c>
      <c r="D13458" s="2">
        <v>44866</v>
      </c>
      <c r="E13458" s="3">
        <v>0.50061342592592595</v>
      </c>
      <c r="F13458">
        <v>300</v>
      </c>
      <c r="G13458">
        <v>1.2285367755654062E+18</v>
      </c>
      <c r="H13458" s="1" t="s">
        <v>83403</v>
      </c>
      <c r="I13458" s="1" t="s">
        <v>83404</v>
      </c>
      <c r="J13458" s="1" t="s">
        <v>18470</v>
      </c>
      <c r="K13458" s="1" t="s">
        <v>83405</v>
      </c>
      <c r="L13458" s="1" t="s">
        <v>18480</v>
      </c>
      <c r="M13458" s="1" t="s">
        <v>18473</v>
      </c>
      <c r="N13458" s="1" t="s">
        <v>18473</v>
      </c>
      <c r="O13458" s="1" t="s">
        <v>18473</v>
      </c>
      <c r="P13458">
        <v>1</v>
      </c>
      <c r="Q13458">
        <v>0</v>
      </c>
      <c r="R13458">
        <v>0</v>
      </c>
      <c r="S13458" s="1" t="s">
        <v>18473</v>
      </c>
      <c r="T13458" s="1" t="s">
        <v>18473</v>
      </c>
      <c r="U13458" s="1" t="s">
        <v>83406</v>
      </c>
      <c r="V13458" t="b">
        <v>0</v>
      </c>
      <c r="W13458" s="1" t="s">
        <v>18470</v>
      </c>
      <c r="X13458">
        <v>0</v>
      </c>
      <c r="Y13458" s="1" t="s">
        <v>18470</v>
      </c>
      <c r="Z13458" s="1" t="s">
        <v>18470</v>
      </c>
      <c r="AA13458" s="1" t="s">
        <v>18470</v>
      </c>
      <c r="AB13458" s="1" t="s">
        <v>18470</v>
      </c>
      <c r="AC13458" s="1" t="s">
        <v>18470</v>
      </c>
      <c r="AD13458" s="1" t="s">
        <v>18470</v>
      </c>
      <c r="AE13458" s="1" t="s">
        <v>18470</v>
      </c>
      <c r="AF13458" s="1" t="s">
        <v>83407</v>
      </c>
      <c r="AG13458" s="1" t="s">
        <v>18470</v>
      </c>
      <c r="AH13458" s="1" t="s">
        <v>18470</v>
      </c>
      <c r="AI13458" s="1" t="s">
        <v>18470</v>
      </c>
      <c r="AJ13458" s="1" t="s">
        <v>18470</v>
      </c>
    </row>
    <row r="13459" spans="1:36" x14ac:dyDescent="0.3">
      <c r="A13459">
        <v>1.58736883613474E+18</v>
      </c>
      <c r="B13459">
        <v>1.58736883613474E+18</v>
      </c>
      <c r="C13459" s="1" t="s">
        <v>83408</v>
      </c>
      <c r="D13459" s="2">
        <v>44866</v>
      </c>
      <c r="E13459" s="3">
        <v>0.49996527777777777</v>
      </c>
      <c r="F13459">
        <v>300</v>
      </c>
      <c r="G13459">
        <v>60919233</v>
      </c>
      <c r="H13459" s="1" t="s">
        <v>83409</v>
      </c>
      <c r="I13459" s="1" t="s">
        <v>83410</v>
      </c>
      <c r="J13459" s="1" t="s">
        <v>18470</v>
      </c>
      <c r="K13459" s="1" t="s">
        <v>83411</v>
      </c>
      <c r="L13459" s="1" t="s">
        <v>18472</v>
      </c>
      <c r="M13459" s="1" t="s">
        <v>18473</v>
      </c>
      <c r="N13459" s="1" t="s">
        <v>49254</v>
      </c>
      <c r="O13459" s="1" t="s">
        <v>18473</v>
      </c>
      <c r="P13459">
        <v>0</v>
      </c>
      <c r="Q13459">
        <v>0</v>
      </c>
      <c r="R13459">
        <v>1</v>
      </c>
      <c r="S13459" s="1" t="s">
        <v>48320</v>
      </c>
      <c r="T13459" s="1" t="s">
        <v>18473</v>
      </c>
      <c r="U13459" s="1" t="s">
        <v>83412</v>
      </c>
      <c r="V13459" t="b">
        <v>0</v>
      </c>
      <c r="W13459" s="1" t="s">
        <v>18470</v>
      </c>
      <c r="X13459">
        <v>0</v>
      </c>
      <c r="Y13459" s="1" t="s">
        <v>18470</v>
      </c>
      <c r="Z13459" s="1" t="s">
        <v>18470</v>
      </c>
      <c r="AA13459" s="1" t="s">
        <v>18470</v>
      </c>
      <c r="AB13459" s="1" t="s">
        <v>18470</v>
      </c>
      <c r="AC13459" s="1" t="s">
        <v>18470</v>
      </c>
      <c r="AD13459" s="1" t="s">
        <v>18470</v>
      </c>
      <c r="AE13459" s="1" t="s">
        <v>18470</v>
      </c>
      <c r="AF13459" s="1" t="s">
        <v>18473</v>
      </c>
      <c r="AG13459" s="1" t="s">
        <v>18470</v>
      </c>
      <c r="AH13459" s="1" t="s">
        <v>18470</v>
      </c>
      <c r="AI13459" s="1" t="s">
        <v>18470</v>
      </c>
      <c r="AJ13459" s="1" t="s">
        <v>18470</v>
      </c>
    </row>
    <row r="13460" spans="1:36" x14ac:dyDescent="0.3">
      <c r="A13460">
        <v>1.5873685461574328E+18</v>
      </c>
      <c r="B13460">
        <v>1.5873685461574328E+18</v>
      </c>
      <c r="C13460" s="1" t="s">
        <v>83413</v>
      </c>
      <c r="D13460" s="2">
        <v>44866</v>
      </c>
      <c r="E13460" s="3">
        <v>0.49915509259259261</v>
      </c>
      <c r="F13460">
        <v>300</v>
      </c>
      <c r="G13460">
        <v>1.5749922593675346E+18</v>
      </c>
      <c r="H13460" s="1" t="s">
        <v>83414</v>
      </c>
      <c r="I13460" s="1" t="s">
        <v>83415</v>
      </c>
      <c r="J13460" s="1" t="s">
        <v>18470</v>
      </c>
      <c r="K13460" s="1" t="s">
        <v>83416</v>
      </c>
      <c r="L13460" s="1" t="s">
        <v>18472</v>
      </c>
      <c r="M13460" s="1" t="s">
        <v>83417</v>
      </c>
      <c r="N13460" s="1" t="s">
        <v>18473</v>
      </c>
      <c r="O13460" s="1" t="s">
        <v>18473</v>
      </c>
      <c r="P13460">
        <v>0</v>
      </c>
      <c r="Q13460">
        <v>0</v>
      </c>
      <c r="R13460">
        <v>0</v>
      </c>
      <c r="S13460" s="1" t="s">
        <v>18473</v>
      </c>
      <c r="T13460" s="1" t="s">
        <v>18473</v>
      </c>
      <c r="U13460" s="1" t="s">
        <v>83418</v>
      </c>
      <c r="V13460" t="b">
        <v>0</v>
      </c>
      <c r="W13460" s="1" t="s">
        <v>83419</v>
      </c>
      <c r="X13460">
        <v>0</v>
      </c>
      <c r="Y13460" s="1" t="s">
        <v>18470</v>
      </c>
      <c r="Z13460" s="1" t="s">
        <v>18470</v>
      </c>
      <c r="AA13460" s="1" t="s">
        <v>18470</v>
      </c>
      <c r="AB13460" s="1" t="s">
        <v>18470</v>
      </c>
      <c r="AC13460" s="1" t="s">
        <v>18470</v>
      </c>
      <c r="AD13460" s="1" t="s">
        <v>18470</v>
      </c>
      <c r="AE13460" s="1" t="s">
        <v>18470</v>
      </c>
      <c r="AF13460" s="1" t="s">
        <v>18473</v>
      </c>
      <c r="AG13460" s="1" t="s">
        <v>18470</v>
      </c>
      <c r="AH13460" s="1" t="s">
        <v>18470</v>
      </c>
      <c r="AI13460" s="1" t="s">
        <v>18470</v>
      </c>
      <c r="AJ13460" s="1" t="s">
        <v>18470</v>
      </c>
    </row>
    <row r="13461" spans="1:36" x14ac:dyDescent="0.3">
      <c r="A13461">
        <v>1.5873681406858404E+18</v>
      </c>
      <c r="B13461">
        <v>1.5873681406858404E+18</v>
      </c>
      <c r="C13461" s="1" t="s">
        <v>83420</v>
      </c>
      <c r="D13461" s="2">
        <v>44866</v>
      </c>
      <c r="E13461" s="3">
        <v>0.49804398148148149</v>
      </c>
      <c r="F13461">
        <v>300</v>
      </c>
      <c r="G13461">
        <v>1.5132686379681874E+18</v>
      </c>
      <c r="H13461" s="1" t="s">
        <v>25575</v>
      </c>
      <c r="I13461" s="1" t="s">
        <v>25576</v>
      </c>
      <c r="J13461" s="1" t="s">
        <v>18470</v>
      </c>
      <c r="K13461" s="1" t="s">
        <v>83421</v>
      </c>
      <c r="L13461" s="1" t="s">
        <v>18480</v>
      </c>
      <c r="M13461" s="1" t="s">
        <v>65493</v>
      </c>
      <c r="N13461" s="1" t="s">
        <v>18473</v>
      </c>
      <c r="O13461" s="1" t="s">
        <v>18473</v>
      </c>
      <c r="P13461">
        <v>0</v>
      </c>
      <c r="Q13461">
        <v>0</v>
      </c>
      <c r="R13461">
        <v>0</v>
      </c>
      <c r="S13461" s="1" t="s">
        <v>25580</v>
      </c>
      <c r="T13461" s="1" t="s">
        <v>18473</v>
      </c>
      <c r="U13461" s="1" t="s">
        <v>83422</v>
      </c>
      <c r="V13461" t="b">
        <v>0</v>
      </c>
      <c r="W13461" s="1" t="s">
        <v>18470</v>
      </c>
      <c r="X13461">
        <v>0</v>
      </c>
      <c r="Y13461" s="1" t="s">
        <v>18470</v>
      </c>
      <c r="Z13461" s="1" t="s">
        <v>18470</v>
      </c>
      <c r="AA13461" s="1" t="s">
        <v>18470</v>
      </c>
      <c r="AB13461" s="1" t="s">
        <v>18470</v>
      </c>
      <c r="AC13461" s="1" t="s">
        <v>18470</v>
      </c>
      <c r="AD13461" s="1" t="s">
        <v>18470</v>
      </c>
      <c r="AE13461" s="1" t="s">
        <v>18470</v>
      </c>
      <c r="AF13461" s="1" t="s">
        <v>18473</v>
      </c>
      <c r="AG13461" s="1" t="s">
        <v>18470</v>
      </c>
      <c r="AH13461" s="1" t="s">
        <v>18470</v>
      </c>
      <c r="AI13461" s="1" t="s">
        <v>18470</v>
      </c>
      <c r="AJ13461" s="1" t="s">
        <v>18470</v>
      </c>
    </row>
    <row r="13462" spans="1:36" x14ac:dyDescent="0.3">
      <c r="A13462">
        <v>1.5873679717476884E+18</v>
      </c>
      <c r="B13462">
        <v>1.5873588621933568E+18</v>
      </c>
      <c r="C13462" s="1" t="s">
        <v>83423</v>
      </c>
      <c r="D13462" s="2">
        <v>44866</v>
      </c>
      <c r="E13462" s="3">
        <v>0.49756944444444445</v>
      </c>
      <c r="F13462">
        <v>300</v>
      </c>
      <c r="G13462">
        <v>60244900</v>
      </c>
      <c r="H13462" s="1" t="s">
        <v>83424</v>
      </c>
      <c r="I13462" s="1" t="s">
        <v>83425</v>
      </c>
      <c r="J13462" s="1" t="s">
        <v>18470</v>
      </c>
      <c r="K13462" s="1" t="s">
        <v>83426</v>
      </c>
      <c r="L13462" s="1" t="s">
        <v>18480</v>
      </c>
      <c r="M13462" s="1" t="s">
        <v>18473</v>
      </c>
      <c r="N13462" s="1" t="s">
        <v>18473</v>
      </c>
      <c r="O13462" s="1" t="s">
        <v>83427</v>
      </c>
      <c r="P13462">
        <v>0</v>
      </c>
      <c r="Q13462">
        <v>0</v>
      </c>
      <c r="R13462">
        <v>0</v>
      </c>
      <c r="S13462" s="1" t="s">
        <v>18473</v>
      </c>
      <c r="T13462" s="1" t="s">
        <v>18473</v>
      </c>
      <c r="U13462" s="1" t="s">
        <v>83428</v>
      </c>
      <c r="V13462" t="b">
        <v>0</v>
      </c>
      <c r="W13462" s="1" t="s">
        <v>18470</v>
      </c>
      <c r="X13462">
        <v>1</v>
      </c>
      <c r="Y13462" s="1" t="s">
        <v>83429</v>
      </c>
      <c r="Z13462" s="1" t="s">
        <v>18470</v>
      </c>
      <c r="AA13462" s="1" t="s">
        <v>18470</v>
      </c>
      <c r="AB13462" s="1" t="s">
        <v>18470</v>
      </c>
      <c r="AC13462" s="1" t="s">
        <v>18470</v>
      </c>
      <c r="AD13462" s="1" t="s">
        <v>18470</v>
      </c>
      <c r="AE13462" s="1" t="s">
        <v>18470</v>
      </c>
      <c r="AF13462" s="1" t="s">
        <v>83430</v>
      </c>
      <c r="AG13462" s="1" t="s">
        <v>18470</v>
      </c>
      <c r="AH13462" s="1" t="s">
        <v>18470</v>
      </c>
      <c r="AI13462" s="1" t="s">
        <v>18470</v>
      </c>
      <c r="AJ13462" s="1" t="s">
        <v>18470</v>
      </c>
    </row>
    <row r="13463" spans="1:36" x14ac:dyDescent="0.3">
      <c r="A13463">
        <v>1.5873677389466419E+18</v>
      </c>
      <c r="B13463">
        <v>1.5873674147524813E+18</v>
      </c>
      <c r="C13463" s="1" t="s">
        <v>83431</v>
      </c>
      <c r="D13463" s="2">
        <v>44866</v>
      </c>
      <c r="E13463" s="3">
        <v>0.49693287037037037</v>
      </c>
      <c r="F13463">
        <v>300</v>
      </c>
      <c r="G13463">
        <v>1.561730813535785E+18</v>
      </c>
      <c r="H13463" s="1" t="s">
        <v>60476</v>
      </c>
      <c r="I13463" s="1" t="s">
        <v>60477</v>
      </c>
      <c r="J13463" s="1" t="s">
        <v>18470</v>
      </c>
      <c r="K13463" s="1" t="s">
        <v>83432</v>
      </c>
      <c r="L13463" s="1" t="s">
        <v>18480</v>
      </c>
      <c r="M13463" s="1" t="s">
        <v>18473</v>
      </c>
      <c r="N13463" s="1" t="s">
        <v>18473</v>
      </c>
      <c r="O13463" s="1" t="s">
        <v>18473</v>
      </c>
      <c r="P13463">
        <v>0</v>
      </c>
      <c r="Q13463">
        <v>0</v>
      </c>
      <c r="R13463">
        <v>0</v>
      </c>
      <c r="S13463" s="1" t="s">
        <v>18473</v>
      </c>
      <c r="T13463" s="1" t="s">
        <v>18473</v>
      </c>
      <c r="U13463" s="1" t="s">
        <v>83433</v>
      </c>
      <c r="V13463" t="b">
        <v>0</v>
      </c>
      <c r="W13463" s="1" t="s">
        <v>18470</v>
      </c>
      <c r="X13463">
        <v>0</v>
      </c>
      <c r="Y13463" s="1" t="s">
        <v>18470</v>
      </c>
      <c r="Z13463" s="1" t="s">
        <v>18470</v>
      </c>
      <c r="AA13463" s="1" t="s">
        <v>18470</v>
      </c>
      <c r="AB13463" s="1" t="s">
        <v>18470</v>
      </c>
      <c r="AC13463" s="1" t="s">
        <v>18470</v>
      </c>
      <c r="AD13463" s="1" t="s">
        <v>18470</v>
      </c>
      <c r="AE13463" s="1" t="s">
        <v>18470</v>
      </c>
      <c r="AF13463" s="1" t="s">
        <v>23935</v>
      </c>
      <c r="AG13463" s="1" t="s">
        <v>18470</v>
      </c>
      <c r="AH13463" s="1" t="s">
        <v>18470</v>
      </c>
      <c r="AI13463" s="1" t="s">
        <v>18470</v>
      </c>
      <c r="AJ13463" s="1" t="s">
        <v>18470</v>
      </c>
    </row>
    <row r="13464" spans="1:36" x14ac:dyDescent="0.3">
      <c r="A13464">
        <v>1.587367734438146E+18</v>
      </c>
      <c r="B13464">
        <v>1.5872877207535329E+18</v>
      </c>
      <c r="C13464" s="1" t="s">
        <v>83434</v>
      </c>
      <c r="D13464" s="2">
        <v>44866</v>
      </c>
      <c r="E13464" s="3">
        <v>0.49692129629629628</v>
      </c>
      <c r="F13464">
        <v>300</v>
      </c>
      <c r="G13464">
        <v>1.4999813596199363E+18</v>
      </c>
      <c r="H13464" s="1" t="s">
        <v>83435</v>
      </c>
      <c r="I13464" s="1" t="s">
        <v>83436</v>
      </c>
      <c r="J13464" s="1" t="s">
        <v>18470</v>
      </c>
      <c r="K13464" s="1" t="s">
        <v>83437</v>
      </c>
      <c r="L13464" s="1" t="s">
        <v>18480</v>
      </c>
      <c r="M13464" s="1" t="s">
        <v>18473</v>
      </c>
      <c r="N13464" s="1" t="s">
        <v>18473</v>
      </c>
      <c r="O13464" s="1" t="s">
        <v>18473</v>
      </c>
      <c r="P13464">
        <v>0</v>
      </c>
      <c r="Q13464">
        <v>0</v>
      </c>
      <c r="R13464">
        <v>0</v>
      </c>
      <c r="S13464" s="1" t="s">
        <v>18473</v>
      </c>
      <c r="T13464" s="1" t="s">
        <v>18473</v>
      </c>
      <c r="U13464" s="1" t="s">
        <v>83438</v>
      </c>
      <c r="V13464" t="b">
        <v>0</v>
      </c>
      <c r="W13464" s="1" t="s">
        <v>18470</v>
      </c>
      <c r="X13464">
        <v>0</v>
      </c>
      <c r="Y13464" s="1" t="s">
        <v>18470</v>
      </c>
      <c r="Z13464" s="1" t="s">
        <v>18470</v>
      </c>
      <c r="AA13464" s="1" t="s">
        <v>18470</v>
      </c>
      <c r="AB13464" s="1" t="s">
        <v>18470</v>
      </c>
      <c r="AC13464" s="1" t="s">
        <v>18470</v>
      </c>
      <c r="AD13464" s="1" t="s">
        <v>18470</v>
      </c>
      <c r="AE13464" s="1" t="s">
        <v>18470</v>
      </c>
      <c r="AF13464" s="1" t="s">
        <v>83439</v>
      </c>
      <c r="AG13464" s="1" t="s">
        <v>18470</v>
      </c>
      <c r="AH13464" s="1" t="s">
        <v>18470</v>
      </c>
      <c r="AI13464" s="1" t="s">
        <v>18470</v>
      </c>
      <c r="AJ13464" s="1" t="s">
        <v>18470</v>
      </c>
    </row>
    <row r="13465" spans="1:36" x14ac:dyDescent="0.3">
      <c r="A13465">
        <v>1.5873676972262973E+18</v>
      </c>
      <c r="B13465">
        <v>1.5872968413850173E+18</v>
      </c>
      <c r="C13465" s="1" t="s">
        <v>83440</v>
      </c>
      <c r="D13465" s="2">
        <v>44866</v>
      </c>
      <c r="E13465" s="3">
        <v>0.49681712962962965</v>
      </c>
      <c r="F13465">
        <v>300</v>
      </c>
      <c r="G13465">
        <v>145098322</v>
      </c>
      <c r="H13465" s="1" t="s">
        <v>39840</v>
      </c>
      <c r="I13465" s="1" t="s">
        <v>39841</v>
      </c>
      <c r="J13465" s="1" t="s">
        <v>18470</v>
      </c>
      <c r="K13465" s="1" t="s">
        <v>83441</v>
      </c>
      <c r="L13465" s="1" t="s">
        <v>18480</v>
      </c>
      <c r="M13465" s="1" t="s">
        <v>18473</v>
      </c>
      <c r="N13465" s="1" t="s">
        <v>18473</v>
      </c>
      <c r="O13465" s="1" t="s">
        <v>18473</v>
      </c>
      <c r="P13465">
        <v>0</v>
      </c>
      <c r="Q13465">
        <v>0</v>
      </c>
      <c r="R13465">
        <v>0</v>
      </c>
      <c r="S13465" s="1" t="s">
        <v>18473</v>
      </c>
      <c r="T13465" s="1" t="s">
        <v>18473</v>
      </c>
      <c r="U13465" s="1" t="s">
        <v>83442</v>
      </c>
      <c r="V13465" t="b">
        <v>0</v>
      </c>
      <c r="W13465" s="1" t="s">
        <v>18470</v>
      </c>
      <c r="X13465">
        <v>0</v>
      </c>
      <c r="Y13465" s="1" t="s">
        <v>18470</v>
      </c>
      <c r="Z13465" s="1" t="s">
        <v>18470</v>
      </c>
      <c r="AA13465" s="1" t="s">
        <v>18470</v>
      </c>
      <c r="AB13465" s="1" t="s">
        <v>18470</v>
      </c>
      <c r="AC13465" s="1" t="s">
        <v>18470</v>
      </c>
      <c r="AD13465" s="1" t="s">
        <v>18470</v>
      </c>
      <c r="AE13465" s="1" t="s">
        <v>18470</v>
      </c>
      <c r="AF13465" s="1" t="s">
        <v>18473</v>
      </c>
      <c r="AG13465" s="1" t="s">
        <v>18470</v>
      </c>
      <c r="AH13465" s="1" t="s">
        <v>18470</v>
      </c>
      <c r="AI13465" s="1" t="s">
        <v>18470</v>
      </c>
      <c r="AJ13465" s="1" t="s">
        <v>18470</v>
      </c>
    </row>
    <row r="13466" spans="1:36" x14ac:dyDescent="0.3">
      <c r="A13466">
        <v>1.5873676446586839E+18</v>
      </c>
      <c r="B13466">
        <v>1.5873674147524813E+18</v>
      </c>
      <c r="C13466" s="1" t="s">
        <v>83443</v>
      </c>
      <c r="D13466" s="2">
        <v>44866</v>
      </c>
      <c r="E13466" s="3">
        <v>0.49667824074074074</v>
      </c>
      <c r="F13466">
        <v>300</v>
      </c>
      <c r="G13466">
        <v>1.5659112580789862E+18</v>
      </c>
      <c r="H13466" s="1" t="s">
        <v>55981</v>
      </c>
      <c r="I13466" s="1" t="s">
        <v>55982</v>
      </c>
      <c r="J13466" s="1" t="s">
        <v>18470</v>
      </c>
      <c r="K13466" s="1" t="s">
        <v>83444</v>
      </c>
      <c r="L13466" s="1" t="s">
        <v>18480</v>
      </c>
      <c r="M13466" s="1" t="s">
        <v>18473</v>
      </c>
      <c r="N13466" s="1" t="s">
        <v>18473</v>
      </c>
      <c r="O13466" s="1" t="s">
        <v>18473</v>
      </c>
      <c r="P13466">
        <v>0</v>
      </c>
      <c r="Q13466">
        <v>0</v>
      </c>
      <c r="R13466">
        <v>0</v>
      </c>
      <c r="S13466" s="1" t="s">
        <v>18473</v>
      </c>
      <c r="T13466" s="1" t="s">
        <v>18473</v>
      </c>
      <c r="U13466" s="1" t="s">
        <v>83445</v>
      </c>
      <c r="V13466" t="b">
        <v>0</v>
      </c>
      <c r="W13466" s="1" t="s">
        <v>18470</v>
      </c>
      <c r="X13466">
        <v>0</v>
      </c>
      <c r="Y13466" s="1" t="s">
        <v>18470</v>
      </c>
      <c r="Z13466" s="1" t="s">
        <v>18470</v>
      </c>
      <c r="AA13466" s="1" t="s">
        <v>18470</v>
      </c>
      <c r="AB13466" s="1" t="s">
        <v>18470</v>
      </c>
      <c r="AC13466" s="1" t="s">
        <v>18470</v>
      </c>
      <c r="AD13466" s="1" t="s">
        <v>18470</v>
      </c>
      <c r="AE13466" s="1" t="s">
        <v>18470</v>
      </c>
      <c r="AF13466" s="1" t="s">
        <v>23935</v>
      </c>
      <c r="AG13466" s="1" t="s">
        <v>18470</v>
      </c>
      <c r="AH13466" s="1" t="s">
        <v>18470</v>
      </c>
      <c r="AI13466" s="1" t="s">
        <v>18470</v>
      </c>
      <c r="AJ13466" s="1" t="s">
        <v>18470</v>
      </c>
    </row>
    <row r="13467" spans="1:36" x14ac:dyDescent="0.3">
      <c r="A13467">
        <v>1.5873675878972293E+18</v>
      </c>
      <c r="B13467">
        <v>1.5867648810966057E+18</v>
      </c>
      <c r="C13467" s="1" t="s">
        <v>83446</v>
      </c>
      <c r="D13467" s="2">
        <v>44866</v>
      </c>
      <c r="E13467" s="3">
        <v>0.4965162037037037</v>
      </c>
      <c r="F13467">
        <v>300</v>
      </c>
      <c r="G13467">
        <v>1.5333271402838303E+18</v>
      </c>
      <c r="H13467" s="1" t="s">
        <v>74400</v>
      </c>
      <c r="I13467" s="1" t="s">
        <v>74401</v>
      </c>
      <c r="J13467" s="1" t="s">
        <v>18470</v>
      </c>
      <c r="K13467" s="1" t="s">
        <v>83447</v>
      </c>
      <c r="L13467" s="1" t="s">
        <v>18574</v>
      </c>
      <c r="M13467" s="1" t="s">
        <v>18473</v>
      </c>
      <c r="N13467" s="1" t="s">
        <v>18473</v>
      </c>
      <c r="O13467" s="1" t="s">
        <v>18473</v>
      </c>
      <c r="P13467">
        <v>0</v>
      </c>
      <c r="Q13467">
        <v>1</v>
      </c>
      <c r="R13467">
        <v>0</v>
      </c>
      <c r="S13467" s="1" t="s">
        <v>18473</v>
      </c>
      <c r="T13467" s="1" t="s">
        <v>18473</v>
      </c>
      <c r="U13467" s="1" t="s">
        <v>83448</v>
      </c>
      <c r="V13467" t="b">
        <v>0</v>
      </c>
      <c r="W13467" s="1" t="s">
        <v>18470</v>
      </c>
      <c r="X13467">
        <v>0</v>
      </c>
      <c r="Y13467" s="1" t="s">
        <v>18470</v>
      </c>
      <c r="Z13467" s="1" t="s">
        <v>18470</v>
      </c>
      <c r="AA13467" s="1" t="s">
        <v>18470</v>
      </c>
      <c r="AB13467" s="1" t="s">
        <v>18470</v>
      </c>
      <c r="AC13467" s="1" t="s">
        <v>18470</v>
      </c>
      <c r="AD13467" s="1" t="s">
        <v>18470</v>
      </c>
      <c r="AE13467" s="1" t="s">
        <v>18470</v>
      </c>
      <c r="AF13467" s="1" t="s">
        <v>83449</v>
      </c>
      <c r="AG13467" s="1" t="s">
        <v>18470</v>
      </c>
      <c r="AH13467" s="1" t="s">
        <v>18470</v>
      </c>
      <c r="AI13467" s="1" t="s">
        <v>18470</v>
      </c>
      <c r="AJ13467" s="1" t="s">
        <v>18470</v>
      </c>
    </row>
    <row r="13468" spans="1:36" x14ac:dyDescent="0.3">
      <c r="A13468">
        <v>1.5873673336094761E+18</v>
      </c>
      <c r="B13468">
        <v>1.5873379947550024E+18</v>
      </c>
      <c r="C13468" s="1" t="s">
        <v>83450</v>
      </c>
      <c r="D13468" s="2">
        <v>44866</v>
      </c>
      <c r="E13468" s="3">
        <v>0.49581018518518516</v>
      </c>
      <c r="F13468">
        <v>300</v>
      </c>
      <c r="G13468">
        <v>1.4540041147491492E+18</v>
      </c>
      <c r="H13468" s="1" t="s">
        <v>18757</v>
      </c>
      <c r="I13468" s="1" t="s">
        <v>18758</v>
      </c>
      <c r="J13468" s="1" t="s">
        <v>18470</v>
      </c>
      <c r="K13468" s="1" t="s">
        <v>83451</v>
      </c>
      <c r="L13468" s="1" t="s">
        <v>18480</v>
      </c>
      <c r="M13468" s="1" t="s">
        <v>18473</v>
      </c>
      <c r="N13468" s="1" t="s">
        <v>18473</v>
      </c>
      <c r="O13468" s="1" t="s">
        <v>18473</v>
      </c>
      <c r="P13468">
        <v>1</v>
      </c>
      <c r="Q13468">
        <v>0</v>
      </c>
      <c r="R13468">
        <v>0</v>
      </c>
      <c r="S13468" s="1" t="s">
        <v>18473</v>
      </c>
      <c r="T13468" s="1" t="s">
        <v>18473</v>
      </c>
      <c r="U13468" s="1" t="s">
        <v>83452</v>
      </c>
      <c r="V13468" t="b">
        <v>0</v>
      </c>
      <c r="W13468" s="1" t="s">
        <v>18470</v>
      </c>
      <c r="X13468">
        <v>0</v>
      </c>
      <c r="Y13468" s="1" t="s">
        <v>18470</v>
      </c>
      <c r="Z13468" s="1" t="s">
        <v>18470</v>
      </c>
      <c r="AA13468" s="1" t="s">
        <v>18470</v>
      </c>
      <c r="AB13468" s="1" t="s">
        <v>18470</v>
      </c>
      <c r="AC13468" s="1" t="s">
        <v>18470</v>
      </c>
      <c r="AD13468" s="1" t="s">
        <v>18470</v>
      </c>
      <c r="AE13468" s="1" t="s">
        <v>18470</v>
      </c>
      <c r="AF13468" s="1" t="s">
        <v>19138</v>
      </c>
      <c r="AG13468" s="1" t="s">
        <v>18470</v>
      </c>
      <c r="AH13468" s="1" t="s">
        <v>18470</v>
      </c>
      <c r="AI13468" s="1" t="s">
        <v>18470</v>
      </c>
      <c r="AJ13468" s="1" t="s">
        <v>18470</v>
      </c>
    </row>
    <row r="13469" spans="1:36" x14ac:dyDescent="0.3">
      <c r="A13469">
        <v>1.5873671709332357E+18</v>
      </c>
      <c r="B13469">
        <v>1.5873660403752878E+18</v>
      </c>
      <c r="C13469" s="1" t="s">
        <v>83453</v>
      </c>
      <c r="D13469" s="2">
        <v>44866</v>
      </c>
      <c r="E13469" s="3">
        <v>0.49537037037037035</v>
      </c>
      <c r="F13469">
        <v>300</v>
      </c>
      <c r="G13469">
        <v>2225166992</v>
      </c>
      <c r="H13469" s="1" t="s">
        <v>83454</v>
      </c>
      <c r="I13469" s="1" t="s">
        <v>83455</v>
      </c>
      <c r="J13469" s="1" t="s">
        <v>18470</v>
      </c>
      <c r="K13469" s="1" t="s">
        <v>83456</v>
      </c>
      <c r="L13469" s="1" t="s">
        <v>18487</v>
      </c>
      <c r="M13469" s="1" t="s">
        <v>18473</v>
      </c>
      <c r="N13469" s="1" t="s">
        <v>18473</v>
      </c>
      <c r="O13469" s="1" t="s">
        <v>18473</v>
      </c>
      <c r="P13469">
        <v>0</v>
      </c>
      <c r="Q13469">
        <v>0</v>
      </c>
      <c r="R13469">
        <v>0</v>
      </c>
      <c r="S13469" s="1" t="s">
        <v>18473</v>
      </c>
      <c r="T13469" s="1" t="s">
        <v>18473</v>
      </c>
      <c r="U13469" s="1" t="s">
        <v>83457</v>
      </c>
      <c r="V13469" t="b">
        <v>0</v>
      </c>
      <c r="W13469" s="1" t="s">
        <v>18470</v>
      </c>
      <c r="X13469">
        <v>0</v>
      </c>
      <c r="Y13469" s="1" t="s">
        <v>18470</v>
      </c>
      <c r="Z13469" s="1" t="s">
        <v>18470</v>
      </c>
      <c r="AA13469" s="1" t="s">
        <v>18470</v>
      </c>
      <c r="AB13469" s="1" t="s">
        <v>18470</v>
      </c>
      <c r="AC13469" s="1" t="s">
        <v>18470</v>
      </c>
      <c r="AD13469" s="1" t="s">
        <v>18470</v>
      </c>
      <c r="AE13469" s="1" t="s">
        <v>18470</v>
      </c>
      <c r="AF13469" s="1" t="s">
        <v>83458</v>
      </c>
      <c r="AG13469" s="1" t="s">
        <v>18470</v>
      </c>
      <c r="AH13469" s="1" t="s">
        <v>18470</v>
      </c>
      <c r="AI13469" s="1" t="s">
        <v>18470</v>
      </c>
      <c r="AJ13469" s="1" t="s">
        <v>18470</v>
      </c>
    </row>
    <row r="13470" spans="1:36" x14ac:dyDescent="0.3">
      <c r="A13470">
        <v>1.5873669536013681E+18</v>
      </c>
      <c r="B13470">
        <v>1.5873669536013681E+18</v>
      </c>
      <c r="C13470" s="1" t="s">
        <v>83459</v>
      </c>
      <c r="D13470" s="2">
        <v>44866</v>
      </c>
      <c r="E13470" s="3">
        <v>0.4947685185185185</v>
      </c>
      <c r="F13470">
        <v>300</v>
      </c>
      <c r="G13470">
        <v>1.3928156644406272E+18</v>
      </c>
      <c r="H13470" s="1" t="s">
        <v>83460</v>
      </c>
      <c r="I13470" s="1" t="s">
        <v>83461</v>
      </c>
      <c r="J13470" s="1" t="s">
        <v>18470</v>
      </c>
      <c r="K13470" s="1" t="s">
        <v>83462</v>
      </c>
      <c r="L13470" s="1" t="s">
        <v>18480</v>
      </c>
      <c r="M13470" s="1" t="s">
        <v>18473</v>
      </c>
      <c r="N13470" s="1" t="s">
        <v>18473</v>
      </c>
      <c r="O13470" s="1" t="s">
        <v>18473</v>
      </c>
      <c r="P13470">
        <v>0</v>
      </c>
      <c r="Q13470">
        <v>0</v>
      </c>
      <c r="R13470">
        <v>0</v>
      </c>
      <c r="S13470" s="1" t="s">
        <v>18473</v>
      </c>
      <c r="T13470" s="1" t="s">
        <v>18473</v>
      </c>
      <c r="U13470" s="1" t="s">
        <v>83463</v>
      </c>
      <c r="V13470" t="b">
        <v>0</v>
      </c>
      <c r="W13470" s="1" t="s">
        <v>18470</v>
      </c>
      <c r="X13470">
        <v>0</v>
      </c>
      <c r="Y13470" s="1" t="s">
        <v>18470</v>
      </c>
      <c r="Z13470" s="1" t="s">
        <v>18470</v>
      </c>
      <c r="AA13470" s="1" t="s">
        <v>18470</v>
      </c>
      <c r="AB13470" s="1" t="s">
        <v>18470</v>
      </c>
      <c r="AC13470" s="1" t="s">
        <v>18470</v>
      </c>
      <c r="AD13470" s="1" t="s">
        <v>18470</v>
      </c>
      <c r="AE13470" s="1" t="s">
        <v>18470</v>
      </c>
      <c r="AF13470" s="1" t="s">
        <v>18473</v>
      </c>
      <c r="AG13470" s="1" t="s">
        <v>18470</v>
      </c>
      <c r="AH13470" s="1" t="s">
        <v>18470</v>
      </c>
      <c r="AI13470" s="1" t="s">
        <v>18470</v>
      </c>
      <c r="AJ13470" s="1" t="s">
        <v>18470</v>
      </c>
    </row>
    <row r="13471" spans="1:36" x14ac:dyDescent="0.3">
      <c r="A13471">
        <v>1.5873667280526664E+18</v>
      </c>
      <c r="B13471">
        <v>1.5873667280526664E+18</v>
      </c>
      <c r="C13471" s="1" t="s">
        <v>83464</v>
      </c>
      <c r="D13471" s="2">
        <v>44866</v>
      </c>
      <c r="E13471" s="3">
        <v>0.49414351851851851</v>
      </c>
      <c r="F13471">
        <v>300</v>
      </c>
      <c r="G13471">
        <v>1.5455616833721631E+18</v>
      </c>
      <c r="H13471" s="1" t="s">
        <v>25605</v>
      </c>
      <c r="I13471" s="1" t="s">
        <v>25606</v>
      </c>
      <c r="J13471" s="1" t="s">
        <v>18470</v>
      </c>
      <c r="K13471" s="1" t="s">
        <v>83465</v>
      </c>
      <c r="L13471" s="1" t="s">
        <v>18480</v>
      </c>
      <c r="M13471" s="1" t="s">
        <v>18894</v>
      </c>
      <c r="N13471" s="1" t="s">
        <v>18473</v>
      </c>
      <c r="O13471" s="1" t="s">
        <v>18473</v>
      </c>
      <c r="P13471">
        <v>0</v>
      </c>
      <c r="Q13471">
        <v>0</v>
      </c>
      <c r="R13471">
        <v>0</v>
      </c>
      <c r="S13471" s="1" t="s">
        <v>25580</v>
      </c>
      <c r="T13471" s="1" t="s">
        <v>18473</v>
      </c>
      <c r="U13471" s="1" t="s">
        <v>83466</v>
      </c>
      <c r="V13471" t="b">
        <v>0</v>
      </c>
      <c r="W13471" s="1" t="s">
        <v>18470</v>
      </c>
      <c r="X13471">
        <v>0</v>
      </c>
      <c r="Y13471" s="1" t="s">
        <v>18470</v>
      </c>
      <c r="Z13471" s="1" t="s">
        <v>18470</v>
      </c>
      <c r="AA13471" s="1" t="s">
        <v>18470</v>
      </c>
      <c r="AB13471" s="1" t="s">
        <v>18470</v>
      </c>
      <c r="AC13471" s="1" t="s">
        <v>18470</v>
      </c>
      <c r="AD13471" s="1" t="s">
        <v>18470</v>
      </c>
      <c r="AE13471" s="1" t="s">
        <v>18470</v>
      </c>
      <c r="AF13471" s="1" t="s">
        <v>18473</v>
      </c>
      <c r="AG13471" s="1" t="s">
        <v>18470</v>
      </c>
      <c r="AH13471" s="1" t="s">
        <v>18470</v>
      </c>
      <c r="AI13471" s="1" t="s">
        <v>18470</v>
      </c>
      <c r="AJ13471" s="1" t="s">
        <v>18470</v>
      </c>
    </row>
    <row r="13472" spans="1:36" x14ac:dyDescent="0.3">
      <c r="A13472">
        <v>1.587366690152919E+18</v>
      </c>
      <c r="B13472">
        <v>1.5873276390519603E+18</v>
      </c>
      <c r="C13472" s="1" t="s">
        <v>83467</v>
      </c>
      <c r="D13472" s="2">
        <v>44866</v>
      </c>
      <c r="E13472" s="3">
        <v>0.49403935185185183</v>
      </c>
      <c r="F13472">
        <v>300</v>
      </c>
      <c r="G13472">
        <v>1.3938350311020626E+18</v>
      </c>
      <c r="H13472" s="1" t="s">
        <v>23863</v>
      </c>
      <c r="I13472" s="1" t="s">
        <v>23864</v>
      </c>
      <c r="J13472" s="1" t="s">
        <v>18470</v>
      </c>
      <c r="K13472" s="1" t="s">
        <v>83468</v>
      </c>
      <c r="L13472" s="1" t="s">
        <v>18480</v>
      </c>
      <c r="M13472" s="1" t="s">
        <v>18473</v>
      </c>
      <c r="N13472" s="1" t="s">
        <v>18473</v>
      </c>
      <c r="O13472" s="1" t="s">
        <v>18473</v>
      </c>
      <c r="P13472">
        <v>0</v>
      </c>
      <c r="Q13472">
        <v>0</v>
      </c>
      <c r="R13472">
        <v>0</v>
      </c>
      <c r="S13472" s="1" t="s">
        <v>18473</v>
      </c>
      <c r="T13472" s="1" t="s">
        <v>18473</v>
      </c>
      <c r="U13472" s="1" t="s">
        <v>83469</v>
      </c>
      <c r="V13472" t="b">
        <v>0</v>
      </c>
      <c r="W13472" s="1" t="s">
        <v>18470</v>
      </c>
      <c r="X13472">
        <v>0</v>
      </c>
      <c r="Y13472" s="1" t="s">
        <v>18470</v>
      </c>
      <c r="Z13472" s="1" t="s">
        <v>18470</v>
      </c>
      <c r="AA13472" s="1" t="s">
        <v>18470</v>
      </c>
      <c r="AB13472" s="1" t="s">
        <v>18470</v>
      </c>
      <c r="AC13472" s="1" t="s">
        <v>18470</v>
      </c>
      <c r="AD13472" s="1" t="s">
        <v>18470</v>
      </c>
      <c r="AE13472" s="1" t="s">
        <v>18470</v>
      </c>
      <c r="AF13472" s="1" t="s">
        <v>83470</v>
      </c>
      <c r="AG13472" s="1" t="s">
        <v>18470</v>
      </c>
      <c r="AH13472" s="1" t="s">
        <v>18470</v>
      </c>
      <c r="AI13472" s="1" t="s">
        <v>18470</v>
      </c>
      <c r="AJ13472" s="1" t="s">
        <v>18470</v>
      </c>
    </row>
    <row r="13473" spans="1:36" x14ac:dyDescent="0.3">
      <c r="A13473">
        <v>1.5873665816878408E+18</v>
      </c>
      <c r="B13473">
        <v>1.5873465247987384E+18</v>
      </c>
      <c r="C13473" s="1" t="s">
        <v>83471</v>
      </c>
      <c r="D13473" s="2">
        <v>44866</v>
      </c>
      <c r="E13473" s="3">
        <v>0.49373842592592593</v>
      </c>
      <c r="F13473">
        <v>300</v>
      </c>
      <c r="G13473">
        <v>1.4939835376318792E+18</v>
      </c>
      <c r="H13473" s="1" t="s">
        <v>20334</v>
      </c>
      <c r="I13473" s="1" t="s">
        <v>20335</v>
      </c>
      <c r="J13473" s="1" t="s">
        <v>18470</v>
      </c>
      <c r="K13473" s="1" t="s">
        <v>83472</v>
      </c>
      <c r="L13473" s="1" t="s">
        <v>18480</v>
      </c>
      <c r="M13473" s="1" t="s">
        <v>18473</v>
      </c>
      <c r="N13473" s="1" t="s">
        <v>18473</v>
      </c>
      <c r="O13473" s="1" t="s">
        <v>18473</v>
      </c>
      <c r="P13473">
        <v>1</v>
      </c>
      <c r="Q13473">
        <v>0</v>
      </c>
      <c r="R13473">
        <v>0</v>
      </c>
      <c r="S13473" s="1" t="s">
        <v>18473</v>
      </c>
      <c r="T13473" s="1" t="s">
        <v>18473</v>
      </c>
      <c r="U13473" s="1" t="s">
        <v>83473</v>
      </c>
      <c r="V13473" t="b">
        <v>0</v>
      </c>
      <c r="W13473" s="1" t="s">
        <v>18470</v>
      </c>
      <c r="X13473">
        <v>0</v>
      </c>
      <c r="Y13473" s="1" t="s">
        <v>18470</v>
      </c>
      <c r="Z13473" s="1" t="s">
        <v>18470</v>
      </c>
      <c r="AA13473" s="1" t="s">
        <v>18470</v>
      </c>
      <c r="AB13473" s="1" t="s">
        <v>18470</v>
      </c>
      <c r="AC13473" s="1" t="s">
        <v>18470</v>
      </c>
      <c r="AD13473" s="1" t="s">
        <v>18470</v>
      </c>
      <c r="AE13473" s="1" t="s">
        <v>18470</v>
      </c>
      <c r="AF13473" s="1" t="s">
        <v>25564</v>
      </c>
      <c r="AG13473" s="1" t="s">
        <v>18470</v>
      </c>
      <c r="AH13473" s="1" t="s">
        <v>18470</v>
      </c>
      <c r="AI13473" s="1" t="s">
        <v>18470</v>
      </c>
      <c r="AJ13473" s="1" t="s">
        <v>18470</v>
      </c>
    </row>
    <row r="13474" spans="1:36" x14ac:dyDescent="0.3">
      <c r="A13474">
        <v>1.5873665570632827E+18</v>
      </c>
      <c r="B13474">
        <v>1.5873661161999606E+18</v>
      </c>
      <c r="C13474" s="1" t="s">
        <v>83474</v>
      </c>
      <c r="D13474" s="2">
        <v>44866</v>
      </c>
      <c r="E13474" s="3">
        <v>0.49366898148148147</v>
      </c>
      <c r="F13474">
        <v>300</v>
      </c>
      <c r="G13474">
        <v>8.7068922611478118E+17</v>
      </c>
      <c r="H13474" s="1" t="s">
        <v>19152</v>
      </c>
      <c r="I13474" s="1" t="s">
        <v>19153</v>
      </c>
      <c r="J13474" s="1" t="s">
        <v>18470</v>
      </c>
      <c r="K13474" s="1" t="s">
        <v>83475</v>
      </c>
      <c r="L13474" s="1" t="s">
        <v>18862</v>
      </c>
      <c r="M13474" s="1" t="s">
        <v>18473</v>
      </c>
      <c r="N13474" s="1" t="s">
        <v>18473</v>
      </c>
      <c r="O13474" s="1" t="s">
        <v>83476</v>
      </c>
      <c r="P13474">
        <v>1</v>
      </c>
      <c r="Q13474">
        <v>0</v>
      </c>
      <c r="R13474">
        <v>3</v>
      </c>
      <c r="S13474" s="1" t="s">
        <v>18473</v>
      </c>
      <c r="T13474" s="1" t="s">
        <v>18473</v>
      </c>
      <c r="U13474" s="1" t="s">
        <v>83477</v>
      </c>
      <c r="V13474" t="b">
        <v>0</v>
      </c>
      <c r="W13474" s="1" t="s">
        <v>18470</v>
      </c>
      <c r="X13474">
        <v>1</v>
      </c>
      <c r="Y13474" s="1" t="s">
        <v>83478</v>
      </c>
      <c r="Z13474" s="1" t="s">
        <v>18470</v>
      </c>
      <c r="AA13474" s="1" t="s">
        <v>18470</v>
      </c>
      <c r="AB13474" s="1" t="s">
        <v>18470</v>
      </c>
      <c r="AC13474" s="1" t="s">
        <v>18470</v>
      </c>
      <c r="AD13474" s="1" t="s">
        <v>18470</v>
      </c>
      <c r="AE13474" s="1" t="s">
        <v>18470</v>
      </c>
      <c r="AF13474" s="1" t="s">
        <v>82722</v>
      </c>
      <c r="AG13474" s="1" t="s">
        <v>18470</v>
      </c>
      <c r="AH13474" s="1" t="s">
        <v>18470</v>
      </c>
      <c r="AI13474" s="1" t="s">
        <v>18470</v>
      </c>
      <c r="AJ13474" s="1" t="s">
        <v>18470</v>
      </c>
    </row>
    <row r="13475" spans="1:36" x14ac:dyDescent="0.3">
      <c r="A13475">
        <v>1.5873664455701955E+18</v>
      </c>
      <c r="B13475">
        <v>1.5873664455701955E+18</v>
      </c>
      <c r="C13475" s="1" t="s">
        <v>83479</v>
      </c>
      <c r="D13475" s="2">
        <v>44866</v>
      </c>
      <c r="E13475" s="3">
        <v>0.49336805555555557</v>
      </c>
      <c r="F13475">
        <v>300</v>
      </c>
      <c r="G13475">
        <v>3179083431</v>
      </c>
      <c r="H13475" s="1" t="s">
        <v>83480</v>
      </c>
      <c r="I13475" s="1" t="s">
        <v>83481</v>
      </c>
      <c r="J13475" s="1" t="s">
        <v>18470</v>
      </c>
      <c r="K13475" s="1" t="s">
        <v>83482</v>
      </c>
      <c r="L13475" s="1" t="s">
        <v>18472</v>
      </c>
      <c r="M13475" s="1" t="s">
        <v>83483</v>
      </c>
      <c r="N13475" s="1" t="s">
        <v>18473</v>
      </c>
      <c r="O13475" s="1" t="s">
        <v>18473</v>
      </c>
      <c r="P13475">
        <v>0</v>
      </c>
      <c r="Q13475">
        <v>0</v>
      </c>
      <c r="R13475">
        <v>0</v>
      </c>
      <c r="S13475" s="1" t="s">
        <v>18473</v>
      </c>
      <c r="T13475" s="1" t="s">
        <v>18473</v>
      </c>
      <c r="U13475" s="1" t="s">
        <v>83484</v>
      </c>
      <c r="V13475" t="b">
        <v>0</v>
      </c>
      <c r="W13475" s="1" t="s">
        <v>18470</v>
      </c>
      <c r="X13475">
        <v>0</v>
      </c>
      <c r="Y13475" s="1" t="s">
        <v>18470</v>
      </c>
      <c r="Z13475" s="1" t="s">
        <v>18470</v>
      </c>
      <c r="AA13475" s="1" t="s">
        <v>18470</v>
      </c>
      <c r="AB13475" s="1" t="s">
        <v>18470</v>
      </c>
      <c r="AC13475" s="1" t="s">
        <v>18470</v>
      </c>
      <c r="AD13475" s="1" t="s">
        <v>18470</v>
      </c>
      <c r="AE13475" s="1" t="s">
        <v>18470</v>
      </c>
      <c r="AF13475" s="1" t="s">
        <v>18473</v>
      </c>
      <c r="AG13475" s="1" t="s">
        <v>18470</v>
      </c>
      <c r="AH13475" s="1" t="s">
        <v>18470</v>
      </c>
      <c r="AI13475" s="1" t="s">
        <v>18470</v>
      </c>
      <c r="AJ13475" s="1" t="s">
        <v>18470</v>
      </c>
    </row>
    <row r="13476" spans="1:36" x14ac:dyDescent="0.3">
      <c r="A13476">
        <v>1.5873663383345234E+18</v>
      </c>
      <c r="B13476">
        <v>1.5826989795777249E+18</v>
      </c>
      <c r="C13476" s="1" t="s">
        <v>83485</v>
      </c>
      <c r="D13476" s="2">
        <v>44866</v>
      </c>
      <c r="E13476" s="3">
        <v>0.49306712962962962</v>
      </c>
      <c r="F13476">
        <v>300</v>
      </c>
      <c r="G13476">
        <v>529128680</v>
      </c>
      <c r="H13476" s="1" t="s">
        <v>83486</v>
      </c>
      <c r="I13476" s="1" t="s">
        <v>83487</v>
      </c>
      <c r="J13476" s="1" t="s">
        <v>18470</v>
      </c>
      <c r="K13476" s="1" t="s">
        <v>83488</v>
      </c>
      <c r="L13476" s="1" t="s">
        <v>18574</v>
      </c>
      <c r="M13476" s="1" t="s">
        <v>18473</v>
      </c>
      <c r="N13476" s="1" t="s">
        <v>18473</v>
      </c>
      <c r="O13476" s="1" t="s">
        <v>18473</v>
      </c>
      <c r="P13476">
        <v>1</v>
      </c>
      <c r="Q13476">
        <v>0</v>
      </c>
      <c r="R13476">
        <v>1</v>
      </c>
      <c r="S13476" s="1" t="s">
        <v>18473</v>
      </c>
      <c r="T13476" s="1" t="s">
        <v>18473</v>
      </c>
      <c r="U13476" s="1" t="s">
        <v>83489</v>
      </c>
      <c r="V13476" t="b">
        <v>0</v>
      </c>
      <c r="W13476" s="1" t="s">
        <v>18470</v>
      </c>
      <c r="X13476">
        <v>0</v>
      </c>
      <c r="Y13476" s="1" t="s">
        <v>18470</v>
      </c>
      <c r="Z13476" s="1" t="s">
        <v>18470</v>
      </c>
      <c r="AA13476" s="1" t="s">
        <v>18470</v>
      </c>
      <c r="AB13476" s="1" t="s">
        <v>18470</v>
      </c>
      <c r="AC13476" s="1" t="s">
        <v>18470</v>
      </c>
      <c r="AD13476" s="1" t="s">
        <v>18470</v>
      </c>
      <c r="AE13476" s="1" t="s">
        <v>18470</v>
      </c>
      <c r="AF13476" s="1" t="s">
        <v>83490</v>
      </c>
      <c r="AG13476" s="1" t="s">
        <v>18470</v>
      </c>
      <c r="AH13476" s="1" t="s">
        <v>18470</v>
      </c>
      <c r="AI13476" s="1" t="s">
        <v>18470</v>
      </c>
      <c r="AJ13476" s="1" t="s">
        <v>18470</v>
      </c>
    </row>
    <row r="13477" spans="1:36" x14ac:dyDescent="0.3">
      <c r="A13477">
        <v>1.5873663329783972E+18</v>
      </c>
      <c r="B13477">
        <v>1.5870069134888182E+18</v>
      </c>
      <c r="C13477" s="1" t="s">
        <v>83491</v>
      </c>
      <c r="D13477" s="2">
        <v>44866</v>
      </c>
      <c r="E13477" s="3">
        <v>0.49305555555555558</v>
      </c>
      <c r="F13477">
        <v>300</v>
      </c>
      <c r="G13477">
        <v>9.8147355886088602E+17</v>
      </c>
      <c r="H13477" s="1" t="s">
        <v>71858</v>
      </c>
      <c r="I13477" s="1" t="s">
        <v>71859</v>
      </c>
      <c r="J13477" s="1" t="s">
        <v>18470</v>
      </c>
      <c r="K13477" s="1" t="s">
        <v>83492</v>
      </c>
      <c r="L13477" s="1" t="s">
        <v>18487</v>
      </c>
      <c r="M13477" s="1" t="s">
        <v>18473</v>
      </c>
      <c r="N13477" s="1" t="s">
        <v>18473</v>
      </c>
      <c r="O13477" s="1" t="s">
        <v>18473</v>
      </c>
      <c r="P13477">
        <v>0</v>
      </c>
      <c r="Q13477">
        <v>0</v>
      </c>
      <c r="R13477">
        <v>0</v>
      </c>
      <c r="S13477" s="1" t="s">
        <v>18473</v>
      </c>
      <c r="T13477" s="1" t="s">
        <v>18473</v>
      </c>
      <c r="U13477" s="1" t="s">
        <v>83493</v>
      </c>
      <c r="V13477" t="b">
        <v>0</v>
      </c>
      <c r="W13477" s="1" t="s">
        <v>18470</v>
      </c>
      <c r="X13477">
        <v>0</v>
      </c>
      <c r="Y13477" s="1" t="s">
        <v>18470</v>
      </c>
      <c r="Z13477" s="1" t="s">
        <v>18470</v>
      </c>
      <c r="AA13477" s="1" t="s">
        <v>18470</v>
      </c>
      <c r="AB13477" s="1" t="s">
        <v>18470</v>
      </c>
      <c r="AC13477" s="1" t="s">
        <v>18470</v>
      </c>
      <c r="AD13477" s="1" t="s">
        <v>18470</v>
      </c>
      <c r="AE13477" s="1" t="s">
        <v>18470</v>
      </c>
      <c r="AF13477" s="1" t="s">
        <v>83494</v>
      </c>
      <c r="AG13477" s="1" t="s">
        <v>18470</v>
      </c>
      <c r="AH13477" s="1" t="s">
        <v>18470</v>
      </c>
      <c r="AI13477" s="1" t="s">
        <v>18470</v>
      </c>
      <c r="AJ13477" s="1" t="s">
        <v>18470</v>
      </c>
    </row>
    <row r="13478" spans="1:36" x14ac:dyDescent="0.3">
      <c r="A13478">
        <v>1.5873662518146212E+18</v>
      </c>
      <c r="B13478">
        <v>1.5863656139072266E+18</v>
      </c>
      <c r="C13478" s="1" t="s">
        <v>83495</v>
      </c>
      <c r="D13478" s="2">
        <v>44866</v>
      </c>
      <c r="E13478" s="3">
        <v>0.49282407407407408</v>
      </c>
      <c r="F13478">
        <v>300</v>
      </c>
      <c r="G13478">
        <v>1.5565308693801411E+18</v>
      </c>
      <c r="H13478" s="1" t="s">
        <v>29291</v>
      </c>
      <c r="I13478" s="1" t="s">
        <v>29292</v>
      </c>
      <c r="J13478" s="1" t="s">
        <v>18470</v>
      </c>
      <c r="K13478" s="1" t="s">
        <v>83496</v>
      </c>
      <c r="L13478" s="1" t="s">
        <v>18480</v>
      </c>
      <c r="M13478" s="1" t="s">
        <v>18473</v>
      </c>
      <c r="N13478" s="1" t="s">
        <v>18473</v>
      </c>
      <c r="O13478" s="1" t="s">
        <v>18473</v>
      </c>
      <c r="P13478">
        <v>0</v>
      </c>
      <c r="Q13478">
        <v>0</v>
      </c>
      <c r="R13478">
        <v>0</v>
      </c>
      <c r="S13478" s="1" t="s">
        <v>18473</v>
      </c>
      <c r="T13478" s="1" t="s">
        <v>18473</v>
      </c>
      <c r="U13478" s="1" t="s">
        <v>83497</v>
      </c>
      <c r="V13478" t="b">
        <v>0</v>
      </c>
      <c r="W13478" s="1" t="s">
        <v>18470</v>
      </c>
      <c r="X13478">
        <v>0</v>
      </c>
      <c r="Y13478" s="1" t="s">
        <v>18470</v>
      </c>
      <c r="Z13478" s="1" t="s">
        <v>18470</v>
      </c>
      <c r="AA13478" s="1" t="s">
        <v>18470</v>
      </c>
      <c r="AB13478" s="1" t="s">
        <v>18470</v>
      </c>
      <c r="AC13478" s="1" t="s">
        <v>18470</v>
      </c>
      <c r="AD13478" s="1" t="s">
        <v>18470</v>
      </c>
      <c r="AE13478" s="1" t="s">
        <v>18470</v>
      </c>
      <c r="AF13478" s="1" t="s">
        <v>31096</v>
      </c>
      <c r="AG13478" s="1" t="s">
        <v>18470</v>
      </c>
      <c r="AH13478" s="1" t="s">
        <v>18470</v>
      </c>
      <c r="AI13478" s="1" t="s">
        <v>18470</v>
      </c>
      <c r="AJ13478" s="1" t="s">
        <v>18470</v>
      </c>
    </row>
    <row r="13479" spans="1:36" x14ac:dyDescent="0.3">
      <c r="A13479">
        <v>1.5873661673874432E+18</v>
      </c>
      <c r="B13479">
        <v>1.5867007257905848E+18</v>
      </c>
      <c r="C13479" s="1" t="s">
        <v>83498</v>
      </c>
      <c r="D13479" s="2">
        <v>44866</v>
      </c>
      <c r="E13479" s="3">
        <v>0.49259259259259258</v>
      </c>
      <c r="F13479">
        <v>300</v>
      </c>
      <c r="G13479">
        <v>1.5565308693801411E+18</v>
      </c>
      <c r="H13479" s="1" t="s">
        <v>29291</v>
      </c>
      <c r="I13479" s="1" t="s">
        <v>29292</v>
      </c>
      <c r="J13479" s="1" t="s">
        <v>18470</v>
      </c>
      <c r="K13479" s="1" t="s">
        <v>83499</v>
      </c>
      <c r="L13479" s="1" t="s">
        <v>18480</v>
      </c>
      <c r="M13479" s="1" t="s">
        <v>18473</v>
      </c>
      <c r="N13479" s="1" t="s">
        <v>18473</v>
      </c>
      <c r="O13479" s="1" t="s">
        <v>18473</v>
      </c>
      <c r="P13479">
        <v>1</v>
      </c>
      <c r="Q13479">
        <v>0</v>
      </c>
      <c r="R13479">
        <v>0</v>
      </c>
      <c r="S13479" s="1" t="s">
        <v>18473</v>
      </c>
      <c r="T13479" s="1" t="s">
        <v>18473</v>
      </c>
      <c r="U13479" s="1" t="s">
        <v>83500</v>
      </c>
      <c r="V13479" t="b">
        <v>0</v>
      </c>
      <c r="W13479" s="1" t="s">
        <v>18470</v>
      </c>
      <c r="X13479">
        <v>0</v>
      </c>
      <c r="Y13479" s="1" t="s">
        <v>18470</v>
      </c>
      <c r="Z13479" s="1" t="s">
        <v>18470</v>
      </c>
      <c r="AA13479" s="1" t="s">
        <v>18470</v>
      </c>
      <c r="AB13479" s="1" t="s">
        <v>18470</v>
      </c>
      <c r="AC13479" s="1" t="s">
        <v>18470</v>
      </c>
      <c r="AD13479" s="1" t="s">
        <v>18470</v>
      </c>
      <c r="AE13479" s="1" t="s">
        <v>18470</v>
      </c>
      <c r="AF13479" s="1" t="s">
        <v>66261</v>
      </c>
      <c r="AG13479" s="1" t="s">
        <v>18470</v>
      </c>
      <c r="AH13479" s="1" t="s">
        <v>18470</v>
      </c>
      <c r="AI13479" s="1" t="s">
        <v>18470</v>
      </c>
      <c r="AJ13479" s="1" t="s">
        <v>18470</v>
      </c>
    </row>
    <row r="13480" spans="1:36" x14ac:dyDescent="0.3">
      <c r="A13480">
        <v>1.5873659485324984E+18</v>
      </c>
      <c r="B13480">
        <v>1.5873659485324984E+18</v>
      </c>
      <c r="C13480" s="1" t="s">
        <v>83501</v>
      </c>
      <c r="D13480" s="2">
        <v>44866</v>
      </c>
      <c r="E13480" s="3">
        <v>0.49199074074074073</v>
      </c>
      <c r="F13480">
        <v>300</v>
      </c>
      <c r="G13480">
        <v>1.568229128322818E+18</v>
      </c>
      <c r="H13480" s="1" t="s">
        <v>83502</v>
      </c>
      <c r="I13480" s="1" t="s">
        <v>83503</v>
      </c>
      <c r="J13480" s="1" t="s">
        <v>18470</v>
      </c>
      <c r="K13480" s="1" t="s">
        <v>83504</v>
      </c>
      <c r="L13480" s="1" t="s">
        <v>18480</v>
      </c>
      <c r="M13480" s="1" t="s">
        <v>18894</v>
      </c>
      <c r="N13480" s="1" t="s">
        <v>18473</v>
      </c>
      <c r="O13480" s="1" t="s">
        <v>83505</v>
      </c>
      <c r="P13480">
        <v>0</v>
      </c>
      <c r="Q13480">
        <v>0</v>
      </c>
      <c r="R13480">
        <v>1</v>
      </c>
      <c r="S13480" s="1" t="s">
        <v>25580</v>
      </c>
      <c r="T13480" s="1" t="s">
        <v>18473</v>
      </c>
      <c r="U13480" s="1" t="s">
        <v>83506</v>
      </c>
      <c r="V13480" t="b">
        <v>0</v>
      </c>
      <c r="W13480" s="1" t="s">
        <v>18470</v>
      </c>
      <c r="X13480">
        <v>1</v>
      </c>
      <c r="Y13480" s="1" t="s">
        <v>83507</v>
      </c>
      <c r="Z13480" s="1" t="s">
        <v>18470</v>
      </c>
      <c r="AA13480" s="1" t="s">
        <v>18470</v>
      </c>
      <c r="AB13480" s="1" t="s">
        <v>18470</v>
      </c>
      <c r="AC13480" s="1" t="s">
        <v>18470</v>
      </c>
      <c r="AD13480" s="1" t="s">
        <v>18470</v>
      </c>
      <c r="AE13480" s="1" t="s">
        <v>18470</v>
      </c>
      <c r="AF13480" s="1" t="s">
        <v>18473</v>
      </c>
      <c r="AG13480" s="1" t="s">
        <v>18470</v>
      </c>
      <c r="AH13480" s="1" t="s">
        <v>18470</v>
      </c>
      <c r="AI13480" s="1" t="s">
        <v>18470</v>
      </c>
      <c r="AJ13480" s="1" t="s">
        <v>18470</v>
      </c>
    </row>
    <row r="13481" spans="1:36" x14ac:dyDescent="0.3">
      <c r="A13481">
        <v>1.587365579954049E+18</v>
      </c>
      <c r="B13481">
        <v>1.586894637608108E+18</v>
      </c>
      <c r="C13481" s="1" t="s">
        <v>83508</v>
      </c>
      <c r="D13481" s="2">
        <v>44866</v>
      </c>
      <c r="E13481" s="3">
        <v>0.4909722222222222</v>
      </c>
      <c r="F13481">
        <v>300</v>
      </c>
      <c r="G13481">
        <v>1.471102339608023E+18</v>
      </c>
      <c r="H13481" s="1" t="s">
        <v>83509</v>
      </c>
      <c r="I13481" s="1" t="s">
        <v>83510</v>
      </c>
      <c r="J13481" s="1" t="s">
        <v>18470</v>
      </c>
      <c r="K13481" s="1" t="s">
        <v>83511</v>
      </c>
      <c r="L13481" s="1" t="s">
        <v>18472</v>
      </c>
      <c r="M13481" s="1" t="s">
        <v>18473</v>
      </c>
      <c r="N13481" s="1" t="s">
        <v>18473</v>
      </c>
      <c r="O13481" s="1" t="s">
        <v>18473</v>
      </c>
      <c r="P13481">
        <v>0</v>
      </c>
      <c r="Q13481">
        <v>0</v>
      </c>
      <c r="R13481">
        <v>0</v>
      </c>
      <c r="S13481" s="1" t="s">
        <v>18473</v>
      </c>
      <c r="T13481" s="1" t="s">
        <v>18473</v>
      </c>
      <c r="U13481" s="1" t="s">
        <v>83512</v>
      </c>
      <c r="V13481" t="b">
        <v>0</v>
      </c>
      <c r="W13481" s="1" t="s">
        <v>18470</v>
      </c>
      <c r="X13481">
        <v>0</v>
      </c>
      <c r="Y13481" s="1" t="s">
        <v>18470</v>
      </c>
      <c r="Z13481" s="1" t="s">
        <v>18470</v>
      </c>
      <c r="AA13481" s="1" t="s">
        <v>18470</v>
      </c>
      <c r="AB13481" s="1" t="s">
        <v>18470</v>
      </c>
      <c r="AC13481" s="1" t="s">
        <v>18470</v>
      </c>
      <c r="AD13481" s="1" t="s">
        <v>18470</v>
      </c>
      <c r="AE13481" s="1" t="s">
        <v>18470</v>
      </c>
      <c r="AF13481" s="1" t="s">
        <v>83513</v>
      </c>
      <c r="AG13481" s="1" t="s">
        <v>18470</v>
      </c>
      <c r="AH13481" s="1" t="s">
        <v>18470</v>
      </c>
      <c r="AI13481" s="1" t="s">
        <v>18470</v>
      </c>
      <c r="AJ13481" s="1" t="s">
        <v>18470</v>
      </c>
    </row>
    <row r="13482" spans="1:36" x14ac:dyDescent="0.3">
      <c r="A13482">
        <v>1.5873653243320115E+18</v>
      </c>
      <c r="B13482">
        <v>1.5873653243320115E+18</v>
      </c>
      <c r="C13482" s="1" t="s">
        <v>83514</v>
      </c>
      <c r="D13482" s="2">
        <v>44866</v>
      </c>
      <c r="E13482" s="3">
        <v>0.49026620370370372</v>
      </c>
      <c r="F13482">
        <v>300</v>
      </c>
      <c r="G13482">
        <v>1578823884</v>
      </c>
      <c r="H13482" s="1" t="s">
        <v>20627</v>
      </c>
      <c r="I13482" s="1" t="s">
        <v>20628</v>
      </c>
      <c r="J13482" s="1" t="s">
        <v>18470</v>
      </c>
      <c r="K13482" s="1" t="s">
        <v>20629</v>
      </c>
      <c r="L13482" s="1" t="s">
        <v>18480</v>
      </c>
      <c r="M13482" s="1" t="s">
        <v>18473</v>
      </c>
      <c r="N13482" s="1" t="s">
        <v>18473</v>
      </c>
      <c r="O13482" s="1" t="s">
        <v>18473</v>
      </c>
      <c r="P13482">
        <v>0</v>
      </c>
      <c r="Q13482">
        <v>0</v>
      </c>
      <c r="R13482">
        <v>0</v>
      </c>
      <c r="S13482" s="1" t="s">
        <v>18473</v>
      </c>
      <c r="T13482" s="1" t="s">
        <v>18473</v>
      </c>
      <c r="U13482" s="1" t="s">
        <v>83515</v>
      </c>
      <c r="V13482" t="b">
        <v>0</v>
      </c>
      <c r="W13482" s="1" t="s">
        <v>18470</v>
      </c>
      <c r="X13482">
        <v>0</v>
      </c>
      <c r="Y13482" s="1" t="s">
        <v>18470</v>
      </c>
      <c r="Z13482" s="1" t="s">
        <v>18470</v>
      </c>
      <c r="AA13482" s="1" t="s">
        <v>18470</v>
      </c>
      <c r="AB13482" s="1" t="s">
        <v>18470</v>
      </c>
      <c r="AC13482" s="1" t="s">
        <v>18470</v>
      </c>
      <c r="AD13482" s="1" t="s">
        <v>18470</v>
      </c>
      <c r="AE13482" s="1" t="s">
        <v>18470</v>
      </c>
      <c r="AF13482" s="1" t="s">
        <v>18473</v>
      </c>
      <c r="AG13482" s="1" t="s">
        <v>18470</v>
      </c>
      <c r="AH13482" s="1" t="s">
        <v>18470</v>
      </c>
      <c r="AI13482" s="1" t="s">
        <v>18470</v>
      </c>
      <c r="AJ13482" s="1" t="s">
        <v>18470</v>
      </c>
    </row>
    <row r="13483" spans="1:36" x14ac:dyDescent="0.3">
      <c r="A13483">
        <v>1.5873650002298143E+18</v>
      </c>
      <c r="B13483">
        <v>1.5873650002298143E+18</v>
      </c>
      <c r="C13483" s="1" t="s">
        <v>83516</v>
      </c>
      <c r="D13483" s="2">
        <v>44866</v>
      </c>
      <c r="E13483" s="3">
        <v>0.489375</v>
      </c>
      <c r="F13483">
        <v>300</v>
      </c>
      <c r="G13483">
        <v>332241474</v>
      </c>
      <c r="H13483" s="1" t="s">
        <v>83517</v>
      </c>
      <c r="I13483" s="1" t="s">
        <v>83518</v>
      </c>
      <c r="J13483" s="1" t="s">
        <v>18470</v>
      </c>
      <c r="K13483" s="1" t="s">
        <v>83519</v>
      </c>
      <c r="L13483" s="1" t="s">
        <v>18487</v>
      </c>
      <c r="M13483" s="1" t="s">
        <v>18473</v>
      </c>
      <c r="N13483" s="1" t="s">
        <v>18473</v>
      </c>
      <c r="O13483" s="1" t="s">
        <v>18473</v>
      </c>
      <c r="P13483">
        <v>0</v>
      </c>
      <c r="Q13483">
        <v>0</v>
      </c>
      <c r="R13483">
        <v>1</v>
      </c>
      <c r="S13483" s="1" t="s">
        <v>18946</v>
      </c>
      <c r="T13483" s="1" t="s">
        <v>18473</v>
      </c>
      <c r="U13483" s="1" t="s">
        <v>83520</v>
      </c>
      <c r="V13483" t="b">
        <v>0</v>
      </c>
      <c r="W13483" s="1" t="s">
        <v>18470</v>
      </c>
      <c r="X13483">
        <v>0</v>
      </c>
      <c r="Y13483" s="1" t="s">
        <v>18470</v>
      </c>
      <c r="Z13483" s="1" t="s">
        <v>18470</v>
      </c>
      <c r="AA13483" s="1" t="s">
        <v>18470</v>
      </c>
      <c r="AB13483" s="1" t="s">
        <v>18470</v>
      </c>
      <c r="AC13483" s="1" t="s">
        <v>18470</v>
      </c>
      <c r="AD13483" s="1" t="s">
        <v>18470</v>
      </c>
      <c r="AE13483" s="1" t="s">
        <v>18470</v>
      </c>
      <c r="AF13483" s="1" t="s">
        <v>18473</v>
      </c>
      <c r="AG13483" s="1" t="s">
        <v>18470</v>
      </c>
      <c r="AH13483" s="1" t="s">
        <v>18470</v>
      </c>
      <c r="AI13483" s="1" t="s">
        <v>18470</v>
      </c>
      <c r="AJ13483" s="1" t="s">
        <v>18470</v>
      </c>
    </row>
    <row r="13484" spans="1:36" x14ac:dyDescent="0.3">
      <c r="A13484">
        <v>1.5873648249585213E+18</v>
      </c>
      <c r="B13484">
        <v>1.5873648249585213E+18</v>
      </c>
      <c r="C13484" s="1" t="s">
        <v>83521</v>
      </c>
      <c r="D13484" s="2">
        <v>44866</v>
      </c>
      <c r="E13484" s="3">
        <v>0.48888888888888887</v>
      </c>
      <c r="F13484">
        <v>300</v>
      </c>
      <c r="G13484">
        <v>1.3786408917876326E+18</v>
      </c>
      <c r="H13484" s="1" t="s">
        <v>25307</v>
      </c>
      <c r="I13484" s="1" t="s">
        <v>25308</v>
      </c>
      <c r="J13484" s="1" t="s">
        <v>18470</v>
      </c>
      <c r="K13484" s="1" t="s">
        <v>83522</v>
      </c>
      <c r="L13484" s="1" t="s">
        <v>18480</v>
      </c>
      <c r="M13484" s="1" t="s">
        <v>18894</v>
      </c>
      <c r="N13484" s="1" t="s">
        <v>18473</v>
      </c>
      <c r="O13484" s="1" t="s">
        <v>83523</v>
      </c>
      <c r="P13484">
        <v>0</v>
      </c>
      <c r="Q13484">
        <v>0</v>
      </c>
      <c r="R13484">
        <v>0</v>
      </c>
      <c r="S13484" s="1" t="s">
        <v>25580</v>
      </c>
      <c r="T13484" s="1" t="s">
        <v>18473</v>
      </c>
      <c r="U13484" s="1" t="s">
        <v>83524</v>
      </c>
      <c r="V13484" t="b">
        <v>0</v>
      </c>
      <c r="W13484" s="1" t="s">
        <v>18470</v>
      </c>
      <c r="X13484">
        <v>1</v>
      </c>
      <c r="Y13484" s="1" t="s">
        <v>83525</v>
      </c>
      <c r="Z13484" s="1" t="s">
        <v>18470</v>
      </c>
      <c r="AA13484" s="1" t="s">
        <v>18470</v>
      </c>
      <c r="AB13484" s="1" t="s">
        <v>18470</v>
      </c>
      <c r="AC13484" s="1" t="s">
        <v>18470</v>
      </c>
      <c r="AD13484" s="1" t="s">
        <v>18470</v>
      </c>
      <c r="AE13484" s="1" t="s">
        <v>18470</v>
      </c>
      <c r="AF13484" s="1" t="s">
        <v>18473</v>
      </c>
      <c r="AG13484" s="1" t="s">
        <v>18470</v>
      </c>
      <c r="AH13484" s="1" t="s">
        <v>18470</v>
      </c>
      <c r="AI13484" s="1" t="s">
        <v>18470</v>
      </c>
      <c r="AJ13484" s="1" t="s">
        <v>18470</v>
      </c>
    </row>
    <row r="13485" spans="1:36" x14ac:dyDescent="0.3">
      <c r="A13485">
        <v>1.5873647949105316E+18</v>
      </c>
      <c r="B13485">
        <v>1.5872918926302003E+18</v>
      </c>
      <c r="C13485" s="1" t="s">
        <v>83526</v>
      </c>
      <c r="D13485" s="2">
        <v>44866</v>
      </c>
      <c r="E13485" s="3">
        <v>0.48880787037037038</v>
      </c>
      <c r="F13485">
        <v>300</v>
      </c>
      <c r="G13485">
        <v>1.5428838992019579E+18</v>
      </c>
      <c r="H13485" s="1" t="s">
        <v>78085</v>
      </c>
      <c r="I13485" s="1" t="s">
        <v>78086</v>
      </c>
      <c r="J13485" s="1" t="s">
        <v>18470</v>
      </c>
      <c r="K13485" s="1" t="s">
        <v>83527</v>
      </c>
      <c r="L13485" s="1" t="s">
        <v>18480</v>
      </c>
      <c r="M13485" s="1" t="s">
        <v>18473</v>
      </c>
      <c r="N13485" s="1" t="s">
        <v>18473</v>
      </c>
      <c r="O13485" s="1" t="s">
        <v>18473</v>
      </c>
      <c r="P13485">
        <v>0</v>
      </c>
      <c r="Q13485">
        <v>0</v>
      </c>
      <c r="R13485">
        <v>0</v>
      </c>
      <c r="S13485" s="1" t="s">
        <v>18473</v>
      </c>
      <c r="T13485" s="1" t="s">
        <v>18473</v>
      </c>
      <c r="U13485" s="1" t="s">
        <v>83528</v>
      </c>
      <c r="V13485" t="b">
        <v>0</v>
      </c>
      <c r="W13485" s="1" t="s">
        <v>18470</v>
      </c>
      <c r="X13485">
        <v>0</v>
      </c>
      <c r="Y13485" s="1" t="s">
        <v>18470</v>
      </c>
      <c r="Z13485" s="1" t="s">
        <v>18470</v>
      </c>
      <c r="AA13485" s="1" t="s">
        <v>18470</v>
      </c>
      <c r="AB13485" s="1" t="s">
        <v>18470</v>
      </c>
      <c r="AC13485" s="1" t="s">
        <v>18470</v>
      </c>
      <c r="AD13485" s="1" t="s">
        <v>18470</v>
      </c>
      <c r="AE13485" s="1" t="s">
        <v>18470</v>
      </c>
      <c r="AF13485" s="1" t="s">
        <v>19454</v>
      </c>
      <c r="AG13485" s="1" t="s">
        <v>18470</v>
      </c>
      <c r="AH13485" s="1" t="s">
        <v>18470</v>
      </c>
      <c r="AI13485" s="1" t="s">
        <v>18470</v>
      </c>
      <c r="AJ13485" s="1" t="s">
        <v>18470</v>
      </c>
    </row>
    <row r="13486" spans="1:36" x14ac:dyDescent="0.3">
      <c r="A13486">
        <v>1.5873647778397102E+18</v>
      </c>
      <c r="B13486">
        <v>1.5873647778397102E+18</v>
      </c>
      <c r="C13486" s="1" t="s">
        <v>83529</v>
      </c>
      <c r="D13486" s="2">
        <v>44866</v>
      </c>
      <c r="E13486" s="3">
        <v>0.48876157407407406</v>
      </c>
      <c r="F13486">
        <v>300</v>
      </c>
      <c r="G13486">
        <v>7.1651836100222157E+17</v>
      </c>
      <c r="H13486" s="1" t="s">
        <v>83530</v>
      </c>
      <c r="I13486" s="1" t="s">
        <v>83531</v>
      </c>
      <c r="J13486" s="1" t="s">
        <v>18470</v>
      </c>
      <c r="K13486" s="1" t="s">
        <v>83532</v>
      </c>
      <c r="L13486" s="1" t="s">
        <v>18480</v>
      </c>
      <c r="M13486" s="1" t="s">
        <v>18473</v>
      </c>
      <c r="N13486" s="1" t="s">
        <v>18473</v>
      </c>
      <c r="O13486" s="1" t="s">
        <v>18473</v>
      </c>
      <c r="P13486">
        <v>0</v>
      </c>
      <c r="Q13486">
        <v>0</v>
      </c>
      <c r="R13486">
        <v>0</v>
      </c>
      <c r="S13486" s="1" t="s">
        <v>18473</v>
      </c>
      <c r="T13486" s="1" t="s">
        <v>18473</v>
      </c>
      <c r="U13486" s="1" t="s">
        <v>83533</v>
      </c>
      <c r="V13486" t="b">
        <v>0</v>
      </c>
      <c r="W13486" s="1" t="s">
        <v>83534</v>
      </c>
      <c r="X13486">
        <v>0</v>
      </c>
      <c r="Y13486" s="1" t="s">
        <v>18470</v>
      </c>
      <c r="Z13486" s="1" t="s">
        <v>18470</v>
      </c>
      <c r="AA13486" s="1" t="s">
        <v>18470</v>
      </c>
      <c r="AB13486" s="1" t="s">
        <v>18470</v>
      </c>
      <c r="AC13486" s="1" t="s">
        <v>18470</v>
      </c>
      <c r="AD13486" s="1" t="s">
        <v>18470</v>
      </c>
      <c r="AE13486" s="1" t="s">
        <v>18470</v>
      </c>
      <c r="AF13486" s="1" t="s">
        <v>18473</v>
      </c>
      <c r="AG13486" s="1" t="s">
        <v>18470</v>
      </c>
      <c r="AH13486" s="1" t="s">
        <v>18470</v>
      </c>
      <c r="AI13486" s="1" t="s">
        <v>18470</v>
      </c>
      <c r="AJ13486" s="1" t="s">
        <v>18470</v>
      </c>
    </row>
    <row r="13487" spans="1:36" x14ac:dyDescent="0.3">
      <c r="A13487">
        <v>1.5873645259923374E+18</v>
      </c>
      <c r="B13487">
        <v>1.5873645259923374E+18</v>
      </c>
      <c r="C13487" s="1" t="s">
        <v>83535</v>
      </c>
      <c r="D13487" s="2">
        <v>44866</v>
      </c>
      <c r="E13487" s="3">
        <v>0.48806712962962961</v>
      </c>
      <c r="F13487">
        <v>300</v>
      </c>
      <c r="G13487">
        <v>1.2962876010122977E+18</v>
      </c>
      <c r="H13487" s="1" t="s">
        <v>36977</v>
      </c>
      <c r="I13487" s="1" t="s">
        <v>36978</v>
      </c>
      <c r="J13487" s="1" t="s">
        <v>18470</v>
      </c>
      <c r="K13487" s="1" t="s">
        <v>83536</v>
      </c>
      <c r="L13487" s="1" t="s">
        <v>18480</v>
      </c>
      <c r="M13487" s="1" t="s">
        <v>18894</v>
      </c>
      <c r="N13487" s="1" t="s">
        <v>18473</v>
      </c>
      <c r="O13487" s="1" t="s">
        <v>18473</v>
      </c>
      <c r="P13487">
        <v>0</v>
      </c>
      <c r="Q13487">
        <v>0</v>
      </c>
      <c r="R13487">
        <v>0</v>
      </c>
      <c r="S13487" s="1" t="s">
        <v>25580</v>
      </c>
      <c r="T13487" s="1" t="s">
        <v>18473</v>
      </c>
      <c r="U13487" s="1" t="s">
        <v>83537</v>
      </c>
      <c r="V13487" t="b">
        <v>0</v>
      </c>
      <c r="W13487" s="1" t="s">
        <v>18470</v>
      </c>
      <c r="X13487">
        <v>0</v>
      </c>
      <c r="Y13487" s="1" t="s">
        <v>18470</v>
      </c>
      <c r="Z13487" s="1" t="s">
        <v>18470</v>
      </c>
      <c r="AA13487" s="1" t="s">
        <v>18470</v>
      </c>
      <c r="AB13487" s="1" t="s">
        <v>18470</v>
      </c>
      <c r="AC13487" s="1" t="s">
        <v>18470</v>
      </c>
      <c r="AD13487" s="1" t="s">
        <v>18470</v>
      </c>
      <c r="AE13487" s="1" t="s">
        <v>18470</v>
      </c>
      <c r="AF13487" s="1" t="s">
        <v>18473</v>
      </c>
      <c r="AG13487" s="1" t="s">
        <v>18470</v>
      </c>
      <c r="AH13487" s="1" t="s">
        <v>18470</v>
      </c>
      <c r="AI13487" s="1" t="s">
        <v>18470</v>
      </c>
      <c r="AJ13487" s="1" t="s">
        <v>18470</v>
      </c>
    </row>
    <row r="13488" spans="1:36" x14ac:dyDescent="0.3">
      <c r="A13488">
        <v>1.5873643796741489E+18</v>
      </c>
      <c r="B13488">
        <v>1.5873643796741489E+18</v>
      </c>
      <c r="C13488" s="1" t="s">
        <v>83538</v>
      </c>
      <c r="D13488" s="2">
        <v>44866</v>
      </c>
      <c r="E13488" s="3">
        <v>0.48766203703703703</v>
      </c>
      <c r="F13488">
        <v>300</v>
      </c>
      <c r="G13488">
        <v>257329033</v>
      </c>
      <c r="H13488" s="1" t="s">
        <v>83539</v>
      </c>
      <c r="I13488" s="1" t="s">
        <v>83540</v>
      </c>
      <c r="J13488" s="1" t="s">
        <v>18470</v>
      </c>
      <c r="K13488" s="1" t="s">
        <v>83541</v>
      </c>
      <c r="L13488" s="1" t="s">
        <v>18487</v>
      </c>
      <c r="M13488" s="1" t="s">
        <v>18473</v>
      </c>
      <c r="N13488" s="1" t="s">
        <v>18473</v>
      </c>
      <c r="O13488" s="1" t="s">
        <v>18473</v>
      </c>
      <c r="P13488">
        <v>0</v>
      </c>
      <c r="Q13488">
        <v>0</v>
      </c>
      <c r="R13488">
        <v>0</v>
      </c>
      <c r="S13488" s="1" t="s">
        <v>83542</v>
      </c>
      <c r="T13488" s="1" t="s">
        <v>18473</v>
      </c>
      <c r="U13488" s="1" t="s">
        <v>83543</v>
      </c>
      <c r="V13488" t="b">
        <v>0</v>
      </c>
      <c r="W13488" s="1" t="s">
        <v>18470</v>
      </c>
      <c r="X13488">
        <v>0</v>
      </c>
      <c r="Y13488" s="1" t="s">
        <v>18470</v>
      </c>
      <c r="Z13488" s="1" t="s">
        <v>18470</v>
      </c>
      <c r="AA13488" s="1" t="s">
        <v>18470</v>
      </c>
      <c r="AB13488" s="1" t="s">
        <v>18470</v>
      </c>
      <c r="AC13488" s="1" t="s">
        <v>18470</v>
      </c>
      <c r="AD13488" s="1" t="s">
        <v>18470</v>
      </c>
      <c r="AE13488" s="1" t="s">
        <v>18470</v>
      </c>
      <c r="AF13488" s="1" t="s">
        <v>18473</v>
      </c>
      <c r="AG13488" s="1" t="s">
        <v>18470</v>
      </c>
      <c r="AH13488" s="1" t="s">
        <v>18470</v>
      </c>
      <c r="AI13488" s="1" t="s">
        <v>18470</v>
      </c>
      <c r="AJ13488" s="1" t="s">
        <v>18470</v>
      </c>
    </row>
    <row r="13489" spans="1:36" x14ac:dyDescent="0.3">
      <c r="A13489">
        <v>1.5873640633564283E+18</v>
      </c>
      <c r="B13489">
        <v>1.5873640633564283E+18</v>
      </c>
      <c r="C13489" s="1" t="s">
        <v>83544</v>
      </c>
      <c r="D13489" s="2">
        <v>44866</v>
      </c>
      <c r="E13489" s="3">
        <v>0.48679398148148151</v>
      </c>
      <c r="F13489">
        <v>300</v>
      </c>
      <c r="G13489">
        <v>1.5659593791571517E+18</v>
      </c>
      <c r="H13489" s="1" t="s">
        <v>75160</v>
      </c>
      <c r="I13489" s="1" t="s">
        <v>75161</v>
      </c>
      <c r="J13489" s="1" t="s">
        <v>18470</v>
      </c>
      <c r="K13489" s="1" t="s">
        <v>83545</v>
      </c>
      <c r="L13489" s="1" t="s">
        <v>18480</v>
      </c>
      <c r="M13489" s="1" t="s">
        <v>18473</v>
      </c>
      <c r="N13489" s="1" t="s">
        <v>18473</v>
      </c>
      <c r="O13489" s="1" t="s">
        <v>18473</v>
      </c>
      <c r="P13489">
        <v>0</v>
      </c>
      <c r="Q13489">
        <v>0</v>
      </c>
      <c r="R13489">
        <v>0</v>
      </c>
      <c r="S13489" s="1" t="s">
        <v>25580</v>
      </c>
      <c r="T13489" s="1" t="s">
        <v>18473</v>
      </c>
      <c r="U13489" s="1" t="s">
        <v>83546</v>
      </c>
      <c r="V13489" t="b">
        <v>0</v>
      </c>
      <c r="W13489" s="1" t="s">
        <v>18470</v>
      </c>
      <c r="X13489">
        <v>0</v>
      </c>
      <c r="Y13489" s="1" t="s">
        <v>18470</v>
      </c>
      <c r="Z13489" s="1" t="s">
        <v>18470</v>
      </c>
      <c r="AA13489" s="1" t="s">
        <v>18470</v>
      </c>
      <c r="AB13489" s="1" t="s">
        <v>18470</v>
      </c>
      <c r="AC13489" s="1" t="s">
        <v>18470</v>
      </c>
      <c r="AD13489" s="1" t="s">
        <v>18470</v>
      </c>
      <c r="AE13489" s="1" t="s">
        <v>18470</v>
      </c>
      <c r="AF13489" s="1" t="s">
        <v>18473</v>
      </c>
      <c r="AG13489" s="1" t="s">
        <v>18470</v>
      </c>
      <c r="AH13489" s="1" t="s">
        <v>18470</v>
      </c>
      <c r="AI13489" s="1" t="s">
        <v>18470</v>
      </c>
      <c r="AJ13489" s="1" t="s">
        <v>18470</v>
      </c>
    </row>
    <row r="13490" spans="1:36" x14ac:dyDescent="0.3">
      <c r="A13490">
        <v>1.5873639423382077E+18</v>
      </c>
      <c r="B13490">
        <v>1.5873639423382077E+18</v>
      </c>
      <c r="C13490" s="1" t="s">
        <v>83547</v>
      </c>
      <c r="D13490" s="2">
        <v>44866</v>
      </c>
      <c r="E13490" s="3">
        <v>0.48645833333333333</v>
      </c>
      <c r="F13490">
        <v>300</v>
      </c>
      <c r="G13490">
        <v>7.0995118528581222E+17</v>
      </c>
      <c r="H13490" s="1" t="s">
        <v>19199</v>
      </c>
      <c r="I13490" s="1" t="s">
        <v>19200</v>
      </c>
      <c r="J13490" s="1" t="s">
        <v>18470</v>
      </c>
      <c r="K13490" s="1" t="s">
        <v>83548</v>
      </c>
      <c r="L13490" s="1" t="s">
        <v>18480</v>
      </c>
      <c r="M13490" s="1" t="s">
        <v>18894</v>
      </c>
      <c r="N13490" s="1" t="s">
        <v>18473</v>
      </c>
      <c r="O13490" s="1" t="s">
        <v>18473</v>
      </c>
      <c r="P13490">
        <v>0</v>
      </c>
      <c r="Q13490">
        <v>0</v>
      </c>
      <c r="R13490">
        <v>0</v>
      </c>
      <c r="S13490" s="1" t="s">
        <v>25580</v>
      </c>
      <c r="T13490" s="1" t="s">
        <v>18473</v>
      </c>
      <c r="U13490" s="1" t="s">
        <v>83549</v>
      </c>
      <c r="V13490" t="b">
        <v>0</v>
      </c>
      <c r="W13490" s="1" t="s">
        <v>18470</v>
      </c>
      <c r="X13490">
        <v>0</v>
      </c>
      <c r="Y13490" s="1" t="s">
        <v>18470</v>
      </c>
      <c r="Z13490" s="1" t="s">
        <v>18470</v>
      </c>
      <c r="AA13490" s="1" t="s">
        <v>18470</v>
      </c>
      <c r="AB13490" s="1" t="s">
        <v>18470</v>
      </c>
      <c r="AC13490" s="1" t="s">
        <v>18470</v>
      </c>
      <c r="AD13490" s="1" t="s">
        <v>18470</v>
      </c>
      <c r="AE13490" s="1" t="s">
        <v>18470</v>
      </c>
      <c r="AF13490" s="1" t="s">
        <v>18473</v>
      </c>
      <c r="AG13490" s="1" t="s">
        <v>18470</v>
      </c>
      <c r="AH13490" s="1" t="s">
        <v>18470</v>
      </c>
      <c r="AI13490" s="1" t="s">
        <v>18470</v>
      </c>
      <c r="AJ13490" s="1" t="s">
        <v>18470</v>
      </c>
    </row>
    <row r="13491" spans="1:36" x14ac:dyDescent="0.3">
      <c r="A13491">
        <v>1.5873639050047734E+18</v>
      </c>
      <c r="B13491">
        <v>1.5873639050047734E+18</v>
      </c>
      <c r="C13491" s="1" t="s">
        <v>83550</v>
      </c>
      <c r="D13491" s="2">
        <v>44866</v>
      </c>
      <c r="E13491" s="3">
        <v>0.48635416666666664</v>
      </c>
      <c r="F13491">
        <v>300</v>
      </c>
      <c r="G13491">
        <v>1531945956</v>
      </c>
      <c r="H13491" s="1" t="s">
        <v>83385</v>
      </c>
      <c r="I13491" s="1" t="s">
        <v>83386</v>
      </c>
      <c r="J13491" s="1" t="s">
        <v>18470</v>
      </c>
      <c r="K13491" s="1" t="s">
        <v>83551</v>
      </c>
      <c r="L13491" s="1" t="s">
        <v>18487</v>
      </c>
      <c r="M13491" s="1" t="s">
        <v>18473</v>
      </c>
      <c r="N13491" s="1" t="s">
        <v>18473</v>
      </c>
      <c r="O13491" s="1" t="s">
        <v>18473</v>
      </c>
      <c r="P13491">
        <v>1</v>
      </c>
      <c r="Q13491">
        <v>0</v>
      </c>
      <c r="R13491">
        <v>6</v>
      </c>
      <c r="S13491" s="1" t="s">
        <v>18946</v>
      </c>
      <c r="T13491" s="1" t="s">
        <v>18473</v>
      </c>
      <c r="U13491" s="1" t="s">
        <v>83552</v>
      </c>
      <c r="V13491" t="b">
        <v>0</v>
      </c>
      <c r="W13491" s="1" t="s">
        <v>18470</v>
      </c>
      <c r="X13491">
        <v>0</v>
      </c>
      <c r="Y13491" s="1" t="s">
        <v>18470</v>
      </c>
      <c r="Z13491" s="1" t="s">
        <v>18470</v>
      </c>
      <c r="AA13491" s="1" t="s">
        <v>18470</v>
      </c>
      <c r="AB13491" s="1" t="s">
        <v>18470</v>
      </c>
      <c r="AC13491" s="1" t="s">
        <v>18470</v>
      </c>
      <c r="AD13491" s="1" t="s">
        <v>18470</v>
      </c>
      <c r="AE13491" s="1" t="s">
        <v>18470</v>
      </c>
      <c r="AF13491" s="1" t="s">
        <v>18473</v>
      </c>
      <c r="AG13491" s="1" t="s">
        <v>18470</v>
      </c>
      <c r="AH13491" s="1" t="s">
        <v>18470</v>
      </c>
      <c r="AI13491" s="1" t="s">
        <v>18470</v>
      </c>
      <c r="AJ13491" s="1" t="s">
        <v>18470</v>
      </c>
    </row>
    <row r="13492" spans="1:36" x14ac:dyDescent="0.3">
      <c r="A13492">
        <v>1.5873638535153582E+18</v>
      </c>
      <c r="B13492">
        <v>1.5873628926590525E+18</v>
      </c>
      <c r="C13492" s="1" t="s">
        <v>83553</v>
      </c>
      <c r="D13492" s="2">
        <v>44866</v>
      </c>
      <c r="E13492" s="3">
        <v>0.48621527777777779</v>
      </c>
      <c r="F13492">
        <v>300</v>
      </c>
      <c r="G13492">
        <v>8.9607182464298598E+17</v>
      </c>
      <c r="H13492" s="1" t="s">
        <v>29535</v>
      </c>
      <c r="I13492" s="1" t="s">
        <v>29536</v>
      </c>
      <c r="J13492" s="1" t="s">
        <v>18470</v>
      </c>
      <c r="K13492" s="1" t="s">
        <v>83554</v>
      </c>
      <c r="L13492" s="1" t="s">
        <v>18676</v>
      </c>
      <c r="M13492" s="1" t="s">
        <v>18473</v>
      </c>
      <c r="N13492" s="1" t="s">
        <v>18473</v>
      </c>
      <c r="O13492" s="1" t="s">
        <v>18473</v>
      </c>
      <c r="P13492">
        <v>0</v>
      </c>
      <c r="Q13492">
        <v>0</v>
      </c>
      <c r="R13492">
        <v>0</v>
      </c>
      <c r="S13492" s="1" t="s">
        <v>18473</v>
      </c>
      <c r="T13492" s="1" t="s">
        <v>18473</v>
      </c>
      <c r="U13492" s="1" t="s">
        <v>83555</v>
      </c>
      <c r="V13492" t="b">
        <v>0</v>
      </c>
      <c r="W13492" s="1" t="s">
        <v>18470</v>
      </c>
      <c r="X13492">
        <v>0</v>
      </c>
      <c r="Y13492" s="1" t="s">
        <v>18470</v>
      </c>
      <c r="Z13492" s="1" t="s">
        <v>18470</v>
      </c>
      <c r="AA13492" s="1" t="s">
        <v>18470</v>
      </c>
      <c r="AB13492" s="1" t="s">
        <v>18470</v>
      </c>
      <c r="AC13492" s="1" t="s">
        <v>18470</v>
      </c>
      <c r="AD13492" s="1" t="s">
        <v>18470</v>
      </c>
      <c r="AE13492" s="1" t="s">
        <v>18470</v>
      </c>
      <c r="AF13492" s="1" t="s">
        <v>29539</v>
      </c>
      <c r="AG13492" s="1" t="s">
        <v>18470</v>
      </c>
      <c r="AH13492" s="1" t="s">
        <v>18470</v>
      </c>
      <c r="AI13492" s="1" t="s">
        <v>18470</v>
      </c>
      <c r="AJ13492" s="1" t="s">
        <v>18470</v>
      </c>
    </row>
    <row r="13493" spans="1:36" x14ac:dyDescent="0.3">
      <c r="A13493">
        <v>1.5873637031411999E+18</v>
      </c>
      <c r="B13493">
        <v>1.5873637031411999E+18</v>
      </c>
      <c r="C13493" s="1" t="s">
        <v>83556</v>
      </c>
      <c r="D13493" s="2">
        <v>44866</v>
      </c>
      <c r="E13493" s="3">
        <v>0.48579861111111111</v>
      </c>
      <c r="F13493">
        <v>300</v>
      </c>
      <c r="G13493">
        <v>1.4540784479369585E+18</v>
      </c>
      <c r="H13493" s="1" t="s">
        <v>39689</v>
      </c>
      <c r="I13493" s="1" t="s">
        <v>39690</v>
      </c>
      <c r="J13493" s="1" t="s">
        <v>18470</v>
      </c>
      <c r="K13493" s="1" t="s">
        <v>83557</v>
      </c>
      <c r="L13493" s="1" t="s">
        <v>18480</v>
      </c>
      <c r="M13493" s="1" t="s">
        <v>18894</v>
      </c>
      <c r="N13493" s="1" t="s">
        <v>18473</v>
      </c>
      <c r="O13493" s="1" t="s">
        <v>18473</v>
      </c>
      <c r="P13493">
        <v>0</v>
      </c>
      <c r="Q13493">
        <v>0</v>
      </c>
      <c r="R13493">
        <v>0</v>
      </c>
      <c r="S13493" s="1" t="s">
        <v>25580</v>
      </c>
      <c r="T13493" s="1" t="s">
        <v>18473</v>
      </c>
      <c r="U13493" s="1" t="s">
        <v>83558</v>
      </c>
      <c r="V13493" t="b">
        <v>0</v>
      </c>
      <c r="W13493" s="1" t="s">
        <v>18470</v>
      </c>
      <c r="X13493">
        <v>0</v>
      </c>
      <c r="Y13493" s="1" t="s">
        <v>18470</v>
      </c>
      <c r="Z13493" s="1" t="s">
        <v>18470</v>
      </c>
      <c r="AA13493" s="1" t="s">
        <v>18470</v>
      </c>
      <c r="AB13493" s="1" t="s">
        <v>18470</v>
      </c>
      <c r="AC13493" s="1" t="s">
        <v>18470</v>
      </c>
      <c r="AD13493" s="1" t="s">
        <v>18470</v>
      </c>
      <c r="AE13493" s="1" t="s">
        <v>18470</v>
      </c>
      <c r="AF13493" s="1" t="s">
        <v>18473</v>
      </c>
      <c r="AG13493" s="1" t="s">
        <v>18470</v>
      </c>
      <c r="AH13493" s="1" t="s">
        <v>18470</v>
      </c>
      <c r="AI13493" s="1" t="s">
        <v>18470</v>
      </c>
      <c r="AJ13493" s="1" t="s">
        <v>18470</v>
      </c>
    </row>
    <row r="13494" spans="1:36" x14ac:dyDescent="0.3">
      <c r="A13494">
        <v>1.5873631667865805E+18</v>
      </c>
      <c r="B13494">
        <v>1.5872937242911744E+18</v>
      </c>
      <c r="C13494" s="1" t="s">
        <v>83559</v>
      </c>
      <c r="D13494" s="2">
        <v>44866</v>
      </c>
      <c r="E13494" s="3">
        <v>0.48431712962962964</v>
      </c>
      <c r="F13494">
        <v>300</v>
      </c>
      <c r="G13494">
        <v>609734604</v>
      </c>
      <c r="H13494" s="1" t="s">
        <v>83560</v>
      </c>
      <c r="I13494" s="1" t="s">
        <v>83561</v>
      </c>
      <c r="J13494" s="1" t="s">
        <v>18470</v>
      </c>
      <c r="K13494" s="1" t="s">
        <v>83562</v>
      </c>
      <c r="L13494" s="1" t="s">
        <v>18862</v>
      </c>
      <c r="M13494" s="1" t="s">
        <v>18473</v>
      </c>
      <c r="N13494" s="1" t="s">
        <v>18473</v>
      </c>
      <c r="O13494" s="1" t="s">
        <v>18473</v>
      </c>
      <c r="P13494">
        <v>0</v>
      </c>
      <c r="Q13494">
        <v>0</v>
      </c>
      <c r="R13494">
        <v>0</v>
      </c>
      <c r="S13494" s="1" t="s">
        <v>18473</v>
      </c>
      <c r="T13494" s="1" t="s">
        <v>18473</v>
      </c>
      <c r="U13494" s="1" t="s">
        <v>83563</v>
      </c>
      <c r="V13494" t="b">
        <v>0</v>
      </c>
      <c r="W13494" s="1" t="s">
        <v>18470</v>
      </c>
      <c r="X13494">
        <v>0</v>
      </c>
      <c r="Y13494" s="1" t="s">
        <v>18470</v>
      </c>
      <c r="Z13494" s="1" t="s">
        <v>18470</v>
      </c>
      <c r="AA13494" s="1" t="s">
        <v>18470</v>
      </c>
      <c r="AB13494" s="1" t="s">
        <v>18470</v>
      </c>
      <c r="AC13494" s="1" t="s">
        <v>18470</v>
      </c>
      <c r="AD13494" s="1" t="s">
        <v>18470</v>
      </c>
      <c r="AE13494" s="1" t="s">
        <v>18470</v>
      </c>
      <c r="AF13494" s="1" t="s">
        <v>19454</v>
      </c>
      <c r="AG13494" s="1" t="s">
        <v>18470</v>
      </c>
      <c r="AH13494" s="1" t="s">
        <v>18470</v>
      </c>
      <c r="AI13494" s="1" t="s">
        <v>18470</v>
      </c>
      <c r="AJ13494" s="1" t="s">
        <v>18470</v>
      </c>
    </row>
    <row r="13495" spans="1:36" x14ac:dyDescent="0.3">
      <c r="A13495">
        <v>1.5873629999158026E+18</v>
      </c>
      <c r="B13495">
        <v>1.5872918926302003E+18</v>
      </c>
      <c r="C13495" s="1" t="s">
        <v>83564</v>
      </c>
      <c r="D13495" s="2">
        <v>44866</v>
      </c>
      <c r="E13495" s="3">
        <v>0.48385416666666664</v>
      </c>
      <c r="F13495">
        <v>300</v>
      </c>
      <c r="G13495">
        <v>1.4119434905697362E+18</v>
      </c>
      <c r="H13495" s="1" t="s">
        <v>83565</v>
      </c>
      <c r="I13495" s="1" t="s">
        <v>83566</v>
      </c>
      <c r="J13495" s="1" t="s">
        <v>18470</v>
      </c>
      <c r="K13495" s="1" t="s">
        <v>28825</v>
      </c>
      <c r="L13495" s="1" t="s">
        <v>18480</v>
      </c>
      <c r="M13495" s="1" t="s">
        <v>18473</v>
      </c>
      <c r="N13495" s="1" t="s">
        <v>18473</v>
      </c>
      <c r="O13495" s="1" t="s">
        <v>18473</v>
      </c>
      <c r="P13495">
        <v>0</v>
      </c>
      <c r="Q13495">
        <v>0</v>
      </c>
      <c r="R13495">
        <v>0</v>
      </c>
      <c r="S13495" s="1" t="s">
        <v>18473</v>
      </c>
      <c r="T13495" s="1" t="s">
        <v>18473</v>
      </c>
      <c r="U13495" s="1" t="s">
        <v>83567</v>
      </c>
      <c r="V13495" t="b">
        <v>0</v>
      </c>
      <c r="W13495" s="1" t="s">
        <v>18470</v>
      </c>
      <c r="X13495">
        <v>0</v>
      </c>
      <c r="Y13495" s="1" t="s">
        <v>18470</v>
      </c>
      <c r="Z13495" s="1" t="s">
        <v>18470</v>
      </c>
      <c r="AA13495" s="1" t="s">
        <v>18470</v>
      </c>
      <c r="AB13495" s="1" t="s">
        <v>18470</v>
      </c>
      <c r="AC13495" s="1" t="s">
        <v>18470</v>
      </c>
      <c r="AD13495" s="1" t="s">
        <v>18470</v>
      </c>
      <c r="AE13495" s="1" t="s">
        <v>18470</v>
      </c>
      <c r="AF13495" s="1" t="s">
        <v>19454</v>
      </c>
      <c r="AG13495" s="1" t="s">
        <v>18470</v>
      </c>
      <c r="AH13495" s="1" t="s">
        <v>18470</v>
      </c>
      <c r="AI13495" s="1" t="s">
        <v>18470</v>
      </c>
      <c r="AJ13495" s="1" t="s">
        <v>18470</v>
      </c>
    </row>
    <row r="13496" spans="1:36" x14ac:dyDescent="0.3">
      <c r="A13496">
        <v>1.5873629732695081E+18</v>
      </c>
      <c r="B13496">
        <v>1.5873629732695081E+18</v>
      </c>
      <c r="C13496" s="1" t="s">
        <v>83568</v>
      </c>
      <c r="D13496" s="2">
        <v>44866</v>
      </c>
      <c r="E13496" s="3">
        <v>0.48378472222222224</v>
      </c>
      <c r="F13496">
        <v>300</v>
      </c>
      <c r="G13496">
        <v>1.4550385300323205E+18</v>
      </c>
      <c r="H13496" s="1" t="s">
        <v>83569</v>
      </c>
      <c r="I13496" s="1" t="s">
        <v>83570</v>
      </c>
      <c r="J13496" s="1" t="s">
        <v>18470</v>
      </c>
      <c r="K13496" s="1" t="s">
        <v>83571</v>
      </c>
      <c r="L13496" s="1" t="s">
        <v>18480</v>
      </c>
      <c r="M13496" s="1" t="s">
        <v>18473</v>
      </c>
      <c r="N13496" s="1" t="s">
        <v>18473</v>
      </c>
      <c r="O13496" s="1" t="s">
        <v>18473</v>
      </c>
      <c r="P13496">
        <v>0</v>
      </c>
      <c r="Q13496">
        <v>0</v>
      </c>
      <c r="R13496">
        <v>0</v>
      </c>
      <c r="S13496" s="1" t="s">
        <v>18473</v>
      </c>
      <c r="T13496" s="1" t="s">
        <v>18473</v>
      </c>
      <c r="U13496" s="1" t="s">
        <v>83572</v>
      </c>
      <c r="V13496" t="b">
        <v>0</v>
      </c>
      <c r="W13496" s="1" t="s">
        <v>83573</v>
      </c>
      <c r="X13496">
        <v>0</v>
      </c>
      <c r="Y13496" s="1" t="s">
        <v>18470</v>
      </c>
      <c r="Z13496" s="1" t="s">
        <v>18470</v>
      </c>
      <c r="AA13496" s="1" t="s">
        <v>18470</v>
      </c>
      <c r="AB13496" s="1" t="s">
        <v>18470</v>
      </c>
      <c r="AC13496" s="1" t="s">
        <v>18470</v>
      </c>
      <c r="AD13496" s="1" t="s">
        <v>18470</v>
      </c>
      <c r="AE13496" s="1" t="s">
        <v>18470</v>
      </c>
      <c r="AF13496" s="1" t="s">
        <v>18473</v>
      </c>
      <c r="AG13496" s="1" t="s">
        <v>18470</v>
      </c>
      <c r="AH13496" s="1" t="s">
        <v>18470</v>
      </c>
      <c r="AI13496" s="1" t="s">
        <v>18470</v>
      </c>
      <c r="AJ13496" s="1" t="s">
        <v>18470</v>
      </c>
    </row>
    <row r="13497" spans="1:36" x14ac:dyDescent="0.3">
      <c r="A13497">
        <v>1.5873629219732685E+18</v>
      </c>
      <c r="B13497">
        <v>1.5873629219732685E+18</v>
      </c>
      <c r="C13497" s="1" t="s">
        <v>83574</v>
      </c>
      <c r="D13497" s="2">
        <v>44866</v>
      </c>
      <c r="E13497" s="3">
        <v>0.48364583333333333</v>
      </c>
      <c r="F13497">
        <v>300</v>
      </c>
      <c r="G13497">
        <v>1.1541523411569009E+18</v>
      </c>
      <c r="H13497" s="1" t="s">
        <v>83575</v>
      </c>
      <c r="I13497" s="1" t="s">
        <v>83576</v>
      </c>
      <c r="J13497" s="1" t="s">
        <v>18470</v>
      </c>
      <c r="K13497" s="1" t="s">
        <v>83577</v>
      </c>
      <c r="L13497" s="1" t="s">
        <v>18487</v>
      </c>
      <c r="M13497" s="1" t="s">
        <v>18473</v>
      </c>
      <c r="N13497" s="1" t="s">
        <v>18473</v>
      </c>
      <c r="O13497" s="1" t="s">
        <v>18473</v>
      </c>
      <c r="P13497">
        <v>0</v>
      </c>
      <c r="Q13497">
        <v>0</v>
      </c>
      <c r="R13497">
        <v>0</v>
      </c>
      <c r="S13497" s="1" t="s">
        <v>45856</v>
      </c>
      <c r="T13497" s="1" t="s">
        <v>18473</v>
      </c>
      <c r="U13497" s="1" t="s">
        <v>83578</v>
      </c>
      <c r="V13497" t="b">
        <v>0</v>
      </c>
      <c r="W13497" s="1" t="s">
        <v>71558</v>
      </c>
      <c r="X13497">
        <v>0</v>
      </c>
      <c r="Y13497" s="1" t="s">
        <v>18470</v>
      </c>
      <c r="Z13497" s="1" t="s">
        <v>18470</v>
      </c>
      <c r="AA13497" s="1" t="s">
        <v>18470</v>
      </c>
      <c r="AB13497" s="1" t="s">
        <v>18470</v>
      </c>
      <c r="AC13497" s="1" t="s">
        <v>18470</v>
      </c>
      <c r="AD13497" s="1" t="s">
        <v>18470</v>
      </c>
      <c r="AE13497" s="1" t="s">
        <v>18470</v>
      </c>
      <c r="AF13497" s="1" t="s">
        <v>18473</v>
      </c>
      <c r="AG13497" s="1" t="s">
        <v>18470</v>
      </c>
      <c r="AH13497" s="1" t="s">
        <v>18470</v>
      </c>
      <c r="AI13497" s="1" t="s">
        <v>18470</v>
      </c>
      <c r="AJ13497" s="1" t="s">
        <v>18470</v>
      </c>
    </row>
    <row r="13498" spans="1:36" x14ac:dyDescent="0.3">
      <c r="A13498">
        <v>1.5873628466729329E+18</v>
      </c>
      <c r="B13498">
        <v>1.5873256049192223E+18</v>
      </c>
      <c r="C13498" s="1" t="s">
        <v>83579</v>
      </c>
      <c r="D13498" s="2">
        <v>44866</v>
      </c>
      <c r="E13498" s="3">
        <v>0.48343750000000002</v>
      </c>
      <c r="F13498">
        <v>300</v>
      </c>
      <c r="G13498">
        <v>305734069</v>
      </c>
      <c r="H13498" s="1" t="s">
        <v>77475</v>
      </c>
      <c r="I13498" s="1" t="s">
        <v>77476</v>
      </c>
      <c r="J13498" s="1" t="s">
        <v>18470</v>
      </c>
      <c r="K13498" s="1" t="s">
        <v>83580</v>
      </c>
      <c r="L13498" s="1" t="s">
        <v>18676</v>
      </c>
      <c r="M13498" s="1" t="s">
        <v>18473</v>
      </c>
      <c r="N13498" s="1" t="s">
        <v>18473</v>
      </c>
      <c r="O13498" s="1" t="s">
        <v>18473</v>
      </c>
      <c r="P13498">
        <v>1</v>
      </c>
      <c r="Q13498">
        <v>0</v>
      </c>
      <c r="R13498">
        <v>0</v>
      </c>
      <c r="S13498" s="1" t="s">
        <v>18473</v>
      </c>
      <c r="T13498" s="1" t="s">
        <v>18473</v>
      </c>
      <c r="U13498" s="1" t="s">
        <v>83581</v>
      </c>
      <c r="V13498" t="b">
        <v>0</v>
      </c>
      <c r="W13498" s="1" t="s">
        <v>18470</v>
      </c>
      <c r="X13498">
        <v>0</v>
      </c>
      <c r="Y13498" s="1" t="s">
        <v>18470</v>
      </c>
      <c r="Z13498" s="1" t="s">
        <v>18470</v>
      </c>
      <c r="AA13498" s="1" t="s">
        <v>18470</v>
      </c>
      <c r="AB13498" s="1" t="s">
        <v>18470</v>
      </c>
      <c r="AC13498" s="1" t="s">
        <v>18470</v>
      </c>
      <c r="AD13498" s="1" t="s">
        <v>18470</v>
      </c>
      <c r="AE13498" s="1" t="s">
        <v>18470</v>
      </c>
      <c r="AF13498" s="1" t="s">
        <v>77479</v>
      </c>
      <c r="AG13498" s="1" t="s">
        <v>18470</v>
      </c>
      <c r="AH13498" s="1" t="s">
        <v>18470</v>
      </c>
      <c r="AI13498" s="1" t="s">
        <v>18470</v>
      </c>
      <c r="AJ13498" s="1" t="s">
        <v>18470</v>
      </c>
    </row>
    <row r="13499" spans="1:36" x14ac:dyDescent="0.3">
      <c r="A13499">
        <v>1.587362643949781E+18</v>
      </c>
      <c r="B13499">
        <v>1.5873613933254451E+18</v>
      </c>
      <c r="C13499" s="1" t="s">
        <v>83582</v>
      </c>
      <c r="D13499" s="2">
        <v>44866</v>
      </c>
      <c r="E13499" s="3">
        <v>0.48287037037037039</v>
      </c>
      <c r="F13499">
        <v>300</v>
      </c>
      <c r="G13499">
        <v>1.4540041147491492E+18</v>
      </c>
      <c r="H13499" s="1" t="s">
        <v>18757</v>
      </c>
      <c r="I13499" s="1" t="s">
        <v>18758</v>
      </c>
      <c r="J13499" s="1" t="s">
        <v>18470</v>
      </c>
      <c r="K13499" s="1" t="s">
        <v>83583</v>
      </c>
      <c r="L13499" s="1" t="s">
        <v>18480</v>
      </c>
      <c r="M13499" s="1" t="s">
        <v>18473</v>
      </c>
      <c r="N13499" s="1" t="s">
        <v>18473</v>
      </c>
      <c r="O13499" s="1" t="s">
        <v>18473</v>
      </c>
      <c r="P13499">
        <v>0</v>
      </c>
      <c r="Q13499">
        <v>0</v>
      </c>
      <c r="R13499">
        <v>0</v>
      </c>
      <c r="S13499" s="1" t="s">
        <v>18473</v>
      </c>
      <c r="T13499" s="1" t="s">
        <v>18473</v>
      </c>
      <c r="U13499" s="1" t="s">
        <v>83584</v>
      </c>
      <c r="V13499" t="b">
        <v>0</v>
      </c>
      <c r="W13499" s="1" t="s">
        <v>18470</v>
      </c>
      <c r="X13499">
        <v>0</v>
      </c>
      <c r="Y13499" s="1" t="s">
        <v>18470</v>
      </c>
      <c r="Z13499" s="1" t="s">
        <v>18470</v>
      </c>
      <c r="AA13499" s="1" t="s">
        <v>18470</v>
      </c>
      <c r="AB13499" s="1" t="s">
        <v>18470</v>
      </c>
      <c r="AC13499" s="1" t="s">
        <v>18470</v>
      </c>
      <c r="AD13499" s="1" t="s">
        <v>18470</v>
      </c>
      <c r="AE13499" s="1" t="s">
        <v>18470</v>
      </c>
      <c r="AF13499" s="1" t="s">
        <v>18852</v>
      </c>
      <c r="AG13499" s="1" t="s">
        <v>18470</v>
      </c>
      <c r="AH13499" s="1" t="s">
        <v>18470</v>
      </c>
      <c r="AI13499" s="1" t="s">
        <v>18470</v>
      </c>
      <c r="AJ13499" s="1" t="s">
        <v>18470</v>
      </c>
    </row>
    <row r="13500" spans="1:36" x14ac:dyDescent="0.3">
      <c r="A13500">
        <v>1.5873622950045123E+18</v>
      </c>
      <c r="B13500">
        <v>1.5873622950045123E+18</v>
      </c>
      <c r="C13500" s="1" t="s">
        <v>83585</v>
      </c>
      <c r="D13500" s="2">
        <v>44866</v>
      </c>
      <c r="E13500" s="3">
        <v>0.48190972222222223</v>
      </c>
      <c r="F13500">
        <v>300</v>
      </c>
      <c r="G13500">
        <v>1.4882503242552238E+18</v>
      </c>
      <c r="H13500" s="1" t="s">
        <v>83586</v>
      </c>
      <c r="I13500" s="1" t="s">
        <v>83587</v>
      </c>
      <c r="J13500" s="1" t="s">
        <v>18470</v>
      </c>
      <c r="K13500" s="1" t="s">
        <v>83588</v>
      </c>
      <c r="L13500" s="1" t="s">
        <v>18487</v>
      </c>
      <c r="M13500" s="1" t="s">
        <v>18473</v>
      </c>
      <c r="N13500" s="1" t="s">
        <v>18473</v>
      </c>
      <c r="O13500" s="1" t="s">
        <v>18473</v>
      </c>
      <c r="P13500">
        <v>0</v>
      </c>
      <c r="Q13500">
        <v>0</v>
      </c>
      <c r="R13500">
        <v>0</v>
      </c>
      <c r="S13500" s="1" t="s">
        <v>18946</v>
      </c>
      <c r="T13500" s="1" t="s">
        <v>18473</v>
      </c>
      <c r="U13500" s="1" t="s">
        <v>83589</v>
      </c>
      <c r="V13500" t="b">
        <v>0</v>
      </c>
      <c r="W13500" s="1" t="s">
        <v>18470</v>
      </c>
      <c r="X13500">
        <v>0</v>
      </c>
      <c r="Y13500" s="1" t="s">
        <v>18470</v>
      </c>
      <c r="Z13500" s="1" t="s">
        <v>18470</v>
      </c>
      <c r="AA13500" s="1" t="s">
        <v>18470</v>
      </c>
      <c r="AB13500" s="1" t="s">
        <v>18470</v>
      </c>
      <c r="AC13500" s="1" t="s">
        <v>18470</v>
      </c>
      <c r="AD13500" s="1" t="s">
        <v>18470</v>
      </c>
      <c r="AE13500" s="1" t="s">
        <v>18470</v>
      </c>
      <c r="AF13500" s="1" t="s">
        <v>18473</v>
      </c>
      <c r="AG13500" s="1" t="s">
        <v>18470</v>
      </c>
      <c r="AH13500" s="1" t="s">
        <v>18470</v>
      </c>
      <c r="AI13500" s="1" t="s">
        <v>18470</v>
      </c>
      <c r="AJ13500" s="1" t="s">
        <v>18470</v>
      </c>
    </row>
    <row r="13501" spans="1:36" x14ac:dyDescent="0.3">
      <c r="A13501">
        <v>1.5873615616010527E+18</v>
      </c>
      <c r="B13501">
        <v>1.5873615616010527E+18</v>
      </c>
      <c r="C13501" s="1" t="s">
        <v>83590</v>
      </c>
      <c r="D13501" s="2">
        <v>44866</v>
      </c>
      <c r="E13501" s="3">
        <v>0.47988425925925926</v>
      </c>
      <c r="F13501">
        <v>300</v>
      </c>
      <c r="G13501">
        <v>125167010</v>
      </c>
      <c r="H13501" s="1" t="s">
        <v>83591</v>
      </c>
      <c r="I13501" s="1" t="s">
        <v>83592</v>
      </c>
      <c r="J13501" s="1" t="s">
        <v>18470</v>
      </c>
      <c r="K13501" s="1" t="s">
        <v>83593</v>
      </c>
      <c r="L13501" s="1" t="s">
        <v>18487</v>
      </c>
      <c r="M13501" s="1" t="s">
        <v>18473</v>
      </c>
      <c r="N13501" s="1" t="s">
        <v>18473</v>
      </c>
      <c r="O13501" s="1" t="s">
        <v>18473</v>
      </c>
      <c r="P13501">
        <v>0</v>
      </c>
      <c r="Q13501">
        <v>0</v>
      </c>
      <c r="R13501">
        <v>2</v>
      </c>
      <c r="S13501" s="1" t="s">
        <v>18946</v>
      </c>
      <c r="T13501" s="1" t="s">
        <v>18473</v>
      </c>
      <c r="U13501" s="1" t="s">
        <v>83594</v>
      </c>
      <c r="V13501" t="b">
        <v>0</v>
      </c>
      <c r="W13501" s="1" t="s">
        <v>18470</v>
      </c>
      <c r="X13501">
        <v>0</v>
      </c>
      <c r="Y13501" s="1" t="s">
        <v>18470</v>
      </c>
      <c r="Z13501" s="1" t="s">
        <v>18470</v>
      </c>
      <c r="AA13501" s="1" t="s">
        <v>18470</v>
      </c>
      <c r="AB13501" s="1" t="s">
        <v>18470</v>
      </c>
      <c r="AC13501" s="1" t="s">
        <v>18470</v>
      </c>
      <c r="AD13501" s="1" t="s">
        <v>18470</v>
      </c>
      <c r="AE13501" s="1" t="s">
        <v>18470</v>
      </c>
      <c r="AF13501" s="1" t="s">
        <v>18473</v>
      </c>
      <c r="AG13501" s="1" t="s">
        <v>18470</v>
      </c>
      <c r="AH13501" s="1" t="s">
        <v>18470</v>
      </c>
      <c r="AI13501" s="1" t="s">
        <v>18470</v>
      </c>
      <c r="AJ13501" s="1" t="s">
        <v>18470</v>
      </c>
    </row>
    <row r="13502" spans="1:36" x14ac:dyDescent="0.3">
      <c r="A13502">
        <v>1.5873612284057723E+18</v>
      </c>
      <c r="B13502">
        <v>1.5873612284057723E+18</v>
      </c>
      <c r="C13502" s="1" t="s">
        <v>83595</v>
      </c>
      <c r="D13502" s="2">
        <v>44866</v>
      </c>
      <c r="E13502" s="3">
        <v>0.47896990740740741</v>
      </c>
      <c r="F13502">
        <v>300</v>
      </c>
      <c r="G13502">
        <v>420336699</v>
      </c>
      <c r="H13502" s="1" t="s">
        <v>83596</v>
      </c>
      <c r="I13502" s="1" t="s">
        <v>83597</v>
      </c>
      <c r="J13502" s="1" t="s">
        <v>18470</v>
      </c>
      <c r="K13502" s="1" t="s">
        <v>83598</v>
      </c>
      <c r="L13502" s="1" t="s">
        <v>18480</v>
      </c>
      <c r="M13502" s="1" t="s">
        <v>18473</v>
      </c>
      <c r="N13502" s="1" t="s">
        <v>18473</v>
      </c>
      <c r="O13502" s="1" t="s">
        <v>83599</v>
      </c>
      <c r="P13502">
        <v>2</v>
      </c>
      <c r="Q13502">
        <v>0</v>
      </c>
      <c r="R13502">
        <v>0</v>
      </c>
      <c r="S13502" s="1" t="s">
        <v>18473</v>
      </c>
      <c r="T13502" s="1" t="s">
        <v>18473</v>
      </c>
      <c r="U13502" s="1" t="s">
        <v>83600</v>
      </c>
      <c r="V13502" t="b">
        <v>0</v>
      </c>
      <c r="W13502" s="1" t="s">
        <v>18470</v>
      </c>
      <c r="X13502">
        <v>1</v>
      </c>
      <c r="Y13502" s="1" t="s">
        <v>83601</v>
      </c>
      <c r="Z13502" s="1" t="s">
        <v>18470</v>
      </c>
      <c r="AA13502" s="1" t="s">
        <v>18470</v>
      </c>
      <c r="AB13502" s="1" t="s">
        <v>18470</v>
      </c>
      <c r="AC13502" s="1" t="s">
        <v>18470</v>
      </c>
      <c r="AD13502" s="1" t="s">
        <v>18470</v>
      </c>
      <c r="AE13502" s="1" t="s">
        <v>18470</v>
      </c>
      <c r="AF13502" s="1" t="s">
        <v>18473</v>
      </c>
      <c r="AG13502" s="1" t="s">
        <v>18470</v>
      </c>
      <c r="AH13502" s="1" t="s">
        <v>18470</v>
      </c>
      <c r="AI13502" s="1" t="s">
        <v>18470</v>
      </c>
      <c r="AJ13502" s="1" t="s">
        <v>18470</v>
      </c>
    </row>
    <row r="13503" spans="1:36" x14ac:dyDescent="0.3">
      <c r="A13503">
        <v>1.5873596143911567E+18</v>
      </c>
      <c r="B13503">
        <v>1.587358229750743E+18</v>
      </c>
      <c r="C13503" s="1" t="s">
        <v>83602</v>
      </c>
      <c r="D13503" s="2">
        <v>44866</v>
      </c>
      <c r="E13503" s="3">
        <v>0.4745138888888889</v>
      </c>
      <c r="F13503">
        <v>300</v>
      </c>
      <c r="G13503">
        <v>1.5512980553532867E+18</v>
      </c>
      <c r="H13503" s="1" t="s">
        <v>42417</v>
      </c>
      <c r="I13503" s="1" t="s">
        <v>42418</v>
      </c>
      <c r="J13503" s="1" t="s">
        <v>18470</v>
      </c>
      <c r="K13503" s="1" t="s">
        <v>83603</v>
      </c>
      <c r="L13503" s="1" t="s">
        <v>18487</v>
      </c>
      <c r="M13503" s="1" t="s">
        <v>18473</v>
      </c>
      <c r="N13503" s="1" t="s">
        <v>18473</v>
      </c>
      <c r="O13503" s="1" t="s">
        <v>18473</v>
      </c>
      <c r="P13503">
        <v>0</v>
      </c>
      <c r="Q13503">
        <v>0</v>
      </c>
      <c r="R13503">
        <v>0</v>
      </c>
      <c r="S13503" s="1" t="s">
        <v>18473</v>
      </c>
      <c r="T13503" s="1" t="s">
        <v>18473</v>
      </c>
      <c r="U13503" s="1" t="s">
        <v>83604</v>
      </c>
      <c r="V13503" t="b">
        <v>0</v>
      </c>
      <c r="W13503" s="1" t="s">
        <v>18470</v>
      </c>
      <c r="X13503">
        <v>0</v>
      </c>
      <c r="Y13503" s="1" t="s">
        <v>18470</v>
      </c>
      <c r="Z13503" s="1" t="s">
        <v>18470</v>
      </c>
      <c r="AA13503" s="1" t="s">
        <v>18470</v>
      </c>
      <c r="AB13503" s="1" t="s">
        <v>18470</v>
      </c>
      <c r="AC13503" s="1" t="s">
        <v>18470</v>
      </c>
      <c r="AD13503" s="1" t="s">
        <v>18470</v>
      </c>
      <c r="AE13503" s="1" t="s">
        <v>18470</v>
      </c>
      <c r="AF13503" s="1" t="s">
        <v>83605</v>
      </c>
      <c r="AG13503" s="1" t="s">
        <v>18470</v>
      </c>
      <c r="AH13503" s="1" t="s">
        <v>18470</v>
      </c>
      <c r="AI13503" s="1" t="s">
        <v>18470</v>
      </c>
      <c r="AJ13503" s="1" t="s">
        <v>18470</v>
      </c>
    </row>
    <row r="13504" spans="1:36" x14ac:dyDescent="0.3">
      <c r="A13504">
        <v>1.5873595688621056E+18</v>
      </c>
      <c r="B13504">
        <v>1.5873595688621056E+18</v>
      </c>
      <c r="C13504" s="1" t="s">
        <v>83606</v>
      </c>
      <c r="D13504" s="2">
        <v>44866</v>
      </c>
      <c r="E13504" s="3">
        <v>0.47438657407407409</v>
      </c>
      <c r="F13504">
        <v>300</v>
      </c>
      <c r="G13504">
        <v>1.5172703227388314E+18</v>
      </c>
      <c r="H13504" s="1" t="s">
        <v>83607</v>
      </c>
      <c r="I13504" s="1" t="s">
        <v>83608</v>
      </c>
      <c r="J13504" s="1" t="s">
        <v>18470</v>
      </c>
      <c r="K13504" s="1" t="s">
        <v>83609</v>
      </c>
      <c r="L13504" s="1" t="s">
        <v>18487</v>
      </c>
      <c r="M13504" s="1" t="s">
        <v>18473</v>
      </c>
      <c r="N13504" s="1" t="s">
        <v>18473</v>
      </c>
      <c r="O13504" s="1" t="s">
        <v>18473</v>
      </c>
      <c r="P13504">
        <v>0</v>
      </c>
      <c r="Q13504">
        <v>0</v>
      </c>
      <c r="R13504">
        <v>1</v>
      </c>
      <c r="S13504" s="1" t="s">
        <v>18473</v>
      </c>
      <c r="T13504" s="1" t="s">
        <v>18473</v>
      </c>
      <c r="U13504" s="1" t="s">
        <v>83610</v>
      </c>
      <c r="V13504" t="b">
        <v>0</v>
      </c>
      <c r="W13504" s="1" t="s">
        <v>18470</v>
      </c>
      <c r="X13504">
        <v>0</v>
      </c>
      <c r="Y13504" s="1" t="s">
        <v>18470</v>
      </c>
      <c r="Z13504" s="1" t="s">
        <v>18470</v>
      </c>
      <c r="AA13504" s="1" t="s">
        <v>18470</v>
      </c>
      <c r="AB13504" s="1" t="s">
        <v>18470</v>
      </c>
      <c r="AC13504" s="1" t="s">
        <v>18470</v>
      </c>
      <c r="AD13504" s="1" t="s">
        <v>18470</v>
      </c>
      <c r="AE13504" s="1" t="s">
        <v>18470</v>
      </c>
      <c r="AF13504" s="1" t="s">
        <v>18473</v>
      </c>
      <c r="AG13504" s="1" t="s">
        <v>18470</v>
      </c>
      <c r="AH13504" s="1" t="s">
        <v>18470</v>
      </c>
      <c r="AI13504" s="1" t="s">
        <v>18470</v>
      </c>
      <c r="AJ13504" s="1" t="s">
        <v>18470</v>
      </c>
    </row>
    <row r="13505" spans="1:36" x14ac:dyDescent="0.3">
      <c r="A13505">
        <v>1.5873591966929838E+18</v>
      </c>
      <c r="B13505">
        <v>1.5871266387432694E+18</v>
      </c>
      <c r="C13505" s="1" t="s">
        <v>83611</v>
      </c>
      <c r="D13505" s="2">
        <v>44866</v>
      </c>
      <c r="E13505" s="3">
        <v>0.47335648148148146</v>
      </c>
      <c r="F13505">
        <v>300</v>
      </c>
      <c r="G13505">
        <v>1.432626861893247E+18</v>
      </c>
      <c r="H13505" s="1" t="s">
        <v>83612</v>
      </c>
      <c r="I13505" s="1" t="s">
        <v>83613</v>
      </c>
      <c r="J13505" s="1" t="s">
        <v>18470</v>
      </c>
      <c r="K13505" s="1" t="s">
        <v>83614</v>
      </c>
      <c r="L13505" s="1" t="s">
        <v>18480</v>
      </c>
      <c r="M13505" s="1" t="s">
        <v>18473</v>
      </c>
      <c r="N13505" s="1" t="s">
        <v>18473</v>
      </c>
      <c r="O13505" s="1" t="s">
        <v>18473</v>
      </c>
      <c r="P13505">
        <v>0</v>
      </c>
      <c r="Q13505">
        <v>0</v>
      </c>
      <c r="R13505">
        <v>0</v>
      </c>
      <c r="S13505" s="1" t="s">
        <v>18473</v>
      </c>
      <c r="T13505" s="1" t="s">
        <v>18473</v>
      </c>
      <c r="U13505" s="1" t="s">
        <v>83615</v>
      </c>
      <c r="V13505" t="b">
        <v>0</v>
      </c>
      <c r="W13505" s="1" t="s">
        <v>18470</v>
      </c>
      <c r="X13505">
        <v>0</v>
      </c>
      <c r="Y13505" s="1" t="s">
        <v>18470</v>
      </c>
      <c r="Z13505" s="1" t="s">
        <v>18470</v>
      </c>
      <c r="AA13505" s="1" t="s">
        <v>18470</v>
      </c>
      <c r="AB13505" s="1" t="s">
        <v>18470</v>
      </c>
      <c r="AC13505" s="1" t="s">
        <v>18470</v>
      </c>
      <c r="AD13505" s="1" t="s">
        <v>18470</v>
      </c>
      <c r="AE13505" s="1" t="s">
        <v>18470</v>
      </c>
      <c r="AF13505" s="1" t="s">
        <v>83616</v>
      </c>
      <c r="AG13505" s="1" t="s">
        <v>18470</v>
      </c>
      <c r="AH13505" s="1" t="s">
        <v>18470</v>
      </c>
      <c r="AI13505" s="1" t="s">
        <v>18470</v>
      </c>
      <c r="AJ13505" s="1" t="s">
        <v>18470</v>
      </c>
    </row>
    <row r="13506" spans="1:36" x14ac:dyDescent="0.3">
      <c r="A13506">
        <v>1.587358991767593E+18</v>
      </c>
      <c r="B13506">
        <v>1.5873565304790712E+18</v>
      </c>
      <c r="C13506" s="1" t="s">
        <v>83617</v>
      </c>
      <c r="D13506" s="2">
        <v>44866</v>
      </c>
      <c r="E13506" s="3">
        <v>0.47278935185185184</v>
      </c>
      <c r="F13506">
        <v>300</v>
      </c>
      <c r="G13506">
        <v>1.4939835376318792E+18</v>
      </c>
      <c r="H13506" s="1" t="s">
        <v>20334</v>
      </c>
      <c r="I13506" s="1" t="s">
        <v>20335</v>
      </c>
      <c r="J13506" s="1" t="s">
        <v>18470</v>
      </c>
      <c r="K13506" s="1" t="s">
        <v>83618</v>
      </c>
      <c r="L13506" s="1" t="s">
        <v>18480</v>
      </c>
      <c r="M13506" s="1" t="s">
        <v>18473</v>
      </c>
      <c r="N13506" s="1" t="s">
        <v>18473</v>
      </c>
      <c r="O13506" s="1" t="s">
        <v>18473</v>
      </c>
      <c r="P13506">
        <v>1</v>
      </c>
      <c r="Q13506">
        <v>0</v>
      </c>
      <c r="R13506">
        <v>0</v>
      </c>
      <c r="S13506" s="1" t="s">
        <v>18473</v>
      </c>
      <c r="T13506" s="1" t="s">
        <v>18473</v>
      </c>
      <c r="U13506" s="1" t="s">
        <v>83619</v>
      </c>
      <c r="V13506" t="b">
        <v>0</v>
      </c>
      <c r="W13506" s="1" t="s">
        <v>18470</v>
      </c>
      <c r="X13506">
        <v>0</v>
      </c>
      <c r="Y13506" s="1" t="s">
        <v>18470</v>
      </c>
      <c r="Z13506" s="1" t="s">
        <v>18470</v>
      </c>
      <c r="AA13506" s="1" t="s">
        <v>18470</v>
      </c>
      <c r="AB13506" s="1" t="s">
        <v>18470</v>
      </c>
      <c r="AC13506" s="1" t="s">
        <v>18470</v>
      </c>
      <c r="AD13506" s="1" t="s">
        <v>18470</v>
      </c>
      <c r="AE13506" s="1" t="s">
        <v>18470</v>
      </c>
      <c r="AF13506" s="1" t="s">
        <v>19138</v>
      </c>
      <c r="AG13506" s="1" t="s">
        <v>18470</v>
      </c>
      <c r="AH13506" s="1" t="s">
        <v>18470</v>
      </c>
      <c r="AI13506" s="1" t="s">
        <v>18470</v>
      </c>
      <c r="AJ13506" s="1" t="s">
        <v>18470</v>
      </c>
    </row>
    <row r="13507" spans="1:36" x14ac:dyDescent="0.3">
      <c r="A13507">
        <v>1.5873589707794022E+18</v>
      </c>
      <c r="B13507">
        <v>1.5873589707794022E+18</v>
      </c>
      <c r="C13507" s="1" t="s">
        <v>83620</v>
      </c>
      <c r="D13507" s="2">
        <v>44866</v>
      </c>
      <c r="E13507" s="3">
        <v>0.47273148148148147</v>
      </c>
      <c r="F13507">
        <v>300</v>
      </c>
      <c r="G13507">
        <v>1.0812077933178266E+18</v>
      </c>
      <c r="H13507" s="1" t="s">
        <v>83621</v>
      </c>
      <c r="I13507" s="1" t="s">
        <v>83622</v>
      </c>
      <c r="J13507" s="1" t="s">
        <v>18470</v>
      </c>
      <c r="K13507" s="1" t="s">
        <v>83623</v>
      </c>
      <c r="L13507" s="1" t="s">
        <v>18487</v>
      </c>
      <c r="M13507" s="1" t="s">
        <v>18473</v>
      </c>
      <c r="N13507" s="1" t="s">
        <v>18473</v>
      </c>
      <c r="O13507" s="1" t="s">
        <v>18473</v>
      </c>
      <c r="P13507">
        <v>0</v>
      </c>
      <c r="Q13507">
        <v>0</v>
      </c>
      <c r="R13507">
        <v>6</v>
      </c>
      <c r="S13507" s="1" t="s">
        <v>18473</v>
      </c>
      <c r="T13507" s="1" t="s">
        <v>18473</v>
      </c>
      <c r="U13507" s="1" t="s">
        <v>83624</v>
      </c>
      <c r="V13507" t="b">
        <v>0</v>
      </c>
      <c r="W13507" s="1" t="s">
        <v>83625</v>
      </c>
      <c r="X13507">
        <v>0</v>
      </c>
      <c r="Y13507" s="1" t="s">
        <v>18470</v>
      </c>
      <c r="Z13507" s="1" t="s">
        <v>18470</v>
      </c>
      <c r="AA13507" s="1" t="s">
        <v>18470</v>
      </c>
      <c r="AB13507" s="1" t="s">
        <v>18470</v>
      </c>
      <c r="AC13507" s="1" t="s">
        <v>18470</v>
      </c>
      <c r="AD13507" s="1" t="s">
        <v>18470</v>
      </c>
      <c r="AE13507" s="1" t="s">
        <v>18470</v>
      </c>
      <c r="AF13507" s="1" t="s">
        <v>18473</v>
      </c>
      <c r="AG13507" s="1" t="s">
        <v>18470</v>
      </c>
      <c r="AH13507" s="1" t="s">
        <v>18470</v>
      </c>
      <c r="AI13507" s="1" t="s">
        <v>18470</v>
      </c>
      <c r="AJ13507" s="1" t="s">
        <v>18470</v>
      </c>
    </row>
    <row r="13508" spans="1:36" x14ac:dyDescent="0.3">
      <c r="A13508">
        <v>1.5873587930415841E+18</v>
      </c>
      <c r="B13508">
        <v>1.5873261626106593E+18</v>
      </c>
      <c r="C13508" s="1" t="s">
        <v>83626</v>
      </c>
      <c r="D13508" s="2">
        <v>44866</v>
      </c>
      <c r="E13508" s="3">
        <v>0.47224537037037034</v>
      </c>
      <c r="F13508">
        <v>300</v>
      </c>
      <c r="G13508">
        <v>1.5556896269789921E+18</v>
      </c>
      <c r="H13508" s="1" t="s">
        <v>83627</v>
      </c>
      <c r="I13508" s="1" t="s">
        <v>83628</v>
      </c>
      <c r="J13508" s="1" t="s">
        <v>18470</v>
      </c>
      <c r="K13508" s="1" t="s">
        <v>83629</v>
      </c>
      <c r="L13508" s="1" t="s">
        <v>18487</v>
      </c>
      <c r="M13508" s="1" t="s">
        <v>18473</v>
      </c>
      <c r="N13508" s="1" t="s">
        <v>18473</v>
      </c>
      <c r="O13508" s="1" t="s">
        <v>18473</v>
      </c>
      <c r="P13508">
        <v>1</v>
      </c>
      <c r="Q13508">
        <v>0</v>
      </c>
      <c r="R13508">
        <v>0</v>
      </c>
      <c r="S13508" s="1" t="s">
        <v>18473</v>
      </c>
      <c r="T13508" s="1" t="s">
        <v>18473</v>
      </c>
      <c r="U13508" s="1" t="s">
        <v>83630</v>
      </c>
      <c r="V13508" t="b">
        <v>0</v>
      </c>
      <c r="W13508" s="1" t="s">
        <v>18470</v>
      </c>
      <c r="X13508">
        <v>0</v>
      </c>
      <c r="Y13508" s="1" t="s">
        <v>18470</v>
      </c>
      <c r="Z13508" s="1" t="s">
        <v>18470</v>
      </c>
      <c r="AA13508" s="1" t="s">
        <v>18470</v>
      </c>
      <c r="AB13508" s="1" t="s">
        <v>18470</v>
      </c>
      <c r="AC13508" s="1" t="s">
        <v>18470</v>
      </c>
      <c r="AD13508" s="1" t="s">
        <v>18470</v>
      </c>
      <c r="AE13508" s="1" t="s">
        <v>18470</v>
      </c>
      <c r="AF13508" s="1" t="s">
        <v>83631</v>
      </c>
      <c r="AG13508" s="1" t="s">
        <v>18470</v>
      </c>
      <c r="AH13508" s="1" t="s">
        <v>18470</v>
      </c>
      <c r="AI13508" s="1" t="s">
        <v>18470</v>
      </c>
      <c r="AJ13508" s="1" t="s">
        <v>18470</v>
      </c>
    </row>
    <row r="13509" spans="1:36" x14ac:dyDescent="0.3">
      <c r="A13509">
        <v>1.587358480863998E+18</v>
      </c>
      <c r="B13509">
        <v>1.5870713041081098E+18</v>
      </c>
      <c r="C13509" s="1" t="s">
        <v>83632</v>
      </c>
      <c r="D13509" s="2">
        <v>44866</v>
      </c>
      <c r="E13509" s="3">
        <v>0.47138888888888891</v>
      </c>
      <c r="F13509">
        <v>300</v>
      </c>
      <c r="G13509">
        <v>1.5307783704132362E+18</v>
      </c>
      <c r="H13509" s="1" t="s">
        <v>83633</v>
      </c>
      <c r="I13509" s="1" t="s">
        <v>83634</v>
      </c>
      <c r="J13509" s="1" t="s">
        <v>18470</v>
      </c>
      <c r="K13509" s="1" t="s">
        <v>83635</v>
      </c>
      <c r="L13509" s="1" t="s">
        <v>18480</v>
      </c>
      <c r="M13509" s="1" t="s">
        <v>18473</v>
      </c>
      <c r="N13509" s="1" t="s">
        <v>18473</v>
      </c>
      <c r="O13509" s="1" t="s">
        <v>18473</v>
      </c>
      <c r="P13509">
        <v>1</v>
      </c>
      <c r="Q13509">
        <v>0</v>
      </c>
      <c r="R13509">
        <v>0</v>
      </c>
      <c r="S13509" s="1" t="s">
        <v>18473</v>
      </c>
      <c r="T13509" s="1" t="s">
        <v>18473</v>
      </c>
      <c r="U13509" s="1" t="s">
        <v>83636</v>
      </c>
      <c r="V13509" t="b">
        <v>0</v>
      </c>
      <c r="W13509" s="1" t="s">
        <v>18470</v>
      </c>
      <c r="X13509">
        <v>0</v>
      </c>
      <c r="Y13509" s="1" t="s">
        <v>18470</v>
      </c>
      <c r="Z13509" s="1" t="s">
        <v>18470</v>
      </c>
      <c r="AA13509" s="1" t="s">
        <v>18470</v>
      </c>
      <c r="AB13509" s="1" t="s">
        <v>18470</v>
      </c>
      <c r="AC13509" s="1" t="s">
        <v>18470</v>
      </c>
      <c r="AD13509" s="1" t="s">
        <v>18470</v>
      </c>
      <c r="AE13509" s="1" t="s">
        <v>18470</v>
      </c>
      <c r="AF13509" s="1" t="s">
        <v>83637</v>
      </c>
      <c r="AG13509" s="1" t="s">
        <v>18470</v>
      </c>
      <c r="AH13509" s="1" t="s">
        <v>18470</v>
      </c>
      <c r="AI13509" s="1" t="s">
        <v>18470</v>
      </c>
      <c r="AJ13509" s="1" t="s">
        <v>18470</v>
      </c>
    </row>
    <row r="13510" spans="1:36" x14ac:dyDescent="0.3">
      <c r="A13510">
        <v>1.5873584314802545E+18</v>
      </c>
      <c r="B13510">
        <v>1.5872918926302003E+18</v>
      </c>
      <c r="C13510" s="1" t="s">
        <v>83638</v>
      </c>
      <c r="D13510" s="2">
        <v>44866</v>
      </c>
      <c r="E13510" s="3">
        <v>0.47125</v>
      </c>
      <c r="F13510">
        <v>300</v>
      </c>
      <c r="G13510">
        <v>1.5435273215584625E+18</v>
      </c>
      <c r="H13510" s="1" t="s">
        <v>25131</v>
      </c>
      <c r="I13510" s="1" t="s">
        <v>25132</v>
      </c>
      <c r="J13510" s="1" t="s">
        <v>18470</v>
      </c>
      <c r="K13510" s="1" t="s">
        <v>83639</v>
      </c>
      <c r="L13510" s="1" t="s">
        <v>18480</v>
      </c>
      <c r="M13510" s="1" t="s">
        <v>18473</v>
      </c>
      <c r="N13510" s="1" t="s">
        <v>18473</v>
      </c>
      <c r="O13510" s="1" t="s">
        <v>18473</v>
      </c>
      <c r="P13510">
        <v>0</v>
      </c>
      <c r="Q13510">
        <v>0</v>
      </c>
      <c r="R13510">
        <v>0</v>
      </c>
      <c r="S13510" s="1" t="s">
        <v>18473</v>
      </c>
      <c r="T13510" s="1" t="s">
        <v>18473</v>
      </c>
      <c r="U13510" s="1" t="s">
        <v>83640</v>
      </c>
      <c r="V13510" t="b">
        <v>0</v>
      </c>
      <c r="W13510" s="1" t="s">
        <v>18470</v>
      </c>
      <c r="X13510">
        <v>0</v>
      </c>
      <c r="Y13510" s="1" t="s">
        <v>18470</v>
      </c>
      <c r="Z13510" s="1" t="s">
        <v>18470</v>
      </c>
      <c r="AA13510" s="1" t="s">
        <v>18470</v>
      </c>
      <c r="AB13510" s="1" t="s">
        <v>18470</v>
      </c>
      <c r="AC13510" s="1" t="s">
        <v>18470</v>
      </c>
      <c r="AD13510" s="1" t="s">
        <v>18470</v>
      </c>
      <c r="AE13510" s="1" t="s">
        <v>18470</v>
      </c>
      <c r="AF13510" s="1" t="s">
        <v>19454</v>
      </c>
      <c r="AG13510" s="1" t="s">
        <v>18470</v>
      </c>
      <c r="AH13510" s="1" t="s">
        <v>18470</v>
      </c>
      <c r="AI13510" s="1" t="s">
        <v>18470</v>
      </c>
      <c r="AJ13510" s="1" t="s">
        <v>18470</v>
      </c>
    </row>
    <row r="13511" spans="1:36" x14ac:dyDescent="0.3">
      <c r="A13511">
        <v>1.5873583084403671E+18</v>
      </c>
      <c r="B13511">
        <v>1.5863815296050995E+18</v>
      </c>
      <c r="C13511" s="1" t="s">
        <v>83641</v>
      </c>
      <c r="D13511" s="2">
        <v>44866</v>
      </c>
      <c r="E13511" s="3">
        <v>0.47091435185185188</v>
      </c>
      <c r="F13511">
        <v>300</v>
      </c>
      <c r="G13511">
        <v>1.5565308693801411E+18</v>
      </c>
      <c r="H13511" s="1" t="s">
        <v>29291</v>
      </c>
      <c r="I13511" s="1" t="s">
        <v>29292</v>
      </c>
      <c r="J13511" s="1" t="s">
        <v>18470</v>
      </c>
      <c r="K13511" s="1" t="s">
        <v>83642</v>
      </c>
      <c r="L13511" s="1" t="s">
        <v>18480</v>
      </c>
      <c r="M13511" s="1" t="s">
        <v>18473</v>
      </c>
      <c r="N13511" s="1" t="s">
        <v>18473</v>
      </c>
      <c r="O13511" s="1" t="s">
        <v>18473</v>
      </c>
      <c r="P13511">
        <v>0</v>
      </c>
      <c r="Q13511">
        <v>0</v>
      </c>
      <c r="R13511">
        <v>0</v>
      </c>
      <c r="S13511" s="1" t="s">
        <v>18473</v>
      </c>
      <c r="T13511" s="1" t="s">
        <v>18473</v>
      </c>
      <c r="U13511" s="1" t="s">
        <v>83643</v>
      </c>
      <c r="V13511" t="b">
        <v>0</v>
      </c>
      <c r="W13511" s="1" t="s">
        <v>18470</v>
      </c>
      <c r="X13511">
        <v>0</v>
      </c>
      <c r="Y13511" s="1" t="s">
        <v>18470</v>
      </c>
      <c r="Z13511" s="1" t="s">
        <v>18470</v>
      </c>
      <c r="AA13511" s="1" t="s">
        <v>18470</v>
      </c>
      <c r="AB13511" s="1" t="s">
        <v>18470</v>
      </c>
      <c r="AC13511" s="1" t="s">
        <v>18470</v>
      </c>
      <c r="AD13511" s="1" t="s">
        <v>18470</v>
      </c>
      <c r="AE13511" s="1" t="s">
        <v>18470</v>
      </c>
      <c r="AF13511" s="1" t="s">
        <v>59477</v>
      </c>
      <c r="AG13511" s="1" t="s">
        <v>18470</v>
      </c>
      <c r="AH13511" s="1" t="s">
        <v>18470</v>
      </c>
      <c r="AI13511" s="1" t="s">
        <v>18470</v>
      </c>
      <c r="AJ13511" s="1" t="s">
        <v>18470</v>
      </c>
    </row>
    <row r="13512" spans="1:36" x14ac:dyDescent="0.3">
      <c r="A13512">
        <v>1.5873576858504602E+18</v>
      </c>
      <c r="B13512">
        <v>1.5863599576575713E+18</v>
      </c>
      <c r="C13512" s="1" t="s">
        <v>83644</v>
      </c>
      <c r="D13512" s="2">
        <v>44866</v>
      </c>
      <c r="E13512" s="3">
        <v>0.46918981481481481</v>
      </c>
      <c r="F13512">
        <v>300</v>
      </c>
      <c r="G13512">
        <v>1.5565308693801411E+18</v>
      </c>
      <c r="H13512" s="1" t="s">
        <v>29291</v>
      </c>
      <c r="I13512" s="1" t="s">
        <v>29292</v>
      </c>
      <c r="J13512" s="1" t="s">
        <v>18470</v>
      </c>
      <c r="K13512" s="1" t="s">
        <v>83645</v>
      </c>
      <c r="L13512" s="1" t="s">
        <v>18480</v>
      </c>
      <c r="M13512" s="1" t="s">
        <v>18473</v>
      </c>
      <c r="N13512" s="1" t="s">
        <v>18473</v>
      </c>
      <c r="O13512" s="1" t="s">
        <v>18473</v>
      </c>
      <c r="P13512">
        <v>1</v>
      </c>
      <c r="Q13512">
        <v>0</v>
      </c>
      <c r="R13512">
        <v>0</v>
      </c>
      <c r="S13512" s="1" t="s">
        <v>18473</v>
      </c>
      <c r="T13512" s="1" t="s">
        <v>18473</v>
      </c>
      <c r="U13512" s="1" t="s">
        <v>83646</v>
      </c>
      <c r="V13512" t="b">
        <v>0</v>
      </c>
      <c r="W13512" s="1" t="s">
        <v>18470</v>
      </c>
      <c r="X13512">
        <v>0</v>
      </c>
      <c r="Y13512" s="1" t="s">
        <v>18470</v>
      </c>
      <c r="Z13512" s="1" t="s">
        <v>18470</v>
      </c>
      <c r="AA13512" s="1" t="s">
        <v>18470</v>
      </c>
      <c r="AB13512" s="1" t="s">
        <v>18470</v>
      </c>
      <c r="AC13512" s="1" t="s">
        <v>18470</v>
      </c>
      <c r="AD13512" s="1" t="s">
        <v>18470</v>
      </c>
      <c r="AE13512" s="1" t="s">
        <v>18470</v>
      </c>
      <c r="AF13512" s="1" t="s">
        <v>51138</v>
      </c>
      <c r="AG13512" s="1" t="s">
        <v>18470</v>
      </c>
      <c r="AH13512" s="1" t="s">
        <v>18470</v>
      </c>
      <c r="AI13512" s="1" t="s">
        <v>18470</v>
      </c>
      <c r="AJ13512" s="1" t="s">
        <v>18470</v>
      </c>
    </row>
    <row r="13513" spans="1:36" x14ac:dyDescent="0.3">
      <c r="A13513">
        <v>1.5873575624494694E+18</v>
      </c>
      <c r="B13513">
        <v>1.5873575624494694E+18</v>
      </c>
      <c r="C13513" s="1" t="s">
        <v>83647</v>
      </c>
      <c r="D13513" s="2">
        <v>44866</v>
      </c>
      <c r="E13513" s="3">
        <v>0.46885416666666668</v>
      </c>
      <c r="F13513">
        <v>300</v>
      </c>
      <c r="G13513">
        <v>1.5725263530435912E+18</v>
      </c>
      <c r="H13513" s="1" t="s">
        <v>83648</v>
      </c>
      <c r="I13513" s="1" t="s">
        <v>83649</v>
      </c>
      <c r="J13513" s="1" t="s">
        <v>18470</v>
      </c>
      <c r="K13513" s="1" t="s">
        <v>19852</v>
      </c>
      <c r="L13513" s="1" t="s">
        <v>18480</v>
      </c>
      <c r="M13513" s="1" t="s">
        <v>18473</v>
      </c>
      <c r="N13513" s="1" t="s">
        <v>18473</v>
      </c>
      <c r="O13513" s="1" t="s">
        <v>18473</v>
      </c>
      <c r="P13513">
        <v>0</v>
      </c>
      <c r="Q13513">
        <v>11</v>
      </c>
      <c r="R13513">
        <v>12</v>
      </c>
      <c r="S13513" s="1" t="s">
        <v>18473</v>
      </c>
      <c r="T13513" s="1" t="s">
        <v>18473</v>
      </c>
      <c r="U13513" s="1" t="s">
        <v>83650</v>
      </c>
      <c r="V13513" t="b">
        <v>0</v>
      </c>
      <c r="W13513" s="1" t="s">
        <v>18470</v>
      </c>
      <c r="X13513">
        <v>0</v>
      </c>
      <c r="Y13513" s="1" t="s">
        <v>18470</v>
      </c>
      <c r="Z13513" s="1" t="s">
        <v>18470</v>
      </c>
      <c r="AA13513" s="1" t="s">
        <v>18470</v>
      </c>
      <c r="AB13513" s="1" t="s">
        <v>18470</v>
      </c>
      <c r="AC13513" s="1" t="s">
        <v>18470</v>
      </c>
      <c r="AD13513" s="1" t="s">
        <v>18470</v>
      </c>
      <c r="AE13513" s="1" t="s">
        <v>18470</v>
      </c>
      <c r="AF13513" s="1" t="s">
        <v>18473</v>
      </c>
      <c r="AG13513" s="1" t="s">
        <v>18470</v>
      </c>
      <c r="AH13513" s="1" t="s">
        <v>18470</v>
      </c>
      <c r="AI13513" s="1" t="s">
        <v>18470</v>
      </c>
      <c r="AJ13513" s="1" t="s">
        <v>18470</v>
      </c>
    </row>
    <row r="13514" spans="1:36" x14ac:dyDescent="0.3">
      <c r="A13514">
        <v>1.5873574297378775E+18</v>
      </c>
      <c r="B13514">
        <v>1.587003134626304E+18</v>
      </c>
      <c r="C13514" s="1" t="s">
        <v>83651</v>
      </c>
      <c r="D13514" s="2">
        <v>44866</v>
      </c>
      <c r="E13514" s="3">
        <v>0.46848379629629627</v>
      </c>
      <c r="F13514">
        <v>300</v>
      </c>
      <c r="G13514">
        <v>1.5565308693801411E+18</v>
      </c>
      <c r="H13514" s="1" t="s">
        <v>29291</v>
      </c>
      <c r="I13514" s="1" t="s">
        <v>29292</v>
      </c>
      <c r="J13514" s="1" t="s">
        <v>18470</v>
      </c>
      <c r="K13514" s="1" t="s">
        <v>83652</v>
      </c>
      <c r="L13514" s="1" t="s">
        <v>18480</v>
      </c>
      <c r="M13514" s="1" t="s">
        <v>18473</v>
      </c>
      <c r="N13514" s="1" t="s">
        <v>18473</v>
      </c>
      <c r="O13514" s="1" t="s">
        <v>18473</v>
      </c>
      <c r="P13514">
        <v>1</v>
      </c>
      <c r="Q13514">
        <v>0</v>
      </c>
      <c r="R13514">
        <v>0</v>
      </c>
      <c r="S13514" s="1" t="s">
        <v>18473</v>
      </c>
      <c r="T13514" s="1" t="s">
        <v>18473</v>
      </c>
      <c r="U13514" s="1" t="s">
        <v>83653</v>
      </c>
      <c r="V13514" t="b">
        <v>0</v>
      </c>
      <c r="W13514" s="1" t="s">
        <v>18470</v>
      </c>
      <c r="X13514">
        <v>0</v>
      </c>
      <c r="Y13514" s="1" t="s">
        <v>18470</v>
      </c>
      <c r="Z13514" s="1" t="s">
        <v>18470</v>
      </c>
      <c r="AA13514" s="1" t="s">
        <v>18470</v>
      </c>
      <c r="AB13514" s="1" t="s">
        <v>18470</v>
      </c>
      <c r="AC13514" s="1" t="s">
        <v>18470</v>
      </c>
      <c r="AD13514" s="1" t="s">
        <v>18470</v>
      </c>
      <c r="AE13514" s="1" t="s">
        <v>18470</v>
      </c>
      <c r="AF13514" s="1" t="s">
        <v>46998</v>
      </c>
      <c r="AG13514" s="1" t="s">
        <v>18470</v>
      </c>
      <c r="AH13514" s="1" t="s">
        <v>18470</v>
      </c>
      <c r="AI13514" s="1" t="s">
        <v>18470</v>
      </c>
      <c r="AJ13514" s="1" t="s">
        <v>18470</v>
      </c>
    </row>
    <row r="13515" spans="1:36" x14ac:dyDescent="0.3">
      <c r="A13515">
        <v>1.5873574288401039E+18</v>
      </c>
      <c r="B13515">
        <v>1.5873574288401039E+18</v>
      </c>
      <c r="C13515" s="1" t="s">
        <v>83651</v>
      </c>
      <c r="D13515" s="2">
        <v>44866</v>
      </c>
      <c r="E13515" s="3">
        <v>0.46848379629629627</v>
      </c>
      <c r="F13515">
        <v>300</v>
      </c>
      <c r="G13515">
        <v>8.2430202066445517E+17</v>
      </c>
      <c r="H13515" s="1" t="s">
        <v>83654</v>
      </c>
      <c r="I13515" s="1" t="s">
        <v>83655</v>
      </c>
      <c r="J13515" s="1" t="s">
        <v>18470</v>
      </c>
      <c r="K13515" s="1" t="s">
        <v>83656</v>
      </c>
      <c r="L13515" s="1" t="s">
        <v>18487</v>
      </c>
      <c r="M13515" s="1" t="s">
        <v>18473</v>
      </c>
      <c r="N13515" s="1" t="s">
        <v>18473</v>
      </c>
      <c r="O13515" s="1" t="s">
        <v>18473</v>
      </c>
      <c r="P13515">
        <v>0</v>
      </c>
      <c r="Q13515">
        <v>0</v>
      </c>
      <c r="R13515">
        <v>5</v>
      </c>
      <c r="S13515" s="1" t="s">
        <v>18946</v>
      </c>
      <c r="T13515" s="1" t="s">
        <v>18473</v>
      </c>
      <c r="U13515" s="1" t="s">
        <v>83657</v>
      </c>
      <c r="V13515" t="b">
        <v>0</v>
      </c>
      <c r="W13515" s="1" t="s">
        <v>18470</v>
      </c>
      <c r="X13515">
        <v>0</v>
      </c>
      <c r="Y13515" s="1" t="s">
        <v>18470</v>
      </c>
      <c r="Z13515" s="1" t="s">
        <v>18470</v>
      </c>
      <c r="AA13515" s="1" t="s">
        <v>18470</v>
      </c>
      <c r="AB13515" s="1" t="s">
        <v>18470</v>
      </c>
      <c r="AC13515" s="1" t="s">
        <v>18470</v>
      </c>
      <c r="AD13515" s="1" t="s">
        <v>18470</v>
      </c>
      <c r="AE13515" s="1" t="s">
        <v>18470</v>
      </c>
      <c r="AF13515" s="1" t="s">
        <v>18473</v>
      </c>
      <c r="AG13515" s="1" t="s">
        <v>18470</v>
      </c>
      <c r="AH13515" s="1" t="s">
        <v>18470</v>
      </c>
      <c r="AI13515" s="1" t="s">
        <v>18470</v>
      </c>
      <c r="AJ13515" s="1" t="s">
        <v>18470</v>
      </c>
    </row>
    <row r="13516" spans="1:36" x14ac:dyDescent="0.3">
      <c r="A13516">
        <v>1.5873573341328835E+18</v>
      </c>
      <c r="B13516">
        <v>1.5870015308712714E+18</v>
      </c>
      <c r="C13516" s="1" t="s">
        <v>83658</v>
      </c>
      <c r="D13516" s="2">
        <v>44866</v>
      </c>
      <c r="E13516" s="3">
        <v>0.4682175925925926</v>
      </c>
      <c r="F13516">
        <v>300</v>
      </c>
      <c r="G13516">
        <v>1.5565308693801411E+18</v>
      </c>
      <c r="H13516" s="1" t="s">
        <v>29291</v>
      </c>
      <c r="I13516" s="1" t="s">
        <v>29292</v>
      </c>
      <c r="J13516" s="1" t="s">
        <v>18470</v>
      </c>
      <c r="K13516" s="1" t="s">
        <v>83659</v>
      </c>
      <c r="L13516" s="1" t="s">
        <v>18480</v>
      </c>
      <c r="M13516" s="1" t="s">
        <v>18473</v>
      </c>
      <c r="N13516" s="1" t="s">
        <v>18473</v>
      </c>
      <c r="O13516" s="1" t="s">
        <v>18473</v>
      </c>
      <c r="P13516">
        <v>1</v>
      </c>
      <c r="Q13516">
        <v>0</v>
      </c>
      <c r="R13516">
        <v>0</v>
      </c>
      <c r="S13516" s="1" t="s">
        <v>18473</v>
      </c>
      <c r="T13516" s="1" t="s">
        <v>18473</v>
      </c>
      <c r="U13516" s="1" t="s">
        <v>83660</v>
      </c>
      <c r="V13516" t="b">
        <v>0</v>
      </c>
      <c r="W13516" s="1" t="s">
        <v>18470</v>
      </c>
      <c r="X13516">
        <v>0</v>
      </c>
      <c r="Y13516" s="1" t="s">
        <v>18470</v>
      </c>
      <c r="Z13516" s="1" t="s">
        <v>18470</v>
      </c>
      <c r="AA13516" s="1" t="s">
        <v>18470</v>
      </c>
      <c r="AB13516" s="1" t="s">
        <v>18470</v>
      </c>
      <c r="AC13516" s="1" t="s">
        <v>18470</v>
      </c>
      <c r="AD13516" s="1" t="s">
        <v>18470</v>
      </c>
      <c r="AE13516" s="1" t="s">
        <v>18470</v>
      </c>
      <c r="AF13516" s="1" t="s">
        <v>46998</v>
      </c>
      <c r="AG13516" s="1" t="s">
        <v>18470</v>
      </c>
      <c r="AH13516" s="1" t="s">
        <v>18470</v>
      </c>
      <c r="AI13516" s="1" t="s">
        <v>18470</v>
      </c>
      <c r="AJ13516" s="1" t="s">
        <v>18470</v>
      </c>
    </row>
    <row r="13517" spans="1:36" x14ac:dyDescent="0.3">
      <c r="A13517">
        <v>1.5873573027217531E+18</v>
      </c>
      <c r="B13517">
        <v>1.5872918926302003E+18</v>
      </c>
      <c r="C13517" s="1" t="s">
        <v>83661</v>
      </c>
      <c r="D13517" s="2">
        <v>44866</v>
      </c>
      <c r="E13517" s="3">
        <v>0.46813657407407405</v>
      </c>
      <c r="F13517">
        <v>300</v>
      </c>
      <c r="G13517">
        <v>400010645</v>
      </c>
      <c r="H13517" s="1" t="s">
        <v>83662</v>
      </c>
      <c r="I13517" s="1" t="s">
        <v>83663</v>
      </c>
      <c r="J13517" s="1" t="s">
        <v>18470</v>
      </c>
      <c r="K13517" s="1" t="s">
        <v>83664</v>
      </c>
      <c r="L13517" s="1" t="s">
        <v>18480</v>
      </c>
      <c r="M13517" s="1" t="s">
        <v>18473</v>
      </c>
      <c r="N13517" s="1" t="s">
        <v>18473</v>
      </c>
      <c r="O13517" s="1" t="s">
        <v>18473</v>
      </c>
      <c r="P13517">
        <v>0</v>
      </c>
      <c r="Q13517">
        <v>0</v>
      </c>
      <c r="R13517">
        <v>0</v>
      </c>
      <c r="S13517" s="1" t="s">
        <v>18473</v>
      </c>
      <c r="T13517" s="1" t="s">
        <v>18473</v>
      </c>
      <c r="U13517" s="1" t="s">
        <v>83665</v>
      </c>
      <c r="V13517" t="b">
        <v>0</v>
      </c>
      <c r="W13517" s="1" t="s">
        <v>18470</v>
      </c>
      <c r="X13517">
        <v>0</v>
      </c>
      <c r="Y13517" s="1" t="s">
        <v>18470</v>
      </c>
      <c r="Z13517" s="1" t="s">
        <v>18470</v>
      </c>
      <c r="AA13517" s="1" t="s">
        <v>18470</v>
      </c>
      <c r="AB13517" s="1" t="s">
        <v>18470</v>
      </c>
      <c r="AC13517" s="1" t="s">
        <v>18470</v>
      </c>
      <c r="AD13517" s="1" t="s">
        <v>18470</v>
      </c>
      <c r="AE13517" s="1" t="s">
        <v>18470</v>
      </c>
      <c r="AF13517" s="1" t="s">
        <v>19454</v>
      </c>
      <c r="AG13517" s="1" t="s">
        <v>18470</v>
      </c>
      <c r="AH13517" s="1" t="s">
        <v>18470</v>
      </c>
      <c r="AI13517" s="1" t="s">
        <v>18470</v>
      </c>
      <c r="AJ13517" s="1" t="s">
        <v>18470</v>
      </c>
    </row>
    <row r="13518" spans="1:36" x14ac:dyDescent="0.3">
      <c r="A13518">
        <v>1.5873568563930235E+18</v>
      </c>
      <c r="B13518">
        <v>1.5873568563930235E+18</v>
      </c>
      <c r="C13518" s="1" t="s">
        <v>83666</v>
      </c>
      <c r="D13518" s="2">
        <v>44866</v>
      </c>
      <c r="E13518" s="3">
        <v>0.46689814814814817</v>
      </c>
      <c r="F13518">
        <v>300</v>
      </c>
      <c r="G13518">
        <v>1.3934518742343885E+18</v>
      </c>
      <c r="H13518" s="1" t="s">
        <v>83667</v>
      </c>
      <c r="I13518" s="1" t="s">
        <v>83668</v>
      </c>
      <c r="J13518" s="1" t="s">
        <v>18470</v>
      </c>
      <c r="K13518" s="1" t="s">
        <v>83669</v>
      </c>
      <c r="L13518" s="1" t="s">
        <v>18487</v>
      </c>
      <c r="M13518" s="1" t="s">
        <v>18473</v>
      </c>
      <c r="N13518" s="1" t="s">
        <v>49254</v>
      </c>
      <c r="O13518" s="1" t="s">
        <v>18473</v>
      </c>
      <c r="P13518">
        <v>0</v>
      </c>
      <c r="Q13518">
        <v>0</v>
      </c>
      <c r="R13518">
        <v>0</v>
      </c>
      <c r="S13518" s="1" t="s">
        <v>48320</v>
      </c>
      <c r="T13518" s="1" t="s">
        <v>18473</v>
      </c>
      <c r="U13518" s="1" t="s">
        <v>83670</v>
      </c>
      <c r="V13518" t="b">
        <v>0</v>
      </c>
      <c r="W13518" s="1" t="s">
        <v>18470</v>
      </c>
      <c r="X13518">
        <v>0</v>
      </c>
      <c r="Y13518" s="1" t="s">
        <v>18470</v>
      </c>
      <c r="Z13518" s="1" t="s">
        <v>18470</v>
      </c>
      <c r="AA13518" s="1" t="s">
        <v>18470</v>
      </c>
      <c r="AB13518" s="1" t="s">
        <v>18470</v>
      </c>
      <c r="AC13518" s="1" t="s">
        <v>18470</v>
      </c>
      <c r="AD13518" s="1" t="s">
        <v>18470</v>
      </c>
      <c r="AE13518" s="1" t="s">
        <v>18470</v>
      </c>
      <c r="AF13518" s="1" t="s">
        <v>18473</v>
      </c>
      <c r="AG13518" s="1" t="s">
        <v>18470</v>
      </c>
      <c r="AH13518" s="1" t="s">
        <v>18470</v>
      </c>
      <c r="AI13518" s="1" t="s">
        <v>18470</v>
      </c>
      <c r="AJ13518" s="1" t="s">
        <v>18470</v>
      </c>
    </row>
    <row r="13519" spans="1:36" x14ac:dyDescent="0.3">
      <c r="A13519">
        <v>1.5873566848252764E+18</v>
      </c>
      <c r="B13519">
        <v>1.5873566848252764E+18</v>
      </c>
      <c r="C13519" s="1" t="s">
        <v>83671</v>
      </c>
      <c r="D13519" s="2">
        <v>44866</v>
      </c>
      <c r="E13519" s="3">
        <v>0.46642361111111114</v>
      </c>
      <c r="F13519">
        <v>300</v>
      </c>
      <c r="G13519">
        <v>1.5565308693801411E+18</v>
      </c>
      <c r="H13519" s="1" t="s">
        <v>29291</v>
      </c>
      <c r="I13519" s="1" t="s">
        <v>29292</v>
      </c>
      <c r="J13519" s="1" t="s">
        <v>18470</v>
      </c>
      <c r="K13519" s="1" t="s">
        <v>83672</v>
      </c>
      <c r="L13519" s="1" t="s">
        <v>18480</v>
      </c>
      <c r="M13519" s="1" t="s">
        <v>18473</v>
      </c>
      <c r="N13519" s="1" t="s">
        <v>18473</v>
      </c>
      <c r="O13519" s="1" t="s">
        <v>83673</v>
      </c>
      <c r="P13519">
        <v>0</v>
      </c>
      <c r="Q13519">
        <v>0</v>
      </c>
      <c r="R13519">
        <v>0</v>
      </c>
      <c r="S13519" s="1" t="s">
        <v>18473</v>
      </c>
      <c r="T13519" s="1" t="s">
        <v>18473</v>
      </c>
      <c r="U13519" s="1" t="s">
        <v>83674</v>
      </c>
      <c r="V13519" t="b">
        <v>0</v>
      </c>
      <c r="W13519" s="1" t="s">
        <v>83675</v>
      </c>
      <c r="X13519">
        <v>1</v>
      </c>
      <c r="Y13519" s="1" t="s">
        <v>83676</v>
      </c>
      <c r="Z13519" s="1" t="s">
        <v>18470</v>
      </c>
      <c r="AA13519" s="1" t="s">
        <v>18470</v>
      </c>
      <c r="AB13519" s="1" t="s">
        <v>18470</v>
      </c>
      <c r="AC13519" s="1" t="s">
        <v>18470</v>
      </c>
      <c r="AD13519" s="1" t="s">
        <v>18470</v>
      </c>
      <c r="AE13519" s="1" t="s">
        <v>18470</v>
      </c>
      <c r="AF13519" s="1" t="s">
        <v>18473</v>
      </c>
      <c r="AG13519" s="1" t="s">
        <v>18470</v>
      </c>
      <c r="AH13519" s="1" t="s">
        <v>18470</v>
      </c>
      <c r="AI13519" s="1" t="s">
        <v>18470</v>
      </c>
      <c r="AJ13519" s="1" t="s">
        <v>18470</v>
      </c>
    </row>
    <row r="13520" spans="1:36" x14ac:dyDescent="0.3">
      <c r="A13520">
        <v>1.5873560213325332E+18</v>
      </c>
      <c r="B13520">
        <v>1.5870174919809024E+18</v>
      </c>
      <c r="C13520" s="1" t="s">
        <v>83677</v>
      </c>
      <c r="D13520" s="2">
        <v>44866</v>
      </c>
      <c r="E13520" s="3">
        <v>0.46459490740740739</v>
      </c>
      <c r="F13520">
        <v>300</v>
      </c>
      <c r="G13520">
        <v>1.5565308693801411E+18</v>
      </c>
      <c r="H13520" s="1" t="s">
        <v>29291</v>
      </c>
      <c r="I13520" s="1" t="s">
        <v>29292</v>
      </c>
      <c r="J13520" s="1" t="s">
        <v>18470</v>
      </c>
      <c r="K13520" s="1" t="s">
        <v>83678</v>
      </c>
      <c r="L13520" s="1" t="s">
        <v>18480</v>
      </c>
      <c r="M13520" s="1" t="s">
        <v>18473</v>
      </c>
      <c r="N13520" s="1" t="s">
        <v>18473</v>
      </c>
      <c r="O13520" s="1" t="s">
        <v>18473</v>
      </c>
      <c r="P13520">
        <v>1</v>
      </c>
      <c r="Q13520">
        <v>0</v>
      </c>
      <c r="R13520">
        <v>0</v>
      </c>
      <c r="S13520" s="1" t="s">
        <v>18473</v>
      </c>
      <c r="T13520" s="1" t="s">
        <v>18473</v>
      </c>
      <c r="U13520" s="1" t="s">
        <v>83679</v>
      </c>
      <c r="V13520" t="b">
        <v>0</v>
      </c>
      <c r="W13520" s="1" t="s">
        <v>18470</v>
      </c>
      <c r="X13520">
        <v>0</v>
      </c>
      <c r="Y13520" s="1" t="s">
        <v>18470</v>
      </c>
      <c r="Z13520" s="1" t="s">
        <v>18470</v>
      </c>
      <c r="AA13520" s="1" t="s">
        <v>18470</v>
      </c>
      <c r="AB13520" s="1" t="s">
        <v>18470</v>
      </c>
      <c r="AC13520" s="1" t="s">
        <v>18470</v>
      </c>
      <c r="AD13520" s="1" t="s">
        <v>18470</v>
      </c>
      <c r="AE13520" s="1" t="s">
        <v>18470</v>
      </c>
      <c r="AF13520" s="1" t="s">
        <v>66373</v>
      </c>
      <c r="AG13520" s="1" t="s">
        <v>18470</v>
      </c>
      <c r="AH13520" s="1" t="s">
        <v>18470</v>
      </c>
      <c r="AI13520" s="1" t="s">
        <v>18470</v>
      </c>
      <c r="AJ13520" s="1" t="s">
        <v>18470</v>
      </c>
    </row>
    <row r="13521" spans="1:36" x14ac:dyDescent="0.3">
      <c r="A13521">
        <v>1.5873559630442701E+18</v>
      </c>
      <c r="B13521">
        <v>1.5873559630442701E+18</v>
      </c>
      <c r="C13521" s="1" t="s">
        <v>83680</v>
      </c>
      <c r="D13521" s="2">
        <v>44866</v>
      </c>
      <c r="E13521" s="3">
        <v>0.46443287037037034</v>
      </c>
      <c r="F13521">
        <v>300</v>
      </c>
      <c r="G13521">
        <v>1.1752242834731377E+18</v>
      </c>
      <c r="H13521" s="1" t="s">
        <v>83681</v>
      </c>
      <c r="I13521" s="1" t="s">
        <v>83682</v>
      </c>
      <c r="J13521" s="1" t="s">
        <v>18470</v>
      </c>
      <c r="K13521" s="1" t="s">
        <v>83683</v>
      </c>
      <c r="L13521" s="1" t="s">
        <v>18480</v>
      </c>
      <c r="M13521" s="1" t="s">
        <v>18473</v>
      </c>
      <c r="N13521" s="1" t="s">
        <v>18473</v>
      </c>
      <c r="O13521" s="1" t="s">
        <v>18473</v>
      </c>
      <c r="P13521">
        <v>0</v>
      </c>
      <c r="Q13521">
        <v>0</v>
      </c>
      <c r="R13521">
        <v>0</v>
      </c>
      <c r="S13521" s="1" t="s">
        <v>18473</v>
      </c>
      <c r="T13521" s="1" t="s">
        <v>18473</v>
      </c>
      <c r="U13521" s="1" t="s">
        <v>83684</v>
      </c>
      <c r="V13521" t="b">
        <v>0</v>
      </c>
      <c r="W13521" s="1" t="s">
        <v>18470</v>
      </c>
      <c r="X13521">
        <v>0</v>
      </c>
      <c r="Y13521" s="1" t="s">
        <v>18470</v>
      </c>
      <c r="Z13521" s="1" t="s">
        <v>18470</v>
      </c>
      <c r="AA13521" s="1" t="s">
        <v>18470</v>
      </c>
      <c r="AB13521" s="1" t="s">
        <v>18470</v>
      </c>
      <c r="AC13521" s="1" t="s">
        <v>18470</v>
      </c>
      <c r="AD13521" s="1" t="s">
        <v>18470</v>
      </c>
      <c r="AE13521" s="1" t="s">
        <v>18470</v>
      </c>
      <c r="AF13521" s="1" t="s">
        <v>18473</v>
      </c>
      <c r="AG13521" s="1" t="s">
        <v>18470</v>
      </c>
      <c r="AH13521" s="1" t="s">
        <v>18470</v>
      </c>
      <c r="AI13521" s="1" t="s">
        <v>18470</v>
      </c>
      <c r="AJ13521" s="1" t="s">
        <v>18470</v>
      </c>
    </row>
    <row r="13522" spans="1:36" x14ac:dyDescent="0.3">
      <c r="A13522">
        <v>1.587355851622613E+18</v>
      </c>
      <c r="B13522">
        <v>1.5869123520455229E+18</v>
      </c>
      <c r="C13522" s="1" t="s">
        <v>83685</v>
      </c>
      <c r="D13522" s="2">
        <v>44866</v>
      </c>
      <c r="E13522" s="3">
        <v>0.46413194444444444</v>
      </c>
      <c r="F13522">
        <v>300</v>
      </c>
      <c r="G13522">
        <v>1.5565308693801411E+18</v>
      </c>
      <c r="H13522" s="1" t="s">
        <v>29291</v>
      </c>
      <c r="I13522" s="1" t="s">
        <v>29292</v>
      </c>
      <c r="J13522" s="1" t="s">
        <v>18470</v>
      </c>
      <c r="K13522" s="1" t="s">
        <v>83686</v>
      </c>
      <c r="L13522" s="1" t="s">
        <v>18480</v>
      </c>
      <c r="M13522" s="1" t="s">
        <v>18473</v>
      </c>
      <c r="N13522" s="1" t="s">
        <v>18473</v>
      </c>
      <c r="O13522" s="1" t="s">
        <v>18473</v>
      </c>
      <c r="P13522">
        <v>0</v>
      </c>
      <c r="Q13522">
        <v>0</v>
      </c>
      <c r="R13522">
        <v>0</v>
      </c>
      <c r="S13522" s="1" t="s">
        <v>18473</v>
      </c>
      <c r="T13522" s="1" t="s">
        <v>18473</v>
      </c>
      <c r="U13522" s="1" t="s">
        <v>83687</v>
      </c>
      <c r="V13522" t="b">
        <v>0</v>
      </c>
      <c r="W13522" s="1" t="s">
        <v>18470</v>
      </c>
      <c r="X13522">
        <v>0</v>
      </c>
      <c r="Y13522" s="1" t="s">
        <v>18470</v>
      </c>
      <c r="Z13522" s="1" t="s">
        <v>18470</v>
      </c>
      <c r="AA13522" s="1" t="s">
        <v>18470</v>
      </c>
      <c r="AB13522" s="1" t="s">
        <v>18470</v>
      </c>
      <c r="AC13522" s="1" t="s">
        <v>18470</v>
      </c>
      <c r="AD13522" s="1" t="s">
        <v>18470</v>
      </c>
      <c r="AE13522" s="1" t="s">
        <v>18470</v>
      </c>
      <c r="AF13522" s="1" t="s">
        <v>46903</v>
      </c>
      <c r="AG13522" s="1" t="s">
        <v>18470</v>
      </c>
      <c r="AH13522" s="1" t="s">
        <v>18470</v>
      </c>
      <c r="AI13522" s="1" t="s">
        <v>18470</v>
      </c>
      <c r="AJ13522" s="1" t="s">
        <v>18470</v>
      </c>
    </row>
    <row r="13523" spans="1:36" x14ac:dyDescent="0.3">
      <c r="A13523">
        <v>1.5873556855822746E+18</v>
      </c>
      <c r="B13523">
        <v>1.5873556855822746E+18</v>
      </c>
      <c r="C13523" s="1" t="s">
        <v>83688</v>
      </c>
      <c r="D13523" s="2">
        <v>44866</v>
      </c>
      <c r="E13523" s="3">
        <v>0.4636689814814815</v>
      </c>
      <c r="F13523">
        <v>300</v>
      </c>
      <c r="G13523">
        <v>2720454026</v>
      </c>
      <c r="H13523" s="1" t="s">
        <v>18822</v>
      </c>
      <c r="I13523" s="1" t="s">
        <v>18823</v>
      </c>
      <c r="J13523" s="1" t="s">
        <v>18470</v>
      </c>
      <c r="K13523" s="1" t="s">
        <v>18824</v>
      </c>
      <c r="L13523" s="1" t="s">
        <v>18825</v>
      </c>
      <c r="M13523" s="1" t="s">
        <v>18473</v>
      </c>
      <c r="N13523" s="1" t="s">
        <v>18826</v>
      </c>
      <c r="O13523" s="1" t="s">
        <v>18473</v>
      </c>
      <c r="P13523">
        <v>0</v>
      </c>
      <c r="Q13523">
        <v>0</v>
      </c>
      <c r="R13523">
        <v>0</v>
      </c>
      <c r="S13523" s="1" t="s">
        <v>18827</v>
      </c>
      <c r="T13523" s="1" t="s">
        <v>18473</v>
      </c>
      <c r="U13523" s="1" t="s">
        <v>83689</v>
      </c>
      <c r="V13523" t="b">
        <v>0</v>
      </c>
      <c r="W13523" s="1" t="s">
        <v>18470</v>
      </c>
      <c r="X13523">
        <v>0</v>
      </c>
      <c r="Y13523" s="1" t="s">
        <v>18470</v>
      </c>
      <c r="Z13523" s="1" t="s">
        <v>18470</v>
      </c>
      <c r="AA13523" s="1" t="s">
        <v>18470</v>
      </c>
      <c r="AB13523" s="1" t="s">
        <v>18470</v>
      </c>
      <c r="AC13523" s="1" t="s">
        <v>18470</v>
      </c>
      <c r="AD13523" s="1" t="s">
        <v>18470</v>
      </c>
      <c r="AE13523" s="1" t="s">
        <v>18470</v>
      </c>
      <c r="AF13523" s="1" t="s">
        <v>18473</v>
      </c>
      <c r="AG13523" s="1" t="s">
        <v>18470</v>
      </c>
      <c r="AH13523" s="1" t="s">
        <v>18470</v>
      </c>
      <c r="AI13523" s="1" t="s">
        <v>18470</v>
      </c>
      <c r="AJ13523" s="1" t="s">
        <v>18470</v>
      </c>
    </row>
    <row r="13524" spans="1:36" x14ac:dyDescent="0.3">
      <c r="A13524">
        <v>1.587355641089495E+18</v>
      </c>
      <c r="B13524">
        <v>1.5873525583892972E+18</v>
      </c>
      <c r="C13524" s="1" t="s">
        <v>83690</v>
      </c>
      <c r="D13524" s="2">
        <v>44866</v>
      </c>
      <c r="E13524" s="3">
        <v>0.46355324074074072</v>
      </c>
      <c r="F13524">
        <v>300</v>
      </c>
      <c r="G13524">
        <v>1.5565308693801411E+18</v>
      </c>
      <c r="H13524" s="1" t="s">
        <v>29291</v>
      </c>
      <c r="I13524" s="1" t="s">
        <v>29292</v>
      </c>
      <c r="J13524" s="1" t="s">
        <v>18470</v>
      </c>
      <c r="K13524" s="1" t="s">
        <v>83691</v>
      </c>
      <c r="L13524" s="1" t="s">
        <v>18480</v>
      </c>
      <c r="M13524" s="1" t="s">
        <v>18473</v>
      </c>
      <c r="N13524" s="1" t="s">
        <v>18473</v>
      </c>
      <c r="O13524" s="1" t="s">
        <v>18473</v>
      </c>
      <c r="P13524">
        <v>0</v>
      </c>
      <c r="Q13524">
        <v>0</v>
      </c>
      <c r="R13524">
        <v>0</v>
      </c>
      <c r="S13524" s="1" t="s">
        <v>18473</v>
      </c>
      <c r="T13524" s="1" t="s">
        <v>18473</v>
      </c>
      <c r="U13524" s="1" t="s">
        <v>83692</v>
      </c>
      <c r="V13524" t="b">
        <v>0</v>
      </c>
      <c r="W13524" s="1" t="s">
        <v>18470</v>
      </c>
      <c r="X13524">
        <v>0</v>
      </c>
      <c r="Y13524" s="1" t="s">
        <v>18470</v>
      </c>
      <c r="Z13524" s="1" t="s">
        <v>18470</v>
      </c>
      <c r="AA13524" s="1" t="s">
        <v>18470</v>
      </c>
      <c r="AB13524" s="1" t="s">
        <v>18470</v>
      </c>
      <c r="AC13524" s="1" t="s">
        <v>18470</v>
      </c>
      <c r="AD13524" s="1" t="s">
        <v>18470</v>
      </c>
      <c r="AE13524" s="1" t="s">
        <v>18470</v>
      </c>
      <c r="AF13524" s="1" t="s">
        <v>47021</v>
      </c>
      <c r="AG13524" s="1" t="s">
        <v>18470</v>
      </c>
      <c r="AH13524" s="1" t="s">
        <v>18470</v>
      </c>
      <c r="AI13524" s="1" t="s">
        <v>18470</v>
      </c>
      <c r="AJ13524" s="1" t="s">
        <v>18470</v>
      </c>
    </row>
    <row r="13525" spans="1:36" x14ac:dyDescent="0.3">
      <c r="A13525">
        <v>1.5873555344409436E+18</v>
      </c>
      <c r="B13525">
        <v>1.5870701027591578E+18</v>
      </c>
      <c r="C13525" s="1" t="s">
        <v>83693</v>
      </c>
      <c r="D13525" s="2">
        <v>44866</v>
      </c>
      <c r="E13525" s="3">
        <v>0.46325231481481483</v>
      </c>
      <c r="F13525">
        <v>300</v>
      </c>
      <c r="G13525">
        <v>1.5307783704132362E+18</v>
      </c>
      <c r="H13525" s="1" t="s">
        <v>83633</v>
      </c>
      <c r="I13525" s="1" t="s">
        <v>83634</v>
      </c>
      <c r="J13525" s="1" t="s">
        <v>18470</v>
      </c>
      <c r="K13525" s="1" t="s">
        <v>83694</v>
      </c>
      <c r="L13525" s="1" t="s">
        <v>18472</v>
      </c>
      <c r="M13525" s="1" t="s">
        <v>18473</v>
      </c>
      <c r="N13525" s="1" t="s">
        <v>18473</v>
      </c>
      <c r="O13525" s="1" t="s">
        <v>18473</v>
      </c>
      <c r="P13525">
        <v>1</v>
      </c>
      <c r="Q13525">
        <v>0</v>
      </c>
      <c r="R13525">
        <v>0</v>
      </c>
      <c r="S13525" s="1" t="s">
        <v>18473</v>
      </c>
      <c r="T13525" s="1" t="s">
        <v>18473</v>
      </c>
      <c r="U13525" s="1" t="s">
        <v>83695</v>
      </c>
      <c r="V13525" t="b">
        <v>0</v>
      </c>
      <c r="W13525" s="1" t="s">
        <v>18470</v>
      </c>
      <c r="X13525">
        <v>0</v>
      </c>
      <c r="Y13525" s="1" t="s">
        <v>18470</v>
      </c>
      <c r="Z13525" s="1" t="s">
        <v>18470</v>
      </c>
      <c r="AA13525" s="1" t="s">
        <v>18470</v>
      </c>
      <c r="AB13525" s="1" t="s">
        <v>18470</v>
      </c>
      <c r="AC13525" s="1" t="s">
        <v>18470</v>
      </c>
      <c r="AD13525" s="1" t="s">
        <v>18470</v>
      </c>
      <c r="AE13525" s="1" t="s">
        <v>18470</v>
      </c>
      <c r="AF13525" s="1" t="s">
        <v>83637</v>
      </c>
      <c r="AG13525" s="1" t="s">
        <v>18470</v>
      </c>
      <c r="AH13525" s="1" t="s">
        <v>18470</v>
      </c>
      <c r="AI13525" s="1" t="s">
        <v>18470</v>
      </c>
      <c r="AJ13525" s="1" t="s">
        <v>18470</v>
      </c>
    </row>
    <row r="13526" spans="1:36" x14ac:dyDescent="0.3">
      <c r="A13526">
        <v>1.5873544414009426E+18</v>
      </c>
      <c r="B13526">
        <v>1.5869918624428728E+18</v>
      </c>
      <c r="C13526" s="1" t="s">
        <v>83696</v>
      </c>
      <c r="D13526" s="2">
        <v>44866</v>
      </c>
      <c r="E13526" s="3">
        <v>0.46024305555555556</v>
      </c>
      <c r="F13526">
        <v>300</v>
      </c>
      <c r="G13526">
        <v>1.1263500940040397E+18</v>
      </c>
      <c r="H13526" s="1" t="s">
        <v>83697</v>
      </c>
      <c r="I13526" s="1" t="s">
        <v>83698</v>
      </c>
      <c r="J13526" s="1" t="s">
        <v>18470</v>
      </c>
      <c r="K13526" s="1" t="s">
        <v>83699</v>
      </c>
      <c r="L13526" s="1" t="s">
        <v>18487</v>
      </c>
      <c r="M13526" s="1" t="s">
        <v>18473</v>
      </c>
      <c r="N13526" s="1" t="s">
        <v>18473</v>
      </c>
      <c r="O13526" s="1" t="s">
        <v>18473</v>
      </c>
      <c r="P13526">
        <v>0</v>
      </c>
      <c r="Q13526">
        <v>0</v>
      </c>
      <c r="R13526">
        <v>0</v>
      </c>
      <c r="S13526" s="1" t="s">
        <v>18473</v>
      </c>
      <c r="T13526" s="1" t="s">
        <v>18473</v>
      </c>
      <c r="U13526" s="1" t="s">
        <v>83700</v>
      </c>
      <c r="V13526" t="b">
        <v>0</v>
      </c>
      <c r="W13526" s="1" t="s">
        <v>18470</v>
      </c>
      <c r="X13526">
        <v>0</v>
      </c>
      <c r="Y13526" s="1" t="s">
        <v>18470</v>
      </c>
      <c r="Z13526" s="1" t="s">
        <v>18470</v>
      </c>
      <c r="AA13526" s="1" t="s">
        <v>18470</v>
      </c>
      <c r="AB13526" s="1" t="s">
        <v>18470</v>
      </c>
      <c r="AC13526" s="1" t="s">
        <v>18470</v>
      </c>
      <c r="AD13526" s="1" t="s">
        <v>18470</v>
      </c>
      <c r="AE13526" s="1" t="s">
        <v>18470</v>
      </c>
      <c r="AF13526" s="1" t="s">
        <v>83701</v>
      </c>
      <c r="AG13526" s="1" t="s">
        <v>18470</v>
      </c>
      <c r="AH13526" s="1" t="s">
        <v>18470</v>
      </c>
      <c r="AI13526" s="1" t="s">
        <v>18470</v>
      </c>
      <c r="AJ13526" s="1" t="s">
        <v>18470</v>
      </c>
    </row>
    <row r="13527" spans="1:36" x14ac:dyDescent="0.3">
      <c r="A13527">
        <v>1.5873539368848957E+18</v>
      </c>
      <c r="B13527">
        <v>1.5873539348422656E+18</v>
      </c>
      <c r="C13527" s="1" t="s">
        <v>83702</v>
      </c>
      <c r="D13527" s="2">
        <v>44866</v>
      </c>
      <c r="E13527" s="3">
        <v>0.45884259259259258</v>
      </c>
      <c r="F13527">
        <v>300</v>
      </c>
      <c r="G13527">
        <v>84112546</v>
      </c>
      <c r="H13527" s="1" t="s">
        <v>70542</v>
      </c>
      <c r="I13527" s="1" t="s">
        <v>70543</v>
      </c>
      <c r="J13527" s="1" t="s">
        <v>18470</v>
      </c>
      <c r="K13527" s="1" t="s">
        <v>83703</v>
      </c>
      <c r="L13527" s="1" t="s">
        <v>18487</v>
      </c>
      <c r="M13527" s="1" t="s">
        <v>63050</v>
      </c>
      <c r="N13527" s="1" t="s">
        <v>18473</v>
      </c>
      <c r="O13527" s="1" t="s">
        <v>18473</v>
      </c>
      <c r="P13527">
        <v>0</v>
      </c>
      <c r="Q13527">
        <v>0</v>
      </c>
      <c r="R13527">
        <v>1</v>
      </c>
      <c r="S13527" s="1" t="s">
        <v>18473</v>
      </c>
      <c r="T13527" s="1" t="s">
        <v>18473</v>
      </c>
      <c r="U13527" s="1" t="s">
        <v>83704</v>
      </c>
      <c r="V13527" t="b">
        <v>0</v>
      </c>
      <c r="W13527" s="1" t="s">
        <v>18470</v>
      </c>
      <c r="X13527">
        <v>0</v>
      </c>
      <c r="Y13527" s="1" t="s">
        <v>18470</v>
      </c>
      <c r="Z13527" s="1" t="s">
        <v>18470</v>
      </c>
      <c r="AA13527" s="1" t="s">
        <v>18470</v>
      </c>
      <c r="AB13527" s="1" t="s">
        <v>18470</v>
      </c>
      <c r="AC13527" s="1" t="s">
        <v>18470</v>
      </c>
      <c r="AD13527" s="1" t="s">
        <v>18470</v>
      </c>
      <c r="AE13527" s="1" t="s">
        <v>18470</v>
      </c>
      <c r="AF13527" s="1" t="s">
        <v>18473</v>
      </c>
      <c r="AG13527" s="1" t="s">
        <v>18470</v>
      </c>
      <c r="AH13527" s="1" t="s">
        <v>18470</v>
      </c>
      <c r="AI13527" s="1" t="s">
        <v>18470</v>
      </c>
      <c r="AJ13527" s="1" t="s">
        <v>18470</v>
      </c>
    </row>
    <row r="13528" spans="1:36" x14ac:dyDescent="0.3">
      <c r="A13528">
        <v>1.5873539348422656E+18</v>
      </c>
      <c r="B13528">
        <v>1.5873539348422656E+18</v>
      </c>
      <c r="C13528" s="1" t="s">
        <v>83702</v>
      </c>
      <c r="D13528" s="2">
        <v>44866</v>
      </c>
      <c r="E13528" s="3">
        <v>0.45884259259259258</v>
      </c>
      <c r="F13528">
        <v>300</v>
      </c>
      <c r="G13528">
        <v>84112546</v>
      </c>
      <c r="H13528" s="1" t="s">
        <v>70542</v>
      </c>
      <c r="I13528" s="1" t="s">
        <v>70543</v>
      </c>
      <c r="J13528" s="1" t="s">
        <v>18470</v>
      </c>
      <c r="K13528" s="1" t="s">
        <v>83705</v>
      </c>
      <c r="L13528" s="1" t="s">
        <v>18487</v>
      </c>
      <c r="M13528" s="1" t="s">
        <v>18473</v>
      </c>
      <c r="N13528" s="1" t="s">
        <v>18473</v>
      </c>
      <c r="O13528" s="1" t="s">
        <v>18473</v>
      </c>
      <c r="P13528">
        <v>1</v>
      </c>
      <c r="Q13528">
        <v>0</v>
      </c>
      <c r="R13528">
        <v>2</v>
      </c>
      <c r="S13528" s="1" t="s">
        <v>18946</v>
      </c>
      <c r="T13528" s="1" t="s">
        <v>18473</v>
      </c>
      <c r="U13528" s="1" t="s">
        <v>83706</v>
      </c>
      <c r="V13528" t="b">
        <v>0</v>
      </c>
      <c r="W13528" s="1" t="s">
        <v>18470</v>
      </c>
      <c r="X13528">
        <v>0</v>
      </c>
      <c r="Y13528" s="1" t="s">
        <v>18470</v>
      </c>
      <c r="Z13528" s="1" t="s">
        <v>18470</v>
      </c>
      <c r="AA13528" s="1" t="s">
        <v>18470</v>
      </c>
      <c r="AB13528" s="1" t="s">
        <v>18470</v>
      </c>
      <c r="AC13528" s="1" t="s">
        <v>18470</v>
      </c>
      <c r="AD13528" s="1" t="s">
        <v>18470</v>
      </c>
      <c r="AE13528" s="1" t="s">
        <v>18470</v>
      </c>
      <c r="AF13528" s="1" t="s">
        <v>18473</v>
      </c>
      <c r="AG13528" s="1" t="s">
        <v>18470</v>
      </c>
      <c r="AH13528" s="1" t="s">
        <v>18470</v>
      </c>
      <c r="AI13528" s="1" t="s">
        <v>18470</v>
      </c>
      <c r="AJ13528" s="1" t="s">
        <v>18470</v>
      </c>
    </row>
    <row r="13529" spans="1:36" x14ac:dyDescent="0.3">
      <c r="A13529">
        <v>1.5873538744864072E+18</v>
      </c>
      <c r="B13529">
        <v>1.5873525583892972E+18</v>
      </c>
      <c r="C13529" s="1" t="s">
        <v>83707</v>
      </c>
      <c r="D13529" s="2">
        <v>44866</v>
      </c>
      <c r="E13529" s="3">
        <v>0.4586689814814815</v>
      </c>
      <c r="F13529">
        <v>300</v>
      </c>
      <c r="G13529">
        <v>1.5565308693801411E+18</v>
      </c>
      <c r="H13529" s="1" t="s">
        <v>29291</v>
      </c>
      <c r="I13529" s="1" t="s">
        <v>29292</v>
      </c>
      <c r="J13529" s="1" t="s">
        <v>18470</v>
      </c>
      <c r="K13529" s="1" t="s">
        <v>83708</v>
      </c>
      <c r="L13529" s="1" t="s">
        <v>18480</v>
      </c>
      <c r="M13529" s="1" t="s">
        <v>18473</v>
      </c>
      <c r="N13529" s="1" t="s">
        <v>18473</v>
      </c>
      <c r="O13529" s="1" t="s">
        <v>18473</v>
      </c>
      <c r="P13529">
        <v>1</v>
      </c>
      <c r="Q13529">
        <v>0</v>
      </c>
      <c r="R13529">
        <v>0</v>
      </c>
      <c r="S13529" s="1" t="s">
        <v>18473</v>
      </c>
      <c r="T13529" s="1" t="s">
        <v>18473</v>
      </c>
      <c r="U13529" s="1" t="s">
        <v>83709</v>
      </c>
      <c r="V13529" t="b">
        <v>0</v>
      </c>
      <c r="W13529" s="1" t="s">
        <v>18470</v>
      </c>
      <c r="X13529">
        <v>0</v>
      </c>
      <c r="Y13529" s="1" t="s">
        <v>18470</v>
      </c>
      <c r="Z13529" s="1" t="s">
        <v>18470</v>
      </c>
      <c r="AA13529" s="1" t="s">
        <v>18470</v>
      </c>
      <c r="AB13529" s="1" t="s">
        <v>18470</v>
      </c>
      <c r="AC13529" s="1" t="s">
        <v>18470</v>
      </c>
      <c r="AD13529" s="1" t="s">
        <v>18470</v>
      </c>
      <c r="AE13529" s="1" t="s">
        <v>18470</v>
      </c>
      <c r="AF13529" s="1" t="s">
        <v>47021</v>
      </c>
      <c r="AG13529" s="1" t="s">
        <v>18470</v>
      </c>
      <c r="AH13529" s="1" t="s">
        <v>18470</v>
      </c>
      <c r="AI13529" s="1" t="s">
        <v>18470</v>
      </c>
      <c r="AJ13529" s="1" t="s">
        <v>18470</v>
      </c>
    </row>
    <row r="13530" spans="1:36" x14ac:dyDescent="0.3">
      <c r="A13530">
        <v>1.587353827820331E+18</v>
      </c>
      <c r="B13530">
        <v>1.5871016482198405E+18</v>
      </c>
      <c r="C13530" s="1" t="s">
        <v>83710</v>
      </c>
      <c r="D13530" s="2">
        <v>44866</v>
      </c>
      <c r="E13530" s="3">
        <v>0.45854166666666668</v>
      </c>
      <c r="F13530">
        <v>300</v>
      </c>
      <c r="G13530">
        <v>9.3916591358838784E+17</v>
      </c>
      <c r="H13530" s="1" t="s">
        <v>83711</v>
      </c>
      <c r="I13530" s="1" t="s">
        <v>83712</v>
      </c>
      <c r="J13530" s="1" t="s">
        <v>18470</v>
      </c>
      <c r="K13530" s="1" t="s">
        <v>83713</v>
      </c>
      <c r="L13530" s="1" t="s">
        <v>18487</v>
      </c>
      <c r="M13530" s="1" t="s">
        <v>18473</v>
      </c>
      <c r="N13530" s="1" t="s">
        <v>18473</v>
      </c>
      <c r="O13530" s="1" t="s">
        <v>18473</v>
      </c>
      <c r="P13530">
        <v>0</v>
      </c>
      <c r="Q13530">
        <v>0</v>
      </c>
      <c r="R13530">
        <v>0</v>
      </c>
      <c r="S13530" s="1" t="s">
        <v>18473</v>
      </c>
      <c r="T13530" s="1" t="s">
        <v>18473</v>
      </c>
      <c r="U13530" s="1" t="s">
        <v>83714</v>
      </c>
      <c r="V13530" t="b">
        <v>0</v>
      </c>
      <c r="W13530" s="1" t="s">
        <v>18470</v>
      </c>
      <c r="X13530">
        <v>0</v>
      </c>
      <c r="Y13530" s="1" t="s">
        <v>18470</v>
      </c>
      <c r="Z13530" s="1" t="s">
        <v>18470</v>
      </c>
      <c r="AA13530" s="1" t="s">
        <v>18470</v>
      </c>
      <c r="AB13530" s="1" t="s">
        <v>18470</v>
      </c>
      <c r="AC13530" s="1" t="s">
        <v>18470</v>
      </c>
      <c r="AD13530" s="1" t="s">
        <v>18470</v>
      </c>
      <c r="AE13530" s="1" t="s">
        <v>18470</v>
      </c>
      <c r="AF13530" s="1" t="s">
        <v>83715</v>
      </c>
      <c r="AG13530" s="1" t="s">
        <v>18470</v>
      </c>
      <c r="AH13530" s="1" t="s">
        <v>18470</v>
      </c>
      <c r="AI13530" s="1" t="s">
        <v>18470</v>
      </c>
      <c r="AJ13530" s="1" t="s">
        <v>18470</v>
      </c>
    </row>
    <row r="13531" spans="1:36" x14ac:dyDescent="0.3">
      <c r="A13531">
        <v>1.5873536411531018E+18</v>
      </c>
      <c r="B13531">
        <v>1.586912775456297E+18</v>
      </c>
      <c r="C13531" s="1" t="s">
        <v>83716</v>
      </c>
      <c r="D13531" s="2">
        <v>44866</v>
      </c>
      <c r="E13531" s="3">
        <v>0.45803240740740742</v>
      </c>
      <c r="F13531">
        <v>300</v>
      </c>
      <c r="G13531">
        <v>1.5565308693801411E+18</v>
      </c>
      <c r="H13531" s="1" t="s">
        <v>29291</v>
      </c>
      <c r="I13531" s="1" t="s">
        <v>29292</v>
      </c>
      <c r="J13531" s="1" t="s">
        <v>18470</v>
      </c>
      <c r="K13531" s="1" t="s">
        <v>83717</v>
      </c>
      <c r="L13531" s="1" t="s">
        <v>18480</v>
      </c>
      <c r="M13531" s="1" t="s">
        <v>18473</v>
      </c>
      <c r="N13531" s="1" t="s">
        <v>18473</v>
      </c>
      <c r="O13531" s="1" t="s">
        <v>18473</v>
      </c>
      <c r="P13531">
        <v>1</v>
      </c>
      <c r="Q13531">
        <v>0</v>
      </c>
      <c r="R13531">
        <v>0</v>
      </c>
      <c r="S13531" s="1" t="s">
        <v>18473</v>
      </c>
      <c r="T13531" s="1" t="s">
        <v>18473</v>
      </c>
      <c r="U13531" s="1" t="s">
        <v>83718</v>
      </c>
      <c r="V13531" t="b">
        <v>0</v>
      </c>
      <c r="W13531" s="1" t="s">
        <v>18470</v>
      </c>
      <c r="X13531">
        <v>0</v>
      </c>
      <c r="Y13531" s="1" t="s">
        <v>18470</v>
      </c>
      <c r="Z13531" s="1" t="s">
        <v>18470</v>
      </c>
      <c r="AA13531" s="1" t="s">
        <v>18470</v>
      </c>
      <c r="AB13531" s="1" t="s">
        <v>18470</v>
      </c>
      <c r="AC13531" s="1" t="s">
        <v>18470</v>
      </c>
      <c r="AD13531" s="1" t="s">
        <v>18470</v>
      </c>
      <c r="AE13531" s="1" t="s">
        <v>18470</v>
      </c>
      <c r="AF13531" s="1" t="s">
        <v>59598</v>
      </c>
      <c r="AG13531" s="1" t="s">
        <v>18470</v>
      </c>
      <c r="AH13531" s="1" t="s">
        <v>18470</v>
      </c>
      <c r="AI13531" s="1" t="s">
        <v>18470</v>
      </c>
      <c r="AJ13531" s="1" t="s">
        <v>18470</v>
      </c>
    </row>
    <row r="13532" spans="1:36" x14ac:dyDescent="0.3">
      <c r="A13532">
        <v>1.5873536331042324E+18</v>
      </c>
      <c r="B13532">
        <v>1.5873531883905556E+18</v>
      </c>
      <c r="C13532" s="1" t="s">
        <v>83719</v>
      </c>
      <c r="D13532" s="2">
        <v>44866</v>
      </c>
      <c r="E13532" s="3">
        <v>0.45800925925925928</v>
      </c>
      <c r="F13532">
        <v>300</v>
      </c>
      <c r="G13532">
        <v>1.5036957641652593E+18</v>
      </c>
      <c r="H13532" s="1" t="s">
        <v>83720</v>
      </c>
      <c r="I13532" s="1" t="s">
        <v>83721</v>
      </c>
      <c r="J13532" s="1" t="s">
        <v>18470</v>
      </c>
      <c r="K13532" s="1" t="s">
        <v>83722</v>
      </c>
      <c r="L13532" s="1" t="s">
        <v>18480</v>
      </c>
      <c r="M13532" s="1" t="s">
        <v>18473</v>
      </c>
      <c r="N13532" s="1" t="s">
        <v>18473</v>
      </c>
      <c r="O13532" s="1" t="s">
        <v>18473</v>
      </c>
      <c r="P13532">
        <v>0</v>
      </c>
      <c r="Q13532">
        <v>0</v>
      </c>
      <c r="R13532">
        <v>1</v>
      </c>
      <c r="S13532" s="1" t="s">
        <v>18473</v>
      </c>
      <c r="T13532" s="1" t="s">
        <v>18473</v>
      </c>
      <c r="U13532" s="1" t="s">
        <v>83723</v>
      </c>
      <c r="V13532" t="b">
        <v>0</v>
      </c>
      <c r="W13532" s="1" t="s">
        <v>18470</v>
      </c>
      <c r="X13532">
        <v>0</v>
      </c>
      <c r="Y13532" s="1" t="s">
        <v>18470</v>
      </c>
      <c r="Z13532" s="1" t="s">
        <v>18470</v>
      </c>
      <c r="AA13532" s="1" t="s">
        <v>18470</v>
      </c>
      <c r="AB13532" s="1" t="s">
        <v>18470</v>
      </c>
      <c r="AC13532" s="1" t="s">
        <v>18470</v>
      </c>
      <c r="AD13532" s="1" t="s">
        <v>18470</v>
      </c>
      <c r="AE13532" s="1" t="s">
        <v>18470</v>
      </c>
      <c r="AF13532" s="1" t="s">
        <v>83724</v>
      </c>
      <c r="AG13532" s="1" t="s">
        <v>18470</v>
      </c>
      <c r="AH13532" s="1" t="s">
        <v>18470</v>
      </c>
      <c r="AI13532" s="1" t="s">
        <v>18470</v>
      </c>
      <c r="AJ13532" s="1" t="s">
        <v>18470</v>
      </c>
    </row>
    <row r="13533" spans="1:36" x14ac:dyDescent="0.3">
      <c r="A13533">
        <v>1.587353524769534E+18</v>
      </c>
      <c r="B13533">
        <v>1.5873531883905556E+18</v>
      </c>
      <c r="C13533" s="1" t="s">
        <v>83725</v>
      </c>
      <c r="D13533" s="2">
        <v>44866</v>
      </c>
      <c r="E13533" s="3">
        <v>0.45770833333333333</v>
      </c>
      <c r="F13533">
        <v>300</v>
      </c>
      <c r="G13533">
        <v>1.3803491289835397E+18</v>
      </c>
      <c r="H13533" s="1" t="s">
        <v>83726</v>
      </c>
      <c r="I13533" s="1" t="s">
        <v>83727</v>
      </c>
      <c r="J13533" s="1" t="s">
        <v>18470</v>
      </c>
      <c r="K13533" s="1" t="s">
        <v>83728</v>
      </c>
      <c r="L13533" s="1" t="s">
        <v>19592</v>
      </c>
      <c r="M13533" s="1" t="s">
        <v>18473</v>
      </c>
      <c r="N13533" s="1" t="s">
        <v>18473</v>
      </c>
      <c r="O13533" s="1" t="s">
        <v>18473</v>
      </c>
      <c r="P13533">
        <v>1</v>
      </c>
      <c r="Q13533">
        <v>0</v>
      </c>
      <c r="R13533">
        <v>0</v>
      </c>
      <c r="S13533" s="1" t="s">
        <v>18473</v>
      </c>
      <c r="T13533" s="1" t="s">
        <v>18473</v>
      </c>
      <c r="U13533" s="1" t="s">
        <v>83729</v>
      </c>
      <c r="V13533" t="b">
        <v>0</v>
      </c>
      <c r="W13533" s="1" t="s">
        <v>18470</v>
      </c>
      <c r="X13533">
        <v>0</v>
      </c>
      <c r="Y13533" s="1" t="s">
        <v>18470</v>
      </c>
      <c r="Z13533" s="1" t="s">
        <v>18470</v>
      </c>
      <c r="AA13533" s="1" t="s">
        <v>18470</v>
      </c>
      <c r="AB13533" s="1" t="s">
        <v>18470</v>
      </c>
      <c r="AC13533" s="1" t="s">
        <v>18470</v>
      </c>
      <c r="AD13533" s="1" t="s">
        <v>18470</v>
      </c>
      <c r="AE13533" s="1" t="s">
        <v>18470</v>
      </c>
      <c r="AF13533" s="1" t="s">
        <v>83730</v>
      </c>
      <c r="AG13533" s="1" t="s">
        <v>18470</v>
      </c>
      <c r="AH13533" s="1" t="s">
        <v>18470</v>
      </c>
      <c r="AI13533" s="1" t="s">
        <v>18470</v>
      </c>
      <c r="AJ13533" s="1" t="s">
        <v>18470</v>
      </c>
    </row>
    <row r="13534" spans="1:36" x14ac:dyDescent="0.3">
      <c r="A13534">
        <v>1.5873534985551503E+18</v>
      </c>
      <c r="B13534">
        <v>1.586373292067541E+18</v>
      </c>
      <c r="C13534" s="1" t="s">
        <v>83731</v>
      </c>
      <c r="D13534" s="2">
        <v>44866</v>
      </c>
      <c r="E13534" s="3">
        <v>0.45763888888888887</v>
      </c>
      <c r="F13534">
        <v>300</v>
      </c>
      <c r="G13534">
        <v>1.5565308693801411E+18</v>
      </c>
      <c r="H13534" s="1" t="s">
        <v>29291</v>
      </c>
      <c r="I13534" s="1" t="s">
        <v>29292</v>
      </c>
      <c r="J13534" s="1" t="s">
        <v>18470</v>
      </c>
      <c r="K13534" s="1" t="s">
        <v>83732</v>
      </c>
      <c r="L13534" s="1" t="s">
        <v>18480</v>
      </c>
      <c r="M13534" s="1" t="s">
        <v>18473</v>
      </c>
      <c r="N13534" s="1" t="s">
        <v>18473</v>
      </c>
      <c r="O13534" s="1" t="s">
        <v>18473</v>
      </c>
      <c r="P13534">
        <v>1</v>
      </c>
      <c r="Q13534">
        <v>0</v>
      </c>
      <c r="R13534">
        <v>0</v>
      </c>
      <c r="S13534" s="1" t="s">
        <v>18473</v>
      </c>
      <c r="T13534" s="1" t="s">
        <v>18473</v>
      </c>
      <c r="U13534" s="1" t="s">
        <v>83733</v>
      </c>
      <c r="V13534" t="b">
        <v>0</v>
      </c>
      <c r="W13534" s="1" t="s">
        <v>18470</v>
      </c>
      <c r="X13534">
        <v>0</v>
      </c>
      <c r="Y13534" s="1" t="s">
        <v>18470</v>
      </c>
      <c r="Z13534" s="1" t="s">
        <v>18470</v>
      </c>
      <c r="AA13534" s="1" t="s">
        <v>18470</v>
      </c>
      <c r="AB13534" s="1" t="s">
        <v>18470</v>
      </c>
      <c r="AC13534" s="1" t="s">
        <v>18470</v>
      </c>
      <c r="AD13534" s="1" t="s">
        <v>18470</v>
      </c>
      <c r="AE13534" s="1" t="s">
        <v>18470</v>
      </c>
      <c r="AF13534" s="1" t="s">
        <v>59517</v>
      </c>
      <c r="AG13534" s="1" t="s">
        <v>18470</v>
      </c>
      <c r="AH13534" s="1" t="s">
        <v>18470</v>
      </c>
      <c r="AI13534" s="1" t="s">
        <v>18470</v>
      </c>
      <c r="AJ13534" s="1" t="s">
        <v>18470</v>
      </c>
    </row>
    <row r="13535" spans="1:36" x14ac:dyDescent="0.3">
      <c r="A13535">
        <v>1.58735278428194E+18</v>
      </c>
      <c r="B13535">
        <v>1.5873513291268792E+18</v>
      </c>
      <c r="C13535" s="1" t="s">
        <v>83734</v>
      </c>
      <c r="D13535" s="2">
        <v>44866</v>
      </c>
      <c r="E13535" s="3">
        <v>0.45567129629629627</v>
      </c>
      <c r="F13535">
        <v>300</v>
      </c>
      <c r="G13535">
        <v>1.4540041147491492E+18</v>
      </c>
      <c r="H13535" s="1" t="s">
        <v>18757</v>
      </c>
      <c r="I13535" s="1" t="s">
        <v>18758</v>
      </c>
      <c r="J13535" s="1" t="s">
        <v>18470</v>
      </c>
      <c r="K13535" s="1" t="s">
        <v>83735</v>
      </c>
      <c r="L13535" s="1" t="s">
        <v>18480</v>
      </c>
      <c r="M13535" s="1" t="s">
        <v>18473</v>
      </c>
      <c r="N13535" s="1" t="s">
        <v>18473</v>
      </c>
      <c r="O13535" s="1" t="s">
        <v>18473</v>
      </c>
      <c r="P13535">
        <v>1</v>
      </c>
      <c r="Q13535">
        <v>0</v>
      </c>
      <c r="R13535">
        <v>0</v>
      </c>
      <c r="S13535" s="1" t="s">
        <v>18473</v>
      </c>
      <c r="T13535" s="1" t="s">
        <v>18473</v>
      </c>
      <c r="U13535" s="1" t="s">
        <v>83736</v>
      </c>
      <c r="V13535" t="b">
        <v>0</v>
      </c>
      <c r="W13535" s="1" t="s">
        <v>18470</v>
      </c>
      <c r="X13535">
        <v>0</v>
      </c>
      <c r="Y13535" s="1" t="s">
        <v>18470</v>
      </c>
      <c r="Z13535" s="1" t="s">
        <v>18470</v>
      </c>
      <c r="AA13535" s="1" t="s">
        <v>18470</v>
      </c>
      <c r="AB13535" s="1" t="s">
        <v>18470</v>
      </c>
      <c r="AC13535" s="1" t="s">
        <v>18470</v>
      </c>
      <c r="AD13535" s="1" t="s">
        <v>18470</v>
      </c>
      <c r="AE13535" s="1" t="s">
        <v>18470</v>
      </c>
      <c r="AF13535" s="1" t="s">
        <v>83737</v>
      </c>
      <c r="AG13535" s="1" t="s">
        <v>18470</v>
      </c>
      <c r="AH13535" s="1" t="s">
        <v>18470</v>
      </c>
      <c r="AI13535" s="1" t="s">
        <v>18470</v>
      </c>
      <c r="AJ13535" s="1" t="s">
        <v>18470</v>
      </c>
    </row>
    <row r="13536" spans="1:36" x14ac:dyDescent="0.3">
      <c r="A13536">
        <v>1.5873526545519411E+18</v>
      </c>
      <c r="B13536">
        <v>1.5873526545519411E+18</v>
      </c>
      <c r="C13536" s="1" t="s">
        <v>83738</v>
      </c>
      <c r="D13536" s="2">
        <v>44866</v>
      </c>
      <c r="E13536" s="3">
        <v>0.45531250000000001</v>
      </c>
      <c r="F13536">
        <v>300</v>
      </c>
      <c r="G13536">
        <v>1.2811971621357199E+18</v>
      </c>
      <c r="H13536" s="1" t="s">
        <v>83739</v>
      </c>
      <c r="I13536" s="1" t="s">
        <v>83740</v>
      </c>
      <c r="J13536" s="1" t="s">
        <v>18470</v>
      </c>
      <c r="K13536" s="1" t="s">
        <v>83741</v>
      </c>
      <c r="L13536" s="1" t="s">
        <v>18487</v>
      </c>
      <c r="M13536" s="1" t="s">
        <v>18473</v>
      </c>
      <c r="N13536" s="1" t="s">
        <v>18473</v>
      </c>
      <c r="O13536" s="1" t="s">
        <v>18473</v>
      </c>
      <c r="P13536">
        <v>1</v>
      </c>
      <c r="Q13536">
        <v>0</v>
      </c>
      <c r="R13536">
        <v>1</v>
      </c>
      <c r="S13536" s="1" t="s">
        <v>18473</v>
      </c>
      <c r="T13536" s="1" t="s">
        <v>18473</v>
      </c>
      <c r="U13536" s="1" t="s">
        <v>83742</v>
      </c>
      <c r="V13536" t="b">
        <v>0</v>
      </c>
      <c r="W13536" s="1" t="s">
        <v>18470</v>
      </c>
      <c r="X13536">
        <v>0</v>
      </c>
      <c r="Y13536" s="1" t="s">
        <v>18470</v>
      </c>
      <c r="Z13536" s="1" t="s">
        <v>18470</v>
      </c>
      <c r="AA13536" s="1" t="s">
        <v>18470</v>
      </c>
      <c r="AB13536" s="1" t="s">
        <v>18470</v>
      </c>
      <c r="AC13536" s="1" t="s">
        <v>18470</v>
      </c>
      <c r="AD13536" s="1" t="s">
        <v>18470</v>
      </c>
      <c r="AE13536" s="1" t="s">
        <v>18470</v>
      </c>
      <c r="AF13536" s="1" t="s">
        <v>18473</v>
      </c>
      <c r="AG13536" s="1" t="s">
        <v>18470</v>
      </c>
      <c r="AH13536" s="1" t="s">
        <v>18470</v>
      </c>
      <c r="AI13536" s="1" t="s">
        <v>18470</v>
      </c>
      <c r="AJ13536" s="1" t="s">
        <v>18470</v>
      </c>
    </row>
    <row r="13537" spans="1:36" x14ac:dyDescent="0.3">
      <c r="A13537">
        <v>1.5873525799312671E+18</v>
      </c>
      <c r="B13537">
        <v>1.5873379947550024E+18</v>
      </c>
      <c r="C13537" s="1" t="s">
        <v>83743</v>
      </c>
      <c r="D13537" s="2">
        <v>44866</v>
      </c>
      <c r="E13537" s="3">
        <v>0.45510416666666664</v>
      </c>
      <c r="F13537">
        <v>300</v>
      </c>
      <c r="G13537">
        <v>1.4540041147491492E+18</v>
      </c>
      <c r="H13537" s="1" t="s">
        <v>18757</v>
      </c>
      <c r="I13537" s="1" t="s">
        <v>18758</v>
      </c>
      <c r="J13537" s="1" t="s">
        <v>18470</v>
      </c>
      <c r="K13537" s="1" t="s">
        <v>83744</v>
      </c>
      <c r="L13537" s="1" t="s">
        <v>18480</v>
      </c>
      <c r="M13537" s="1" t="s">
        <v>18473</v>
      </c>
      <c r="N13537" s="1" t="s">
        <v>18473</v>
      </c>
      <c r="O13537" s="1" t="s">
        <v>18473</v>
      </c>
      <c r="P13537">
        <v>1</v>
      </c>
      <c r="Q13537">
        <v>0</v>
      </c>
      <c r="R13537">
        <v>0</v>
      </c>
      <c r="S13537" s="1" t="s">
        <v>18473</v>
      </c>
      <c r="T13537" s="1" t="s">
        <v>18473</v>
      </c>
      <c r="U13537" s="1" t="s">
        <v>83745</v>
      </c>
      <c r="V13537" t="b">
        <v>0</v>
      </c>
      <c r="W13537" s="1" t="s">
        <v>18470</v>
      </c>
      <c r="X13537">
        <v>0</v>
      </c>
      <c r="Y13537" s="1" t="s">
        <v>18470</v>
      </c>
      <c r="Z13537" s="1" t="s">
        <v>18470</v>
      </c>
      <c r="AA13537" s="1" t="s">
        <v>18470</v>
      </c>
      <c r="AB13537" s="1" t="s">
        <v>18470</v>
      </c>
      <c r="AC13537" s="1" t="s">
        <v>18470</v>
      </c>
      <c r="AD13537" s="1" t="s">
        <v>18470</v>
      </c>
      <c r="AE13537" s="1" t="s">
        <v>18470</v>
      </c>
      <c r="AF13537" s="1" t="s">
        <v>83746</v>
      </c>
      <c r="AG13537" s="1" t="s">
        <v>18470</v>
      </c>
      <c r="AH13537" s="1" t="s">
        <v>18470</v>
      </c>
      <c r="AI13537" s="1" t="s">
        <v>18470</v>
      </c>
      <c r="AJ13537" s="1" t="s">
        <v>18470</v>
      </c>
    </row>
    <row r="13538" spans="1:36" x14ac:dyDescent="0.3">
      <c r="A13538">
        <v>1.5873525583892972E+18</v>
      </c>
      <c r="B13538">
        <v>1.5873525583892972E+18</v>
      </c>
      <c r="C13538" s="1" t="s">
        <v>83747</v>
      </c>
      <c r="D13538" s="2">
        <v>44866</v>
      </c>
      <c r="E13538" s="3">
        <v>0.45504629629629628</v>
      </c>
      <c r="F13538">
        <v>300</v>
      </c>
      <c r="G13538">
        <v>1.5565308693801411E+18</v>
      </c>
      <c r="H13538" s="1" t="s">
        <v>29291</v>
      </c>
      <c r="I13538" s="1" t="s">
        <v>29292</v>
      </c>
      <c r="J13538" s="1" t="s">
        <v>18470</v>
      </c>
      <c r="K13538" s="1" t="s">
        <v>83748</v>
      </c>
      <c r="L13538" s="1" t="s">
        <v>18480</v>
      </c>
      <c r="M13538" s="1" t="s">
        <v>18473</v>
      </c>
      <c r="N13538" s="1" t="s">
        <v>18473</v>
      </c>
      <c r="O13538" s="1" t="s">
        <v>18473</v>
      </c>
      <c r="P13538">
        <v>1</v>
      </c>
      <c r="Q13538">
        <v>0</v>
      </c>
      <c r="R13538">
        <v>0</v>
      </c>
      <c r="S13538" s="1" t="s">
        <v>18473</v>
      </c>
      <c r="T13538" s="1" t="s">
        <v>18473</v>
      </c>
      <c r="U13538" s="1" t="s">
        <v>83749</v>
      </c>
      <c r="V13538" t="b">
        <v>0</v>
      </c>
      <c r="W13538" s="1" t="s">
        <v>18470</v>
      </c>
      <c r="X13538">
        <v>0</v>
      </c>
      <c r="Y13538" s="1" t="s">
        <v>18470</v>
      </c>
      <c r="Z13538" s="1" t="s">
        <v>18470</v>
      </c>
      <c r="AA13538" s="1" t="s">
        <v>18470</v>
      </c>
      <c r="AB13538" s="1" t="s">
        <v>18470</v>
      </c>
      <c r="AC13538" s="1" t="s">
        <v>18470</v>
      </c>
      <c r="AD13538" s="1" t="s">
        <v>18470</v>
      </c>
      <c r="AE13538" s="1" t="s">
        <v>18470</v>
      </c>
      <c r="AF13538" s="1" t="s">
        <v>18473</v>
      </c>
      <c r="AG13538" s="1" t="s">
        <v>18470</v>
      </c>
      <c r="AH13538" s="1" t="s">
        <v>18470</v>
      </c>
      <c r="AI13538" s="1" t="s">
        <v>18470</v>
      </c>
      <c r="AJ13538" s="1" t="s">
        <v>18470</v>
      </c>
    </row>
    <row r="13539" spans="1:36" x14ac:dyDescent="0.3">
      <c r="A13539">
        <v>1.5873525038969201E+18</v>
      </c>
      <c r="B13539">
        <v>1.5873525038969201E+18</v>
      </c>
      <c r="C13539" s="1" t="s">
        <v>83750</v>
      </c>
      <c r="D13539" s="2">
        <v>44866</v>
      </c>
      <c r="E13539" s="3">
        <v>0.45489583333333333</v>
      </c>
      <c r="F13539">
        <v>300</v>
      </c>
      <c r="G13539">
        <v>122276776</v>
      </c>
      <c r="H13539" s="1" t="s">
        <v>45791</v>
      </c>
      <c r="I13539" s="1" t="s">
        <v>45792</v>
      </c>
      <c r="J13539" s="1" t="s">
        <v>18470</v>
      </c>
      <c r="K13539" s="1" t="s">
        <v>83751</v>
      </c>
      <c r="L13539" s="1" t="s">
        <v>18676</v>
      </c>
      <c r="M13539" s="1" t="s">
        <v>18473</v>
      </c>
      <c r="N13539" s="1" t="s">
        <v>83752</v>
      </c>
      <c r="O13539" s="1" t="s">
        <v>18473</v>
      </c>
      <c r="P13539">
        <v>0</v>
      </c>
      <c r="Q13539">
        <v>0</v>
      </c>
      <c r="R13539">
        <v>1</v>
      </c>
      <c r="S13539" s="1" t="s">
        <v>18473</v>
      </c>
      <c r="T13539" s="1" t="s">
        <v>18473</v>
      </c>
      <c r="U13539" s="1" t="s">
        <v>83753</v>
      </c>
      <c r="V13539" t="b">
        <v>0</v>
      </c>
      <c r="W13539" s="1" t="s">
        <v>18470</v>
      </c>
      <c r="X13539">
        <v>0</v>
      </c>
      <c r="Y13539" s="1" t="s">
        <v>18470</v>
      </c>
      <c r="Z13539" s="1" t="s">
        <v>18470</v>
      </c>
      <c r="AA13539" s="1" t="s">
        <v>18470</v>
      </c>
      <c r="AB13539" s="1" t="s">
        <v>18470</v>
      </c>
      <c r="AC13539" s="1" t="s">
        <v>18470</v>
      </c>
      <c r="AD13539" s="1" t="s">
        <v>18470</v>
      </c>
      <c r="AE13539" s="1" t="s">
        <v>18470</v>
      </c>
      <c r="AF13539" s="1" t="s">
        <v>18473</v>
      </c>
      <c r="AG13539" s="1" t="s">
        <v>18470</v>
      </c>
      <c r="AH13539" s="1" t="s">
        <v>18470</v>
      </c>
      <c r="AI13539" s="1" t="s">
        <v>18470</v>
      </c>
      <c r="AJ13539" s="1" t="s">
        <v>18470</v>
      </c>
    </row>
    <row r="13540" spans="1:36" x14ac:dyDescent="0.3">
      <c r="A13540">
        <v>1.5873524022605619E+18</v>
      </c>
      <c r="B13540">
        <v>1.5870174919809024E+18</v>
      </c>
      <c r="C13540" s="1" t="s">
        <v>83754</v>
      </c>
      <c r="D13540" s="2">
        <v>44866</v>
      </c>
      <c r="E13540" s="3">
        <v>0.45460648148148147</v>
      </c>
      <c r="F13540">
        <v>300</v>
      </c>
      <c r="G13540">
        <v>1.5565308693801411E+18</v>
      </c>
      <c r="H13540" s="1" t="s">
        <v>29291</v>
      </c>
      <c r="I13540" s="1" t="s">
        <v>29292</v>
      </c>
      <c r="J13540" s="1" t="s">
        <v>18470</v>
      </c>
      <c r="K13540" s="1" t="s">
        <v>83755</v>
      </c>
      <c r="L13540" s="1" t="s">
        <v>18480</v>
      </c>
      <c r="M13540" s="1" t="s">
        <v>18473</v>
      </c>
      <c r="N13540" s="1" t="s">
        <v>18473</v>
      </c>
      <c r="O13540" s="1" t="s">
        <v>18473</v>
      </c>
      <c r="P13540">
        <v>1</v>
      </c>
      <c r="Q13540">
        <v>0</v>
      </c>
      <c r="R13540">
        <v>0</v>
      </c>
      <c r="S13540" s="1" t="s">
        <v>18473</v>
      </c>
      <c r="T13540" s="1" t="s">
        <v>18473</v>
      </c>
      <c r="U13540" s="1" t="s">
        <v>83756</v>
      </c>
      <c r="V13540" t="b">
        <v>0</v>
      </c>
      <c r="W13540" s="1" t="s">
        <v>18470</v>
      </c>
      <c r="X13540">
        <v>0</v>
      </c>
      <c r="Y13540" s="1" t="s">
        <v>18470</v>
      </c>
      <c r="Z13540" s="1" t="s">
        <v>18470</v>
      </c>
      <c r="AA13540" s="1" t="s">
        <v>18470</v>
      </c>
      <c r="AB13540" s="1" t="s">
        <v>18470</v>
      </c>
      <c r="AC13540" s="1" t="s">
        <v>18470</v>
      </c>
      <c r="AD13540" s="1" t="s">
        <v>18470</v>
      </c>
      <c r="AE13540" s="1" t="s">
        <v>18470</v>
      </c>
      <c r="AF13540" s="1" t="s">
        <v>59517</v>
      </c>
      <c r="AG13540" s="1" t="s">
        <v>18470</v>
      </c>
      <c r="AH13540" s="1" t="s">
        <v>18470</v>
      </c>
      <c r="AI13540" s="1" t="s">
        <v>18470</v>
      </c>
      <c r="AJ13540" s="1" t="s">
        <v>18470</v>
      </c>
    </row>
    <row r="13541" spans="1:36" x14ac:dyDescent="0.3">
      <c r="A13541">
        <v>1.5873523987915981E+18</v>
      </c>
      <c r="B13541">
        <v>1.5873523987915981E+18</v>
      </c>
      <c r="C13541" s="1" t="s">
        <v>83754</v>
      </c>
      <c r="D13541" s="2">
        <v>44866</v>
      </c>
      <c r="E13541" s="3">
        <v>0.45460648148148147</v>
      </c>
      <c r="F13541">
        <v>300</v>
      </c>
      <c r="G13541">
        <v>390880496</v>
      </c>
      <c r="H13541" s="1" t="s">
        <v>83757</v>
      </c>
      <c r="I13541" s="1" t="s">
        <v>83758</v>
      </c>
      <c r="J13541" s="1" t="s">
        <v>18470</v>
      </c>
      <c r="K13541" s="1" t="s">
        <v>83759</v>
      </c>
      <c r="L13541" s="1" t="s">
        <v>18487</v>
      </c>
      <c r="M13541" s="1" t="s">
        <v>18473</v>
      </c>
      <c r="N13541" s="1" t="s">
        <v>18473</v>
      </c>
      <c r="O13541" s="1" t="s">
        <v>18473</v>
      </c>
      <c r="P13541">
        <v>2</v>
      </c>
      <c r="Q13541">
        <v>0</v>
      </c>
      <c r="R13541">
        <v>9</v>
      </c>
      <c r="S13541" s="1" t="s">
        <v>18473</v>
      </c>
      <c r="T13541" s="1" t="s">
        <v>18473</v>
      </c>
      <c r="U13541" s="1" t="s">
        <v>83760</v>
      </c>
      <c r="V13541" t="b">
        <v>0</v>
      </c>
      <c r="W13541" s="1" t="s">
        <v>83761</v>
      </c>
      <c r="X13541">
        <v>0</v>
      </c>
      <c r="Y13541" s="1" t="s">
        <v>18470</v>
      </c>
      <c r="Z13541" s="1" t="s">
        <v>18470</v>
      </c>
      <c r="AA13541" s="1" t="s">
        <v>18470</v>
      </c>
      <c r="AB13541" s="1" t="s">
        <v>18470</v>
      </c>
      <c r="AC13541" s="1" t="s">
        <v>18470</v>
      </c>
      <c r="AD13541" s="1" t="s">
        <v>18470</v>
      </c>
      <c r="AE13541" s="1" t="s">
        <v>18470</v>
      </c>
      <c r="AF13541" s="1" t="s">
        <v>18473</v>
      </c>
      <c r="AG13541" s="1" t="s">
        <v>18470</v>
      </c>
      <c r="AH13541" s="1" t="s">
        <v>18470</v>
      </c>
      <c r="AI13541" s="1" t="s">
        <v>18470</v>
      </c>
      <c r="AJ13541" s="1" t="s">
        <v>18470</v>
      </c>
    </row>
    <row r="13542" spans="1:36" x14ac:dyDescent="0.3">
      <c r="A13542">
        <v>1.5873515949283205E+18</v>
      </c>
      <c r="B13542">
        <v>1.5872918926302003E+18</v>
      </c>
      <c r="C13542" s="1" t="s">
        <v>83762</v>
      </c>
      <c r="D13542" s="2">
        <v>44866</v>
      </c>
      <c r="E13542" s="3">
        <v>0.45238425925925924</v>
      </c>
      <c r="F13542">
        <v>300</v>
      </c>
      <c r="G13542">
        <v>1.4736947490811453E+18</v>
      </c>
      <c r="H13542" s="1" t="s">
        <v>38174</v>
      </c>
      <c r="I13542" s="1" t="s">
        <v>38175</v>
      </c>
      <c r="J13542" s="1" t="s">
        <v>18470</v>
      </c>
      <c r="K13542" s="1" t="s">
        <v>83763</v>
      </c>
      <c r="L13542" s="1" t="s">
        <v>18480</v>
      </c>
      <c r="M13542" s="1" t="s">
        <v>18473</v>
      </c>
      <c r="N13542" s="1" t="s">
        <v>18473</v>
      </c>
      <c r="O13542" s="1" t="s">
        <v>18473</v>
      </c>
      <c r="P13542">
        <v>0</v>
      </c>
      <c r="Q13542">
        <v>0</v>
      </c>
      <c r="R13542">
        <v>0</v>
      </c>
      <c r="S13542" s="1" t="s">
        <v>18473</v>
      </c>
      <c r="T13542" s="1" t="s">
        <v>18473</v>
      </c>
      <c r="U13542" s="1" t="s">
        <v>83764</v>
      </c>
      <c r="V13542" t="b">
        <v>0</v>
      </c>
      <c r="W13542" s="1" t="s">
        <v>18470</v>
      </c>
      <c r="X13542">
        <v>0</v>
      </c>
      <c r="Y13542" s="1" t="s">
        <v>18470</v>
      </c>
      <c r="Z13542" s="1" t="s">
        <v>18470</v>
      </c>
      <c r="AA13542" s="1" t="s">
        <v>18470</v>
      </c>
      <c r="AB13542" s="1" t="s">
        <v>18470</v>
      </c>
      <c r="AC13542" s="1" t="s">
        <v>18470</v>
      </c>
      <c r="AD13542" s="1" t="s">
        <v>18470</v>
      </c>
      <c r="AE13542" s="1" t="s">
        <v>18470</v>
      </c>
      <c r="AF13542" s="1" t="s">
        <v>19454</v>
      </c>
      <c r="AG13542" s="1" t="s">
        <v>18470</v>
      </c>
      <c r="AH13542" s="1" t="s">
        <v>18470</v>
      </c>
      <c r="AI13542" s="1" t="s">
        <v>18470</v>
      </c>
      <c r="AJ13542" s="1" t="s">
        <v>18470</v>
      </c>
    </row>
    <row r="13543" spans="1:36" x14ac:dyDescent="0.3">
      <c r="A13543">
        <v>1.5873511926652068E+18</v>
      </c>
      <c r="B13543">
        <v>1.5873441523536118E+18</v>
      </c>
      <c r="C13543" s="1" t="s">
        <v>83765</v>
      </c>
      <c r="D13543" s="2">
        <v>44866</v>
      </c>
      <c r="E13543" s="3">
        <v>0.45127314814814817</v>
      </c>
      <c r="F13543">
        <v>300</v>
      </c>
      <c r="G13543">
        <v>1.5565308693801411E+18</v>
      </c>
      <c r="H13543" s="1" t="s">
        <v>29291</v>
      </c>
      <c r="I13543" s="1" t="s">
        <v>29292</v>
      </c>
      <c r="J13543" s="1" t="s">
        <v>18470</v>
      </c>
      <c r="K13543" s="1" t="s">
        <v>83766</v>
      </c>
      <c r="L13543" s="1" t="s">
        <v>18472</v>
      </c>
      <c r="M13543" s="1" t="s">
        <v>18473</v>
      </c>
      <c r="N13543" s="1" t="s">
        <v>18473</v>
      </c>
      <c r="O13543" s="1" t="s">
        <v>18473</v>
      </c>
      <c r="P13543">
        <v>1</v>
      </c>
      <c r="Q13543">
        <v>0</v>
      </c>
      <c r="R13543">
        <v>0</v>
      </c>
      <c r="S13543" s="1" t="s">
        <v>18473</v>
      </c>
      <c r="T13543" s="1" t="s">
        <v>18473</v>
      </c>
      <c r="U13543" s="1" t="s">
        <v>83767</v>
      </c>
      <c r="V13543" t="b">
        <v>0</v>
      </c>
      <c r="W13543" s="1" t="s">
        <v>18470</v>
      </c>
      <c r="X13543">
        <v>0</v>
      </c>
      <c r="Y13543" s="1" t="s">
        <v>18470</v>
      </c>
      <c r="Z13543" s="1" t="s">
        <v>18470</v>
      </c>
      <c r="AA13543" s="1" t="s">
        <v>18470</v>
      </c>
      <c r="AB13543" s="1" t="s">
        <v>18470</v>
      </c>
      <c r="AC13543" s="1" t="s">
        <v>18470</v>
      </c>
      <c r="AD13543" s="1" t="s">
        <v>18470</v>
      </c>
      <c r="AE13543" s="1" t="s">
        <v>18470</v>
      </c>
      <c r="AF13543" s="1" t="s">
        <v>57199</v>
      </c>
      <c r="AG13543" s="1" t="s">
        <v>18470</v>
      </c>
      <c r="AH13543" s="1" t="s">
        <v>18470</v>
      </c>
      <c r="AI13543" s="1" t="s">
        <v>18470</v>
      </c>
      <c r="AJ13543" s="1" t="s">
        <v>18470</v>
      </c>
    </row>
    <row r="13544" spans="1:36" x14ac:dyDescent="0.3">
      <c r="A13544">
        <v>1.587351046619562E+18</v>
      </c>
      <c r="B13544">
        <v>1.587351046619562E+18</v>
      </c>
      <c r="C13544" s="1" t="s">
        <v>83768</v>
      </c>
      <c r="D13544" s="2">
        <v>44866</v>
      </c>
      <c r="E13544" s="3">
        <v>0.45086805555555554</v>
      </c>
      <c r="F13544">
        <v>300</v>
      </c>
      <c r="G13544">
        <v>1962043062</v>
      </c>
      <c r="H13544" s="1" t="s">
        <v>83769</v>
      </c>
      <c r="I13544" s="1" t="s">
        <v>83770</v>
      </c>
      <c r="J13544" s="1" t="s">
        <v>18470</v>
      </c>
      <c r="K13544" s="1" t="s">
        <v>83771</v>
      </c>
      <c r="L13544" s="1" t="s">
        <v>18480</v>
      </c>
      <c r="M13544" s="1" t="s">
        <v>18473</v>
      </c>
      <c r="N13544" s="1" t="s">
        <v>18473</v>
      </c>
      <c r="O13544" s="1" t="s">
        <v>18473</v>
      </c>
      <c r="P13544">
        <v>0</v>
      </c>
      <c r="Q13544">
        <v>0</v>
      </c>
      <c r="R13544">
        <v>0</v>
      </c>
      <c r="S13544" s="1" t="s">
        <v>18473</v>
      </c>
      <c r="T13544" s="1" t="s">
        <v>18473</v>
      </c>
      <c r="U13544" s="1" t="s">
        <v>83772</v>
      </c>
      <c r="V13544" t="b">
        <v>0</v>
      </c>
      <c r="W13544" s="1" t="s">
        <v>80459</v>
      </c>
      <c r="X13544">
        <v>0</v>
      </c>
      <c r="Y13544" s="1" t="s">
        <v>18470</v>
      </c>
      <c r="Z13544" s="1" t="s">
        <v>18470</v>
      </c>
      <c r="AA13544" s="1" t="s">
        <v>18470</v>
      </c>
      <c r="AB13544" s="1" t="s">
        <v>18470</v>
      </c>
      <c r="AC13544" s="1" t="s">
        <v>18470</v>
      </c>
      <c r="AD13544" s="1" t="s">
        <v>18470</v>
      </c>
      <c r="AE13544" s="1" t="s">
        <v>18470</v>
      </c>
      <c r="AF13544" s="1" t="s">
        <v>18473</v>
      </c>
      <c r="AG13544" s="1" t="s">
        <v>18470</v>
      </c>
      <c r="AH13544" s="1" t="s">
        <v>18470</v>
      </c>
      <c r="AI13544" s="1" t="s">
        <v>18470</v>
      </c>
      <c r="AJ13544" s="1" t="s">
        <v>18470</v>
      </c>
    </row>
    <row r="13545" spans="1:36" x14ac:dyDescent="0.3">
      <c r="A13545">
        <v>1.5873507706007962E+18</v>
      </c>
      <c r="B13545">
        <v>1.5873379947550024E+18</v>
      </c>
      <c r="C13545" s="1" t="s">
        <v>83773</v>
      </c>
      <c r="D13545" s="2">
        <v>44866</v>
      </c>
      <c r="E13545" s="3">
        <v>0.45010416666666669</v>
      </c>
      <c r="F13545">
        <v>300</v>
      </c>
      <c r="G13545">
        <v>1.4540041147491492E+18</v>
      </c>
      <c r="H13545" s="1" t="s">
        <v>18757</v>
      </c>
      <c r="I13545" s="1" t="s">
        <v>18758</v>
      </c>
      <c r="J13545" s="1" t="s">
        <v>18470</v>
      </c>
      <c r="K13545" s="1" t="s">
        <v>83774</v>
      </c>
      <c r="L13545" s="1" t="s">
        <v>18480</v>
      </c>
      <c r="M13545" s="1" t="s">
        <v>18473</v>
      </c>
      <c r="N13545" s="1" t="s">
        <v>18473</v>
      </c>
      <c r="O13545" s="1" t="s">
        <v>18473</v>
      </c>
      <c r="P13545">
        <v>1</v>
      </c>
      <c r="Q13545">
        <v>0</v>
      </c>
      <c r="R13545">
        <v>0</v>
      </c>
      <c r="S13545" s="1" t="s">
        <v>18473</v>
      </c>
      <c r="T13545" s="1" t="s">
        <v>18473</v>
      </c>
      <c r="U13545" s="1" t="s">
        <v>83775</v>
      </c>
      <c r="V13545" t="b">
        <v>0</v>
      </c>
      <c r="W13545" s="1" t="s">
        <v>18470</v>
      </c>
      <c r="X13545">
        <v>0</v>
      </c>
      <c r="Y13545" s="1" t="s">
        <v>18470</v>
      </c>
      <c r="Z13545" s="1" t="s">
        <v>18470</v>
      </c>
      <c r="AA13545" s="1" t="s">
        <v>18470</v>
      </c>
      <c r="AB13545" s="1" t="s">
        <v>18470</v>
      </c>
      <c r="AC13545" s="1" t="s">
        <v>18470</v>
      </c>
      <c r="AD13545" s="1" t="s">
        <v>18470</v>
      </c>
      <c r="AE13545" s="1" t="s">
        <v>18470</v>
      </c>
      <c r="AF13545" s="1" t="s">
        <v>19138</v>
      </c>
      <c r="AG13545" s="1" t="s">
        <v>18470</v>
      </c>
      <c r="AH13545" s="1" t="s">
        <v>18470</v>
      </c>
      <c r="AI13545" s="1" t="s">
        <v>18470</v>
      </c>
      <c r="AJ13545" s="1" t="s">
        <v>18470</v>
      </c>
    </row>
    <row r="13546" spans="1:36" x14ac:dyDescent="0.3">
      <c r="A13546">
        <v>1.5873504111573361E+18</v>
      </c>
      <c r="B13546">
        <v>1.5873504111573361E+18</v>
      </c>
      <c r="C13546" s="1" t="s">
        <v>83776</v>
      </c>
      <c r="D13546" s="2">
        <v>44866</v>
      </c>
      <c r="E13546" s="3">
        <v>0.44912037037037039</v>
      </c>
      <c r="F13546">
        <v>300</v>
      </c>
      <c r="G13546">
        <v>352888005</v>
      </c>
      <c r="H13546" s="1" t="s">
        <v>83777</v>
      </c>
      <c r="I13546" s="1" t="s">
        <v>83778</v>
      </c>
      <c r="J13546" s="1" t="s">
        <v>18470</v>
      </c>
      <c r="K13546" s="1" t="s">
        <v>83779</v>
      </c>
      <c r="L13546" s="1" t="s">
        <v>18487</v>
      </c>
      <c r="M13546" s="1" t="s">
        <v>18473</v>
      </c>
      <c r="N13546" s="1" t="s">
        <v>18473</v>
      </c>
      <c r="O13546" s="1" t="s">
        <v>18473</v>
      </c>
      <c r="P13546">
        <v>0</v>
      </c>
      <c r="Q13546">
        <v>0</v>
      </c>
      <c r="R13546">
        <v>1</v>
      </c>
      <c r="S13546" s="1" t="s">
        <v>18473</v>
      </c>
      <c r="T13546" s="1" t="s">
        <v>18473</v>
      </c>
      <c r="U13546" s="1" t="s">
        <v>83780</v>
      </c>
      <c r="V13546" t="b">
        <v>0</v>
      </c>
      <c r="W13546" s="1" t="s">
        <v>18470</v>
      </c>
      <c r="X13546">
        <v>0</v>
      </c>
      <c r="Y13546" s="1" t="s">
        <v>18470</v>
      </c>
      <c r="Z13546" s="1" t="s">
        <v>18470</v>
      </c>
      <c r="AA13546" s="1" t="s">
        <v>18470</v>
      </c>
      <c r="AB13546" s="1" t="s">
        <v>18470</v>
      </c>
      <c r="AC13546" s="1" t="s">
        <v>18470</v>
      </c>
      <c r="AD13546" s="1" t="s">
        <v>18470</v>
      </c>
      <c r="AE13546" s="1" t="s">
        <v>18470</v>
      </c>
      <c r="AF13546" s="1" t="s">
        <v>18473</v>
      </c>
      <c r="AG13546" s="1" t="s">
        <v>18470</v>
      </c>
      <c r="AH13546" s="1" t="s">
        <v>18470</v>
      </c>
      <c r="AI13546" s="1" t="s">
        <v>18470</v>
      </c>
      <c r="AJ13546" s="1" t="s">
        <v>18470</v>
      </c>
    </row>
    <row r="13547" spans="1:36" x14ac:dyDescent="0.3">
      <c r="A13547">
        <v>1.5873501824377405E+18</v>
      </c>
      <c r="B13547">
        <v>1.5873501824377405E+18</v>
      </c>
      <c r="C13547" s="1" t="s">
        <v>83781</v>
      </c>
      <c r="D13547" s="2">
        <v>44866</v>
      </c>
      <c r="E13547" s="3">
        <v>0.44848379629629631</v>
      </c>
      <c r="F13547">
        <v>300</v>
      </c>
      <c r="G13547">
        <v>1.5481507714173952E+18</v>
      </c>
      <c r="H13547" s="1" t="s">
        <v>28411</v>
      </c>
      <c r="I13547" s="1" t="s">
        <v>28412</v>
      </c>
      <c r="J13547" s="1" t="s">
        <v>18470</v>
      </c>
      <c r="K13547" s="1" t="s">
        <v>19852</v>
      </c>
      <c r="L13547" s="1" t="s">
        <v>18480</v>
      </c>
      <c r="M13547" s="1" t="s">
        <v>18473</v>
      </c>
      <c r="N13547" s="1" t="s">
        <v>18473</v>
      </c>
      <c r="O13547" s="1" t="s">
        <v>18473</v>
      </c>
      <c r="P13547">
        <v>0</v>
      </c>
      <c r="Q13547">
        <v>1</v>
      </c>
      <c r="R13547">
        <v>17</v>
      </c>
      <c r="S13547" s="1" t="s">
        <v>18473</v>
      </c>
      <c r="T13547" s="1" t="s">
        <v>18473</v>
      </c>
      <c r="U13547" s="1" t="s">
        <v>83782</v>
      </c>
      <c r="V13547" t="b">
        <v>0</v>
      </c>
      <c r="W13547" s="1" t="s">
        <v>18470</v>
      </c>
      <c r="X13547">
        <v>0</v>
      </c>
      <c r="Y13547" s="1" t="s">
        <v>18470</v>
      </c>
      <c r="Z13547" s="1" t="s">
        <v>18470</v>
      </c>
      <c r="AA13547" s="1" t="s">
        <v>18470</v>
      </c>
      <c r="AB13547" s="1" t="s">
        <v>18470</v>
      </c>
      <c r="AC13547" s="1" t="s">
        <v>18470</v>
      </c>
      <c r="AD13547" s="1" t="s">
        <v>18470</v>
      </c>
      <c r="AE13547" s="1" t="s">
        <v>18470</v>
      </c>
      <c r="AF13547" s="1" t="s">
        <v>18473</v>
      </c>
      <c r="AG13547" s="1" t="s">
        <v>18470</v>
      </c>
      <c r="AH13547" s="1" t="s">
        <v>18470</v>
      </c>
      <c r="AI13547" s="1" t="s">
        <v>18470</v>
      </c>
      <c r="AJ13547" s="1" t="s">
        <v>18470</v>
      </c>
    </row>
    <row r="13548" spans="1:36" x14ac:dyDescent="0.3">
      <c r="A13548">
        <v>1.5873501136385679E+18</v>
      </c>
      <c r="B13548">
        <v>1.587349238240854E+18</v>
      </c>
      <c r="C13548" s="1" t="s">
        <v>83783</v>
      </c>
      <c r="D13548" s="2">
        <v>44866</v>
      </c>
      <c r="E13548" s="3">
        <v>0.44829861111111113</v>
      </c>
      <c r="F13548">
        <v>300</v>
      </c>
      <c r="G13548">
        <v>1.4540041147491492E+18</v>
      </c>
      <c r="H13548" s="1" t="s">
        <v>18757</v>
      </c>
      <c r="I13548" s="1" t="s">
        <v>18758</v>
      </c>
      <c r="J13548" s="1" t="s">
        <v>18470</v>
      </c>
      <c r="K13548" s="1" t="s">
        <v>83784</v>
      </c>
      <c r="L13548" s="1" t="s">
        <v>18480</v>
      </c>
      <c r="M13548" s="1" t="s">
        <v>18473</v>
      </c>
      <c r="N13548" s="1" t="s">
        <v>18473</v>
      </c>
      <c r="O13548" s="1" t="s">
        <v>18473</v>
      </c>
      <c r="P13548">
        <v>0</v>
      </c>
      <c r="Q13548">
        <v>0</v>
      </c>
      <c r="R13548">
        <v>0</v>
      </c>
      <c r="S13548" s="1" t="s">
        <v>18473</v>
      </c>
      <c r="T13548" s="1" t="s">
        <v>18473</v>
      </c>
      <c r="U13548" s="1" t="s">
        <v>83785</v>
      </c>
      <c r="V13548" t="b">
        <v>0</v>
      </c>
      <c r="W13548" s="1" t="s">
        <v>18470</v>
      </c>
      <c r="X13548">
        <v>0</v>
      </c>
      <c r="Y13548" s="1" t="s">
        <v>18470</v>
      </c>
      <c r="Z13548" s="1" t="s">
        <v>18470</v>
      </c>
      <c r="AA13548" s="1" t="s">
        <v>18470</v>
      </c>
      <c r="AB13548" s="1" t="s">
        <v>18470</v>
      </c>
      <c r="AC13548" s="1" t="s">
        <v>18470</v>
      </c>
      <c r="AD13548" s="1" t="s">
        <v>18470</v>
      </c>
      <c r="AE13548" s="1" t="s">
        <v>18470</v>
      </c>
      <c r="AF13548" s="1" t="s">
        <v>18852</v>
      </c>
      <c r="AG13548" s="1" t="s">
        <v>18470</v>
      </c>
      <c r="AH13548" s="1" t="s">
        <v>18470</v>
      </c>
      <c r="AI13548" s="1" t="s">
        <v>18470</v>
      </c>
      <c r="AJ13548" s="1" t="s">
        <v>18470</v>
      </c>
    </row>
    <row r="13549" spans="1:36" x14ac:dyDescent="0.3">
      <c r="A13549">
        <v>1.5873496361380086E+18</v>
      </c>
      <c r="B13549">
        <v>1.5872151708366971E+18</v>
      </c>
      <c r="C13549" s="1" t="s">
        <v>83786</v>
      </c>
      <c r="D13549" s="2">
        <v>44866</v>
      </c>
      <c r="E13549" s="3">
        <v>0.44697916666666665</v>
      </c>
      <c r="F13549">
        <v>300</v>
      </c>
      <c r="G13549">
        <v>7.6685335969329152E+17</v>
      </c>
      <c r="H13549" s="1" t="s">
        <v>33794</v>
      </c>
      <c r="I13549" s="1" t="s">
        <v>33795</v>
      </c>
      <c r="J13549" s="1" t="s">
        <v>18470</v>
      </c>
      <c r="K13549" s="1" t="s">
        <v>83787</v>
      </c>
      <c r="L13549" s="1" t="s">
        <v>18480</v>
      </c>
      <c r="M13549" s="1" t="s">
        <v>18473</v>
      </c>
      <c r="N13549" s="1" t="s">
        <v>18473</v>
      </c>
      <c r="O13549" s="1" t="s">
        <v>18473</v>
      </c>
      <c r="P13549">
        <v>1</v>
      </c>
      <c r="Q13549">
        <v>1</v>
      </c>
      <c r="R13549">
        <v>3</v>
      </c>
      <c r="S13549" s="1" t="s">
        <v>18473</v>
      </c>
      <c r="T13549" s="1" t="s">
        <v>18473</v>
      </c>
      <c r="U13549" s="1" t="s">
        <v>83788</v>
      </c>
      <c r="V13549" t="b">
        <v>0</v>
      </c>
      <c r="W13549" s="1" t="s">
        <v>18470</v>
      </c>
      <c r="X13549">
        <v>0</v>
      </c>
      <c r="Y13549" s="1" t="s">
        <v>18470</v>
      </c>
      <c r="Z13549" s="1" t="s">
        <v>18470</v>
      </c>
      <c r="AA13549" s="1" t="s">
        <v>18470</v>
      </c>
      <c r="AB13549" s="1" t="s">
        <v>18470</v>
      </c>
      <c r="AC13549" s="1" t="s">
        <v>18470</v>
      </c>
      <c r="AD13549" s="1" t="s">
        <v>18470</v>
      </c>
      <c r="AE13549" s="1" t="s">
        <v>18470</v>
      </c>
      <c r="AF13549" s="1" t="s">
        <v>83789</v>
      </c>
      <c r="AG13549" s="1" t="s">
        <v>18470</v>
      </c>
      <c r="AH13549" s="1" t="s">
        <v>18470</v>
      </c>
      <c r="AI13549" s="1" t="s">
        <v>18470</v>
      </c>
      <c r="AJ13549" s="1" t="s">
        <v>18470</v>
      </c>
    </row>
    <row r="13550" spans="1:36" x14ac:dyDescent="0.3">
      <c r="A13550">
        <v>1.5873488042018488E+18</v>
      </c>
      <c r="B13550">
        <v>1.5873488042018488E+18</v>
      </c>
      <c r="C13550" s="1" t="s">
        <v>83790</v>
      </c>
      <c r="D13550" s="2">
        <v>44866</v>
      </c>
      <c r="E13550" s="3">
        <v>0.44468750000000001</v>
      </c>
      <c r="F13550">
        <v>300</v>
      </c>
      <c r="G13550">
        <v>65579458</v>
      </c>
      <c r="H13550" s="1" t="s">
        <v>83791</v>
      </c>
      <c r="I13550" s="1" t="s">
        <v>83792</v>
      </c>
      <c r="J13550" s="1" t="s">
        <v>18470</v>
      </c>
      <c r="K13550" s="1" t="s">
        <v>83793</v>
      </c>
      <c r="L13550" s="1" t="s">
        <v>18487</v>
      </c>
      <c r="M13550" s="1" t="s">
        <v>18473</v>
      </c>
      <c r="N13550" s="1" t="s">
        <v>18473</v>
      </c>
      <c r="O13550" s="1" t="s">
        <v>83794</v>
      </c>
      <c r="P13550">
        <v>2</v>
      </c>
      <c r="Q13550">
        <v>0</v>
      </c>
      <c r="R13550">
        <v>1</v>
      </c>
      <c r="S13550" s="1" t="s">
        <v>18473</v>
      </c>
      <c r="T13550" s="1" t="s">
        <v>18473</v>
      </c>
      <c r="U13550" s="1" t="s">
        <v>83795</v>
      </c>
      <c r="V13550" t="b">
        <v>0</v>
      </c>
      <c r="W13550" s="1" t="s">
        <v>18470</v>
      </c>
      <c r="X13550">
        <v>1</v>
      </c>
      <c r="Y13550" s="1" t="s">
        <v>83796</v>
      </c>
      <c r="Z13550" s="1" t="s">
        <v>18470</v>
      </c>
      <c r="AA13550" s="1" t="s">
        <v>18470</v>
      </c>
      <c r="AB13550" s="1" t="s">
        <v>18470</v>
      </c>
      <c r="AC13550" s="1" t="s">
        <v>18470</v>
      </c>
      <c r="AD13550" s="1" t="s">
        <v>18470</v>
      </c>
      <c r="AE13550" s="1" t="s">
        <v>18470</v>
      </c>
      <c r="AF13550" s="1" t="s">
        <v>18473</v>
      </c>
      <c r="AG13550" s="1" t="s">
        <v>18470</v>
      </c>
      <c r="AH13550" s="1" t="s">
        <v>18470</v>
      </c>
      <c r="AI13550" s="1" t="s">
        <v>18470</v>
      </c>
      <c r="AJ13550" s="1" t="s">
        <v>18470</v>
      </c>
    </row>
    <row r="13551" spans="1:36" x14ac:dyDescent="0.3">
      <c r="A13551">
        <v>1.5873482369052467E+18</v>
      </c>
      <c r="B13551">
        <v>1.5872638650870661E+18</v>
      </c>
      <c r="C13551" s="1" t="s">
        <v>83797</v>
      </c>
      <c r="D13551" s="2">
        <v>44866</v>
      </c>
      <c r="E13551" s="3">
        <v>0.44311342592592595</v>
      </c>
      <c r="F13551">
        <v>300</v>
      </c>
      <c r="G13551">
        <v>1.3207285626435297E+18</v>
      </c>
      <c r="H13551" s="1" t="s">
        <v>72638</v>
      </c>
      <c r="I13551" s="1" t="s">
        <v>72639</v>
      </c>
      <c r="J13551" s="1" t="s">
        <v>18470</v>
      </c>
      <c r="K13551" s="1" t="s">
        <v>83798</v>
      </c>
      <c r="L13551" s="1" t="s">
        <v>18480</v>
      </c>
      <c r="M13551" s="1" t="s">
        <v>18473</v>
      </c>
      <c r="N13551" s="1" t="s">
        <v>18473</v>
      </c>
      <c r="O13551" s="1" t="s">
        <v>18473</v>
      </c>
      <c r="P13551">
        <v>0</v>
      </c>
      <c r="Q13551">
        <v>0</v>
      </c>
      <c r="R13551">
        <v>0</v>
      </c>
      <c r="S13551" s="1" t="s">
        <v>18473</v>
      </c>
      <c r="T13551" s="1" t="s">
        <v>18473</v>
      </c>
      <c r="U13551" s="1" t="s">
        <v>83799</v>
      </c>
      <c r="V13551" t="b">
        <v>0</v>
      </c>
      <c r="W13551" s="1" t="s">
        <v>18470</v>
      </c>
      <c r="X13551">
        <v>0</v>
      </c>
      <c r="Y13551" s="1" t="s">
        <v>18470</v>
      </c>
      <c r="Z13551" s="1" t="s">
        <v>18470</v>
      </c>
      <c r="AA13551" s="1" t="s">
        <v>18470</v>
      </c>
      <c r="AB13551" s="1" t="s">
        <v>18470</v>
      </c>
      <c r="AC13551" s="1" t="s">
        <v>18470</v>
      </c>
      <c r="AD13551" s="1" t="s">
        <v>18470</v>
      </c>
      <c r="AE13551" s="1" t="s">
        <v>18470</v>
      </c>
      <c r="AF13551" s="1" t="s">
        <v>83800</v>
      </c>
      <c r="AG13551" s="1" t="s">
        <v>18470</v>
      </c>
      <c r="AH13551" s="1" t="s">
        <v>18470</v>
      </c>
      <c r="AI13551" s="1" t="s">
        <v>18470</v>
      </c>
      <c r="AJ13551" s="1" t="s">
        <v>18470</v>
      </c>
    </row>
    <row r="13552" spans="1:36" x14ac:dyDescent="0.3">
      <c r="A13552">
        <v>1.5873481668311286E+18</v>
      </c>
      <c r="B13552">
        <v>1.5873439693018071E+18</v>
      </c>
      <c r="C13552" s="1" t="s">
        <v>83801</v>
      </c>
      <c r="D13552" s="2">
        <v>44866</v>
      </c>
      <c r="E13552" s="3">
        <v>0.44292824074074072</v>
      </c>
      <c r="F13552">
        <v>300</v>
      </c>
      <c r="G13552">
        <v>3610747221</v>
      </c>
      <c r="H13552" s="1" t="s">
        <v>83802</v>
      </c>
      <c r="I13552" s="1" t="s">
        <v>83803</v>
      </c>
      <c r="J13552" s="1" t="s">
        <v>18470</v>
      </c>
      <c r="K13552" s="1" t="s">
        <v>83804</v>
      </c>
      <c r="L13552" s="1" t="s">
        <v>18487</v>
      </c>
      <c r="M13552" s="1" t="s">
        <v>18473</v>
      </c>
      <c r="N13552" s="1" t="s">
        <v>18473</v>
      </c>
      <c r="O13552" s="1" t="s">
        <v>18473</v>
      </c>
      <c r="P13552">
        <v>0</v>
      </c>
      <c r="Q13552">
        <v>0</v>
      </c>
      <c r="R13552">
        <v>1</v>
      </c>
      <c r="S13552" s="1" t="s">
        <v>18473</v>
      </c>
      <c r="T13552" s="1" t="s">
        <v>18473</v>
      </c>
      <c r="U13552" s="1" t="s">
        <v>83805</v>
      </c>
      <c r="V13552" t="b">
        <v>0</v>
      </c>
      <c r="W13552" s="1" t="s">
        <v>18470</v>
      </c>
      <c r="X13552">
        <v>0</v>
      </c>
      <c r="Y13552" s="1" t="s">
        <v>18470</v>
      </c>
      <c r="Z13552" s="1" t="s">
        <v>18470</v>
      </c>
      <c r="AA13552" s="1" t="s">
        <v>18470</v>
      </c>
      <c r="AB13552" s="1" t="s">
        <v>18470</v>
      </c>
      <c r="AC13552" s="1" t="s">
        <v>18470</v>
      </c>
      <c r="AD13552" s="1" t="s">
        <v>18470</v>
      </c>
      <c r="AE13552" s="1" t="s">
        <v>18470</v>
      </c>
      <c r="AF13552" s="1" t="s">
        <v>83806</v>
      </c>
      <c r="AG13552" s="1" t="s">
        <v>18470</v>
      </c>
      <c r="AH13552" s="1" t="s">
        <v>18470</v>
      </c>
      <c r="AI13552" s="1" t="s">
        <v>18470</v>
      </c>
      <c r="AJ13552" s="1" t="s">
        <v>18470</v>
      </c>
    </row>
    <row r="13553" spans="1:36" x14ac:dyDescent="0.3">
      <c r="A13553">
        <v>1.5873480439171523E+18</v>
      </c>
      <c r="B13553">
        <v>1.5873480411614003E+18</v>
      </c>
      <c r="C13553" s="1" t="s">
        <v>83807</v>
      </c>
      <c r="D13553" s="2">
        <v>44866</v>
      </c>
      <c r="E13553" s="3">
        <v>0.4425810185185185</v>
      </c>
      <c r="F13553">
        <v>300</v>
      </c>
      <c r="G13553">
        <v>1.5714523512940954E+18</v>
      </c>
      <c r="H13553" s="1" t="s">
        <v>83808</v>
      </c>
      <c r="I13553" s="1" t="s">
        <v>83809</v>
      </c>
      <c r="J13553" s="1" t="s">
        <v>18470</v>
      </c>
      <c r="K13553" s="1" t="s">
        <v>83810</v>
      </c>
      <c r="L13553" s="1" t="s">
        <v>18487</v>
      </c>
      <c r="M13553" s="1" t="s">
        <v>18473</v>
      </c>
      <c r="N13553" s="1" t="s">
        <v>18473</v>
      </c>
      <c r="O13553" s="1" t="s">
        <v>18473</v>
      </c>
      <c r="P13553">
        <v>1</v>
      </c>
      <c r="Q13553">
        <v>0</v>
      </c>
      <c r="R13553">
        <v>0</v>
      </c>
      <c r="S13553" s="1" t="s">
        <v>18473</v>
      </c>
      <c r="T13553" s="1" t="s">
        <v>18473</v>
      </c>
      <c r="U13553" s="1" t="s">
        <v>83811</v>
      </c>
      <c r="V13553" t="b">
        <v>0</v>
      </c>
      <c r="W13553" s="1" t="s">
        <v>18470</v>
      </c>
      <c r="X13553">
        <v>0</v>
      </c>
      <c r="Y13553" s="1" t="s">
        <v>18470</v>
      </c>
      <c r="Z13553" s="1" t="s">
        <v>18470</v>
      </c>
      <c r="AA13553" s="1" t="s">
        <v>18470</v>
      </c>
      <c r="AB13553" s="1" t="s">
        <v>18470</v>
      </c>
      <c r="AC13553" s="1" t="s">
        <v>18470</v>
      </c>
      <c r="AD13553" s="1" t="s">
        <v>18470</v>
      </c>
      <c r="AE13553" s="1" t="s">
        <v>18470</v>
      </c>
      <c r="AF13553" s="1" t="s">
        <v>18473</v>
      </c>
      <c r="AG13553" s="1" t="s">
        <v>18470</v>
      </c>
      <c r="AH13553" s="1" t="s">
        <v>18470</v>
      </c>
      <c r="AI13553" s="1" t="s">
        <v>18470</v>
      </c>
      <c r="AJ13553" s="1" t="s">
        <v>18470</v>
      </c>
    </row>
    <row r="13554" spans="1:36" x14ac:dyDescent="0.3">
      <c r="A13554">
        <v>1.5873479771564114E+18</v>
      </c>
      <c r="B13554">
        <v>1.5872038941610557E+18</v>
      </c>
      <c r="C13554" s="1" t="s">
        <v>83812</v>
      </c>
      <c r="D13554" s="2">
        <v>44866</v>
      </c>
      <c r="E13554" s="3">
        <v>0.44239583333333332</v>
      </c>
      <c r="F13554">
        <v>300</v>
      </c>
      <c r="G13554">
        <v>1.5200750844630589E+18</v>
      </c>
      <c r="H13554" s="1" t="s">
        <v>83813</v>
      </c>
      <c r="I13554" s="1" t="s">
        <v>68186</v>
      </c>
      <c r="J13554" s="1" t="s">
        <v>18470</v>
      </c>
      <c r="K13554" s="1" t="s">
        <v>83814</v>
      </c>
      <c r="L13554" s="1" t="s">
        <v>18487</v>
      </c>
      <c r="M13554" s="1" t="s">
        <v>18473</v>
      </c>
      <c r="N13554" s="1" t="s">
        <v>18473</v>
      </c>
      <c r="O13554" s="1" t="s">
        <v>18473</v>
      </c>
      <c r="P13554">
        <v>0</v>
      </c>
      <c r="Q13554">
        <v>0</v>
      </c>
      <c r="R13554">
        <v>0</v>
      </c>
      <c r="S13554" s="1" t="s">
        <v>18473</v>
      </c>
      <c r="T13554" s="1" t="s">
        <v>18473</v>
      </c>
      <c r="U13554" s="1" t="s">
        <v>83815</v>
      </c>
      <c r="V13554" t="b">
        <v>0</v>
      </c>
      <c r="W13554" s="1" t="s">
        <v>18470</v>
      </c>
      <c r="X13554">
        <v>0</v>
      </c>
      <c r="Y13554" s="1" t="s">
        <v>18470</v>
      </c>
      <c r="Z13554" s="1" t="s">
        <v>18470</v>
      </c>
      <c r="AA13554" s="1" t="s">
        <v>18470</v>
      </c>
      <c r="AB13554" s="1" t="s">
        <v>18470</v>
      </c>
      <c r="AC13554" s="1" t="s">
        <v>18470</v>
      </c>
      <c r="AD13554" s="1" t="s">
        <v>18470</v>
      </c>
      <c r="AE13554" s="1" t="s">
        <v>18470</v>
      </c>
      <c r="AF13554" s="1" t="s">
        <v>83816</v>
      </c>
      <c r="AG13554" s="1" t="s">
        <v>18470</v>
      </c>
      <c r="AH13554" s="1" t="s">
        <v>18470</v>
      </c>
      <c r="AI13554" s="1" t="s">
        <v>18470</v>
      </c>
      <c r="AJ13554" s="1" t="s">
        <v>18470</v>
      </c>
    </row>
    <row r="13555" spans="1:36" x14ac:dyDescent="0.3">
      <c r="A13555">
        <v>1.5873478325243986E+18</v>
      </c>
      <c r="B13555">
        <v>1.5873372376156774E+18</v>
      </c>
      <c r="C13555" s="1" t="s">
        <v>83817</v>
      </c>
      <c r="D13555" s="2">
        <v>44866</v>
      </c>
      <c r="E13555" s="3">
        <v>0.44200231481481483</v>
      </c>
      <c r="F13555">
        <v>300</v>
      </c>
      <c r="G13555">
        <v>522227372</v>
      </c>
      <c r="H13555" s="1" t="s">
        <v>83818</v>
      </c>
      <c r="I13555" s="1" t="s">
        <v>83819</v>
      </c>
      <c r="J13555" s="1" t="s">
        <v>18470</v>
      </c>
      <c r="K13555" s="1" t="s">
        <v>83820</v>
      </c>
      <c r="L13555" s="1" t="s">
        <v>18480</v>
      </c>
      <c r="M13555" s="1" t="s">
        <v>18473</v>
      </c>
      <c r="N13555" s="1" t="s">
        <v>18473</v>
      </c>
      <c r="O13555" s="1" t="s">
        <v>18473</v>
      </c>
      <c r="P13555">
        <v>1</v>
      </c>
      <c r="Q13555">
        <v>0</v>
      </c>
      <c r="R13555">
        <v>0</v>
      </c>
      <c r="S13555" s="1" t="s">
        <v>18473</v>
      </c>
      <c r="T13555" s="1" t="s">
        <v>18473</v>
      </c>
      <c r="U13555" s="1" t="s">
        <v>83821</v>
      </c>
      <c r="V13555" t="b">
        <v>0</v>
      </c>
      <c r="W13555" s="1" t="s">
        <v>18470</v>
      </c>
      <c r="X13555">
        <v>0</v>
      </c>
      <c r="Y13555" s="1" t="s">
        <v>18470</v>
      </c>
      <c r="Z13555" s="1" t="s">
        <v>18470</v>
      </c>
      <c r="AA13555" s="1" t="s">
        <v>18470</v>
      </c>
      <c r="AB13555" s="1" t="s">
        <v>18470</v>
      </c>
      <c r="AC13555" s="1" t="s">
        <v>18470</v>
      </c>
      <c r="AD13555" s="1" t="s">
        <v>18470</v>
      </c>
      <c r="AE13555" s="1" t="s">
        <v>18470</v>
      </c>
      <c r="AF13555" s="1" t="s">
        <v>83822</v>
      </c>
      <c r="AG13555" s="1" t="s">
        <v>18470</v>
      </c>
      <c r="AH13555" s="1" t="s">
        <v>18470</v>
      </c>
      <c r="AI13555" s="1" t="s">
        <v>18470</v>
      </c>
      <c r="AJ13555" s="1" t="s">
        <v>18470</v>
      </c>
    </row>
    <row r="13556" spans="1:36" x14ac:dyDescent="0.3">
      <c r="A13556">
        <v>1.5873476667231846E+18</v>
      </c>
      <c r="B13556">
        <v>1.5872918926302003E+18</v>
      </c>
      <c r="C13556" s="1" t="s">
        <v>83823</v>
      </c>
      <c r="D13556" s="2">
        <v>44866</v>
      </c>
      <c r="E13556" s="3">
        <v>0.44153935185185184</v>
      </c>
      <c r="F13556">
        <v>300</v>
      </c>
      <c r="G13556">
        <v>1.5239498186068828E+18</v>
      </c>
      <c r="H13556" s="1" t="s">
        <v>71987</v>
      </c>
      <c r="I13556" s="1" t="s">
        <v>50925</v>
      </c>
      <c r="J13556" s="1" t="s">
        <v>18470</v>
      </c>
      <c r="K13556" s="1" t="s">
        <v>83824</v>
      </c>
      <c r="L13556" s="1" t="s">
        <v>18480</v>
      </c>
      <c r="M13556" s="1" t="s">
        <v>18473</v>
      </c>
      <c r="N13556" s="1" t="s">
        <v>18473</v>
      </c>
      <c r="O13556" s="1" t="s">
        <v>18473</v>
      </c>
      <c r="P13556">
        <v>0</v>
      </c>
      <c r="Q13556">
        <v>0</v>
      </c>
      <c r="R13556">
        <v>0</v>
      </c>
      <c r="S13556" s="1" t="s">
        <v>18473</v>
      </c>
      <c r="T13556" s="1" t="s">
        <v>18473</v>
      </c>
      <c r="U13556" s="1" t="s">
        <v>83825</v>
      </c>
      <c r="V13556" t="b">
        <v>0</v>
      </c>
      <c r="W13556" s="1" t="s">
        <v>18470</v>
      </c>
      <c r="X13556">
        <v>0</v>
      </c>
      <c r="Y13556" s="1" t="s">
        <v>18470</v>
      </c>
      <c r="Z13556" s="1" t="s">
        <v>18470</v>
      </c>
      <c r="AA13556" s="1" t="s">
        <v>18470</v>
      </c>
      <c r="AB13556" s="1" t="s">
        <v>18470</v>
      </c>
      <c r="AC13556" s="1" t="s">
        <v>18470</v>
      </c>
      <c r="AD13556" s="1" t="s">
        <v>18470</v>
      </c>
      <c r="AE13556" s="1" t="s">
        <v>18470</v>
      </c>
      <c r="AF13556" s="1" t="s">
        <v>19454</v>
      </c>
      <c r="AG13556" s="1" t="s">
        <v>18470</v>
      </c>
      <c r="AH13556" s="1" t="s">
        <v>18470</v>
      </c>
      <c r="AI13556" s="1" t="s">
        <v>18470</v>
      </c>
      <c r="AJ13556" s="1" t="s">
        <v>18470</v>
      </c>
    </row>
    <row r="13557" spans="1:36" x14ac:dyDescent="0.3">
      <c r="A13557">
        <v>1.5873476632001659E+18</v>
      </c>
      <c r="B13557">
        <v>1.5871989391655895E+18</v>
      </c>
      <c r="C13557" s="1" t="s">
        <v>83823</v>
      </c>
      <c r="D13557" s="2">
        <v>44866</v>
      </c>
      <c r="E13557" s="3">
        <v>0.44153935185185184</v>
      </c>
      <c r="F13557">
        <v>300</v>
      </c>
      <c r="G13557">
        <v>1.4439847716721541E+18</v>
      </c>
      <c r="H13557" s="1" t="s">
        <v>83826</v>
      </c>
      <c r="I13557" s="1" t="s">
        <v>83827</v>
      </c>
      <c r="J13557" s="1" t="s">
        <v>18470</v>
      </c>
      <c r="K13557" s="1" t="s">
        <v>83828</v>
      </c>
      <c r="L13557" s="1" t="s">
        <v>18676</v>
      </c>
      <c r="M13557" s="1" t="s">
        <v>18473</v>
      </c>
      <c r="N13557" s="1" t="s">
        <v>18473</v>
      </c>
      <c r="O13557" s="1" t="s">
        <v>18473</v>
      </c>
      <c r="P13557">
        <v>0</v>
      </c>
      <c r="Q13557">
        <v>0</v>
      </c>
      <c r="R13557">
        <v>1</v>
      </c>
      <c r="S13557" s="1" t="s">
        <v>18473</v>
      </c>
      <c r="T13557" s="1" t="s">
        <v>18473</v>
      </c>
      <c r="U13557" s="1" t="s">
        <v>83829</v>
      </c>
      <c r="V13557" t="b">
        <v>0</v>
      </c>
      <c r="W13557" s="1" t="s">
        <v>18470</v>
      </c>
      <c r="X13557">
        <v>0</v>
      </c>
      <c r="Y13557" s="1" t="s">
        <v>18470</v>
      </c>
      <c r="Z13557" s="1" t="s">
        <v>18470</v>
      </c>
      <c r="AA13557" s="1" t="s">
        <v>18470</v>
      </c>
      <c r="AB13557" s="1" t="s">
        <v>18470</v>
      </c>
      <c r="AC13557" s="1" t="s">
        <v>18470</v>
      </c>
      <c r="AD13557" s="1" t="s">
        <v>18470</v>
      </c>
      <c r="AE13557" s="1" t="s">
        <v>18470</v>
      </c>
      <c r="AF13557" s="1" t="s">
        <v>83830</v>
      </c>
      <c r="AG13557" s="1" t="s">
        <v>18470</v>
      </c>
      <c r="AH13557" s="1" t="s">
        <v>18470</v>
      </c>
      <c r="AI13557" s="1" t="s">
        <v>18470</v>
      </c>
      <c r="AJ13557" s="1" t="s">
        <v>18470</v>
      </c>
    </row>
    <row r="13558" spans="1:36" x14ac:dyDescent="0.3">
      <c r="A13558">
        <v>1.5873475411377111E+18</v>
      </c>
      <c r="B13558">
        <v>1.5873379947550024E+18</v>
      </c>
      <c r="C13558" s="1" t="s">
        <v>83831</v>
      </c>
      <c r="D13558" s="2">
        <v>44866</v>
      </c>
      <c r="E13558" s="3">
        <v>0.44119212962962961</v>
      </c>
      <c r="F13558">
        <v>300</v>
      </c>
      <c r="G13558">
        <v>1.4540041147491492E+18</v>
      </c>
      <c r="H13558" s="1" t="s">
        <v>18757</v>
      </c>
      <c r="I13558" s="1" t="s">
        <v>18758</v>
      </c>
      <c r="J13558" s="1" t="s">
        <v>18470</v>
      </c>
      <c r="K13558" s="1" t="s">
        <v>83832</v>
      </c>
      <c r="L13558" s="1" t="s">
        <v>18480</v>
      </c>
      <c r="M13558" s="1" t="s">
        <v>18473</v>
      </c>
      <c r="N13558" s="1" t="s">
        <v>18473</v>
      </c>
      <c r="O13558" s="1" t="s">
        <v>18473</v>
      </c>
      <c r="P13558">
        <v>1</v>
      </c>
      <c r="Q13558">
        <v>0</v>
      </c>
      <c r="R13558">
        <v>0</v>
      </c>
      <c r="S13558" s="1" t="s">
        <v>18473</v>
      </c>
      <c r="T13558" s="1" t="s">
        <v>18473</v>
      </c>
      <c r="U13558" s="1" t="s">
        <v>83833</v>
      </c>
      <c r="V13558" t="b">
        <v>0</v>
      </c>
      <c r="W13558" s="1" t="s">
        <v>18470</v>
      </c>
      <c r="X13558">
        <v>0</v>
      </c>
      <c r="Y13558" s="1" t="s">
        <v>18470</v>
      </c>
      <c r="Z13558" s="1" t="s">
        <v>18470</v>
      </c>
      <c r="AA13558" s="1" t="s">
        <v>18470</v>
      </c>
      <c r="AB13558" s="1" t="s">
        <v>18470</v>
      </c>
      <c r="AC13558" s="1" t="s">
        <v>18470</v>
      </c>
      <c r="AD13558" s="1" t="s">
        <v>18470</v>
      </c>
      <c r="AE13558" s="1" t="s">
        <v>18470</v>
      </c>
      <c r="AF13558" s="1" t="s">
        <v>83746</v>
      </c>
      <c r="AG13558" s="1" t="s">
        <v>18470</v>
      </c>
      <c r="AH13558" s="1" t="s">
        <v>18470</v>
      </c>
      <c r="AI13558" s="1" t="s">
        <v>18470</v>
      </c>
      <c r="AJ13558" s="1" t="s">
        <v>18470</v>
      </c>
    </row>
    <row r="13559" spans="1:36" x14ac:dyDescent="0.3">
      <c r="A13559">
        <v>1.5873468713405235E+18</v>
      </c>
      <c r="B13559">
        <v>1.5872638650870661E+18</v>
      </c>
      <c r="C13559" s="1" t="s">
        <v>83834</v>
      </c>
      <c r="D13559" s="2">
        <v>44866</v>
      </c>
      <c r="E13559" s="3">
        <v>0.43935185185185183</v>
      </c>
      <c r="F13559">
        <v>300</v>
      </c>
      <c r="G13559">
        <v>1.3207285626435297E+18</v>
      </c>
      <c r="H13559" s="1" t="s">
        <v>72638</v>
      </c>
      <c r="I13559" s="1" t="s">
        <v>72639</v>
      </c>
      <c r="J13559" s="1" t="s">
        <v>18470</v>
      </c>
      <c r="K13559" s="1" t="s">
        <v>83835</v>
      </c>
      <c r="L13559" s="1" t="s">
        <v>18480</v>
      </c>
      <c r="M13559" s="1" t="s">
        <v>18473</v>
      </c>
      <c r="N13559" s="1" t="s">
        <v>18473</v>
      </c>
      <c r="O13559" s="1" t="s">
        <v>18473</v>
      </c>
      <c r="P13559">
        <v>0</v>
      </c>
      <c r="Q13559">
        <v>0</v>
      </c>
      <c r="R13559">
        <v>0</v>
      </c>
      <c r="S13559" s="1" t="s">
        <v>18473</v>
      </c>
      <c r="T13559" s="1" t="s">
        <v>18473</v>
      </c>
      <c r="U13559" s="1" t="s">
        <v>83836</v>
      </c>
      <c r="V13559" t="b">
        <v>0</v>
      </c>
      <c r="W13559" s="1" t="s">
        <v>18470</v>
      </c>
      <c r="X13559">
        <v>0</v>
      </c>
      <c r="Y13559" s="1" t="s">
        <v>18470</v>
      </c>
      <c r="Z13559" s="1" t="s">
        <v>18470</v>
      </c>
      <c r="AA13559" s="1" t="s">
        <v>18470</v>
      </c>
      <c r="AB13559" s="1" t="s">
        <v>18470</v>
      </c>
      <c r="AC13559" s="1" t="s">
        <v>18470</v>
      </c>
      <c r="AD13559" s="1" t="s">
        <v>18470</v>
      </c>
      <c r="AE13559" s="1" t="s">
        <v>18470</v>
      </c>
      <c r="AF13559" s="1" t="s">
        <v>83837</v>
      </c>
      <c r="AG13559" s="1" t="s">
        <v>18470</v>
      </c>
      <c r="AH13559" s="1" t="s">
        <v>18470</v>
      </c>
      <c r="AI13559" s="1" t="s">
        <v>18470</v>
      </c>
      <c r="AJ13559" s="1" t="s">
        <v>18470</v>
      </c>
    </row>
    <row r="13560" spans="1:36" x14ac:dyDescent="0.3">
      <c r="A13560">
        <v>1.5873467965939384E+18</v>
      </c>
      <c r="B13560">
        <v>1.5873467965939384E+18</v>
      </c>
      <c r="C13560" s="1" t="s">
        <v>83838</v>
      </c>
      <c r="D13560" s="2">
        <v>44866</v>
      </c>
      <c r="E13560" s="3">
        <v>0.43914351851851852</v>
      </c>
      <c r="F13560">
        <v>300</v>
      </c>
      <c r="G13560">
        <v>900501444</v>
      </c>
      <c r="H13560" s="1" t="s">
        <v>83839</v>
      </c>
      <c r="I13560" s="1" t="s">
        <v>83840</v>
      </c>
      <c r="J13560" s="1" t="s">
        <v>18470</v>
      </c>
      <c r="K13560" s="1" t="s">
        <v>83841</v>
      </c>
      <c r="L13560" s="1" t="s">
        <v>18487</v>
      </c>
      <c r="M13560" s="1" t="s">
        <v>18473</v>
      </c>
      <c r="N13560" s="1" t="s">
        <v>18473</v>
      </c>
      <c r="O13560" s="1" t="s">
        <v>18473</v>
      </c>
      <c r="P13560">
        <v>0</v>
      </c>
      <c r="Q13560">
        <v>0</v>
      </c>
      <c r="R13560">
        <v>0</v>
      </c>
      <c r="S13560" s="1" t="s">
        <v>18946</v>
      </c>
      <c r="T13560" s="1" t="s">
        <v>18473</v>
      </c>
      <c r="U13560" s="1" t="s">
        <v>83842</v>
      </c>
      <c r="V13560" t="b">
        <v>0</v>
      </c>
      <c r="W13560" s="1" t="s">
        <v>18470</v>
      </c>
      <c r="X13560">
        <v>0</v>
      </c>
      <c r="Y13560" s="1" t="s">
        <v>18470</v>
      </c>
      <c r="Z13560" s="1" t="s">
        <v>18470</v>
      </c>
      <c r="AA13560" s="1" t="s">
        <v>18470</v>
      </c>
      <c r="AB13560" s="1" t="s">
        <v>18470</v>
      </c>
      <c r="AC13560" s="1" t="s">
        <v>18470</v>
      </c>
      <c r="AD13560" s="1" t="s">
        <v>18470</v>
      </c>
      <c r="AE13560" s="1" t="s">
        <v>18470</v>
      </c>
      <c r="AF13560" s="1" t="s">
        <v>18473</v>
      </c>
      <c r="AG13560" s="1" t="s">
        <v>18470</v>
      </c>
      <c r="AH13560" s="1" t="s">
        <v>18470</v>
      </c>
      <c r="AI13560" s="1" t="s">
        <v>18470</v>
      </c>
      <c r="AJ13560" s="1" t="s">
        <v>18470</v>
      </c>
    </row>
    <row r="13561" spans="1:36" x14ac:dyDescent="0.3">
      <c r="A13561">
        <v>1.5873464402206843E+18</v>
      </c>
      <c r="B13561">
        <v>1.5873464402206843E+18</v>
      </c>
      <c r="C13561" s="1" t="s">
        <v>83843</v>
      </c>
      <c r="D13561" s="2">
        <v>44866</v>
      </c>
      <c r="E13561" s="3">
        <v>0.43815972222222221</v>
      </c>
      <c r="F13561">
        <v>300</v>
      </c>
      <c r="G13561">
        <v>1.2572426611838689E+18</v>
      </c>
      <c r="H13561" s="1" t="s">
        <v>68568</v>
      </c>
      <c r="I13561" s="1" t="s">
        <v>68569</v>
      </c>
      <c r="J13561" s="1" t="s">
        <v>18470</v>
      </c>
      <c r="K13561" s="1" t="s">
        <v>83844</v>
      </c>
      <c r="L13561" s="1" t="s">
        <v>18480</v>
      </c>
      <c r="M13561" s="1" t="s">
        <v>18473</v>
      </c>
      <c r="N13561" s="1" t="s">
        <v>18473</v>
      </c>
      <c r="O13561" s="1" t="s">
        <v>18473</v>
      </c>
      <c r="P13561">
        <v>0</v>
      </c>
      <c r="Q13561">
        <v>0</v>
      </c>
      <c r="R13561">
        <v>0</v>
      </c>
      <c r="S13561" s="1" t="s">
        <v>18473</v>
      </c>
      <c r="T13561" s="1" t="s">
        <v>18473</v>
      </c>
      <c r="U13561" s="1" t="s">
        <v>83845</v>
      </c>
      <c r="V13561" t="b">
        <v>0</v>
      </c>
      <c r="W13561" s="1" t="s">
        <v>18470</v>
      </c>
      <c r="X13561">
        <v>0</v>
      </c>
      <c r="Y13561" s="1" t="s">
        <v>18470</v>
      </c>
      <c r="Z13561" s="1" t="s">
        <v>18470</v>
      </c>
      <c r="AA13561" s="1" t="s">
        <v>18470</v>
      </c>
      <c r="AB13561" s="1" t="s">
        <v>18470</v>
      </c>
      <c r="AC13561" s="1" t="s">
        <v>18470</v>
      </c>
      <c r="AD13561" s="1" t="s">
        <v>18470</v>
      </c>
      <c r="AE13561" s="1" t="s">
        <v>18470</v>
      </c>
      <c r="AF13561" s="1" t="s">
        <v>18473</v>
      </c>
      <c r="AG13561" s="1" t="s">
        <v>18470</v>
      </c>
      <c r="AH13561" s="1" t="s">
        <v>18470</v>
      </c>
      <c r="AI13561" s="1" t="s">
        <v>18470</v>
      </c>
      <c r="AJ13561" s="1" t="s">
        <v>18470</v>
      </c>
    </row>
    <row r="13562" spans="1:36" x14ac:dyDescent="0.3">
      <c r="A13562">
        <v>1.5873459705342525E+18</v>
      </c>
      <c r="B13562">
        <v>1.5873459705342525E+18</v>
      </c>
      <c r="C13562" s="1" t="s">
        <v>83846</v>
      </c>
      <c r="D13562" s="2">
        <v>44866</v>
      </c>
      <c r="E13562" s="3">
        <v>0.43686342592592592</v>
      </c>
      <c r="F13562">
        <v>300</v>
      </c>
      <c r="G13562">
        <v>217850564</v>
      </c>
      <c r="H13562" s="1" t="s">
        <v>83847</v>
      </c>
      <c r="I13562" s="1" t="s">
        <v>83848</v>
      </c>
      <c r="J13562" s="1" t="s">
        <v>18470</v>
      </c>
      <c r="K13562" s="1" t="s">
        <v>83849</v>
      </c>
      <c r="L13562" s="1" t="s">
        <v>18487</v>
      </c>
      <c r="M13562" s="1" t="s">
        <v>18473</v>
      </c>
      <c r="N13562" s="1" t="s">
        <v>18473</v>
      </c>
      <c r="O13562" s="1" t="s">
        <v>18473</v>
      </c>
      <c r="P13562">
        <v>1</v>
      </c>
      <c r="Q13562">
        <v>0</v>
      </c>
      <c r="R13562">
        <v>2</v>
      </c>
      <c r="S13562" s="1" t="s">
        <v>18473</v>
      </c>
      <c r="T13562" s="1" t="s">
        <v>18473</v>
      </c>
      <c r="U13562" s="1" t="s">
        <v>83850</v>
      </c>
      <c r="V13562" t="b">
        <v>0</v>
      </c>
      <c r="W13562" s="1" t="s">
        <v>83851</v>
      </c>
      <c r="X13562">
        <v>0</v>
      </c>
      <c r="Y13562" s="1" t="s">
        <v>18470</v>
      </c>
      <c r="Z13562" s="1" t="s">
        <v>18470</v>
      </c>
      <c r="AA13562" s="1" t="s">
        <v>18470</v>
      </c>
      <c r="AB13562" s="1" t="s">
        <v>18470</v>
      </c>
      <c r="AC13562" s="1" t="s">
        <v>18470</v>
      </c>
      <c r="AD13562" s="1" t="s">
        <v>18470</v>
      </c>
      <c r="AE13562" s="1" t="s">
        <v>18470</v>
      </c>
      <c r="AF13562" s="1" t="s">
        <v>18473</v>
      </c>
      <c r="AG13562" s="1" t="s">
        <v>18470</v>
      </c>
      <c r="AH13562" s="1" t="s">
        <v>18470</v>
      </c>
      <c r="AI13562" s="1" t="s">
        <v>18470</v>
      </c>
      <c r="AJ13562" s="1" t="s">
        <v>18470</v>
      </c>
    </row>
    <row r="13563" spans="1:36" x14ac:dyDescent="0.3">
      <c r="A13563">
        <v>1.5873459538660884E+18</v>
      </c>
      <c r="B13563">
        <v>1.5873459538660884E+18</v>
      </c>
      <c r="C13563" s="1" t="s">
        <v>83852</v>
      </c>
      <c r="D13563" s="2">
        <v>44866</v>
      </c>
      <c r="E13563" s="3">
        <v>0.43681712962962965</v>
      </c>
      <c r="F13563">
        <v>300</v>
      </c>
      <c r="G13563">
        <v>1.5717655193168118E+18</v>
      </c>
      <c r="H13563" s="1" t="s">
        <v>83853</v>
      </c>
      <c r="I13563" s="1" t="s">
        <v>83854</v>
      </c>
      <c r="J13563" s="1" t="s">
        <v>18470</v>
      </c>
      <c r="K13563" s="1" t="s">
        <v>83855</v>
      </c>
      <c r="L13563" s="1" t="s">
        <v>18487</v>
      </c>
      <c r="M13563" s="1" t="s">
        <v>18473</v>
      </c>
      <c r="N13563" s="1" t="s">
        <v>18473</v>
      </c>
      <c r="O13563" s="1" t="s">
        <v>18473</v>
      </c>
      <c r="P13563">
        <v>0</v>
      </c>
      <c r="Q13563">
        <v>0</v>
      </c>
      <c r="R13563">
        <v>0</v>
      </c>
      <c r="S13563" s="1" t="s">
        <v>18946</v>
      </c>
      <c r="T13563" s="1" t="s">
        <v>18473</v>
      </c>
      <c r="U13563" s="1" t="s">
        <v>83856</v>
      </c>
      <c r="V13563" t="b">
        <v>0</v>
      </c>
      <c r="W13563" s="1" t="s">
        <v>18470</v>
      </c>
      <c r="X13563">
        <v>0</v>
      </c>
      <c r="Y13563" s="1" t="s">
        <v>18470</v>
      </c>
      <c r="Z13563" s="1" t="s">
        <v>18470</v>
      </c>
      <c r="AA13563" s="1" t="s">
        <v>18470</v>
      </c>
      <c r="AB13563" s="1" t="s">
        <v>18470</v>
      </c>
      <c r="AC13563" s="1" t="s">
        <v>18470</v>
      </c>
      <c r="AD13563" s="1" t="s">
        <v>18470</v>
      </c>
      <c r="AE13563" s="1" t="s">
        <v>18470</v>
      </c>
      <c r="AF13563" s="1" t="s">
        <v>18473</v>
      </c>
      <c r="AG13563" s="1" t="s">
        <v>18470</v>
      </c>
      <c r="AH13563" s="1" t="s">
        <v>18470</v>
      </c>
      <c r="AI13563" s="1" t="s">
        <v>18470</v>
      </c>
      <c r="AJ13563" s="1" t="s">
        <v>18470</v>
      </c>
    </row>
    <row r="13564" spans="1:36" x14ac:dyDescent="0.3">
      <c r="A13564">
        <v>1.5873458283012137E+18</v>
      </c>
      <c r="B13564">
        <v>1.5873458283012137E+18</v>
      </c>
      <c r="C13564" s="1" t="s">
        <v>83857</v>
      </c>
      <c r="D13564" s="2">
        <v>44866</v>
      </c>
      <c r="E13564" s="3">
        <v>0.43646990740740743</v>
      </c>
      <c r="F13564">
        <v>300</v>
      </c>
      <c r="G13564">
        <v>1.3780793363691561E+18</v>
      </c>
      <c r="H13564" s="1" t="s">
        <v>83858</v>
      </c>
      <c r="I13564" s="1" t="s">
        <v>65091</v>
      </c>
      <c r="J13564" s="1" t="s">
        <v>18470</v>
      </c>
      <c r="K13564" s="1" t="s">
        <v>83859</v>
      </c>
      <c r="L13564" s="1" t="s">
        <v>18487</v>
      </c>
      <c r="M13564" s="1" t="s">
        <v>18473</v>
      </c>
      <c r="N13564" s="1" t="s">
        <v>18473</v>
      </c>
      <c r="O13564" s="1" t="s">
        <v>18473</v>
      </c>
      <c r="P13564">
        <v>1</v>
      </c>
      <c r="Q13564">
        <v>0</v>
      </c>
      <c r="R13564">
        <v>3</v>
      </c>
      <c r="S13564" s="1" t="s">
        <v>18946</v>
      </c>
      <c r="T13564" s="1" t="s">
        <v>18473</v>
      </c>
      <c r="U13564" s="1" t="s">
        <v>83860</v>
      </c>
      <c r="V13564" t="b">
        <v>0</v>
      </c>
      <c r="W13564" s="1" t="s">
        <v>18470</v>
      </c>
      <c r="X13564">
        <v>0</v>
      </c>
      <c r="Y13564" s="1" t="s">
        <v>18470</v>
      </c>
      <c r="Z13564" s="1" t="s">
        <v>18470</v>
      </c>
      <c r="AA13564" s="1" t="s">
        <v>18470</v>
      </c>
      <c r="AB13564" s="1" t="s">
        <v>18470</v>
      </c>
      <c r="AC13564" s="1" t="s">
        <v>18470</v>
      </c>
      <c r="AD13564" s="1" t="s">
        <v>18470</v>
      </c>
      <c r="AE13564" s="1" t="s">
        <v>18470</v>
      </c>
      <c r="AF13564" s="1" t="s">
        <v>18473</v>
      </c>
      <c r="AG13564" s="1" t="s">
        <v>18470</v>
      </c>
      <c r="AH13564" s="1" t="s">
        <v>18470</v>
      </c>
      <c r="AI13564" s="1" t="s">
        <v>18470</v>
      </c>
      <c r="AJ13564" s="1" t="s">
        <v>18470</v>
      </c>
    </row>
    <row r="13565" spans="1:36" x14ac:dyDescent="0.3">
      <c r="A13565">
        <v>1.5873455335127818E+18</v>
      </c>
      <c r="B13565">
        <v>1.5873455335127818E+18</v>
      </c>
      <c r="C13565" s="1" t="s">
        <v>83861</v>
      </c>
      <c r="D13565" s="2">
        <v>44866</v>
      </c>
      <c r="E13565" s="3">
        <v>0.43565972222222221</v>
      </c>
      <c r="F13565">
        <v>300</v>
      </c>
      <c r="G13565">
        <v>1.2572426611838689E+18</v>
      </c>
      <c r="H13565" s="1" t="s">
        <v>68568</v>
      </c>
      <c r="I13565" s="1" t="s">
        <v>68569</v>
      </c>
      <c r="J13565" s="1" t="s">
        <v>18470</v>
      </c>
      <c r="K13565" s="1" t="s">
        <v>83862</v>
      </c>
      <c r="L13565" s="1" t="s">
        <v>18480</v>
      </c>
      <c r="M13565" s="1" t="s">
        <v>18473</v>
      </c>
      <c r="N13565" s="1" t="s">
        <v>18473</v>
      </c>
      <c r="O13565" s="1" t="s">
        <v>18473</v>
      </c>
      <c r="P13565">
        <v>0</v>
      </c>
      <c r="Q13565">
        <v>0</v>
      </c>
      <c r="R13565">
        <v>0</v>
      </c>
      <c r="S13565" s="1" t="s">
        <v>18473</v>
      </c>
      <c r="T13565" s="1" t="s">
        <v>18473</v>
      </c>
      <c r="U13565" s="1" t="s">
        <v>83863</v>
      </c>
      <c r="V13565" t="b">
        <v>0</v>
      </c>
      <c r="W13565" s="1" t="s">
        <v>18470</v>
      </c>
      <c r="X13565">
        <v>0</v>
      </c>
      <c r="Y13565" s="1" t="s">
        <v>18470</v>
      </c>
      <c r="Z13565" s="1" t="s">
        <v>18470</v>
      </c>
      <c r="AA13565" s="1" t="s">
        <v>18470</v>
      </c>
      <c r="AB13565" s="1" t="s">
        <v>18470</v>
      </c>
      <c r="AC13565" s="1" t="s">
        <v>18470</v>
      </c>
      <c r="AD13565" s="1" t="s">
        <v>18470</v>
      </c>
      <c r="AE13565" s="1" t="s">
        <v>18470</v>
      </c>
      <c r="AF13565" s="1" t="s">
        <v>18473</v>
      </c>
      <c r="AG13565" s="1" t="s">
        <v>18470</v>
      </c>
      <c r="AH13565" s="1" t="s">
        <v>18470</v>
      </c>
      <c r="AI13565" s="1" t="s">
        <v>18470</v>
      </c>
      <c r="AJ13565" s="1" t="s">
        <v>18470</v>
      </c>
    </row>
    <row r="13566" spans="1:36" x14ac:dyDescent="0.3">
      <c r="A13566">
        <v>1.5873453460990403E+18</v>
      </c>
      <c r="B13566">
        <v>1.5873453460990403E+18</v>
      </c>
      <c r="C13566" s="1" t="s">
        <v>83864</v>
      </c>
      <c r="D13566" s="2">
        <v>44866</v>
      </c>
      <c r="E13566" s="3">
        <v>0.43513888888888891</v>
      </c>
      <c r="F13566">
        <v>300</v>
      </c>
      <c r="G13566">
        <v>808694329</v>
      </c>
      <c r="H13566" s="1" t="s">
        <v>21444</v>
      </c>
      <c r="I13566" s="1" t="s">
        <v>21445</v>
      </c>
      <c r="J13566" s="1" t="s">
        <v>18470</v>
      </c>
      <c r="K13566" s="1" t="s">
        <v>21446</v>
      </c>
      <c r="L13566" s="1" t="s">
        <v>18480</v>
      </c>
      <c r="M13566" s="1" t="s">
        <v>18473</v>
      </c>
      <c r="N13566" s="1" t="s">
        <v>18473</v>
      </c>
      <c r="O13566" s="1" t="s">
        <v>18473</v>
      </c>
      <c r="P13566">
        <v>0</v>
      </c>
      <c r="Q13566">
        <v>0</v>
      </c>
      <c r="R13566">
        <v>0</v>
      </c>
      <c r="S13566" s="1" t="s">
        <v>18473</v>
      </c>
      <c r="T13566" s="1" t="s">
        <v>18473</v>
      </c>
      <c r="U13566" s="1" t="s">
        <v>83865</v>
      </c>
      <c r="V13566" t="b">
        <v>0</v>
      </c>
      <c r="W13566" s="1" t="s">
        <v>18470</v>
      </c>
      <c r="X13566">
        <v>0</v>
      </c>
      <c r="Y13566" s="1" t="s">
        <v>18470</v>
      </c>
      <c r="Z13566" s="1" t="s">
        <v>18470</v>
      </c>
      <c r="AA13566" s="1" t="s">
        <v>18470</v>
      </c>
      <c r="AB13566" s="1" t="s">
        <v>18470</v>
      </c>
      <c r="AC13566" s="1" t="s">
        <v>18470</v>
      </c>
      <c r="AD13566" s="1" t="s">
        <v>18470</v>
      </c>
      <c r="AE13566" s="1" t="s">
        <v>18470</v>
      </c>
      <c r="AF13566" s="1" t="s">
        <v>18473</v>
      </c>
      <c r="AG13566" s="1" t="s">
        <v>18470</v>
      </c>
      <c r="AH13566" s="1" t="s">
        <v>18470</v>
      </c>
      <c r="AI13566" s="1" t="s">
        <v>18470</v>
      </c>
      <c r="AJ13566" s="1" t="s">
        <v>18470</v>
      </c>
    </row>
    <row r="13567" spans="1:36" x14ac:dyDescent="0.3">
      <c r="A13567">
        <v>1.5873448429375365E+18</v>
      </c>
      <c r="B13567">
        <v>1.5873448429375365E+18</v>
      </c>
      <c r="C13567" s="1" t="s">
        <v>83866</v>
      </c>
      <c r="D13567" s="2">
        <v>44866</v>
      </c>
      <c r="E13567" s="3">
        <v>0.43375000000000002</v>
      </c>
      <c r="F13567">
        <v>300</v>
      </c>
      <c r="G13567">
        <v>65865030</v>
      </c>
      <c r="H13567" s="1" t="s">
        <v>83867</v>
      </c>
      <c r="I13567" s="1" t="s">
        <v>83868</v>
      </c>
      <c r="J13567" s="1" t="s">
        <v>18470</v>
      </c>
      <c r="K13567" s="1" t="s">
        <v>83869</v>
      </c>
      <c r="L13567" s="1" t="s">
        <v>18487</v>
      </c>
      <c r="M13567" s="1" t="s">
        <v>18473</v>
      </c>
      <c r="N13567" s="1" t="s">
        <v>18473</v>
      </c>
      <c r="O13567" s="1" t="s">
        <v>18473</v>
      </c>
      <c r="P13567">
        <v>0</v>
      </c>
      <c r="Q13567">
        <v>0</v>
      </c>
      <c r="R13567">
        <v>2</v>
      </c>
      <c r="S13567" s="1" t="s">
        <v>18946</v>
      </c>
      <c r="T13567" s="1" t="s">
        <v>18473</v>
      </c>
      <c r="U13567" s="1" t="s">
        <v>83870</v>
      </c>
      <c r="V13567" t="b">
        <v>0</v>
      </c>
      <c r="W13567" s="1" t="s">
        <v>18470</v>
      </c>
      <c r="X13567">
        <v>0</v>
      </c>
      <c r="Y13567" s="1" t="s">
        <v>18470</v>
      </c>
      <c r="Z13567" s="1" t="s">
        <v>18470</v>
      </c>
      <c r="AA13567" s="1" t="s">
        <v>18470</v>
      </c>
      <c r="AB13567" s="1" t="s">
        <v>18470</v>
      </c>
      <c r="AC13567" s="1" t="s">
        <v>18470</v>
      </c>
      <c r="AD13567" s="1" t="s">
        <v>18470</v>
      </c>
      <c r="AE13567" s="1" t="s">
        <v>18470</v>
      </c>
      <c r="AF13567" s="1" t="s">
        <v>18473</v>
      </c>
      <c r="AG13567" s="1" t="s">
        <v>18470</v>
      </c>
      <c r="AH13567" s="1" t="s">
        <v>18470</v>
      </c>
      <c r="AI13567" s="1" t="s">
        <v>18470</v>
      </c>
      <c r="AJ13567" s="1" t="s">
        <v>18470</v>
      </c>
    </row>
    <row r="13568" spans="1:36" x14ac:dyDescent="0.3">
      <c r="A13568">
        <v>1.5873447178214973E+18</v>
      </c>
      <c r="B13568">
        <v>1.5873447178214973E+18</v>
      </c>
      <c r="C13568" s="1" t="s">
        <v>83871</v>
      </c>
      <c r="D13568" s="2">
        <v>44866</v>
      </c>
      <c r="E13568" s="3">
        <v>0.4334027777777778</v>
      </c>
      <c r="F13568">
        <v>300</v>
      </c>
      <c r="G13568">
        <v>107176753</v>
      </c>
      <c r="H13568" s="1" t="s">
        <v>83872</v>
      </c>
      <c r="I13568" s="1" t="s">
        <v>83873</v>
      </c>
      <c r="J13568" s="1" t="s">
        <v>18470</v>
      </c>
      <c r="K13568" s="1" t="s">
        <v>83874</v>
      </c>
      <c r="L13568" s="1" t="s">
        <v>18487</v>
      </c>
      <c r="M13568" s="1" t="s">
        <v>18473</v>
      </c>
      <c r="N13568" s="1" t="s">
        <v>18473</v>
      </c>
      <c r="O13568" s="1" t="s">
        <v>18473</v>
      </c>
      <c r="P13568">
        <v>0</v>
      </c>
      <c r="Q13568">
        <v>0</v>
      </c>
      <c r="R13568">
        <v>0</v>
      </c>
      <c r="S13568" s="1" t="s">
        <v>18946</v>
      </c>
      <c r="T13568" s="1" t="s">
        <v>18473</v>
      </c>
      <c r="U13568" s="1" t="s">
        <v>83875</v>
      </c>
      <c r="V13568" t="b">
        <v>0</v>
      </c>
      <c r="W13568" s="1" t="s">
        <v>18470</v>
      </c>
      <c r="X13568">
        <v>0</v>
      </c>
      <c r="Y13568" s="1" t="s">
        <v>18470</v>
      </c>
      <c r="Z13568" s="1" t="s">
        <v>18470</v>
      </c>
      <c r="AA13568" s="1" t="s">
        <v>18470</v>
      </c>
      <c r="AB13568" s="1" t="s">
        <v>18470</v>
      </c>
      <c r="AC13568" s="1" t="s">
        <v>18470</v>
      </c>
      <c r="AD13568" s="1" t="s">
        <v>18470</v>
      </c>
      <c r="AE13568" s="1" t="s">
        <v>18470</v>
      </c>
      <c r="AF13568" s="1" t="s">
        <v>18473</v>
      </c>
      <c r="AG13568" s="1" t="s">
        <v>18470</v>
      </c>
      <c r="AH13568" s="1" t="s">
        <v>18470</v>
      </c>
      <c r="AI13568" s="1" t="s">
        <v>18470</v>
      </c>
      <c r="AJ13568" s="1" t="s">
        <v>18470</v>
      </c>
    </row>
    <row r="13569" spans="1:36" x14ac:dyDescent="0.3">
      <c r="A13569">
        <v>1.58734426380066E+18</v>
      </c>
      <c r="B13569">
        <v>1.58734426380066E+18</v>
      </c>
      <c r="C13569" s="1" t="s">
        <v>83876</v>
      </c>
      <c r="D13569" s="2">
        <v>44866</v>
      </c>
      <c r="E13569" s="3">
        <v>0.43215277777777777</v>
      </c>
      <c r="F13569">
        <v>300</v>
      </c>
      <c r="G13569">
        <v>2887541069</v>
      </c>
      <c r="H13569" s="1" t="s">
        <v>83877</v>
      </c>
      <c r="I13569" s="1" t="s">
        <v>83878</v>
      </c>
      <c r="J13569" s="1" t="s">
        <v>18470</v>
      </c>
      <c r="K13569" s="1" t="s">
        <v>83879</v>
      </c>
      <c r="L13569" s="1" t="s">
        <v>18487</v>
      </c>
      <c r="M13569" s="1" t="s">
        <v>18473</v>
      </c>
      <c r="N13569" s="1" t="s">
        <v>18473</v>
      </c>
      <c r="O13569" s="1" t="s">
        <v>18473</v>
      </c>
      <c r="P13569">
        <v>1</v>
      </c>
      <c r="Q13569">
        <v>1</v>
      </c>
      <c r="R13569">
        <v>7</v>
      </c>
      <c r="S13569" s="1" t="s">
        <v>18473</v>
      </c>
      <c r="T13569" s="1" t="s">
        <v>18473</v>
      </c>
      <c r="U13569" s="1" t="s">
        <v>83880</v>
      </c>
      <c r="V13569" t="b">
        <v>0</v>
      </c>
      <c r="W13569" s="1" t="s">
        <v>83881</v>
      </c>
      <c r="X13569">
        <v>0</v>
      </c>
      <c r="Y13569" s="1" t="s">
        <v>18470</v>
      </c>
      <c r="Z13569" s="1" t="s">
        <v>18470</v>
      </c>
      <c r="AA13569" s="1" t="s">
        <v>18470</v>
      </c>
      <c r="AB13569" s="1" t="s">
        <v>18470</v>
      </c>
      <c r="AC13569" s="1" t="s">
        <v>18470</v>
      </c>
      <c r="AD13569" s="1" t="s">
        <v>18470</v>
      </c>
      <c r="AE13569" s="1" t="s">
        <v>18470</v>
      </c>
      <c r="AF13569" s="1" t="s">
        <v>18473</v>
      </c>
      <c r="AG13569" s="1" t="s">
        <v>18470</v>
      </c>
      <c r="AH13569" s="1" t="s">
        <v>18470</v>
      </c>
      <c r="AI13569" s="1" t="s">
        <v>18470</v>
      </c>
      <c r="AJ13569" s="1" t="s">
        <v>18470</v>
      </c>
    </row>
    <row r="13570" spans="1:36" x14ac:dyDescent="0.3">
      <c r="A13570">
        <v>1.5873441977737748E+18</v>
      </c>
      <c r="B13570">
        <v>1.5873150481536328E+18</v>
      </c>
      <c r="C13570" s="1" t="s">
        <v>83882</v>
      </c>
      <c r="D13570" s="2">
        <v>44866</v>
      </c>
      <c r="E13570" s="3">
        <v>0.4319675925925926</v>
      </c>
      <c r="F13570">
        <v>300</v>
      </c>
      <c r="G13570">
        <v>1.5643189204581171E+18</v>
      </c>
      <c r="H13570" s="1" t="s">
        <v>83883</v>
      </c>
      <c r="I13570" s="1" t="s">
        <v>83884</v>
      </c>
      <c r="J13570" s="1" t="s">
        <v>18470</v>
      </c>
      <c r="K13570" s="1" t="s">
        <v>83885</v>
      </c>
      <c r="L13570" s="1" t="s">
        <v>18480</v>
      </c>
      <c r="M13570" s="1" t="s">
        <v>18473</v>
      </c>
      <c r="N13570" s="1" t="s">
        <v>18473</v>
      </c>
      <c r="O13570" s="1" t="s">
        <v>18473</v>
      </c>
      <c r="P13570">
        <v>0</v>
      </c>
      <c r="Q13570">
        <v>0</v>
      </c>
      <c r="R13570">
        <v>0</v>
      </c>
      <c r="S13570" s="1" t="s">
        <v>18473</v>
      </c>
      <c r="T13570" s="1" t="s">
        <v>18473</v>
      </c>
      <c r="U13570" s="1" t="s">
        <v>83886</v>
      </c>
      <c r="V13570" t="b">
        <v>0</v>
      </c>
      <c r="W13570" s="1" t="s">
        <v>18470</v>
      </c>
      <c r="X13570">
        <v>0</v>
      </c>
      <c r="Y13570" s="1" t="s">
        <v>18470</v>
      </c>
      <c r="Z13570" s="1" t="s">
        <v>18470</v>
      </c>
      <c r="AA13570" s="1" t="s">
        <v>18470</v>
      </c>
      <c r="AB13570" s="1" t="s">
        <v>18470</v>
      </c>
      <c r="AC13570" s="1" t="s">
        <v>18470</v>
      </c>
      <c r="AD13570" s="1" t="s">
        <v>18470</v>
      </c>
      <c r="AE13570" s="1" t="s">
        <v>18470</v>
      </c>
      <c r="AF13570" s="1" t="s">
        <v>83887</v>
      </c>
      <c r="AG13570" s="1" t="s">
        <v>18470</v>
      </c>
      <c r="AH13570" s="1" t="s">
        <v>18470</v>
      </c>
      <c r="AI13570" s="1" t="s">
        <v>18470</v>
      </c>
      <c r="AJ13570" s="1" t="s">
        <v>18470</v>
      </c>
    </row>
    <row r="13571" spans="1:36" x14ac:dyDescent="0.3">
      <c r="A13571">
        <v>1.5873441847629988E+18</v>
      </c>
      <c r="B13571">
        <v>1.5873245053529416E+18</v>
      </c>
      <c r="C13571" s="1" t="s">
        <v>83888</v>
      </c>
      <c r="D13571" s="2">
        <v>44866</v>
      </c>
      <c r="E13571" s="3">
        <v>0.43193287037037037</v>
      </c>
      <c r="F13571">
        <v>300</v>
      </c>
      <c r="G13571">
        <v>1.5456870741496627E+18</v>
      </c>
      <c r="H13571" s="1" t="s">
        <v>83889</v>
      </c>
      <c r="I13571" s="1" t="s">
        <v>83890</v>
      </c>
      <c r="J13571" s="1" t="s">
        <v>18470</v>
      </c>
      <c r="K13571" s="1" t="s">
        <v>83891</v>
      </c>
      <c r="L13571" s="1" t="s">
        <v>18480</v>
      </c>
      <c r="M13571" s="1" t="s">
        <v>18473</v>
      </c>
      <c r="N13571" s="1" t="s">
        <v>18473</v>
      </c>
      <c r="O13571" s="1" t="s">
        <v>18473</v>
      </c>
      <c r="P13571">
        <v>0</v>
      </c>
      <c r="Q13571">
        <v>0</v>
      </c>
      <c r="R13571">
        <v>0</v>
      </c>
      <c r="S13571" s="1" t="s">
        <v>18473</v>
      </c>
      <c r="T13571" s="1" t="s">
        <v>18473</v>
      </c>
      <c r="U13571" s="1" t="s">
        <v>83892</v>
      </c>
      <c r="V13571" t="b">
        <v>0</v>
      </c>
      <c r="W13571" s="1" t="s">
        <v>18470</v>
      </c>
      <c r="X13571">
        <v>0</v>
      </c>
      <c r="Y13571" s="1" t="s">
        <v>18470</v>
      </c>
      <c r="Z13571" s="1" t="s">
        <v>18470</v>
      </c>
      <c r="AA13571" s="1" t="s">
        <v>18470</v>
      </c>
      <c r="AB13571" s="1" t="s">
        <v>18470</v>
      </c>
      <c r="AC13571" s="1" t="s">
        <v>18470</v>
      </c>
      <c r="AD13571" s="1" t="s">
        <v>18470</v>
      </c>
      <c r="AE13571" s="1" t="s">
        <v>18470</v>
      </c>
      <c r="AF13571" s="1" t="s">
        <v>19454</v>
      </c>
      <c r="AG13571" s="1" t="s">
        <v>18470</v>
      </c>
      <c r="AH13571" s="1" t="s">
        <v>18470</v>
      </c>
      <c r="AI13571" s="1" t="s">
        <v>18470</v>
      </c>
      <c r="AJ13571" s="1" t="s">
        <v>18470</v>
      </c>
    </row>
    <row r="13572" spans="1:36" x14ac:dyDescent="0.3">
      <c r="A13572">
        <v>1.5873436198829138E+18</v>
      </c>
      <c r="B13572">
        <v>1.5873379947550024E+18</v>
      </c>
      <c r="C13572" s="1" t="s">
        <v>83893</v>
      </c>
      <c r="D13572" s="2">
        <v>44866</v>
      </c>
      <c r="E13572" s="3">
        <v>0.43038194444444444</v>
      </c>
      <c r="F13572">
        <v>300</v>
      </c>
      <c r="G13572">
        <v>1.4540041147491492E+18</v>
      </c>
      <c r="H13572" s="1" t="s">
        <v>18757</v>
      </c>
      <c r="I13572" s="1" t="s">
        <v>18758</v>
      </c>
      <c r="J13572" s="1" t="s">
        <v>18470</v>
      </c>
      <c r="K13572" s="1" t="s">
        <v>83894</v>
      </c>
      <c r="L13572" s="1" t="s">
        <v>18480</v>
      </c>
      <c r="M13572" s="1" t="s">
        <v>18473</v>
      </c>
      <c r="N13572" s="1" t="s">
        <v>18473</v>
      </c>
      <c r="O13572" s="1" t="s">
        <v>18473</v>
      </c>
      <c r="P13572">
        <v>1</v>
      </c>
      <c r="Q13572">
        <v>0</v>
      </c>
      <c r="R13572">
        <v>0</v>
      </c>
      <c r="S13572" s="1" t="s">
        <v>18473</v>
      </c>
      <c r="T13572" s="1" t="s">
        <v>18473</v>
      </c>
      <c r="U13572" s="1" t="s">
        <v>83895</v>
      </c>
      <c r="V13572" t="b">
        <v>0</v>
      </c>
      <c r="W13572" s="1" t="s">
        <v>18470</v>
      </c>
      <c r="X13572">
        <v>0</v>
      </c>
      <c r="Y13572" s="1" t="s">
        <v>18470</v>
      </c>
      <c r="Z13572" s="1" t="s">
        <v>18470</v>
      </c>
      <c r="AA13572" s="1" t="s">
        <v>18470</v>
      </c>
      <c r="AB13572" s="1" t="s">
        <v>18470</v>
      </c>
      <c r="AC13572" s="1" t="s">
        <v>18470</v>
      </c>
      <c r="AD13572" s="1" t="s">
        <v>18470</v>
      </c>
      <c r="AE13572" s="1" t="s">
        <v>18470</v>
      </c>
      <c r="AF13572" s="1" t="s">
        <v>83746</v>
      </c>
      <c r="AG13572" s="1" t="s">
        <v>18470</v>
      </c>
      <c r="AH13572" s="1" t="s">
        <v>18470</v>
      </c>
      <c r="AI13572" s="1" t="s">
        <v>18470</v>
      </c>
      <c r="AJ13572" s="1" t="s">
        <v>18470</v>
      </c>
    </row>
    <row r="13573" spans="1:36" x14ac:dyDescent="0.3">
      <c r="A13573">
        <v>1.5873433246290452E+18</v>
      </c>
      <c r="B13573">
        <v>1.5873433246290452E+18</v>
      </c>
      <c r="C13573" s="1" t="s">
        <v>83896</v>
      </c>
      <c r="D13573" s="2">
        <v>44866</v>
      </c>
      <c r="E13573" s="3">
        <v>0.42956018518518518</v>
      </c>
      <c r="F13573">
        <v>300</v>
      </c>
      <c r="G13573">
        <v>1.5651202710358057E+18</v>
      </c>
      <c r="H13573" s="1" t="s">
        <v>36950</v>
      </c>
      <c r="I13573" s="1" t="s">
        <v>36951</v>
      </c>
      <c r="J13573" s="1" t="s">
        <v>18470</v>
      </c>
      <c r="K13573" s="1" t="s">
        <v>83897</v>
      </c>
      <c r="L13573" s="1" t="s">
        <v>18480</v>
      </c>
      <c r="M13573" s="1" t="s">
        <v>18473</v>
      </c>
      <c r="N13573" s="1" t="s">
        <v>18473</v>
      </c>
      <c r="O13573" s="1" t="s">
        <v>18473</v>
      </c>
      <c r="P13573">
        <v>0</v>
      </c>
      <c r="Q13573">
        <v>0</v>
      </c>
      <c r="R13573">
        <v>0</v>
      </c>
      <c r="S13573" s="1" t="s">
        <v>18473</v>
      </c>
      <c r="T13573" s="1" t="s">
        <v>18473</v>
      </c>
      <c r="U13573" s="1" t="s">
        <v>83898</v>
      </c>
      <c r="V13573" t="b">
        <v>0</v>
      </c>
      <c r="W13573" s="1" t="s">
        <v>83899</v>
      </c>
      <c r="X13573">
        <v>0</v>
      </c>
      <c r="Y13573" s="1" t="s">
        <v>18470</v>
      </c>
      <c r="Z13573" s="1" t="s">
        <v>18470</v>
      </c>
      <c r="AA13573" s="1" t="s">
        <v>18470</v>
      </c>
      <c r="AB13573" s="1" t="s">
        <v>18470</v>
      </c>
      <c r="AC13573" s="1" t="s">
        <v>18470</v>
      </c>
      <c r="AD13573" s="1" t="s">
        <v>18470</v>
      </c>
      <c r="AE13573" s="1" t="s">
        <v>18470</v>
      </c>
      <c r="AF13573" s="1" t="s">
        <v>18473</v>
      </c>
      <c r="AG13573" s="1" t="s">
        <v>18470</v>
      </c>
      <c r="AH13573" s="1" t="s">
        <v>18470</v>
      </c>
      <c r="AI13573" s="1" t="s">
        <v>18470</v>
      </c>
      <c r="AJ13573" s="1" t="s">
        <v>18470</v>
      </c>
    </row>
    <row r="13574" spans="1:36" x14ac:dyDescent="0.3">
      <c r="A13574">
        <v>1.5873430778194289E+18</v>
      </c>
      <c r="B13574">
        <v>1.5872912312346665E+18</v>
      </c>
      <c r="C13574" s="1" t="s">
        <v>83900</v>
      </c>
      <c r="D13574" s="2">
        <v>44866</v>
      </c>
      <c r="E13574" s="3">
        <v>0.42887731481481484</v>
      </c>
      <c r="F13574">
        <v>300</v>
      </c>
      <c r="G13574">
        <v>1.581918121178198E+18</v>
      </c>
      <c r="H13574" s="1" t="s">
        <v>51965</v>
      </c>
      <c r="I13574" s="1" t="s">
        <v>51966</v>
      </c>
      <c r="J13574" s="1" t="s">
        <v>18470</v>
      </c>
      <c r="K13574" s="1" t="s">
        <v>83901</v>
      </c>
      <c r="L13574" s="1" t="s">
        <v>18480</v>
      </c>
      <c r="M13574" s="1" t="s">
        <v>18473</v>
      </c>
      <c r="N13574" s="1" t="s">
        <v>18473</v>
      </c>
      <c r="O13574" s="1" t="s">
        <v>18473</v>
      </c>
      <c r="P13574">
        <v>0</v>
      </c>
      <c r="Q13574">
        <v>0</v>
      </c>
      <c r="R13574">
        <v>0</v>
      </c>
      <c r="S13574" s="1" t="s">
        <v>18473</v>
      </c>
      <c r="T13574" s="1" t="s">
        <v>18473</v>
      </c>
      <c r="U13574" s="1" t="s">
        <v>83902</v>
      </c>
      <c r="V13574" t="b">
        <v>0</v>
      </c>
      <c r="W13574" s="1" t="s">
        <v>18470</v>
      </c>
      <c r="X13574">
        <v>0</v>
      </c>
      <c r="Y13574" s="1" t="s">
        <v>18470</v>
      </c>
      <c r="Z13574" s="1" t="s">
        <v>18470</v>
      </c>
      <c r="AA13574" s="1" t="s">
        <v>18470</v>
      </c>
      <c r="AB13574" s="1" t="s">
        <v>18470</v>
      </c>
      <c r="AC13574" s="1" t="s">
        <v>18470</v>
      </c>
      <c r="AD13574" s="1" t="s">
        <v>18470</v>
      </c>
      <c r="AE13574" s="1" t="s">
        <v>18470</v>
      </c>
      <c r="AF13574" s="1" t="s">
        <v>19454</v>
      </c>
      <c r="AG13574" s="1" t="s">
        <v>18470</v>
      </c>
      <c r="AH13574" s="1" t="s">
        <v>18470</v>
      </c>
      <c r="AI13574" s="1" t="s">
        <v>18470</v>
      </c>
      <c r="AJ13574" s="1" t="s">
        <v>18470</v>
      </c>
    </row>
    <row r="13575" spans="1:36" x14ac:dyDescent="0.3">
      <c r="A13575">
        <v>1.5873429398729646E+18</v>
      </c>
      <c r="B13575">
        <v>1.5873429203652772E+18</v>
      </c>
      <c r="C13575" s="1" t="s">
        <v>83903</v>
      </c>
      <c r="D13575" s="2">
        <v>44866</v>
      </c>
      <c r="E13575" s="3">
        <v>0.42849537037037039</v>
      </c>
      <c r="F13575">
        <v>300</v>
      </c>
      <c r="G13575">
        <v>1.4750582539815731E+18</v>
      </c>
      <c r="H13575" s="1" t="s">
        <v>83904</v>
      </c>
      <c r="I13575" s="1" t="s">
        <v>83905</v>
      </c>
      <c r="J13575" s="1" t="s">
        <v>18470</v>
      </c>
      <c r="K13575" s="1" t="s">
        <v>83906</v>
      </c>
      <c r="L13575" s="1" t="s">
        <v>18480</v>
      </c>
      <c r="M13575" s="1" t="s">
        <v>18473</v>
      </c>
      <c r="N13575" s="1" t="s">
        <v>18473</v>
      </c>
      <c r="O13575" s="1" t="s">
        <v>18473</v>
      </c>
      <c r="P13575">
        <v>0</v>
      </c>
      <c r="Q13575">
        <v>0</v>
      </c>
      <c r="R13575">
        <v>0</v>
      </c>
      <c r="S13575" s="1" t="s">
        <v>18473</v>
      </c>
      <c r="T13575" s="1" t="s">
        <v>18473</v>
      </c>
      <c r="U13575" s="1" t="s">
        <v>83907</v>
      </c>
      <c r="V13575" t="b">
        <v>0</v>
      </c>
      <c r="W13575" s="1" t="s">
        <v>18470</v>
      </c>
      <c r="X13575">
        <v>0</v>
      </c>
      <c r="Y13575" s="1" t="s">
        <v>18470</v>
      </c>
      <c r="Z13575" s="1" t="s">
        <v>18470</v>
      </c>
      <c r="AA13575" s="1" t="s">
        <v>18470</v>
      </c>
      <c r="AB13575" s="1" t="s">
        <v>18470</v>
      </c>
      <c r="AC13575" s="1" t="s">
        <v>18470</v>
      </c>
      <c r="AD13575" s="1" t="s">
        <v>18470</v>
      </c>
      <c r="AE13575" s="1" t="s">
        <v>18470</v>
      </c>
      <c r="AF13575" s="1" t="s">
        <v>18473</v>
      </c>
      <c r="AG13575" s="1" t="s">
        <v>18470</v>
      </c>
      <c r="AH13575" s="1" t="s">
        <v>18470</v>
      </c>
      <c r="AI13575" s="1" t="s">
        <v>18470</v>
      </c>
      <c r="AJ13575" s="1" t="s">
        <v>18470</v>
      </c>
    </row>
    <row r="13576" spans="1:36" x14ac:dyDescent="0.3">
      <c r="A13576">
        <v>1.5873426088373166E+18</v>
      </c>
      <c r="B13576">
        <v>1.587323005709226E+18</v>
      </c>
      <c r="C13576" s="1" t="s">
        <v>83908</v>
      </c>
      <c r="D13576" s="2">
        <v>44866</v>
      </c>
      <c r="E13576" s="3">
        <v>0.42759259259259258</v>
      </c>
      <c r="F13576">
        <v>300</v>
      </c>
      <c r="G13576">
        <v>1.1340505769694577E+18</v>
      </c>
      <c r="H13576" s="1" t="s">
        <v>34277</v>
      </c>
      <c r="I13576" s="1" t="s">
        <v>34278</v>
      </c>
      <c r="J13576" s="1" t="s">
        <v>18470</v>
      </c>
      <c r="K13576" s="1" t="s">
        <v>83909</v>
      </c>
      <c r="L13576" s="1" t="s">
        <v>18472</v>
      </c>
      <c r="M13576" s="1" t="s">
        <v>18473</v>
      </c>
      <c r="N13576" s="1" t="s">
        <v>18473</v>
      </c>
      <c r="O13576" s="1" t="s">
        <v>18473</v>
      </c>
      <c r="P13576">
        <v>1</v>
      </c>
      <c r="Q13576">
        <v>0</v>
      </c>
      <c r="R13576">
        <v>1</v>
      </c>
      <c r="S13576" s="1" t="s">
        <v>18473</v>
      </c>
      <c r="T13576" s="1" t="s">
        <v>18473</v>
      </c>
      <c r="U13576" s="1" t="s">
        <v>83910</v>
      </c>
      <c r="V13576" t="b">
        <v>0</v>
      </c>
      <c r="W13576" s="1" t="s">
        <v>18470</v>
      </c>
      <c r="X13576">
        <v>0</v>
      </c>
      <c r="Y13576" s="1" t="s">
        <v>18470</v>
      </c>
      <c r="Z13576" s="1" t="s">
        <v>18470</v>
      </c>
      <c r="AA13576" s="1" t="s">
        <v>18470</v>
      </c>
      <c r="AB13576" s="1" t="s">
        <v>18470</v>
      </c>
      <c r="AC13576" s="1" t="s">
        <v>18470</v>
      </c>
      <c r="AD13576" s="1" t="s">
        <v>18470</v>
      </c>
      <c r="AE13576" s="1" t="s">
        <v>18470</v>
      </c>
      <c r="AF13576" s="1" t="s">
        <v>60378</v>
      </c>
      <c r="AG13576" s="1" t="s">
        <v>18470</v>
      </c>
      <c r="AH13576" s="1" t="s">
        <v>18470</v>
      </c>
      <c r="AI13576" s="1" t="s">
        <v>18470</v>
      </c>
      <c r="AJ13576" s="1" t="s">
        <v>18470</v>
      </c>
    </row>
    <row r="13577" spans="1:36" x14ac:dyDescent="0.3">
      <c r="A13577">
        <v>1.5873424831255921E+18</v>
      </c>
      <c r="B13577">
        <v>1.5873345463573094E+18</v>
      </c>
      <c r="C13577" s="1" t="s">
        <v>83911</v>
      </c>
      <c r="D13577" s="2">
        <v>44866</v>
      </c>
      <c r="E13577" s="3">
        <v>0.42724537037037036</v>
      </c>
      <c r="F13577">
        <v>300</v>
      </c>
      <c r="G13577">
        <v>1174297285</v>
      </c>
      <c r="H13577" s="1" t="s">
        <v>83912</v>
      </c>
      <c r="I13577" s="1" t="s">
        <v>83913</v>
      </c>
      <c r="J13577" s="1" t="s">
        <v>18470</v>
      </c>
      <c r="K13577" s="1" t="s">
        <v>83914</v>
      </c>
      <c r="L13577" s="1" t="s">
        <v>18472</v>
      </c>
      <c r="M13577" s="1" t="s">
        <v>18473</v>
      </c>
      <c r="N13577" s="1" t="s">
        <v>18473</v>
      </c>
      <c r="O13577" s="1" t="s">
        <v>18473</v>
      </c>
      <c r="P13577">
        <v>0</v>
      </c>
      <c r="Q13577">
        <v>0</v>
      </c>
      <c r="R13577">
        <v>0</v>
      </c>
      <c r="S13577" s="1" t="s">
        <v>18473</v>
      </c>
      <c r="T13577" s="1" t="s">
        <v>18473</v>
      </c>
      <c r="U13577" s="1" t="s">
        <v>83915</v>
      </c>
      <c r="V13577" t="b">
        <v>0</v>
      </c>
      <c r="W13577" s="1" t="s">
        <v>18470</v>
      </c>
      <c r="X13577">
        <v>0</v>
      </c>
      <c r="Y13577" s="1" t="s">
        <v>18470</v>
      </c>
      <c r="Z13577" s="1" t="s">
        <v>18470</v>
      </c>
      <c r="AA13577" s="1" t="s">
        <v>18470</v>
      </c>
      <c r="AB13577" s="1" t="s">
        <v>18470</v>
      </c>
      <c r="AC13577" s="1" t="s">
        <v>18470</v>
      </c>
      <c r="AD13577" s="1" t="s">
        <v>18470</v>
      </c>
      <c r="AE13577" s="1" t="s">
        <v>18470</v>
      </c>
      <c r="AF13577" s="1" t="s">
        <v>20132</v>
      </c>
      <c r="AG13577" s="1" t="s">
        <v>18470</v>
      </c>
      <c r="AH13577" s="1" t="s">
        <v>18470</v>
      </c>
      <c r="AI13577" s="1" t="s">
        <v>18470</v>
      </c>
      <c r="AJ13577" s="1" t="s">
        <v>18470</v>
      </c>
    </row>
    <row r="13578" spans="1:36" x14ac:dyDescent="0.3">
      <c r="A13578">
        <v>1.587342474757931E+18</v>
      </c>
      <c r="B13578">
        <v>1.587342474757931E+18</v>
      </c>
      <c r="C13578" s="1" t="s">
        <v>83916</v>
      </c>
      <c r="D13578" s="2">
        <v>44866</v>
      </c>
      <c r="E13578" s="3">
        <v>0.42722222222222223</v>
      </c>
      <c r="F13578">
        <v>300</v>
      </c>
      <c r="G13578">
        <v>1.5775979600070697E+18</v>
      </c>
      <c r="H13578" s="1" t="s">
        <v>83917</v>
      </c>
      <c r="I13578" s="1" t="s">
        <v>83918</v>
      </c>
      <c r="J13578" s="1" t="s">
        <v>18470</v>
      </c>
      <c r="K13578" s="1" t="s">
        <v>19852</v>
      </c>
      <c r="L13578" s="1" t="s">
        <v>18480</v>
      </c>
      <c r="M13578" s="1" t="s">
        <v>18473</v>
      </c>
      <c r="N13578" s="1" t="s">
        <v>18473</v>
      </c>
      <c r="O13578" s="1" t="s">
        <v>18473</v>
      </c>
      <c r="P13578">
        <v>0</v>
      </c>
      <c r="Q13578">
        <v>5</v>
      </c>
      <c r="R13578">
        <v>7</v>
      </c>
      <c r="S13578" s="1" t="s">
        <v>18473</v>
      </c>
      <c r="T13578" s="1" t="s">
        <v>18473</v>
      </c>
      <c r="U13578" s="1" t="s">
        <v>83919</v>
      </c>
      <c r="V13578" t="b">
        <v>0</v>
      </c>
      <c r="W13578" s="1" t="s">
        <v>18470</v>
      </c>
      <c r="X13578">
        <v>0</v>
      </c>
      <c r="Y13578" s="1" t="s">
        <v>18470</v>
      </c>
      <c r="Z13578" s="1" t="s">
        <v>18470</v>
      </c>
      <c r="AA13578" s="1" t="s">
        <v>18470</v>
      </c>
      <c r="AB13578" s="1" t="s">
        <v>18470</v>
      </c>
      <c r="AC13578" s="1" t="s">
        <v>18470</v>
      </c>
      <c r="AD13578" s="1" t="s">
        <v>18470</v>
      </c>
      <c r="AE13578" s="1" t="s">
        <v>18470</v>
      </c>
      <c r="AF13578" s="1" t="s">
        <v>18473</v>
      </c>
      <c r="AG13578" s="1" t="s">
        <v>18470</v>
      </c>
      <c r="AH13578" s="1" t="s">
        <v>18470</v>
      </c>
      <c r="AI13578" s="1" t="s">
        <v>18470</v>
      </c>
      <c r="AJ13578" s="1" t="s">
        <v>18470</v>
      </c>
    </row>
    <row r="13579" spans="1:36" x14ac:dyDescent="0.3">
      <c r="A13579">
        <v>1.5873421856824033E+18</v>
      </c>
      <c r="B13579">
        <v>1.5871609093566054E+18</v>
      </c>
      <c r="C13579" s="1" t="s">
        <v>83920</v>
      </c>
      <c r="D13579" s="2">
        <v>44866</v>
      </c>
      <c r="E13579" s="3">
        <v>0.4264236111111111</v>
      </c>
      <c r="F13579">
        <v>300</v>
      </c>
      <c r="G13579">
        <v>1.1561823404959048E+18</v>
      </c>
      <c r="H13579" s="1" t="s">
        <v>83921</v>
      </c>
      <c r="I13579" s="1" t="s">
        <v>83922</v>
      </c>
      <c r="J13579" s="1" t="s">
        <v>18470</v>
      </c>
      <c r="K13579" s="1" t="s">
        <v>83923</v>
      </c>
      <c r="L13579" s="1" t="s">
        <v>18487</v>
      </c>
      <c r="M13579" s="1" t="s">
        <v>18473</v>
      </c>
      <c r="N13579" s="1" t="s">
        <v>18473</v>
      </c>
      <c r="O13579" s="1" t="s">
        <v>18473</v>
      </c>
      <c r="P13579">
        <v>1</v>
      </c>
      <c r="Q13579">
        <v>0</v>
      </c>
      <c r="R13579">
        <v>2</v>
      </c>
      <c r="S13579" s="1" t="s">
        <v>18473</v>
      </c>
      <c r="T13579" s="1" t="s">
        <v>18473</v>
      </c>
      <c r="U13579" s="1" t="s">
        <v>83924</v>
      </c>
      <c r="V13579" t="b">
        <v>0</v>
      </c>
      <c r="W13579" s="1" t="s">
        <v>18470</v>
      </c>
      <c r="X13579">
        <v>0</v>
      </c>
      <c r="Y13579" s="1" t="s">
        <v>18470</v>
      </c>
      <c r="Z13579" s="1" t="s">
        <v>18470</v>
      </c>
      <c r="AA13579" s="1" t="s">
        <v>18470</v>
      </c>
      <c r="AB13579" s="1" t="s">
        <v>18470</v>
      </c>
      <c r="AC13579" s="1" t="s">
        <v>18470</v>
      </c>
      <c r="AD13579" s="1" t="s">
        <v>18470</v>
      </c>
      <c r="AE13579" s="1" t="s">
        <v>18470</v>
      </c>
      <c r="AF13579" s="1" t="s">
        <v>83925</v>
      </c>
      <c r="AG13579" s="1" t="s">
        <v>18470</v>
      </c>
      <c r="AH13579" s="1" t="s">
        <v>18470</v>
      </c>
      <c r="AI13579" s="1" t="s">
        <v>18470</v>
      </c>
      <c r="AJ13579" s="1" t="s">
        <v>18470</v>
      </c>
    </row>
    <row r="13580" spans="1:36" x14ac:dyDescent="0.3">
      <c r="A13580">
        <v>1.587341487590998E+18</v>
      </c>
      <c r="B13580">
        <v>1.5872848588792136E+18</v>
      </c>
      <c r="C13580" s="1" t="s">
        <v>83926</v>
      </c>
      <c r="D13580" s="2">
        <v>44866</v>
      </c>
      <c r="E13580" s="3">
        <v>0.42449074074074072</v>
      </c>
      <c r="F13580">
        <v>300</v>
      </c>
      <c r="G13580">
        <v>376114806</v>
      </c>
      <c r="H13580" s="1" t="s">
        <v>30826</v>
      </c>
      <c r="I13580" s="1" t="s">
        <v>30827</v>
      </c>
      <c r="J13580" s="1" t="s">
        <v>18470</v>
      </c>
      <c r="K13580" s="1" t="s">
        <v>83927</v>
      </c>
      <c r="L13580" s="1" t="s">
        <v>18480</v>
      </c>
      <c r="M13580" s="1" t="s">
        <v>18473</v>
      </c>
      <c r="N13580" s="1" t="s">
        <v>18473</v>
      </c>
      <c r="O13580" s="1" t="s">
        <v>18473</v>
      </c>
      <c r="P13580">
        <v>0</v>
      </c>
      <c r="Q13580">
        <v>0</v>
      </c>
      <c r="R13580">
        <v>0</v>
      </c>
      <c r="S13580" s="1" t="s">
        <v>18473</v>
      </c>
      <c r="T13580" s="1" t="s">
        <v>18473</v>
      </c>
      <c r="U13580" s="1" t="s">
        <v>83928</v>
      </c>
      <c r="V13580" t="b">
        <v>0</v>
      </c>
      <c r="W13580" s="1" t="s">
        <v>18470</v>
      </c>
      <c r="X13580">
        <v>0</v>
      </c>
      <c r="Y13580" s="1" t="s">
        <v>18470</v>
      </c>
      <c r="Z13580" s="1" t="s">
        <v>18470</v>
      </c>
      <c r="AA13580" s="1" t="s">
        <v>18470</v>
      </c>
      <c r="AB13580" s="1" t="s">
        <v>18470</v>
      </c>
      <c r="AC13580" s="1" t="s">
        <v>18470</v>
      </c>
      <c r="AD13580" s="1" t="s">
        <v>18470</v>
      </c>
      <c r="AE13580" s="1" t="s">
        <v>18470</v>
      </c>
      <c r="AF13580" s="1" t="s">
        <v>83929</v>
      </c>
      <c r="AG13580" s="1" t="s">
        <v>18470</v>
      </c>
      <c r="AH13580" s="1" t="s">
        <v>18470</v>
      </c>
      <c r="AI13580" s="1" t="s">
        <v>18470</v>
      </c>
      <c r="AJ13580" s="1" t="s">
        <v>18470</v>
      </c>
    </row>
    <row r="13581" spans="1:36" x14ac:dyDescent="0.3">
      <c r="A13581">
        <v>1.5873412976266281E+18</v>
      </c>
      <c r="B13581">
        <v>1.5873412976266281E+18</v>
      </c>
      <c r="C13581" s="1" t="s">
        <v>83930</v>
      </c>
      <c r="D13581" s="2">
        <v>44866</v>
      </c>
      <c r="E13581" s="3">
        <v>0.42396990740740742</v>
      </c>
      <c r="F13581">
        <v>300</v>
      </c>
      <c r="G13581">
        <v>2204240564</v>
      </c>
      <c r="H13581" s="1" t="s">
        <v>83931</v>
      </c>
      <c r="I13581" s="1" t="s">
        <v>83932</v>
      </c>
      <c r="J13581" s="1" t="s">
        <v>18470</v>
      </c>
      <c r="K13581" s="1" t="s">
        <v>83933</v>
      </c>
      <c r="L13581" s="1" t="s">
        <v>18472</v>
      </c>
      <c r="M13581" s="1" t="s">
        <v>18473</v>
      </c>
      <c r="N13581" s="1" t="s">
        <v>18473</v>
      </c>
      <c r="O13581" s="1" t="s">
        <v>83934</v>
      </c>
      <c r="P13581">
        <v>1</v>
      </c>
      <c r="Q13581">
        <v>0</v>
      </c>
      <c r="R13581">
        <v>3</v>
      </c>
      <c r="S13581" s="1" t="s">
        <v>18473</v>
      </c>
      <c r="T13581" s="1" t="s">
        <v>18473</v>
      </c>
      <c r="U13581" s="1" t="s">
        <v>83935</v>
      </c>
      <c r="V13581" t="b">
        <v>0</v>
      </c>
      <c r="W13581" s="1" t="s">
        <v>18470</v>
      </c>
      <c r="X13581">
        <v>1</v>
      </c>
      <c r="Y13581" s="1" t="s">
        <v>83936</v>
      </c>
      <c r="Z13581" s="1" t="s">
        <v>18470</v>
      </c>
      <c r="AA13581" s="1" t="s">
        <v>18470</v>
      </c>
      <c r="AB13581" s="1" t="s">
        <v>18470</v>
      </c>
      <c r="AC13581" s="1" t="s">
        <v>18470</v>
      </c>
      <c r="AD13581" s="1" t="s">
        <v>18470</v>
      </c>
      <c r="AE13581" s="1" t="s">
        <v>18470</v>
      </c>
      <c r="AF13581" s="1" t="s">
        <v>18473</v>
      </c>
      <c r="AG13581" s="1" t="s">
        <v>18470</v>
      </c>
      <c r="AH13581" s="1" t="s">
        <v>18470</v>
      </c>
      <c r="AI13581" s="1" t="s">
        <v>18470</v>
      </c>
      <c r="AJ13581" s="1" t="s">
        <v>18470</v>
      </c>
    </row>
    <row r="13582" spans="1:36" x14ac:dyDescent="0.3">
      <c r="A13582">
        <v>1.5873410324835287E+18</v>
      </c>
      <c r="B13582">
        <v>1.5873400117828813E+18</v>
      </c>
      <c r="C13582" s="1" t="s">
        <v>83937</v>
      </c>
      <c r="D13582" s="2">
        <v>44866</v>
      </c>
      <c r="E13582" s="3">
        <v>0.42324074074074075</v>
      </c>
      <c r="F13582">
        <v>300</v>
      </c>
      <c r="G13582">
        <v>1.5234842718053663E+18</v>
      </c>
      <c r="H13582" s="1" t="s">
        <v>83938</v>
      </c>
      <c r="I13582" s="1" t="s">
        <v>83939</v>
      </c>
      <c r="J13582" s="1" t="s">
        <v>18470</v>
      </c>
      <c r="K13582" s="1" t="s">
        <v>83940</v>
      </c>
      <c r="L13582" s="1" t="s">
        <v>18480</v>
      </c>
      <c r="M13582" s="1" t="s">
        <v>18473</v>
      </c>
      <c r="N13582" s="1" t="s">
        <v>18473</v>
      </c>
      <c r="O13582" s="1" t="s">
        <v>18473</v>
      </c>
      <c r="P13582">
        <v>1</v>
      </c>
      <c r="Q13582">
        <v>0</v>
      </c>
      <c r="R13582">
        <v>0</v>
      </c>
      <c r="S13582" s="1" t="s">
        <v>18473</v>
      </c>
      <c r="T13582" s="1" t="s">
        <v>18473</v>
      </c>
      <c r="U13582" s="1" t="s">
        <v>83941</v>
      </c>
      <c r="V13582" t="b">
        <v>0</v>
      </c>
      <c r="W13582" s="1" t="s">
        <v>18470</v>
      </c>
      <c r="X13582">
        <v>0</v>
      </c>
      <c r="Y13582" s="1" t="s">
        <v>18470</v>
      </c>
      <c r="Z13582" s="1" t="s">
        <v>18470</v>
      </c>
      <c r="AA13582" s="1" t="s">
        <v>18470</v>
      </c>
      <c r="AB13582" s="1" t="s">
        <v>18470</v>
      </c>
      <c r="AC13582" s="1" t="s">
        <v>18470</v>
      </c>
      <c r="AD13582" s="1" t="s">
        <v>18470</v>
      </c>
      <c r="AE13582" s="1" t="s">
        <v>18470</v>
      </c>
      <c r="AF13582" s="1" t="s">
        <v>83942</v>
      </c>
      <c r="AG13582" s="1" t="s">
        <v>18470</v>
      </c>
      <c r="AH13582" s="1" t="s">
        <v>18470</v>
      </c>
      <c r="AI13582" s="1" t="s">
        <v>18470</v>
      </c>
      <c r="AJ13582" s="1" t="s">
        <v>18470</v>
      </c>
    </row>
    <row r="13583" spans="1:36" x14ac:dyDescent="0.3">
      <c r="A13583">
        <v>1.587340650324054E+18</v>
      </c>
      <c r="B13583">
        <v>1.5873399817897247E+18</v>
      </c>
      <c r="C13583" s="1" t="s">
        <v>83943</v>
      </c>
      <c r="D13583" s="2">
        <v>44866</v>
      </c>
      <c r="E13583" s="3">
        <v>0.42218749999999999</v>
      </c>
      <c r="F13583">
        <v>300</v>
      </c>
      <c r="G13583">
        <v>120703905</v>
      </c>
      <c r="H13583" s="1" t="s">
        <v>72689</v>
      </c>
      <c r="I13583" s="1" t="s">
        <v>72690</v>
      </c>
      <c r="J13583" s="1" t="s">
        <v>18470</v>
      </c>
      <c r="K13583" s="1" t="s">
        <v>83944</v>
      </c>
      <c r="L13583" s="1" t="s">
        <v>18676</v>
      </c>
      <c r="M13583" s="1" t="s">
        <v>18473</v>
      </c>
      <c r="N13583" s="1" t="s">
        <v>18473</v>
      </c>
      <c r="O13583" s="1" t="s">
        <v>18473</v>
      </c>
      <c r="P13583">
        <v>0</v>
      </c>
      <c r="Q13583">
        <v>0</v>
      </c>
      <c r="R13583">
        <v>0</v>
      </c>
      <c r="S13583" s="1" t="s">
        <v>18473</v>
      </c>
      <c r="T13583" s="1" t="s">
        <v>18473</v>
      </c>
      <c r="U13583" s="1" t="s">
        <v>83945</v>
      </c>
      <c r="V13583" t="b">
        <v>0</v>
      </c>
      <c r="W13583" s="1" t="s">
        <v>18470</v>
      </c>
      <c r="X13583">
        <v>0</v>
      </c>
      <c r="Y13583" s="1" t="s">
        <v>18470</v>
      </c>
      <c r="Z13583" s="1" t="s">
        <v>18470</v>
      </c>
      <c r="AA13583" s="1" t="s">
        <v>18470</v>
      </c>
      <c r="AB13583" s="1" t="s">
        <v>18470</v>
      </c>
      <c r="AC13583" s="1" t="s">
        <v>18470</v>
      </c>
      <c r="AD13583" s="1" t="s">
        <v>18470</v>
      </c>
      <c r="AE13583" s="1" t="s">
        <v>18470</v>
      </c>
      <c r="AF13583" s="1" t="s">
        <v>35771</v>
      </c>
      <c r="AG13583" s="1" t="s">
        <v>18470</v>
      </c>
      <c r="AH13583" s="1" t="s">
        <v>18470</v>
      </c>
      <c r="AI13583" s="1" t="s">
        <v>18470</v>
      </c>
      <c r="AJ13583" s="1" t="s">
        <v>18470</v>
      </c>
    </row>
    <row r="13584" spans="1:36" x14ac:dyDescent="0.3">
      <c r="A13584">
        <v>1.5873405445938586E+18</v>
      </c>
      <c r="B13584">
        <v>1.5873405445938586E+18</v>
      </c>
      <c r="C13584" s="1" t="s">
        <v>83946</v>
      </c>
      <c r="D13584" s="2">
        <v>44866</v>
      </c>
      <c r="E13584" s="3">
        <v>0.42188657407407409</v>
      </c>
      <c r="F13584">
        <v>300</v>
      </c>
      <c r="G13584">
        <v>1.3414103603943956E+18</v>
      </c>
      <c r="H13584" s="1" t="s">
        <v>83947</v>
      </c>
      <c r="I13584" s="1" t="s">
        <v>83948</v>
      </c>
      <c r="J13584" s="1" t="s">
        <v>18470</v>
      </c>
      <c r="K13584" s="1" t="s">
        <v>83949</v>
      </c>
      <c r="L13584" s="1" t="s">
        <v>18487</v>
      </c>
      <c r="M13584" s="1" t="s">
        <v>18473</v>
      </c>
      <c r="N13584" s="1" t="s">
        <v>18473</v>
      </c>
      <c r="O13584" s="1" t="s">
        <v>18473</v>
      </c>
      <c r="P13584">
        <v>0</v>
      </c>
      <c r="Q13584">
        <v>0</v>
      </c>
      <c r="R13584">
        <v>3</v>
      </c>
      <c r="S13584" s="1" t="s">
        <v>18946</v>
      </c>
      <c r="T13584" s="1" t="s">
        <v>18473</v>
      </c>
      <c r="U13584" s="1" t="s">
        <v>83950</v>
      </c>
      <c r="V13584" t="b">
        <v>0</v>
      </c>
      <c r="W13584" s="1" t="s">
        <v>18470</v>
      </c>
      <c r="X13584">
        <v>0</v>
      </c>
      <c r="Y13584" s="1" t="s">
        <v>18470</v>
      </c>
      <c r="Z13584" s="1" t="s">
        <v>18470</v>
      </c>
      <c r="AA13584" s="1" t="s">
        <v>18470</v>
      </c>
      <c r="AB13584" s="1" t="s">
        <v>18470</v>
      </c>
      <c r="AC13584" s="1" t="s">
        <v>18470</v>
      </c>
      <c r="AD13584" s="1" t="s">
        <v>18470</v>
      </c>
      <c r="AE13584" s="1" t="s">
        <v>18470</v>
      </c>
      <c r="AF13584" s="1" t="s">
        <v>18473</v>
      </c>
      <c r="AG13584" s="1" t="s">
        <v>18470</v>
      </c>
      <c r="AH13584" s="1" t="s">
        <v>18470</v>
      </c>
      <c r="AI13584" s="1" t="s">
        <v>18470</v>
      </c>
      <c r="AJ13584" s="1" t="s">
        <v>18470</v>
      </c>
    </row>
    <row r="13585" spans="1:36" x14ac:dyDescent="0.3">
      <c r="A13585">
        <v>1.587340531423531E+18</v>
      </c>
      <c r="B13585">
        <v>1.5871011016391598E+18</v>
      </c>
      <c r="C13585" s="1" t="s">
        <v>83951</v>
      </c>
      <c r="D13585" s="2">
        <v>44866</v>
      </c>
      <c r="E13585" s="3">
        <v>0.42185185185185187</v>
      </c>
      <c r="F13585">
        <v>300</v>
      </c>
      <c r="G13585">
        <v>1.5604639765839299E+18</v>
      </c>
      <c r="H13585" s="1" t="s">
        <v>83952</v>
      </c>
      <c r="I13585" s="1" t="s">
        <v>83953</v>
      </c>
      <c r="J13585" s="1" t="s">
        <v>18470</v>
      </c>
      <c r="K13585" s="1" t="s">
        <v>83954</v>
      </c>
      <c r="L13585" s="1" t="s">
        <v>18480</v>
      </c>
      <c r="M13585" s="1" t="s">
        <v>18473</v>
      </c>
      <c r="N13585" s="1" t="s">
        <v>18473</v>
      </c>
      <c r="O13585" s="1" t="s">
        <v>18473</v>
      </c>
      <c r="P13585">
        <v>0</v>
      </c>
      <c r="Q13585">
        <v>0</v>
      </c>
      <c r="R13585">
        <v>1</v>
      </c>
      <c r="S13585" s="1" t="s">
        <v>18473</v>
      </c>
      <c r="T13585" s="1" t="s">
        <v>18473</v>
      </c>
      <c r="U13585" s="1" t="s">
        <v>83955</v>
      </c>
      <c r="V13585" t="b">
        <v>0</v>
      </c>
      <c r="W13585" s="1" t="s">
        <v>18470</v>
      </c>
      <c r="X13585">
        <v>0</v>
      </c>
      <c r="Y13585" s="1" t="s">
        <v>18470</v>
      </c>
      <c r="Z13585" s="1" t="s">
        <v>18470</v>
      </c>
      <c r="AA13585" s="1" t="s">
        <v>18470</v>
      </c>
      <c r="AB13585" s="1" t="s">
        <v>18470</v>
      </c>
      <c r="AC13585" s="1" t="s">
        <v>18470</v>
      </c>
      <c r="AD13585" s="1" t="s">
        <v>18470</v>
      </c>
      <c r="AE13585" s="1" t="s">
        <v>18470</v>
      </c>
      <c r="AF13585" s="1" t="s">
        <v>18473</v>
      </c>
      <c r="AG13585" s="1" t="s">
        <v>18470</v>
      </c>
      <c r="AH13585" s="1" t="s">
        <v>18470</v>
      </c>
      <c r="AI13585" s="1" t="s">
        <v>18470</v>
      </c>
      <c r="AJ13585" s="1" t="s">
        <v>18470</v>
      </c>
    </row>
    <row r="13586" spans="1:36" x14ac:dyDescent="0.3">
      <c r="A13586">
        <v>1.5873402701899039E+18</v>
      </c>
      <c r="B13586">
        <v>1.5873402701899039E+18</v>
      </c>
      <c r="C13586" s="1" t="s">
        <v>83956</v>
      </c>
      <c r="D13586" s="2">
        <v>44866</v>
      </c>
      <c r="E13586" s="3">
        <v>0.42113425925925924</v>
      </c>
      <c r="F13586">
        <v>300</v>
      </c>
      <c r="G13586">
        <v>331224551</v>
      </c>
      <c r="H13586" s="1" t="s">
        <v>83957</v>
      </c>
      <c r="I13586" s="1" t="s">
        <v>83958</v>
      </c>
      <c r="J13586" s="1" t="s">
        <v>18470</v>
      </c>
      <c r="K13586" s="1" t="s">
        <v>83959</v>
      </c>
      <c r="L13586" s="1" t="s">
        <v>18487</v>
      </c>
      <c r="M13586" s="1" t="s">
        <v>18473</v>
      </c>
      <c r="N13586" s="1" t="s">
        <v>18473</v>
      </c>
      <c r="O13586" s="1" t="s">
        <v>18473</v>
      </c>
      <c r="P13586">
        <v>0</v>
      </c>
      <c r="Q13586">
        <v>0</v>
      </c>
      <c r="R13586">
        <v>2</v>
      </c>
      <c r="S13586" s="1" t="s">
        <v>18946</v>
      </c>
      <c r="T13586" s="1" t="s">
        <v>18473</v>
      </c>
      <c r="U13586" s="1" t="s">
        <v>83960</v>
      </c>
      <c r="V13586" t="b">
        <v>0</v>
      </c>
      <c r="W13586" s="1" t="s">
        <v>18470</v>
      </c>
      <c r="X13586">
        <v>0</v>
      </c>
      <c r="Y13586" s="1" t="s">
        <v>18470</v>
      </c>
      <c r="Z13586" s="1" t="s">
        <v>18470</v>
      </c>
      <c r="AA13586" s="1" t="s">
        <v>18470</v>
      </c>
      <c r="AB13586" s="1" t="s">
        <v>18470</v>
      </c>
      <c r="AC13586" s="1" t="s">
        <v>18470</v>
      </c>
      <c r="AD13586" s="1" t="s">
        <v>18470</v>
      </c>
      <c r="AE13586" s="1" t="s">
        <v>18470</v>
      </c>
      <c r="AF13586" s="1" t="s">
        <v>18473</v>
      </c>
      <c r="AG13586" s="1" t="s">
        <v>18470</v>
      </c>
      <c r="AH13586" s="1" t="s">
        <v>18470</v>
      </c>
      <c r="AI13586" s="1" t="s">
        <v>18470</v>
      </c>
      <c r="AJ13586" s="1" t="s">
        <v>18470</v>
      </c>
    </row>
    <row r="13587" spans="1:36" x14ac:dyDescent="0.3">
      <c r="A13587">
        <v>1.5873401512438211E+18</v>
      </c>
      <c r="B13587">
        <v>1.5873399817897247E+18</v>
      </c>
      <c r="C13587" s="1" t="s">
        <v>83961</v>
      </c>
      <c r="D13587" s="2">
        <v>44866</v>
      </c>
      <c r="E13587" s="3">
        <v>0.4208101851851852</v>
      </c>
      <c r="F13587">
        <v>300</v>
      </c>
      <c r="G13587">
        <v>1.2248876201754255E+18</v>
      </c>
      <c r="H13587" s="1" t="s">
        <v>24871</v>
      </c>
      <c r="I13587" s="1" t="s">
        <v>24872</v>
      </c>
      <c r="J13587" s="1" t="s">
        <v>18470</v>
      </c>
      <c r="K13587" s="1" t="s">
        <v>83962</v>
      </c>
      <c r="L13587" s="1" t="s">
        <v>18480</v>
      </c>
      <c r="M13587" s="1" t="s">
        <v>18473</v>
      </c>
      <c r="N13587" s="1" t="s">
        <v>18473</v>
      </c>
      <c r="O13587" s="1" t="s">
        <v>18473</v>
      </c>
      <c r="P13587">
        <v>0</v>
      </c>
      <c r="Q13587">
        <v>0</v>
      </c>
      <c r="R13587">
        <v>0</v>
      </c>
      <c r="S13587" s="1" t="s">
        <v>18473</v>
      </c>
      <c r="T13587" s="1" t="s">
        <v>18473</v>
      </c>
      <c r="U13587" s="1" t="s">
        <v>83963</v>
      </c>
      <c r="V13587" t="b">
        <v>0</v>
      </c>
      <c r="W13587" s="1" t="s">
        <v>18470</v>
      </c>
      <c r="X13587">
        <v>0</v>
      </c>
      <c r="Y13587" s="1" t="s">
        <v>18470</v>
      </c>
      <c r="Z13587" s="1" t="s">
        <v>18470</v>
      </c>
      <c r="AA13587" s="1" t="s">
        <v>18470</v>
      </c>
      <c r="AB13587" s="1" t="s">
        <v>18470</v>
      </c>
      <c r="AC13587" s="1" t="s">
        <v>18470</v>
      </c>
      <c r="AD13587" s="1" t="s">
        <v>18470</v>
      </c>
      <c r="AE13587" s="1" t="s">
        <v>18470</v>
      </c>
      <c r="AF13587" s="1" t="s">
        <v>35771</v>
      </c>
      <c r="AG13587" s="1" t="s">
        <v>18470</v>
      </c>
      <c r="AH13587" s="1" t="s">
        <v>18470</v>
      </c>
      <c r="AI13587" s="1" t="s">
        <v>18470</v>
      </c>
      <c r="AJ13587" s="1" t="s">
        <v>18470</v>
      </c>
    </row>
    <row r="13588" spans="1:36" x14ac:dyDescent="0.3">
      <c r="A13588">
        <v>1.5873400822137078E+18</v>
      </c>
      <c r="B13588">
        <v>1.5873400822137078E+18</v>
      </c>
      <c r="C13588" s="1" t="s">
        <v>83964</v>
      </c>
      <c r="D13588" s="2">
        <v>44866</v>
      </c>
      <c r="E13588" s="3">
        <v>0.42061342592592593</v>
      </c>
      <c r="F13588">
        <v>300</v>
      </c>
      <c r="G13588">
        <v>2974389556</v>
      </c>
      <c r="H13588" s="1" t="s">
        <v>83965</v>
      </c>
      <c r="I13588" s="1" t="s">
        <v>83966</v>
      </c>
      <c r="J13588" s="1" t="s">
        <v>18470</v>
      </c>
      <c r="K13588" s="1" t="s">
        <v>83967</v>
      </c>
      <c r="L13588" s="1" t="s">
        <v>18487</v>
      </c>
      <c r="M13588" s="1" t="s">
        <v>18473</v>
      </c>
      <c r="N13588" s="1" t="s">
        <v>18473</v>
      </c>
      <c r="O13588" s="1" t="s">
        <v>18473</v>
      </c>
      <c r="P13588">
        <v>1</v>
      </c>
      <c r="Q13588">
        <v>0</v>
      </c>
      <c r="R13588">
        <v>2</v>
      </c>
      <c r="S13588" s="1" t="s">
        <v>29262</v>
      </c>
      <c r="T13588" s="1" t="s">
        <v>18473</v>
      </c>
      <c r="U13588" s="1" t="s">
        <v>83968</v>
      </c>
      <c r="V13588" t="b">
        <v>0</v>
      </c>
      <c r="W13588" s="1" t="s">
        <v>18470</v>
      </c>
      <c r="X13588">
        <v>0</v>
      </c>
      <c r="Y13588" s="1" t="s">
        <v>18470</v>
      </c>
      <c r="Z13588" s="1" t="s">
        <v>18470</v>
      </c>
      <c r="AA13588" s="1" t="s">
        <v>18470</v>
      </c>
      <c r="AB13588" s="1" t="s">
        <v>18470</v>
      </c>
      <c r="AC13588" s="1" t="s">
        <v>18470</v>
      </c>
      <c r="AD13588" s="1" t="s">
        <v>18470</v>
      </c>
      <c r="AE13588" s="1" t="s">
        <v>18470</v>
      </c>
      <c r="AF13588" s="1" t="s">
        <v>18473</v>
      </c>
      <c r="AG13588" s="1" t="s">
        <v>18470</v>
      </c>
      <c r="AH13588" s="1" t="s">
        <v>18470</v>
      </c>
      <c r="AI13588" s="1" t="s">
        <v>18470</v>
      </c>
      <c r="AJ13588" s="1" t="s">
        <v>18470</v>
      </c>
    </row>
    <row r="13589" spans="1:36" x14ac:dyDescent="0.3">
      <c r="A13589">
        <v>1.5873400117828813E+18</v>
      </c>
      <c r="B13589">
        <v>1.5873400117828813E+18</v>
      </c>
      <c r="C13589" s="1" t="s">
        <v>83969</v>
      </c>
      <c r="D13589" s="2">
        <v>44866</v>
      </c>
      <c r="E13589" s="3">
        <v>0.42041666666666666</v>
      </c>
      <c r="F13589">
        <v>300</v>
      </c>
      <c r="G13589">
        <v>9.2254417141136998E+17</v>
      </c>
      <c r="H13589" s="1" t="s">
        <v>51848</v>
      </c>
      <c r="I13589" s="1" t="s">
        <v>51849</v>
      </c>
      <c r="J13589" s="1" t="s">
        <v>18470</v>
      </c>
      <c r="K13589" s="1" t="s">
        <v>83970</v>
      </c>
      <c r="L13589" s="1" t="s">
        <v>18480</v>
      </c>
      <c r="M13589" s="1" t="s">
        <v>18473</v>
      </c>
      <c r="N13589" s="1" t="s">
        <v>18473</v>
      </c>
      <c r="O13589" s="1" t="s">
        <v>18473</v>
      </c>
      <c r="P13589">
        <v>1</v>
      </c>
      <c r="Q13589">
        <v>2</v>
      </c>
      <c r="R13589">
        <v>2</v>
      </c>
      <c r="S13589" s="1" t="s">
        <v>18473</v>
      </c>
      <c r="T13589" s="1" t="s">
        <v>18473</v>
      </c>
      <c r="U13589" s="1" t="s">
        <v>83971</v>
      </c>
      <c r="V13589" t="b">
        <v>0</v>
      </c>
      <c r="W13589" s="1" t="s">
        <v>83972</v>
      </c>
      <c r="X13589">
        <v>0</v>
      </c>
      <c r="Y13589" s="1" t="s">
        <v>18470</v>
      </c>
      <c r="Z13589" s="1" t="s">
        <v>18470</v>
      </c>
      <c r="AA13589" s="1" t="s">
        <v>18470</v>
      </c>
      <c r="AB13589" s="1" t="s">
        <v>18470</v>
      </c>
      <c r="AC13589" s="1" t="s">
        <v>18470</v>
      </c>
      <c r="AD13589" s="1" t="s">
        <v>18470</v>
      </c>
      <c r="AE13589" s="1" t="s">
        <v>18470</v>
      </c>
      <c r="AF13589" s="1" t="s">
        <v>18473</v>
      </c>
      <c r="AG13589" s="1" t="s">
        <v>18470</v>
      </c>
      <c r="AH13589" s="1" t="s">
        <v>18470</v>
      </c>
      <c r="AI13589" s="1" t="s">
        <v>18470</v>
      </c>
      <c r="AJ13589" s="1" t="s">
        <v>18470</v>
      </c>
    </row>
    <row r="13590" spans="1:36" x14ac:dyDescent="0.3">
      <c r="A13590">
        <v>1.5873396794263798E+18</v>
      </c>
      <c r="B13590">
        <v>1.5873396794263798E+18</v>
      </c>
      <c r="C13590" s="1" t="s">
        <v>83973</v>
      </c>
      <c r="D13590" s="2">
        <v>44866</v>
      </c>
      <c r="E13590" s="3">
        <v>0.41950231481481481</v>
      </c>
      <c r="F13590">
        <v>300</v>
      </c>
      <c r="G13590">
        <v>1.0903034477092168E+18</v>
      </c>
      <c r="H13590" s="1" t="s">
        <v>32199</v>
      </c>
      <c r="I13590" s="1" t="s">
        <v>32200</v>
      </c>
      <c r="J13590" s="1" t="s">
        <v>18470</v>
      </c>
      <c r="K13590" s="1" t="s">
        <v>83974</v>
      </c>
      <c r="L13590" s="1" t="s">
        <v>18574</v>
      </c>
      <c r="M13590" s="1" t="s">
        <v>18473</v>
      </c>
      <c r="N13590" s="1" t="s">
        <v>18473</v>
      </c>
      <c r="O13590" s="1" t="s">
        <v>83975</v>
      </c>
      <c r="P13590">
        <v>0</v>
      </c>
      <c r="Q13590">
        <v>0</v>
      </c>
      <c r="R13590">
        <v>0</v>
      </c>
      <c r="S13590" s="1" t="s">
        <v>83976</v>
      </c>
      <c r="T13590" s="1" t="s">
        <v>18473</v>
      </c>
      <c r="U13590" s="1" t="s">
        <v>83977</v>
      </c>
      <c r="V13590" t="b">
        <v>0</v>
      </c>
      <c r="W13590" s="1" t="s">
        <v>18470</v>
      </c>
      <c r="X13590">
        <v>1</v>
      </c>
      <c r="Y13590" s="1" t="s">
        <v>83978</v>
      </c>
      <c r="Z13590" s="1" t="s">
        <v>18470</v>
      </c>
      <c r="AA13590" s="1" t="s">
        <v>18470</v>
      </c>
      <c r="AB13590" s="1" t="s">
        <v>18470</v>
      </c>
      <c r="AC13590" s="1" t="s">
        <v>18470</v>
      </c>
      <c r="AD13590" s="1" t="s">
        <v>18470</v>
      </c>
      <c r="AE13590" s="1" t="s">
        <v>18470</v>
      </c>
      <c r="AF13590" s="1" t="s">
        <v>18473</v>
      </c>
      <c r="AG13590" s="1" t="s">
        <v>18470</v>
      </c>
      <c r="AH13590" s="1" t="s">
        <v>18470</v>
      </c>
      <c r="AI13590" s="1" t="s">
        <v>18470</v>
      </c>
      <c r="AJ13590" s="1" t="s">
        <v>18470</v>
      </c>
    </row>
    <row r="13591" spans="1:36" x14ac:dyDescent="0.3">
      <c r="A13591">
        <v>1.5873395457792614E+18</v>
      </c>
      <c r="B13591">
        <v>1.5873276390519603E+18</v>
      </c>
      <c r="C13591" s="1" t="s">
        <v>83979</v>
      </c>
      <c r="D13591" s="2">
        <v>44866</v>
      </c>
      <c r="E13591" s="3">
        <v>0.41913194444444446</v>
      </c>
      <c r="F13591">
        <v>300</v>
      </c>
      <c r="G13591">
        <v>1.5868962495630008E+18</v>
      </c>
      <c r="H13591" s="1" t="s">
        <v>83980</v>
      </c>
      <c r="I13591" s="1" t="s">
        <v>83981</v>
      </c>
      <c r="J13591" s="1" t="s">
        <v>18470</v>
      </c>
      <c r="K13591" s="1" t="s">
        <v>83982</v>
      </c>
      <c r="L13591" s="1" t="s">
        <v>18480</v>
      </c>
      <c r="M13591" s="1" t="s">
        <v>18473</v>
      </c>
      <c r="N13591" s="1" t="s">
        <v>18473</v>
      </c>
      <c r="O13591" s="1" t="s">
        <v>18473</v>
      </c>
      <c r="P13591">
        <v>1</v>
      </c>
      <c r="Q13591">
        <v>0</v>
      </c>
      <c r="R13591">
        <v>0</v>
      </c>
      <c r="S13591" s="1" t="s">
        <v>18473</v>
      </c>
      <c r="T13591" s="1" t="s">
        <v>18473</v>
      </c>
      <c r="U13591" s="1" t="s">
        <v>83983</v>
      </c>
      <c r="V13591" t="b">
        <v>0</v>
      </c>
      <c r="W13591" s="1" t="s">
        <v>18470</v>
      </c>
      <c r="X13591">
        <v>0</v>
      </c>
      <c r="Y13591" s="1" t="s">
        <v>18470</v>
      </c>
      <c r="Z13591" s="1" t="s">
        <v>18470</v>
      </c>
      <c r="AA13591" s="1" t="s">
        <v>18470</v>
      </c>
      <c r="AB13591" s="1" t="s">
        <v>18470</v>
      </c>
      <c r="AC13591" s="1" t="s">
        <v>18470</v>
      </c>
      <c r="AD13591" s="1" t="s">
        <v>18470</v>
      </c>
      <c r="AE13591" s="1" t="s">
        <v>18470</v>
      </c>
      <c r="AF13591" s="1" t="s">
        <v>83984</v>
      </c>
      <c r="AG13591" s="1" t="s">
        <v>18470</v>
      </c>
      <c r="AH13591" s="1" t="s">
        <v>18470</v>
      </c>
      <c r="AI13591" s="1" t="s">
        <v>18470</v>
      </c>
      <c r="AJ13591" s="1" t="s">
        <v>18470</v>
      </c>
    </row>
    <row r="13592" spans="1:36" x14ac:dyDescent="0.3">
      <c r="A13592">
        <v>1.587339335682007E+18</v>
      </c>
      <c r="B13592">
        <v>1.5872937242911744E+18</v>
      </c>
      <c r="C13592" s="1" t="s">
        <v>83985</v>
      </c>
      <c r="D13592" s="2">
        <v>44866</v>
      </c>
      <c r="E13592" s="3">
        <v>0.41855324074074074</v>
      </c>
      <c r="F13592">
        <v>300</v>
      </c>
      <c r="G13592">
        <v>1.5771079388161188E+18</v>
      </c>
      <c r="H13592" s="1" t="s">
        <v>27878</v>
      </c>
      <c r="I13592" s="1" t="s">
        <v>27879</v>
      </c>
      <c r="J13592" s="1" t="s">
        <v>18470</v>
      </c>
      <c r="K13592" s="1" t="s">
        <v>83986</v>
      </c>
      <c r="L13592" s="1" t="s">
        <v>18480</v>
      </c>
      <c r="M13592" s="1" t="s">
        <v>18473</v>
      </c>
      <c r="N13592" s="1" t="s">
        <v>18473</v>
      </c>
      <c r="O13592" s="1" t="s">
        <v>18473</v>
      </c>
      <c r="P13592">
        <v>0</v>
      </c>
      <c r="Q13592">
        <v>0</v>
      </c>
      <c r="R13592">
        <v>0</v>
      </c>
      <c r="S13592" s="1" t="s">
        <v>18473</v>
      </c>
      <c r="T13592" s="1" t="s">
        <v>18473</v>
      </c>
      <c r="U13592" s="1" t="s">
        <v>83987</v>
      </c>
      <c r="V13592" t="b">
        <v>0</v>
      </c>
      <c r="W13592" s="1" t="s">
        <v>18470</v>
      </c>
      <c r="X13592">
        <v>0</v>
      </c>
      <c r="Y13592" s="1" t="s">
        <v>18470</v>
      </c>
      <c r="Z13592" s="1" t="s">
        <v>18470</v>
      </c>
      <c r="AA13592" s="1" t="s">
        <v>18470</v>
      </c>
      <c r="AB13592" s="1" t="s">
        <v>18470</v>
      </c>
      <c r="AC13592" s="1" t="s">
        <v>18470</v>
      </c>
      <c r="AD13592" s="1" t="s">
        <v>18470</v>
      </c>
      <c r="AE13592" s="1" t="s">
        <v>18470</v>
      </c>
      <c r="AF13592" s="1" t="s">
        <v>19454</v>
      </c>
      <c r="AG13592" s="1" t="s">
        <v>18470</v>
      </c>
      <c r="AH13592" s="1" t="s">
        <v>18470</v>
      </c>
      <c r="AI13592" s="1" t="s">
        <v>18470</v>
      </c>
      <c r="AJ13592" s="1" t="s">
        <v>18470</v>
      </c>
    </row>
    <row r="13593" spans="1:36" x14ac:dyDescent="0.3">
      <c r="A13593">
        <v>1.5873392569341379E+18</v>
      </c>
      <c r="B13593">
        <v>1.5873392569341379E+18</v>
      </c>
      <c r="C13593" s="1" t="s">
        <v>83988</v>
      </c>
      <c r="D13593" s="2">
        <v>44866</v>
      </c>
      <c r="E13593" s="3">
        <v>0.41833333333333333</v>
      </c>
      <c r="F13593">
        <v>300</v>
      </c>
      <c r="G13593">
        <v>416926187</v>
      </c>
      <c r="H13593" s="1" t="s">
        <v>83989</v>
      </c>
      <c r="I13593" s="1" t="s">
        <v>83990</v>
      </c>
      <c r="J13593" s="1" t="s">
        <v>18470</v>
      </c>
      <c r="K13593" s="1" t="s">
        <v>83991</v>
      </c>
      <c r="L13593" s="1" t="s">
        <v>18487</v>
      </c>
      <c r="M13593" s="1" t="s">
        <v>18473</v>
      </c>
      <c r="N13593" s="1" t="s">
        <v>18473</v>
      </c>
      <c r="O13593" s="1" t="s">
        <v>18473</v>
      </c>
      <c r="P13593">
        <v>0</v>
      </c>
      <c r="Q13593">
        <v>0</v>
      </c>
      <c r="R13593">
        <v>1</v>
      </c>
      <c r="S13593" s="1" t="s">
        <v>18946</v>
      </c>
      <c r="T13593" s="1" t="s">
        <v>18473</v>
      </c>
      <c r="U13593" s="1" t="s">
        <v>83992</v>
      </c>
      <c r="V13593" t="b">
        <v>0</v>
      </c>
      <c r="W13593" s="1" t="s">
        <v>18470</v>
      </c>
      <c r="X13593">
        <v>0</v>
      </c>
      <c r="Y13593" s="1" t="s">
        <v>18470</v>
      </c>
      <c r="Z13593" s="1" t="s">
        <v>18470</v>
      </c>
      <c r="AA13593" s="1" t="s">
        <v>18470</v>
      </c>
      <c r="AB13593" s="1" t="s">
        <v>18470</v>
      </c>
      <c r="AC13593" s="1" t="s">
        <v>18470</v>
      </c>
      <c r="AD13593" s="1" t="s">
        <v>18470</v>
      </c>
      <c r="AE13593" s="1" t="s">
        <v>18470</v>
      </c>
      <c r="AF13593" s="1" t="s">
        <v>18473</v>
      </c>
      <c r="AG13593" s="1" t="s">
        <v>18470</v>
      </c>
      <c r="AH13593" s="1" t="s">
        <v>18470</v>
      </c>
      <c r="AI13593" s="1" t="s">
        <v>18470</v>
      </c>
      <c r="AJ13593" s="1" t="s">
        <v>18470</v>
      </c>
    </row>
    <row r="13594" spans="1:36" x14ac:dyDescent="0.3">
      <c r="A13594">
        <v>1.5873390842590003E+18</v>
      </c>
      <c r="B13594">
        <v>1.5873274714098278E+18</v>
      </c>
      <c r="C13594" s="1" t="s">
        <v>83993</v>
      </c>
      <c r="D13594" s="2">
        <v>44866</v>
      </c>
      <c r="E13594" s="3">
        <v>0.4178587962962963</v>
      </c>
      <c r="F13594">
        <v>300</v>
      </c>
      <c r="G13594">
        <v>1.4540041147491492E+18</v>
      </c>
      <c r="H13594" s="1" t="s">
        <v>18757</v>
      </c>
      <c r="I13594" s="1" t="s">
        <v>18758</v>
      </c>
      <c r="J13594" s="1" t="s">
        <v>18470</v>
      </c>
      <c r="K13594" s="1" t="s">
        <v>83994</v>
      </c>
      <c r="L13594" s="1" t="s">
        <v>18472</v>
      </c>
      <c r="M13594" s="1" t="s">
        <v>18473</v>
      </c>
      <c r="N13594" s="1" t="s">
        <v>18473</v>
      </c>
      <c r="O13594" s="1" t="s">
        <v>18473</v>
      </c>
      <c r="P13594">
        <v>0</v>
      </c>
      <c r="Q13594">
        <v>0</v>
      </c>
      <c r="R13594">
        <v>0</v>
      </c>
      <c r="S13594" s="1" t="s">
        <v>18473</v>
      </c>
      <c r="T13594" s="1" t="s">
        <v>18473</v>
      </c>
      <c r="U13594" s="1" t="s">
        <v>83995</v>
      </c>
      <c r="V13594" t="b">
        <v>0</v>
      </c>
      <c r="W13594" s="1" t="s">
        <v>18470</v>
      </c>
      <c r="X13594">
        <v>0</v>
      </c>
      <c r="Y13594" s="1" t="s">
        <v>18470</v>
      </c>
      <c r="Z13594" s="1" t="s">
        <v>18470</v>
      </c>
      <c r="AA13594" s="1" t="s">
        <v>18470</v>
      </c>
      <c r="AB13594" s="1" t="s">
        <v>18470</v>
      </c>
      <c r="AC13594" s="1" t="s">
        <v>18470</v>
      </c>
      <c r="AD13594" s="1" t="s">
        <v>18470</v>
      </c>
      <c r="AE13594" s="1" t="s">
        <v>18470</v>
      </c>
      <c r="AF13594" s="1" t="s">
        <v>18852</v>
      </c>
      <c r="AG13594" s="1" t="s">
        <v>18470</v>
      </c>
      <c r="AH13594" s="1" t="s">
        <v>18470</v>
      </c>
      <c r="AI13594" s="1" t="s">
        <v>18470</v>
      </c>
      <c r="AJ13594" s="1" t="s">
        <v>18470</v>
      </c>
    </row>
    <row r="13595" spans="1:36" x14ac:dyDescent="0.3">
      <c r="A13595">
        <v>1.587339067024298E+18</v>
      </c>
      <c r="B13595">
        <v>1.5872358350567752E+18</v>
      </c>
      <c r="C13595" s="1" t="s">
        <v>83996</v>
      </c>
      <c r="D13595" s="2">
        <v>44866</v>
      </c>
      <c r="E13595" s="3">
        <v>0.41781249999999998</v>
      </c>
      <c r="F13595">
        <v>300</v>
      </c>
      <c r="G13595">
        <v>233885360</v>
      </c>
      <c r="H13595" s="1" t="s">
        <v>21294</v>
      </c>
      <c r="I13595" s="1" t="s">
        <v>21295</v>
      </c>
      <c r="J13595" s="1" t="s">
        <v>18470</v>
      </c>
      <c r="K13595" s="1" t="s">
        <v>83997</v>
      </c>
      <c r="L13595" s="1" t="s">
        <v>18480</v>
      </c>
      <c r="M13595" s="1" t="s">
        <v>18473</v>
      </c>
      <c r="N13595" s="1" t="s">
        <v>18473</v>
      </c>
      <c r="O13595" s="1" t="s">
        <v>18473</v>
      </c>
      <c r="P13595">
        <v>0</v>
      </c>
      <c r="Q13595">
        <v>0</v>
      </c>
      <c r="R13595">
        <v>0</v>
      </c>
      <c r="S13595" s="1" t="s">
        <v>18473</v>
      </c>
      <c r="T13595" s="1" t="s">
        <v>18473</v>
      </c>
      <c r="U13595" s="1" t="s">
        <v>83998</v>
      </c>
      <c r="V13595" t="b">
        <v>0</v>
      </c>
      <c r="W13595" s="1" t="s">
        <v>18470</v>
      </c>
      <c r="X13595">
        <v>0</v>
      </c>
      <c r="Y13595" s="1" t="s">
        <v>18470</v>
      </c>
      <c r="Z13595" s="1" t="s">
        <v>18470</v>
      </c>
      <c r="AA13595" s="1" t="s">
        <v>18470</v>
      </c>
      <c r="AB13595" s="1" t="s">
        <v>18470</v>
      </c>
      <c r="AC13595" s="1" t="s">
        <v>18470</v>
      </c>
      <c r="AD13595" s="1" t="s">
        <v>18470</v>
      </c>
      <c r="AE13595" s="1" t="s">
        <v>18470</v>
      </c>
      <c r="AF13595" s="1" t="s">
        <v>21185</v>
      </c>
      <c r="AG13595" s="1" t="s">
        <v>18470</v>
      </c>
      <c r="AH13595" s="1" t="s">
        <v>18470</v>
      </c>
      <c r="AI13595" s="1" t="s">
        <v>18470</v>
      </c>
      <c r="AJ13595" s="1" t="s">
        <v>18470</v>
      </c>
    </row>
    <row r="13596" spans="1:36" x14ac:dyDescent="0.3">
      <c r="A13596">
        <v>1.587338809011839E+18</v>
      </c>
      <c r="B13596">
        <v>1.587338809011839E+18</v>
      </c>
      <c r="C13596" s="1" t="s">
        <v>83999</v>
      </c>
      <c r="D13596" s="2">
        <v>44866</v>
      </c>
      <c r="E13596" s="3">
        <v>0.41710648148148149</v>
      </c>
      <c r="F13596">
        <v>300</v>
      </c>
      <c r="G13596">
        <v>352929154</v>
      </c>
      <c r="H13596" s="1" t="s">
        <v>84000</v>
      </c>
      <c r="I13596" s="1" t="s">
        <v>84001</v>
      </c>
      <c r="J13596" s="1" t="s">
        <v>18470</v>
      </c>
      <c r="K13596" s="1" t="s">
        <v>84002</v>
      </c>
      <c r="L13596" s="1" t="s">
        <v>18487</v>
      </c>
      <c r="M13596" s="1" t="s">
        <v>18473</v>
      </c>
      <c r="N13596" s="1" t="s">
        <v>18473</v>
      </c>
      <c r="O13596" s="1" t="s">
        <v>18473</v>
      </c>
      <c r="P13596">
        <v>0</v>
      </c>
      <c r="Q13596">
        <v>0</v>
      </c>
      <c r="R13596">
        <v>0</v>
      </c>
      <c r="S13596" s="1" t="s">
        <v>18946</v>
      </c>
      <c r="T13596" s="1" t="s">
        <v>18473</v>
      </c>
      <c r="U13596" s="1" t="s">
        <v>84003</v>
      </c>
      <c r="V13596" t="b">
        <v>0</v>
      </c>
      <c r="W13596" s="1" t="s">
        <v>18470</v>
      </c>
      <c r="X13596">
        <v>0</v>
      </c>
      <c r="Y13596" s="1" t="s">
        <v>18470</v>
      </c>
      <c r="Z13596" s="1" t="s">
        <v>18470</v>
      </c>
      <c r="AA13596" s="1" t="s">
        <v>18470</v>
      </c>
      <c r="AB13596" s="1" t="s">
        <v>18470</v>
      </c>
      <c r="AC13596" s="1" t="s">
        <v>18470</v>
      </c>
      <c r="AD13596" s="1" t="s">
        <v>18470</v>
      </c>
      <c r="AE13596" s="1" t="s">
        <v>18470</v>
      </c>
      <c r="AF13596" s="1" t="s">
        <v>18473</v>
      </c>
      <c r="AG13596" s="1" t="s">
        <v>18470</v>
      </c>
      <c r="AH13596" s="1" t="s">
        <v>18470</v>
      </c>
      <c r="AI13596" s="1" t="s">
        <v>18470</v>
      </c>
      <c r="AJ13596" s="1" t="s">
        <v>18470</v>
      </c>
    </row>
    <row r="13597" spans="1:36" x14ac:dyDescent="0.3">
      <c r="A13597">
        <v>1.5873385948548628E+18</v>
      </c>
      <c r="B13597">
        <v>1.5873385948548628E+18</v>
      </c>
      <c r="C13597" s="1" t="s">
        <v>84004</v>
      </c>
      <c r="D13597" s="2">
        <v>44866</v>
      </c>
      <c r="E13597" s="3">
        <v>0.41650462962962964</v>
      </c>
      <c r="F13597">
        <v>300</v>
      </c>
      <c r="G13597">
        <v>1.4597964894760837E+18</v>
      </c>
      <c r="H13597" s="1" t="s">
        <v>31016</v>
      </c>
      <c r="I13597" s="1" t="s">
        <v>31017</v>
      </c>
      <c r="J13597" s="1" t="s">
        <v>18470</v>
      </c>
      <c r="K13597" s="1" t="s">
        <v>84005</v>
      </c>
      <c r="L13597" s="1" t="s">
        <v>18480</v>
      </c>
      <c r="M13597" s="1" t="s">
        <v>18473</v>
      </c>
      <c r="N13597" s="1" t="s">
        <v>18473</v>
      </c>
      <c r="O13597" s="1" t="s">
        <v>84006</v>
      </c>
      <c r="P13597">
        <v>0</v>
      </c>
      <c r="Q13597">
        <v>0</v>
      </c>
      <c r="R13597">
        <v>3</v>
      </c>
      <c r="S13597" s="1" t="s">
        <v>46092</v>
      </c>
      <c r="T13597" s="1" t="s">
        <v>18473</v>
      </c>
      <c r="U13597" s="1" t="s">
        <v>84007</v>
      </c>
      <c r="V13597" t="b">
        <v>0</v>
      </c>
      <c r="W13597" s="1" t="s">
        <v>18470</v>
      </c>
      <c r="X13597">
        <v>1</v>
      </c>
      <c r="Y13597" s="1" t="s">
        <v>84008</v>
      </c>
      <c r="Z13597" s="1" t="s">
        <v>18470</v>
      </c>
      <c r="AA13597" s="1" t="s">
        <v>18470</v>
      </c>
      <c r="AB13597" s="1" t="s">
        <v>18470</v>
      </c>
      <c r="AC13597" s="1" t="s">
        <v>18470</v>
      </c>
      <c r="AD13597" s="1" t="s">
        <v>18470</v>
      </c>
      <c r="AE13597" s="1" t="s">
        <v>18470</v>
      </c>
      <c r="AF13597" s="1" t="s">
        <v>18473</v>
      </c>
      <c r="AG13597" s="1" t="s">
        <v>18470</v>
      </c>
      <c r="AH13597" s="1" t="s">
        <v>18470</v>
      </c>
      <c r="AI13597" s="1" t="s">
        <v>18470</v>
      </c>
      <c r="AJ13597" s="1" t="s">
        <v>18470</v>
      </c>
    </row>
    <row r="13598" spans="1:36" x14ac:dyDescent="0.3">
      <c r="A13598">
        <v>1.5873383860374446E+18</v>
      </c>
      <c r="B13598">
        <v>1.5873383860374446E+18</v>
      </c>
      <c r="C13598" s="1" t="s">
        <v>84009</v>
      </c>
      <c r="D13598" s="2">
        <v>44866</v>
      </c>
      <c r="E13598" s="3">
        <v>0.41593750000000002</v>
      </c>
      <c r="F13598">
        <v>300</v>
      </c>
      <c r="G13598">
        <v>1.2898466202137928E+18</v>
      </c>
      <c r="H13598" s="1" t="s">
        <v>84010</v>
      </c>
      <c r="I13598" s="1" t="s">
        <v>84011</v>
      </c>
      <c r="J13598" s="1" t="s">
        <v>18470</v>
      </c>
      <c r="K13598" s="1" t="s">
        <v>84012</v>
      </c>
      <c r="L13598" s="1" t="s">
        <v>18480</v>
      </c>
      <c r="M13598" s="1" t="s">
        <v>18473</v>
      </c>
      <c r="N13598" s="1" t="s">
        <v>18473</v>
      </c>
      <c r="O13598" s="1" t="s">
        <v>84013</v>
      </c>
      <c r="P13598">
        <v>0</v>
      </c>
      <c r="Q13598">
        <v>0</v>
      </c>
      <c r="R13598">
        <v>0</v>
      </c>
      <c r="S13598" s="1" t="s">
        <v>18473</v>
      </c>
      <c r="T13598" s="1" t="s">
        <v>18473</v>
      </c>
      <c r="U13598" s="1" t="s">
        <v>84014</v>
      </c>
      <c r="V13598" t="b">
        <v>0</v>
      </c>
      <c r="W13598" s="1" t="s">
        <v>18470</v>
      </c>
      <c r="X13598">
        <v>1</v>
      </c>
      <c r="Y13598" s="1" t="s">
        <v>84015</v>
      </c>
      <c r="Z13598" s="1" t="s">
        <v>18470</v>
      </c>
      <c r="AA13598" s="1" t="s">
        <v>18470</v>
      </c>
      <c r="AB13598" s="1" t="s">
        <v>18470</v>
      </c>
      <c r="AC13598" s="1" t="s">
        <v>18470</v>
      </c>
      <c r="AD13598" s="1" t="s">
        <v>18470</v>
      </c>
      <c r="AE13598" s="1" t="s">
        <v>18470</v>
      </c>
      <c r="AF13598" s="1" t="s">
        <v>18473</v>
      </c>
      <c r="AG13598" s="1" t="s">
        <v>18470</v>
      </c>
      <c r="AH13598" s="1" t="s">
        <v>18470</v>
      </c>
      <c r="AI13598" s="1" t="s">
        <v>18470</v>
      </c>
      <c r="AJ13598" s="1" t="s">
        <v>18470</v>
      </c>
    </row>
    <row r="13599" spans="1:36" x14ac:dyDescent="0.3">
      <c r="A13599">
        <v>1.5873379947550024E+18</v>
      </c>
      <c r="B13599">
        <v>1.5873379947550024E+18</v>
      </c>
      <c r="C13599" s="1" t="s">
        <v>84016</v>
      </c>
      <c r="D13599" s="2">
        <v>44866</v>
      </c>
      <c r="E13599" s="3">
        <v>0.41484953703703703</v>
      </c>
      <c r="F13599">
        <v>300</v>
      </c>
      <c r="G13599">
        <v>1.4540041147491492E+18</v>
      </c>
      <c r="H13599" s="1" t="s">
        <v>18757</v>
      </c>
      <c r="I13599" s="1" t="s">
        <v>18758</v>
      </c>
      <c r="J13599" s="1" t="s">
        <v>18470</v>
      </c>
      <c r="K13599" s="1" t="s">
        <v>84017</v>
      </c>
      <c r="L13599" s="1" t="s">
        <v>18480</v>
      </c>
      <c r="M13599" s="1" t="s">
        <v>18473</v>
      </c>
      <c r="N13599" s="1" t="s">
        <v>18473</v>
      </c>
      <c r="O13599" s="1" t="s">
        <v>18473</v>
      </c>
      <c r="P13599">
        <v>1</v>
      </c>
      <c r="Q13599">
        <v>0</v>
      </c>
      <c r="R13599">
        <v>0</v>
      </c>
      <c r="S13599" s="1" t="s">
        <v>18473</v>
      </c>
      <c r="T13599" s="1" t="s">
        <v>18473</v>
      </c>
      <c r="U13599" s="1" t="s">
        <v>84018</v>
      </c>
      <c r="V13599" t="b">
        <v>0</v>
      </c>
      <c r="W13599" s="1" t="s">
        <v>84019</v>
      </c>
      <c r="X13599">
        <v>0</v>
      </c>
      <c r="Y13599" s="1" t="s">
        <v>18470</v>
      </c>
      <c r="Z13599" s="1" t="s">
        <v>18470</v>
      </c>
      <c r="AA13599" s="1" t="s">
        <v>18470</v>
      </c>
      <c r="AB13599" s="1" t="s">
        <v>18470</v>
      </c>
      <c r="AC13599" s="1" t="s">
        <v>18470</v>
      </c>
      <c r="AD13599" s="1" t="s">
        <v>18470</v>
      </c>
      <c r="AE13599" s="1" t="s">
        <v>18470</v>
      </c>
      <c r="AF13599" s="1" t="s">
        <v>18473</v>
      </c>
      <c r="AG13599" s="1" t="s">
        <v>18470</v>
      </c>
      <c r="AH13599" s="1" t="s">
        <v>18470</v>
      </c>
      <c r="AI13599" s="1" t="s">
        <v>18470</v>
      </c>
      <c r="AJ13599" s="1" t="s">
        <v>18470</v>
      </c>
    </row>
    <row r="13600" spans="1:36" x14ac:dyDescent="0.3">
      <c r="A13600">
        <v>1.5873376016394076E+18</v>
      </c>
      <c r="B13600">
        <v>1.587331023540523E+18</v>
      </c>
      <c r="C13600" s="1" t="s">
        <v>84020</v>
      </c>
      <c r="D13600" s="2">
        <v>44866</v>
      </c>
      <c r="E13600" s="3">
        <v>0.41377314814814814</v>
      </c>
      <c r="F13600">
        <v>300</v>
      </c>
      <c r="G13600">
        <v>1.1533459131774812E+18</v>
      </c>
      <c r="H13600" s="1" t="s">
        <v>20076</v>
      </c>
      <c r="I13600" s="1" t="s">
        <v>20077</v>
      </c>
      <c r="J13600" s="1" t="s">
        <v>18470</v>
      </c>
      <c r="K13600" s="1" t="s">
        <v>84021</v>
      </c>
      <c r="L13600" s="1" t="s">
        <v>18472</v>
      </c>
      <c r="M13600" s="1" t="s">
        <v>18473</v>
      </c>
      <c r="N13600" s="1" t="s">
        <v>18473</v>
      </c>
      <c r="O13600" s="1" t="s">
        <v>18473</v>
      </c>
      <c r="P13600">
        <v>0</v>
      </c>
      <c r="Q13600">
        <v>0</v>
      </c>
      <c r="R13600">
        <v>1</v>
      </c>
      <c r="S13600" s="1" t="s">
        <v>18473</v>
      </c>
      <c r="T13600" s="1" t="s">
        <v>18473</v>
      </c>
      <c r="U13600" s="1" t="s">
        <v>84022</v>
      </c>
      <c r="V13600" t="b">
        <v>0</v>
      </c>
      <c r="W13600" s="1" t="s">
        <v>18470</v>
      </c>
      <c r="X13600">
        <v>0</v>
      </c>
      <c r="Y13600" s="1" t="s">
        <v>18470</v>
      </c>
      <c r="Z13600" s="1" t="s">
        <v>18470</v>
      </c>
      <c r="AA13600" s="1" t="s">
        <v>18470</v>
      </c>
      <c r="AB13600" s="1" t="s">
        <v>18470</v>
      </c>
      <c r="AC13600" s="1" t="s">
        <v>18470</v>
      </c>
      <c r="AD13600" s="1" t="s">
        <v>18470</v>
      </c>
      <c r="AE13600" s="1" t="s">
        <v>18470</v>
      </c>
      <c r="AF13600" s="1" t="s">
        <v>20080</v>
      </c>
      <c r="AG13600" s="1" t="s">
        <v>18470</v>
      </c>
      <c r="AH13600" s="1" t="s">
        <v>18470</v>
      </c>
      <c r="AI13600" s="1" t="s">
        <v>18470</v>
      </c>
      <c r="AJ13600" s="1" t="s">
        <v>18470</v>
      </c>
    </row>
    <row r="13601" spans="1:36" x14ac:dyDescent="0.3">
      <c r="A13601">
        <v>1.5873374415638856E+18</v>
      </c>
      <c r="B13601">
        <v>1.5873374415638856E+18</v>
      </c>
      <c r="C13601" s="1" t="s">
        <v>84023</v>
      </c>
      <c r="D13601" s="2">
        <v>44866</v>
      </c>
      <c r="E13601" s="3">
        <v>0.41333333333333333</v>
      </c>
      <c r="F13601">
        <v>300</v>
      </c>
      <c r="G13601">
        <v>343275282</v>
      </c>
      <c r="H13601" s="1" t="s">
        <v>84024</v>
      </c>
      <c r="I13601" s="1" t="s">
        <v>84025</v>
      </c>
      <c r="J13601" s="1" t="s">
        <v>18470</v>
      </c>
      <c r="K13601" s="1" t="s">
        <v>84026</v>
      </c>
      <c r="L13601" s="1" t="s">
        <v>18487</v>
      </c>
      <c r="M13601" s="1" t="s">
        <v>18473</v>
      </c>
      <c r="N13601" s="1" t="s">
        <v>18473</v>
      </c>
      <c r="O13601" s="1" t="s">
        <v>18473</v>
      </c>
      <c r="P13601">
        <v>0</v>
      </c>
      <c r="Q13601">
        <v>0</v>
      </c>
      <c r="R13601">
        <v>8</v>
      </c>
      <c r="S13601" s="1" t="s">
        <v>18473</v>
      </c>
      <c r="T13601" s="1" t="s">
        <v>18473</v>
      </c>
      <c r="U13601" s="1" t="s">
        <v>84027</v>
      </c>
      <c r="V13601" t="b">
        <v>0</v>
      </c>
      <c r="W13601" s="1" t="s">
        <v>18470</v>
      </c>
      <c r="X13601">
        <v>0</v>
      </c>
      <c r="Y13601" s="1" t="s">
        <v>18470</v>
      </c>
      <c r="Z13601" s="1" t="s">
        <v>18470</v>
      </c>
      <c r="AA13601" s="1" t="s">
        <v>18470</v>
      </c>
      <c r="AB13601" s="1" t="s">
        <v>18470</v>
      </c>
      <c r="AC13601" s="1" t="s">
        <v>18470</v>
      </c>
      <c r="AD13601" s="1" t="s">
        <v>18470</v>
      </c>
      <c r="AE13601" s="1" t="s">
        <v>18470</v>
      </c>
      <c r="AF13601" s="1" t="s">
        <v>18473</v>
      </c>
      <c r="AG13601" s="1" t="s">
        <v>18470</v>
      </c>
      <c r="AH13601" s="1" t="s">
        <v>18470</v>
      </c>
      <c r="AI13601" s="1" t="s">
        <v>18470</v>
      </c>
      <c r="AJ13601" s="1" t="s">
        <v>18470</v>
      </c>
    </row>
    <row r="13602" spans="1:36" x14ac:dyDescent="0.3">
      <c r="A13602">
        <v>1.587337312253268E+18</v>
      </c>
      <c r="B13602">
        <v>1.587337312253268E+18</v>
      </c>
      <c r="C13602" s="1" t="s">
        <v>84028</v>
      </c>
      <c r="D13602" s="2">
        <v>44866</v>
      </c>
      <c r="E13602" s="3">
        <v>0.41297453703703701</v>
      </c>
      <c r="F13602">
        <v>300</v>
      </c>
      <c r="G13602">
        <v>104908731</v>
      </c>
      <c r="H13602" s="1" t="s">
        <v>84029</v>
      </c>
      <c r="I13602" s="1" t="s">
        <v>84030</v>
      </c>
      <c r="J13602" s="1" t="s">
        <v>18470</v>
      </c>
      <c r="K13602" s="1" t="s">
        <v>84031</v>
      </c>
      <c r="L13602" s="1" t="s">
        <v>18472</v>
      </c>
      <c r="M13602" s="1" t="s">
        <v>18473</v>
      </c>
      <c r="N13602" s="1" t="s">
        <v>18473</v>
      </c>
      <c r="O13602" s="1" t="s">
        <v>18473</v>
      </c>
      <c r="P13602">
        <v>0</v>
      </c>
      <c r="Q13602">
        <v>0</v>
      </c>
      <c r="R13602">
        <v>1</v>
      </c>
      <c r="S13602" s="1" t="s">
        <v>18473</v>
      </c>
      <c r="T13602" s="1" t="s">
        <v>18473</v>
      </c>
      <c r="U13602" s="1" t="s">
        <v>84032</v>
      </c>
      <c r="V13602" t="b">
        <v>0</v>
      </c>
      <c r="W13602" s="1" t="s">
        <v>82796</v>
      </c>
      <c r="X13602">
        <v>0</v>
      </c>
      <c r="Y13602" s="1" t="s">
        <v>18470</v>
      </c>
      <c r="Z13602" s="1" t="s">
        <v>18470</v>
      </c>
      <c r="AA13602" s="1" t="s">
        <v>18470</v>
      </c>
      <c r="AB13602" s="1" t="s">
        <v>18470</v>
      </c>
      <c r="AC13602" s="1" t="s">
        <v>18470</v>
      </c>
      <c r="AD13602" s="1" t="s">
        <v>18470</v>
      </c>
      <c r="AE13602" s="1" t="s">
        <v>18470</v>
      </c>
      <c r="AF13602" s="1" t="s">
        <v>18473</v>
      </c>
      <c r="AG13602" s="1" t="s">
        <v>18470</v>
      </c>
      <c r="AH13602" s="1" t="s">
        <v>18470</v>
      </c>
      <c r="AI13602" s="1" t="s">
        <v>18470</v>
      </c>
      <c r="AJ13602" s="1" t="s">
        <v>18470</v>
      </c>
    </row>
    <row r="13603" spans="1:36" x14ac:dyDescent="0.3">
      <c r="A13603">
        <v>1.5873373113476751E+18</v>
      </c>
      <c r="B13603">
        <v>1.5873373113476751E+18</v>
      </c>
      <c r="C13603" s="1" t="s">
        <v>84033</v>
      </c>
      <c r="D13603" s="2">
        <v>44866</v>
      </c>
      <c r="E13603" s="3">
        <v>0.41296296296296298</v>
      </c>
      <c r="F13603">
        <v>300</v>
      </c>
      <c r="G13603">
        <v>7.6012619528753152E+17</v>
      </c>
      <c r="H13603" s="1" t="s">
        <v>84034</v>
      </c>
      <c r="I13603" s="1" t="s">
        <v>84035</v>
      </c>
      <c r="J13603" s="1" t="s">
        <v>18470</v>
      </c>
      <c r="K13603" s="1" t="s">
        <v>84036</v>
      </c>
      <c r="L13603" s="1" t="s">
        <v>18472</v>
      </c>
      <c r="M13603" s="1" t="s">
        <v>84037</v>
      </c>
      <c r="N13603" s="1" t="s">
        <v>18473</v>
      </c>
      <c r="O13603" s="1" t="s">
        <v>18473</v>
      </c>
      <c r="P13603">
        <v>0</v>
      </c>
      <c r="Q13603">
        <v>0</v>
      </c>
      <c r="R13603">
        <v>0</v>
      </c>
      <c r="S13603" s="1" t="s">
        <v>18473</v>
      </c>
      <c r="T13603" s="1" t="s">
        <v>18473</v>
      </c>
      <c r="U13603" s="1" t="s">
        <v>84038</v>
      </c>
      <c r="V13603" t="b">
        <v>0</v>
      </c>
      <c r="W13603" s="1" t="s">
        <v>18470</v>
      </c>
      <c r="X13603">
        <v>0</v>
      </c>
      <c r="Y13603" s="1" t="s">
        <v>18470</v>
      </c>
      <c r="Z13603" s="1" t="s">
        <v>18470</v>
      </c>
      <c r="AA13603" s="1" t="s">
        <v>18470</v>
      </c>
      <c r="AB13603" s="1" t="s">
        <v>18470</v>
      </c>
      <c r="AC13603" s="1" t="s">
        <v>18470</v>
      </c>
      <c r="AD13603" s="1" t="s">
        <v>18470</v>
      </c>
      <c r="AE13603" s="1" t="s">
        <v>18470</v>
      </c>
      <c r="AF13603" s="1" t="s">
        <v>18473</v>
      </c>
      <c r="AG13603" s="1" t="s">
        <v>18470</v>
      </c>
      <c r="AH13603" s="1" t="s">
        <v>18470</v>
      </c>
      <c r="AI13603" s="1" t="s">
        <v>18470</v>
      </c>
      <c r="AJ13603" s="1" t="s">
        <v>18470</v>
      </c>
    </row>
    <row r="13604" spans="1:36" x14ac:dyDescent="0.3">
      <c r="A13604">
        <v>1.5873370867175465E+18</v>
      </c>
      <c r="B13604">
        <v>1.5870092958365819E+18</v>
      </c>
      <c r="C13604" s="1" t="s">
        <v>84039</v>
      </c>
      <c r="D13604" s="2">
        <v>44866</v>
      </c>
      <c r="E13604" s="3">
        <v>0.41234953703703703</v>
      </c>
      <c r="F13604">
        <v>300</v>
      </c>
      <c r="G13604">
        <v>1.3296140227196764E+18</v>
      </c>
      <c r="H13604" s="1" t="s">
        <v>47520</v>
      </c>
      <c r="I13604" s="1" t="s">
        <v>47521</v>
      </c>
      <c r="J13604" s="1" t="s">
        <v>18470</v>
      </c>
      <c r="K13604" s="1" t="s">
        <v>84040</v>
      </c>
      <c r="L13604" s="1" t="s">
        <v>18480</v>
      </c>
      <c r="M13604" s="1" t="s">
        <v>18473</v>
      </c>
      <c r="N13604" s="1" t="s">
        <v>18473</v>
      </c>
      <c r="O13604" s="1" t="s">
        <v>18473</v>
      </c>
      <c r="P13604">
        <v>1</v>
      </c>
      <c r="Q13604">
        <v>0</v>
      </c>
      <c r="R13604">
        <v>0</v>
      </c>
      <c r="S13604" s="1" t="s">
        <v>18473</v>
      </c>
      <c r="T13604" s="1" t="s">
        <v>18473</v>
      </c>
      <c r="U13604" s="1" t="s">
        <v>84041</v>
      </c>
      <c r="V13604" t="b">
        <v>0</v>
      </c>
      <c r="W13604" s="1" t="s">
        <v>18470</v>
      </c>
      <c r="X13604">
        <v>0</v>
      </c>
      <c r="Y13604" s="1" t="s">
        <v>18470</v>
      </c>
      <c r="Z13604" s="1" t="s">
        <v>18470</v>
      </c>
      <c r="AA13604" s="1" t="s">
        <v>18470</v>
      </c>
      <c r="AB13604" s="1" t="s">
        <v>18470</v>
      </c>
      <c r="AC13604" s="1" t="s">
        <v>18470</v>
      </c>
      <c r="AD13604" s="1" t="s">
        <v>18470</v>
      </c>
      <c r="AE13604" s="1" t="s">
        <v>18470</v>
      </c>
      <c r="AF13604" s="1" t="s">
        <v>84042</v>
      </c>
      <c r="AG13604" s="1" t="s">
        <v>18470</v>
      </c>
      <c r="AH13604" s="1" t="s">
        <v>18470</v>
      </c>
      <c r="AI13604" s="1" t="s">
        <v>18470</v>
      </c>
      <c r="AJ13604" s="1" t="s">
        <v>18470</v>
      </c>
    </row>
    <row r="13605" spans="1:36" x14ac:dyDescent="0.3">
      <c r="A13605">
        <v>1.5873369497060803E+18</v>
      </c>
      <c r="B13605">
        <v>1.5872918926302003E+18</v>
      </c>
      <c r="C13605" s="1" t="s">
        <v>84043</v>
      </c>
      <c r="D13605" s="2">
        <v>44866</v>
      </c>
      <c r="E13605" s="3">
        <v>0.41196759259259258</v>
      </c>
      <c r="F13605">
        <v>300</v>
      </c>
      <c r="G13605">
        <v>9.2952995753290957E+17</v>
      </c>
      <c r="H13605" s="1" t="s">
        <v>58694</v>
      </c>
      <c r="I13605" s="1" t="s">
        <v>58695</v>
      </c>
      <c r="J13605" s="1" t="s">
        <v>18470</v>
      </c>
      <c r="K13605" s="1" t="s">
        <v>84044</v>
      </c>
      <c r="L13605" s="1" t="s">
        <v>18480</v>
      </c>
      <c r="M13605" s="1" t="s">
        <v>18473</v>
      </c>
      <c r="N13605" s="1" t="s">
        <v>18473</v>
      </c>
      <c r="O13605" s="1" t="s">
        <v>18473</v>
      </c>
      <c r="P13605">
        <v>0</v>
      </c>
      <c r="Q13605">
        <v>0</v>
      </c>
      <c r="R13605">
        <v>0</v>
      </c>
      <c r="S13605" s="1" t="s">
        <v>18473</v>
      </c>
      <c r="T13605" s="1" t="s">
        <v>18473</v>
      </c>
      <c r="U13605" s="1" t="s">
        <v>84045</v>
      </c>
      <c r="V13605" t="b">
        <v>0</v>
      </c>
      <c r="W13605" s="1" t="s">
        <v>18470</v>
      </c>
      <c r="X13605">
        <v>0</v>
      </c>
      <c r="Y13605" s="1" t="s">
        <v>18470</v>
      </c>
      <c r="Z13605" s="1" t="s">
        <v>18470</v>
      </c>
      <c r="AA13605" s="1" t="s">
        <v>18470</v>
      </c>
      <c r="AB13605" s="1" t="s">
        <v>18470</v>
      </c>
      <c r="AC13605" s="1" t="s">
        <v>18470</v>
      </c>
      <c r="AD13605" s="1" t="s">
        <v>18470</v>
      </c>
      <c r="AE13605" s="1" t="s">
        <v>18470</v>
      </c>
      <c r="AF13605" s="1" t="s">
        <v>19454</v>
      </c>
      <c r="AG13605" s="1" t="s">
        <v>18470</v>
      </c>
      <c r="AH13605" s="1" t="s">
        <v>18470</v>
      </c>
      <c r="AI13605" s="1" t="s">
        <v>18470</v>
      </c>
      <c r="AJ13605" s="1" t="s">
        <v>18470</v>
      </c>
    </row>
    <row r="13606" spans="1:36" x14ac:dyDescent="0.3">
      <c r="A13606">
        <v>1.5873369487207424E+18</v>
      </c>
      <c r="B13606">
        <v>1.5872879930519429E+18</v>
      </c>
      <c r="C13606" s="1" t="s">
        <v>84043</v>
      </c>
      <c r="D13606" s="2">
        <v>44866</v>
      </c>
      <c r="E13606" s="3">
        <v>0.41196759259259258</v>
      </c>
      <c r="F13606">
        <v>300</v>
      </c>
      <c r="G13606">
        <v>1.5463470668129567E+18</v>
      </c>
      <c r="H13606" s="1" t="s">
        <v>21173</v>
      </c>
      <c r="I13606" s="1" t="s">
        <v>21174</v>
      </c>
      <c r="J13606" s="1" t="s">
        <v>18470</v>
      </c>
      <c r="K13606" s="1" t="s">
        <v>84046</v>
      </c>
      <c r="L13606" s="1" t="s">
        <v>18676</v>
      </c>
      <c r="M13606" s="1" t="s">
        <v>18473</v>
      </c>
      <c r="N13606" s="1" t="s">
        <v>18473</v>
      </c>
      <c r="O13606" s="1" t="s">
        <v>84047</v>
      </c>
      <c r="P13606">
        <v>0</v>
      </c>
      <c r="Q13606">
        <v>0</v>
      </c>
      <c r="R13606">
        <v>0</v>
      </c>
      <c r="S13606" s="1" t="s">
        <v>18473</v>
      </c>
      <c r="T13606" s="1" t="s">
        <v>18473</v>
      </c>
      <c r="U13606" s="1" t="s">
        <v>84048</v>
      </c>
      <c r="V13606" t="b">
        <v>0</v>
      </c>
      <c r="W13606" s="1" t="s">
        <v>18470</v>
      </c>
      <c r="X13606">
        <v>1</v>
      </c>
      <c r="Y13606" s="1" t="s">
        <v>84049</v>
      </c>
      <c r="Z13606" s="1" t="s">
        <v>18470</v>
      </c>
      <c r="AA13606" s="1" t="s">
        <v>18470</v>
      </c>
      <c r="AB13606" s="1" t="s">
        <v>18470</v>
      </c>
      <c r="AC13606" s="1" t="s">
        <v>18470</v>
      </c>
      <c r="AD13606" s="1" t="s">
        <v>18470</v>
      </c>
      <c r="AE13606" s="1" t="s">
        <v>18470</v>
      </c>
      <c r="AF13606" s="1" t="s">
        <v>84050</v>
      </c>
      <c r="AG13606" s="1" t="s">
        <v>18470</v>
      </c>
      <c r="AH13606" s="1" t="s">
        <v>18470</v>
      </c>
      <c r="AI13606" s="1" t="s">
        <v>18470</v>
      </c>
      <c r="AJ13606" s="1" t="s">
        <v>18470</v>
      </c>
    </row>
    <row r="13607" spans="1:36" x14ac:dyDescent="0.3">
      <c r="A13607">
        <v>1.5873365392472842E+18</v>
      </c>
      <c r="B13607">
        <v>1.5868792384598221E+18</v>
      </c>
      <c r="C13607" s="1" t="s">
        <v>84051</v>
      </c>
      <c r="D13607" s="2">
        <v>44866</v>
      </c>
      <c r="E13607" s="3">
        <v>0.41083333333333333</v>
      </c>
      <c r="F13607">
        <v>300</v>
      </c>
      <c r="G13607">
        <v>2838613951</v>
      </c>
      <c r="H13607" s="1" t="s">
        <v>84052</v>
      </c>
      <c r="I13607" s="1" t="s">
        <v>84053</v>
      </c>
      <c r="J13607" s="1" t="s">
        <v>18470</v>
      </c>
      <c r="K13607" s="1" t="s">
        <v>84054</v>
      </c>
      <c r="L13607" s="1" t="s">
        <v>18472</v>
      </c>
      <c r="M13607" s="1" t="s">
        <v>18473</v>
      </c>
      <c r="N13607" s="1" t="s">
        <v>18473</v>
      </c>
      <c r="O13607" s="1" t="s">
        <v>18473</v>
      </c>
      <c r="P13607">
        <v>0</v>
      </c>
      <c r="Q13607">
        <v>0</v>
      </c>
      <c r="R13607">
        <v>0</v>
      </c>
      <c r="S13607" s="1" t="s">
        <v>18473</v>
      </c>
      <c r="T13607" s="1" t="s">
        <v>18473</v>
      </c>
      <c r="U13607" s="1" t="s">
        <v>84055</v>
      </c>
      <c r="V13607" t="b">
        <v>0</v>
      </c>
      <c r="W13607" s="1" t="s">
        <v>18470</v>
      </c>
      <c r="X13607">
        <v>0</v>
      </c>
      <c r="Y13607" s="1" t="s">
        <v>18470</v>
      </c>
      <c r="Z13607" s="1" t="s">
        <v>18470</v>
      </c>
      <c r="AA13607" s="1" t="s">
        <v>18470</v>
      </c>
      <c r="AB13607" s="1" t="s">
        <v>18470</v>
      </c>
      <c r="AC13607" s="1" t="s">
        <v>18470</v>
      </c>
      <c r="AD13607" s="1" t="s">
        <v>18470</v>
      </c>
      <c r="AE13607" s="1" t="s">
        <v>18470</v>
      </c>
      <c r="AF13607" s="1" t="s">
        <v>84056</v>
      </c>
      <c r="AG13607" s="1" t="s">
        <v>18470</v>
      </c>
      <c r="AH13607" s="1" t="s">
        <v>18470</v>
      </c>
      <c r="AI13607" s="1" t="s">
        <v>18470</v>
      </c>
      <c r="AJ13607" s="1" t="s">
        <v>18470</v>
      </c>
    </row>
    <row r="13608" spans="1:36" x14ac:dyDescent="0.3">
      <c r="A13608">
        <v>1.5873363472825385E+18</v>
      </c>
      <c r="B13608">
        <v>1.5870968763561779E+18</v>
      </c>
      <c r="C13608" s="1" t="s">
        <v>84057</v>
      </c>
      <c r="D13608" s="2">
        <v>44866</v>
      </c>
      <c r="E13608" s="3">
        <v>0.41031250000000002</v>
      </c>
      <c r="F13608">
        <v>300</v>
      </c>
      <c r="G13608">
        <v>161819665</v>
      </c>
      <c r="H13608" s="1" t="s">
        <v>84058</v>
      </c>
      <c r="I13608" s="1" t="s">
        <v>84059</v>
      </c>
      <c r="J13608" s="1" t="s">
        <v>18470</v>
      </c>
      <c r="K13608" s="1" t="s">
        <v>84060</v>
      </c>
      <c r="L13608" s="1" t="s">
        <v>18487</v>
      </c>
      <c r="M13608" s="1" t="s">
        <v>18473</v>
      </c>
      <c r="N13608" s="1" t="s">
        <v>18473</v>
      </c>
      <c r="O13608" s="1" t="s">
        <v>18473</v>
      </c>
      <c r="P13608">
        <v>1</v>
      </c>
      <c r="Q13608">
        <v>0</v>
      </c>
      <c r="R13608">
        <v>1</v>
      </c>
      <c r="S13608" s="1" t="s">
        <v>18473</v>
      </c>
      <c r="T13608" s="1" t="s">
        <v>18473</v>
      </c>
      <c r="U13608" s="1" t="s">
        <v>84061</v>
      </c>
      <c r="V13608" t="b">
        <v>0</v>
      </c>
      <c r="W13608" s="1" t="s">
        <v>18470</v>
      </c>
      <c r="X13608">
        <v>0</v>
      </c>
      <c r="Y13608" s="1" t="s">
        <v>18470</v>
      </c>
      <c r="Z13608" s="1" t="s">
        <v>18470</v>
      </c>
      <c r="AA13608" s="1" t="s">
        <v>18470</v>
      </c>
      <c r="AB13608" s="1" t="s">
        <v>18470</v>
      </c>
      <c r="AC13608" s="1" t="s">
        <v>18470</v>
      </c>
      <c r="AD13608" s="1" t="s">
        <v>18470</v>
      </c>
      <c r="AE13608" s="1" t="s">
        <v>18470</v>
      </c>
      <c r="AF13608" s="1" t="s">
        <v>84062</v>
      </c>
      <c r="AG13608" s="1" t="s">
        <v>18470</v>
      </c>
      <c r="AH13608" s="1" t="s">
        <v>18470</v>
      </c>
      <c r="AI13608" s="1" t="s">
        <v>18470</v>
      </c>
      <c r="AJ13608" s="1" t="s">
        <v>18470</v>
      </c>
    </row>
    <row r="13609" spans="1:36" x14ac:dyDescent="0.3">
      <c r="A13609">
        <v>1.5873362433476854E+18</v>
      </c>
      <c r="B13609">
        <v>1.5873362420474675E+18</v>
      </c>
      <c r="C13609" s="1" t="s">
        <v>84063</v>
      </c>
      <c r="D13609" s="2">
        <v>44866</v>
      </c>
      <c r="E13609" s="3">
        <v>0.41002314814814816</v>
      </c>
      <c r="F13609">
        <v>300</v>
      </c>
      <c r="G13609">
        <v>312780056</v>
      </c>
      <c r="H13609" s="1" t="s">
        <v>84064</v>
      </c>
      <c r="I13609" s="1" t="s">
        <v>84065</v>
      </c>
      <c r="J13609" s="1" t="s">
        <v>18470</v>
      </c>
      <c r="K13609" s="1" t="s">
        <v>84066</v>
      </c>
      <c r="L13609" s="1" t="s">
        <v>18487</v>
      </c>
      <c r="M13609" s="1" t="s">
        <v>18473</v>
      </c>
      <c r="N13609" s="1" t="s">
        <v>18473</v>
      </c>
      <c r="O13609" s="1" t="s">
        <v>18473</v>
      </c>
      <c r="P13609">
        <v>0</v>
      </c>
      <c r="Q13609">
        <v>0</v>
      </c>
      <c r="R13609">
        <v>0</v>
      </c>
      <c r="S13609" s="1" t="s">
        <v>18473</v>
      </c>
      <c r="T13609" s="1" t="s">
        <v>18473</v>
      </c>
      <c r="U13609" s="1" t="s">
        <v>84067</v>
      </c>
      <c r="V13609" t="b">
        <v>0</v>
      </c>
      <c r="W13609" s="1" t="s">
        <v>18470</v>
      </c>
      <c r="X13609">
        <v>0</v>
      </c>
      <c r="Y13609" s="1" t="s">
        <v>18470</v>
      </c>
      <c r="Z13609" s="1" t="s">
        <v>18470</v>
      </c>
      <c r="AA13609" s="1" t="s">
        <v>18470</v>
      </c>
      <c r="AB13609" s="1" t="s">
        <v>18470</v>
      </c>
      <c r="AC13609" s="1" t="s">
        <v>18470</v>
      </c>
      <c r="AD13609" s="1" t="s">
        <v>18470</v>
      </c>
      <c r="AE13609" s="1" t="s">
        <v>18470</v>
      </c>
      <c r="AF13609" s="1" t="s">
        <v>18473</v>
      </c>
      <c r="AG13609" s="1" t="s">
        <v>18470</v>
      </c>
      <c r="AH13609" s="1" t="s">
        <v>18470</v>
      </c>
      <c r="AI13609" s="1" t="s">
        <v>18470</v>
      </c>
      <c r="AJ13609" s="1" t="s">
        <v>18470</v>
      </c>
    </row>
    <row r="13610" spans="1:36" x14ac:dyDescent="0.3">
      <c r="A13610">
        <v>1.5873362420474675E+18</v>
      </c>
      <c r="B13610">
        <v>1.5873362420474675E+18</v>
      </c>
      <c r="C13610" s="1" t="s">
        <v>84063</v>
      </c>
      <c r="D13610" s="2">
        <v>44866</v>
      </c>
      <c r="E13610" s="3">
        <v>0.41002314814814816</v>
      </c>
      <c r="F13610">
        <v>300</v>
      </c>
      <c r="G13610">
        <v>312780056</v>
      </c>
      <c r="H13610" s="1" t="s">
        <v>84064</v>
      </c>
      <c r="I13610" s="1" t="s">
        <v>84065</v>
      </c>
      <c r="J13610" s="1" t="s">
        <v>18470</v>
      </c>
      <c r="K13610" s="1" t="s">
        <v>84068</v>
      </c>
      <c r="L13610" s="1" t="s">
        <v>18487</v>
      </c>
      <c r="M13610" s="1" t="s">
        <v>18473</v>
      </c>
      <c r="N13610" s="1" t="s">
        <v>18473</v>
      </c>
      <c r="O13610" s="1" t="s">
        <v>18473</v>
      </c>
      <c r="P13610">
        <v>1</v>
      </c>
      <c r="Q13610">
        <v>0</v>
      </c>
      <c r="R13610">
        <v>0</v>
      </c>
      <c r="S13610" s="1" t="s">
        <v>18473</v>
      </c>
      <c r="T13610" s="1" t="s">
        <v>18473</v>
      </c>
      <c r="U13610" s="1" t="s">
        <v>84069</v>
      </c>
      <c r="V13610" t="b">
        <v>0</v>
      </c>
      <c r="W13610" s="1" t="s">
        <v>18470</v>
      </c>
      <c r="X13610">
        <v>0</v>
      </c>
      <c r="Y13610" s="1" t="s">
        <v>18470</v>
      </c>
      <c r="Z13610" s="1" t="s">
        <v>18470</v>
      </c>
      <c r="AA13610" s="1" t="s">
        <v>18470</v>
      </c>
      <c r="AB13610" s="1" t="s">
        <v>18470</v>
      </c>
      <c r="AC13610" s="1" t="s">
        <v>18470</v>
      </c>
      <c r="AD13610" s="1" t="s">
        <v>18470</v>
      </c>
      <c r="AE13610" s="1" t="s">
        <v>18470</v>
      </c>
      <c r="AF13610" s="1" t="s">
        <v>18473</v>
      </c>
      <c r="AG13610" s="1" t="s">
        <v>18470</v>
      </c>
      <c r="AH13610" s="1" t="s">
        <v>18470</v>
      </c>
      <c r="AI13610" s="1" t="s">
        <v>18470</v>
      </c>
      <c r="AJ13610" s="1" t="s">
        <v>18470</v>
      </c>
    </row>
    <row r="13611" spans="1:36" x14ac:dyDescent="0.3">
      <c r="A13611">
        <v>1.5873350941337477E+18</v>
      </c>
      <c r="B13611">
        <v>1.5873247253990277E+18</v>
      </c>
      <c r="C13611" s="1" t="s">
        <v>84070</v>
      </c>
      <c r="D13611" s="2">
        <v>44866</v>
      </c>
      <c r="E13611" s="3">
        <v>0.40685185185185185</v>
      </c>
      <c r="F13611">
        <v>300</v>
      </c>
      <c r="G13611">
        <v>1.5584567359326986E+18</v>
      </c>
      <c r="H13611" s="1" t="s">
        <v>84071</v>
      </c>
      <c r="I13611" s="1" t="s">
        <v>84072</v>
      </c>
      <c r="J13611" s="1" t="s">
        <v>18470</v>
      </c>
      <c r="K13611" s="1" t="s">
        <v>84073</v>
      </c>
      <c r="L13611" s="1" t="s">
        <v>18472</v>
      </c>
      <c r="M13611" s="1" t="s">
        <v>18473</v>
      </c>
      <c r="N13611" s="1" t="s">
        <v>18473</v>
      </c>
      <c r="O13611" s="1" t="s">
        <v>18473</v>
      </c>
      <c r="P13611">
        <v>0</v>
      </c>
      <c r="Q13611">
        <v>0</v>
      </c>
      <c r="R13611">
        <v>0</v>
      </c>
      <c r="S13611" s="1" t="s">
        <v>18473</v>
      </c>
      <c r="T13611" s="1" t="s">
        <v>18473</v>
      </c>
      <c r="U13611" s="1" t="s">
        <v>84074</v>
      </c>
      <c r="V13611" t="b">
        <v>0</v>
      </c>
      <c r="W13611" s="1" t="s">
        <v>18470</v>
      </c>
      <c r="X13611">
        <v>0</v>
      </c>
      <c r="Y13611" s="1" t="s">
        <v>18470</v>
      </c>
      <c r="Z13611" s="1" t="s">
        <v>18470</v>
      </c>
      <c r="AA13611" s="1" t="s">
        <v>18470</v>
      </c>
      <c r="AB13611" s="1" t="s">
        <v>18470</v>
      </c>
      <c r="AC13611" s="1" t="s">
        <v>18470</v>
      </c>
      <c r="AD13611" s="1" t="s">
        <v>18470</v>
      </c>
      <c r="AE13611" s="1" t="s">
        <v>18470</v>
      </c>
      <c r="AF13611" s="1" t="s">
        <v>38920</v>
      </c>
      <c r="AG13611" s="1" t="s">
        <v>18470</v>
      </c>
      <c r="AH13611" s="1" t="s">
        <v>18470</v>
      </c>
      <c r="AI13611" s="1" t="s">
        <v>18470</v>
      </c>
      <c r="AJ13611" s="1" t="s">
        <v>18470</v>
      </c>
    </row>
    <row r="13612" spans="1:36" x14ac:dyDescent="0.3">
      <c r="A13612">
        <v>1.5873346095360451E+18</v>
      </c>
      <c r="B13612">
        <v>1.5850526015355126E+18</v>
      </c>
      <c r="C13612" s="1" t="s">
        <v>84075</v>
      </c>
      <c r="D13612" s="2">
        <v>44866</v>
      </c>
      <c r="E13612" s="3">
        <v>0.40550925925925924</v>
      </c>
      <c r="F13612">
        <v>300</v>
      </c>
      <c r="G13612">
        <v>1.2928698633801564E+18</v>
      </c>
      <c r="H13612" s="1" t="s">
        <v>84076</v>
      </c>
      <c r="I13612" s="1" t="s">
        <v>84077</v>
      </c>
      <c r="J13612" s="1" t="s">
        <v>18470</v>
      </c>
      <c r="K13612" s="1" t="s">
        <v>84078</v>
      </c>
      <c r="L13612" s="1" t="s">
        <v>19864</v>
      </c>
      <c r="M13612" s="1" t="s">
        <v>18473</v>
      </c>
      <c r="N13612" s="1" t="s">
        <v>18473</v>
      </c>
      <c r="O13612" s="1" t="s">
        <v>84079</v>
      </c>
      <c r="P13612">
        <v>0</v>
      </c>
      <c r="Q13612">
        <v>0</v>
      </c>
      <c r="R13612">
        <v>0</v>
      </c>
      <c r="S13612" s="1" t="s">
        <v>18473</v>
      </c>
      <c r="T13612" s="1" t="s">
        <v>18473</v>
      </c>
      <c r="U13612" s="1" t="s">
        <v>84080</v>
      </c>
      <c r="V13612" t="b">
        <v>0</v>
      </c>
      <c r="W13612" s="1" t="s">
        <v>18470</v>
      </c>
      <c r="X13612">
        <v>1</v>
      </c>
      <c r="Y13612" s="1" t="s">
        <v>84081</v>
      </c>
      <c r="Z13612" s="1" t="s">
        <v>18470</v>
      </c>
      <c r="AA13612" s="1" t="s">
        <v>18470</v>
      </c>
      <c r="AB13612" s="1" t="s">
        <v>18470</v>
      </c>
      <c r="AC13612" s="1" t="s">
        <v>18470</v>
      </c>
      <c r="AD13612" s="1" t="s">
        <v>18470</v>
      </c>
      <c r="AE13612" s="1" t="s">
        <v>18470</v>
      </c>
      <c r="AF13612" s="1" t="s">
        <v>18473</v>
      </c>
      <c r="AG13612" s="1" t="s">
        <v>18470</v>
      </c>
      <c r="AH13612" s="1" t="s">
        <v>18470</v>
      </c>
      <c r="AI13612" s="1" t="s">
        <v>18470</v>
      </c>
      <c r="AJ13612" s="1" t="s">
        <v>18470</v>
      </c>
    </row>
    <row r="13613" spans="1:36" x14ac:dyDescent="0.3">
      <c r="A13613">
        <v>1.587334336902271E+18</v>
      </c>
      <c r="B13613">
        <v>1.5872764960282419E+18</v>
      </c>
      <c r="C13613" s="1" t="s">
        <v>84082</v>
      </c>
      <c r="D13613" s="2">
        <v>44866</v>
      </c>
      <c r="E13613" s="3">
        <v>0.40475694444444443</v>
      </c>
      <c r="F13613">
        <v>300</v>
      </c>
      <c r="G13613">
        <v>176712595</v>
      </c>
      <c r="H13613" s="1" t="s">
        <v>84083</v>
      </c>
      <c r="I13613" s="1" t="s">
        <v>84084</v>
      </c>
      <c r="J13613" s="1" t="s">
        <v>18470</v>
      </c>
      <c r="K13613" s="1" t="s">
        <v>84085</v>
      </c>
      <c r="L13613" s="1" t="s">
        <v>18574</v>
      </c>
      <c r="M13613" s="1" t="s">
        <v>18473</v>
      </c>
      <c r="N13613" s="1" t="s">
        <v>18473</v>
      </c>
      <c r="O13613" s="1" t="s">
        <v>18473</v>
      </c>
      <c r="P13613">
        <v>1</v>
      </c>
      <c r="Q13613">
        <v>0</v>
      </c>
      <c r="R13613">
        <v>0</v>
      </c>
      <c r="S13613" s="1" t="s">
        <v>18473</v>
      </c>
      <c r="T13613" s="1" t="s">
        <v>18473</v>
      </c>
      <c r="U13613" s="1" t="s">
        <v>84086</v>
      </c>
      <c r="V13613" t="b">
        <v>0</v>
      </c>
      <c r="W13613" s="1" t="s">
        <v>18470</v>
      </c>
      <c r="X13613">
        <v>0</v>
      </c>
      <c r="Y13613" s="1" t="s">
        <v>18470</v>
      </c>
      <c r="Z13613" s="1" t="s">
        <v>18470</v>
      </c>
      <c r="AA13613" s="1" t="s">
        <v>18470</v>
      </c>
      <c r="AB13613" s="1" t="s">
        <v>18470</v>
      </c>
      <c r="AC13613" s="1" t="s">
        <v>18470</v>
      </c>
      <c r="AD13613" s="1" t="s">
        <v>18470</v>
      </c>
      <c r="AE13613" s="1" t="s">
        <v>18470</v>
      </c>
      <c r="AF13613" s="1" t="s">
        <v>21532</v>
      </c>
      <c r="AG13613" s="1" t="s">
        <v>18470</v>
      </c>
      <c r="AH13613" s="1" t="s">
        <v>18470</v>
      </c>
      <c r="AI13613" s="1" t="s">
        <v>18470</v>
      </c>
      <c r="AJ13613" s="1" t="s">
        <v>18470</v>
      </c>
    </row>
    <row r="13614" spans="1:36" x14ac:dyDescent="0.3">
      <c r="A13614">
        <v>1.5873343278173184E+18</v>
      </c>
      <c r="B13614">
        <v>1.5873316710444114E+18</v>
      </c>
      <c r="C13614" s="1" t="s">
        <v>84087</v>
      </c>
      <c r="D13614" s="2">
        <v>44866</v>
      </c>
      <c r="E13614" s="3">
        <v>0.4047337962962963</v>
      </c>
      <c r="F13614">
        <v>300</v>
      </c>
      <c r="G13614">
        <v>2278761810</v>
      </c>
      <c r="H13614" s="1" t="s">
        <v>56261</v>
      </c>
      <c r="I13614" s="1" t="s">
        <v>56262</v>
      </c>
      <c r="J13614" s="1" t="s">
        <v>18470</v>
      </c>
      <c r="K13614" s="1" t="s">
        <v>84088</v>
      </c>
      <c r="L13614" s="1" t="s">
        <v>18480</v>
      </c>
      <c r="M13614" s="1" t="s">
        <v>18473</v>
      </c>
      <c r="N13614" s="1" t="s">
        <v>18473</v>
      </c>
      <c r="O13614" s="1" t="s">
        <v>18473</v>
      </c>
      <c r="P13614">
        <v>1</v>
      </c>
      <c r="Q13614">
        <v>0</v>
      </c>
      <c r="R13614">
        <v>0</v>
      </c>
      <c r="S13614" s="1" t="s">
        <v>18473</v>
      </c>
      <c r="T13614" s="1" t="s">
        <v>18473</v>
      </c>
      <c r="U13614" s="1" t="s">
        <v>84089</v>
      </c>
      <c r="V13614" t="b">
        <v>0</v>
      </c>
      <c r="W13614" s="1" t="s">
        <v>18470</v>
      </c>
      <c r="X13614">
        <v>0</v>
      </c>
      <c r="Y13614" s="1" t="s">
        <v>18470</v>
      </c>
      <c r="Z13614" s="1" t="s">
        <v>18470</v>
      </c>
      <c r="AA13614" s="1" t="s">
        <v>18470</v>
      </c>
      <c r="AB13614" s="1" t="s">
        <v>18470</v>
      </c>
      <c r="AC13614" s="1" t="s">
        <v>18470</v>
      </c>
      <c r="AD13614" s="1" t="s">
        <v>18470</v>
      </c>
      <c r="AE13614" s="1" t="s">
        <v>18470</v>
      </c>
      <c r="AF13614" s="1" t="s">
        <v>84090</v>
      </c>
      <c r="AG13614" s="1" t="s">
        <v>18470</v>
      </c>
      <c r="AH13614" s="1" t="s">
        <v>18470</v>
      </c>
      <c r="AI13614" s="1" t="s">
        <v>18470</v>
      </c>
      <c r="AJ13614" s="1" t="s">
        <v>18470</v>
      </c>
    </row>
    <row r="13615" spans="1:36" x14ac:dyDescent="0.3">
      <c r="A13615">
        <v>1.5873341912804516E+18</v>
      </c>
      <c r="B13615">
        <v>1.5873164891026309E+18</v>
      </c>
      <c r="C13615" s="1" t="s">
        <v>84091</v>
      </c>
      <c r="D13615" s="2">
        <v>44866</v>
      </c>
      <c r="E13615" s="3">
        <v>0.40436342592592595</v>
      </c>
      <c r="F13615">
        <v>300</v>
      </c>
      <c r="G13615">
        <v>1.2462088767534817E+18</v>
      </c>
      <c r="H13615" s="1" t="s">
        <v>84092</v>
      </c>
      <c r="I13615" s="1" t="s">
        <v>36300</v>
      </c>
      <c r="J13615" s="1" t="s">
        <v>18470</v>
      </c>
      <c r="K13615" s="1" t="s">
        <v>84093</v>
      </c>
      <c r="L13615" s="1" t="s">
        <v>18480</v>
      </c>
      <c r="M13615" s="1" t="s">
        <v>18473</v>
      </c>
      <c r="N13615" s="1" t="s">
        <v>18473</v>
      </c>
      <c r="O13615" s="1" t="s">
        <v>18473</v>
      </c>
      <c r="P13615">
        <v>0</v>
      </c>
      <c r="Q13615">
        <v>0</v>
      </c>
      <c r="R13615">
        <v>0</v>
      </c>
      <c r="S13615" s="1" t="s">
        <v>18473</v>
      </c>
      <c r="T13615" s="1" t="s">
        <v>18473</v>
      </c>
      <c r="U13615" s="1" t="s">
        <v>84094</v>
      </c>
      <c r="V13615" t="b">
        <v>0</v>
      </c>
      <c r="W13615" s="1" t="s">
        <v>18470</v>
      </c>
      <c r="X13615">
        <v>0</v>
      </c>
      <c r="Y13615" s="1" t="s">
        <v>18470</v>
      </c>
      <c r="Z13615" s="1" t="s">
        <v>18470</v>
      </c>
      <c r="AA13615" s="1" t="s">
        <v>18470</v>
      </c>
      <c r="AB13615" s="1" t="s">
        <v>18470</v>
      </c>
      <c r="AC13615" s="1" t="s">
        <v>18470</v>
      </c>
      <c r="AD13615" s="1" t="s">
        <v>18470</v>
      </c>
      <c r="AE13615" s="1" t="s">
        <v>18470</v>
      </c>
      <c r="AF13615" s="1" t="s">
        <v>52144</v>
      </c>
      <c r="AG13615" s="1" t="s">
        <v>18470</v>
      </c>
      <c r="AH13615" s="1" t="s">
        <v>18470</v>
      </c>
      <c r="AI13615" s="1" t="s">
        <v>18470</v>
      </c>
      <c r="AJ13615" s="1" t="s">
        <v>18470</v>
      </c>
    </row>
    <row r="13616" spans="1:36" x14ac:dyDescent="0.3">
      <c r="A13616">
        <v>1.5873341851399619E+18</v>
      </c>
      <c r="B13616">
        <v>1.5831484027493745E+18</v>
      </c>
      <c r="C13616" s="1" t="s">
        <v>84095</v>
      </c>
      <c r="D13616" s="2">
        <v>44866</v>
      </c>
      <c r="E13616" s="3">
        <v>0.40434027777777776</v>
      </c>
      <c r="F13616">
        <v>300</v>
      </c>
      <c r="G13616">
        <v>1.5463470668129567E+18</v>
      </c>
      <c r="H13616" s="1" t="s">
        <v>21173</v>
      </c>
      <c r="I13616" s="1" t="s">
        <v>21174</v>
      </c>
      <c r="J13616" s="1" t="s">
        <v>18470</v>
      </c>
      <c r="K13616" s="1" t="s">
        <v>84096</v>
      </c>
      <c r="L13616" s="1" t="s">
        <v>18676</v>
      </c>
      <c r="M13616" s="1" t="s">
        <v>18473</v>
      </c>
      <c r="N13616" s="1" t="s">
        <v>18473</v>
      </c>
      <c r="O13616" s="1" t="s">
        <v>84097</v>
      </c>
      <c r="P13616">
        <v>1</v>
      </c>
      <c r="Q13616">
        <v>0</v>
      </c>
      <c r="R13616">
        <v>0</v>
      </c>
      <c r="S13616" s="1" t="s">
        <v>18473</v>
      </c>
      <c r="T13616" s="1" t="s">
        <v>18473</v>
      </c>
      <c r="U13616" s="1" t="s">
        <v>84098</v>
      </c>
      <c r="V13616" t="b">
        <v>0</v>
      </c>
      <c r="W13616" s="1" t="s">
        <v>18470</v>
      </c>
      <c r="X13616">
        <v>1</v>
      </c>
      <c r="Y13616" s="1" t="s">
        <v>84099</v>
      </c>
      <c r="Z13616" s="1" t="s">
        <v>18470</v>
      </c>
      <c r="AA13616" s="1" t="s">
        <v>18470</v>
      </c>
      <c r="AB13616" s="1" t="s">
        <v>18470</v>
      </c>
      <c r="AC13616" s="1" t="s">
        <v>18470</v>
      </c>
      <c r="AD13616" s="1" t="s">
        <v>18470</v>
      </c>
      <c r="AE13616" s="1" t="s">
        <v>18470</v>
      </c>
      <c r="AF13616" s="1" t="s">
        <v>84100</v>
      </c>
      <c r="AG13616" s="1" t="s">
        <v>18470</v>
      </c>
      <c r="AH13616" s="1" t="s">
        <v>18470</v>
      </c>
      <c r="AI13616" s="1" t="s">
        <v>18470</v>
      </c>
      <c r="AJ13616" s="1" t="s">
        <v>18470</v>
      </c>
    </row>
    <row r="13617" spans="1:36" x14ac:dyDescent="0.3">
      <c r="A13617">
        <v>1.5873337501109658E+18</v>
      </c>
      <c r="B13617">
        <v>1.5873159946742006E+18</v>
      </c>
      <c r="C13617" s="1" t="s">
        <v>84101</v>
      </c>
      <c r="D13617" s="2">
        <v>44866</v>
      </c>
      <c r="E13617" s="3">
        <v>0.40313657407407405</v>
      </c>
      <c r="F13617">
        <v>300</v>
      </c>
      <c r="G13617">
        <v>1.5427384450509701E+18</v>
      </c>
      <c r="H13617" s="1" t="s">
        <v>84102</v>
      </c>
      <c r="I13617" s="1" t="s">
        <v>84103</v>
      </c>
      <c r="J13617" s="1" t="s">
        <v>18470</v>
      </c>
      <c r="K13617" s="1" t="s">
        <v>84104</v>
      </c>
      <c r="L13617" s="1" t="s">
        <v>18480</v>
      </c>
      <c r="M13617" s="1" t="s">
        <v>18473</v>
      </c>
      <c r="N13617" s="1" t="s">
        <v>18473</v>
      </c>
      <c r="O13617" s="1" t="s">
        <v>18473</v>
      </c>
      <c r="P13617">
        <v>0</v>
      </c>
      <c r="Q13617">
        <v>0</v>
      </c>
      <c r="R13617">
        <v>0</v>
      </c>
      <c r="S13617" s="1" t="s">
        <v>18473</v>
      </c>
      <c r="T13617" s="1" t="s">
        <v>18473</v>
      </c>
      <c r="U13617" s="1" t="s">
        <v>84105</v>
      </c>
      <c r="V13617" t="b">
        <v>0</v>
      </c>
      <c r="W13617" s="1" t="s">
        <v>18470</v>
      </c>
      <c r="X13617">
        <v>0</v>
      </c>
      <c r="Y13617" s="1" t="s">
        <v>18470</v>
      </c>
      <c r="Z13617" s="1" t="s">
        <v>18470</v>
      </c>
      <c r="AA13617" s="1" t="s">
        <v>18470</v>
      </c>
      <c r="AB13617" s="1" t="s">
        <v>18470</v>
      </c>
      <c r="AC13617" s="1" t="s">
        <v>18470</v>
      </c>
      <c r="AD13617" s="1" t="s">
        <v>18470</v>
      </c>
      <c r="AE13617" s="1" t="s">
        <v>18470</v>
      </c>
      <c r="AF13617" s="1" t="s">
        <v>54909</v>
      </c>
      <c r="AG13617" s="1" t="s">
        <v>18470</v>
      </c>
      <c r="AH13617" s="1" t="s">
        <v>18470</v>
      </c>
      <c r="AI13617" s="1" t="s">
        <v>18470</v>
      </c>
      <c r="AJ13617" s="1" t="s">
        <v>18470</v>
      </c>
    </row>
    <row r="13618" spans="1:36" x14ac:dyDescent="0.3">
      <c r="A13618">
        <v>1.5873337073916396E+18</v>
      </c>
      <c r="B13618">
        <v>1.5873245053529416E+18</v>
      </c>
      <c r="C13618" s="1" t="s">
        <v>84106</v>
      </c>
      <c r="D13618" s="2">
        <v>44866</v>
      </c>
      <c r="E13618" s="3">
        <v>0.40302083333333333</v>
      </c>
      <c r="F13618">
        <v>300</v>
      </c>
      <c r="G13618">
        <v>1.331877855538475E+18</v>
      </c>
      <c r="H13618" s="1" t="s">
        <v>54841</v>
      </c>
      <c r="I13618" s="1" t="s">
        <v>54842</v>
      </c>
      <c r="J13618" s="1" t="s">
        <v>18470</v>
      </c>
      <c r="K13618" s="1" t="s">
        <v>84107</v>
      </c>
      <c r="L13618" s="1" t="s">
        <v>18480</v>
      </c>
      <c r="M13618" s="1" t="s">
        <v>18473</v>
      </c>
      <c r="N13618" s="1" t="s">
        <v>18473</v>
      </c>
      <c r="O13618" s="1" t="s">
        <v>18473</v>
      </c>
      <c r="P13618">
        <v>0</v>
      </c>
      <c r="Q13618">
        <v>0</v>
      </c>
      <c r="R13618">
        <v>0</v>
      </c>
      <c r="S13618" s="1" t="s">
        <v>18473</v>
      </c>
      <c r="T13618" s="1" t="s">
        <v>18473</v>
      </c>
      <c r="U13618" s="1" t="s">
        <v>84108</v>
      </c>
      <c r="V13618" t="b">
        <v>0</v>
      </c>
      <c r="W13618" s="1" t="s">
        <v>18470</v>
      </c>
      <c r="X13618">
        <v>0</v>
      </c>
      <c r="Y13618" s="1" t="s">
        <v>18470</v>
      </c>
      <c r="Z13618" s="1" t="s">
        <v>18470</v>
      </c>
      <c r="AA13618" s="1" t="s">
        <v>18470</v>
      </c>
      <c r="AB13618" s="1" t="s">
        <v>18470</v>
      </c>
      <c r="AC13618" s="1" t="s">
        <v>18470</v>
      </c>
      <c r="AD13618" s="1" t="s">
        <v>18470</v>
      </c>
      <c r="AE13618" s="1" t="s">
        <v>18470</v>
      </c>
      <c r="AF13618" s="1" t="s">
        <v>19454</v>
      </c>
      <c r="AG13618" s="1" t="s">
        <v>18470</v>
      </c>
      <c r="AH13618" s="1" t="s">
        <v>18470</v>
      </c>
      <c r="AI13618" s="1" t="s">
        <v>18470</v>
      </c>
      <c r="AJ13618" s="1" t="s">
        <v>18470</v>
      </c>
    </row>
    <row r="13619" spans="1:36" x14ac:dyDescent="0.3">
      <c r="A13619">
        <v>1.587333510288769E+18</v>
      </c>
      <c r="B13619">
        <v>1.587333510288769E+18</v>
      </c>
      <c r="C13619" s="1" t="s">
        <v>84109</v>
      </c>
      <c r="D13619" s="2">
        <v>44866</v>
      </c>
      <c r="E13619" s="3">
        <v>0.40247685185185184</v>
      </c>
      <c r="F13619">
        <v>300</v>
      </c>
      <c r="G13619">
        <v>2906365463</v>
      </c>
      <c r="H13619" s="1" t="s">
        <v>84110</v>
      </c>
      <c r="I13619" s="1" t="s">
        <v>84111</v>
      </c>
      <c r="J13619" s="1" t="s">
        <v>18470</v>
      </c>
      <c r="K13619" s="1" t="s">
        <v>84112</v>
      </c>
      <c r="L13619" s="1" t="s">
        <v>18487</v>
      </c>
      <c r="M13619" s="1" t="s">
        <v>18473</v>
      </c>
      <c r="N13619" s="1" t="s">
        <v>18473</v>
      </c>
      <c r="O13619" s="1" t="s">
        <v>18473</v>
      </c>
      <c r="P13619">
        <v>0</v>
      </c>
      <c r="Q13619">
        <v>0</v>
      </c>
      <c r="R13619">
        <v>0</v>
      </c>
      <c r="S13619" s="1" t="s">
        <v>18473</v>
      </c>
      <c r="T13619" s="1" t="s">
        <v>18473</v>
      </c>
      <c r="U13619" s="1" t="s">
        <v>84113</v>
      </c>
      <c r="V13619" t="b">
        <v>0</v>
      </c>
      <c r="W13619" s="1" t="s">
        <v>18470</v>
      </c>
      <c r="X13619">
        <v>0</v>
      </c>
      <c r="Y13619" s="1" t="s">
        <v>18470</v>
      </c>
      <c r="Z13619" s="1" t="s">
        <v>18470</v>
      </c>
      <c r="AA13619" s="1" t="s">
        <v>18470</v>
      </c>
      <c r="AB13619" s="1" t="s">
        <v>18470</v>
      </c>
      <c r="AC13619" s="1" t="s">
        <v>18470</v>
      </c>
      <c r="AD13619" s="1" t="s">
        <v>18470</v>
      </c>
      <c r="AE13619" s="1" t="s">
        <v>18470</v>
      </c>
      <c r="AF13619" s="1" t="s">
        <v>18473</v>
      </c>
      <c r="AG13619" s="1" t="s">
        <v>18470</v>
      </c>
      <c r="AH13619" s="1" t="s">
        <v>18470</v>
      </c>
      <c r="AI13619" s="1" t="s">
        <v>18470</v>
      </c>
      <c r="AJ13619" s="1" t="s">
        <v>18470</v>
      </c>
    </row>
    <row r="13620" spans="1:36" x14ac:dyDescent="0.3">
      <c r="A13620">
        <v>1.5873331587307151E+18</v>
      </c>
      <c r="B13620">
        <v>1.5873331587307151E+18</v>
      </c>
      <c r="C13620" s="1" t="s">
        <v>84114</v>
      </c>
      <c r="D13620" s="2">
        <v>44866</v>
      </c>
      <c r="E13620" s="3">
        <v>0.40150462962962963</v>
      </c>
      <c r="F13620">
        <v>300</v>
      </c>
      <c r="G13620">
        <v>1.2392703313046118E+18</v>
      </c>
      <c r="H13620" s="1" t="s">
        <v>28900</v>
      </c>
      <c r="I13620" s="1" t="s">
        <v>28901</v>
      </c>
      <c r="J13620" s="1" t="s">
        <v>18470</v>
      </c>
      <c r="K13620" s="1" t="s">
        <v>84115</v>
      </c>
      <c r="L13620" s="1" t="s">
        <v>18487</v>
      </c>
      <c r="M13620" s="1" t="s">
        <v>84116</v>
      </c>
      <c r="N13620" s="1" t="s">
        <v>84117</v>
      </c>
      <c r="O13620" s="1" t="s">
        <v>18473</v>
      </c>
      <c r="P13620">
        <v>0</v>
      </c>
      <c r="Q13620">
        <v>0</v>
      </c>
      <c r="R13620">
        <v>2</v>
      </c>
      <c r="S13620" s="1" t="s">
        <v>84118</v>
      </c>
      <c r="T13620" s="1" t="s">
        <v>18473</v>
      </c>
      <c r="U13620" s="1" t="s">
        <v>84119</v>
      </c>
      <c r="V13620" t="b">
        <v>0</v>
      </c>
      <c r="W13620" s="1" t="s">
        <v>18470</v>
      </c>
      <c r="X13620">
        <v>0</v>
      </c>
      <c r="Y13620" s="1" t="s">
        <v>18470</v>
      </c>
      <c r="Z13620" s="1" t="s">
        <v>18470</v>
      </c>
      <c r="AA13620" s="1" t="s">
        <v>18470</v>
      </c>
      <c r="AB13620" s="1" t="s">
        <v>18470</v>
      </c>
      <c r="AC13620" s="1" t="s">
        <v>18470</v>
      </c>
      <c r="AD13620" s="1" t="s">
        <v>18470</v>
      </c>
      <c r="AE13620" s="1" t="s">
        <v>18470</v>
      </c>
      <c r="AF13620" s="1" t="s">
        <v>18473</v>
      </c>
      <c r="AG13620" s="1" t="s">
        <v>18470</v>
      </c>
      <c r="AH13620" s="1" t="s">
        <v>18470</v>
      </c>
      <c r="AI13620" s="1" t="s">
        <v>18470</v>
      </c>
      <c r="AJ13620" s="1" t="s">
        <v>18470</v>
      </c>
    </row>
    <row r="13621" spans="1:36" x14ac:dyDescent="0.3">
      <c r="A13621">
        <v>1.5873329310724506E+18</v>
      </c>
      <c r="B13621">
        <v>1.587324826003198E+18</v>
      </c>
      <c r="C13621" s="1" t="s">
        <v>84120</v>
      </c>
      <c r="D13621" s="2">
        <v>44866</v>
      </c>
      <c r="E13621" s="3">
        <v>0.40087962962962964</v>
      </c>
      <c r="F13621">
        <v>300</v>
      </c>
      <c r="G13621">
        <v>1.5463470668129567E+18</v>
      </c>
      <c r="H13621" s="1" t="s">
        <v>21173</v>
      </c>
      <c r="I13621" s="1" t="s">
        <v>21174</v>
      </c>
      <c r="J13621" s="1" t="s">
        <v>18470</v>
      </c>
      <c r="K13621" s="1" t="s">
        <v>84121</v>
      </c>
      <c r="L13621" s="1" t="s">
        <v>18676</v>
      </c>
      <c r="M13621" s="1" t="s">
        <v>18473</v>
      </c>
      <c r="N13621" s="1" t="s">
        <v>18473</v>
      </c>
      <c r="O13621" s="1" t="s">
        <v>84122</v>
      </c>
      <c r="P13621">
        <v>0</v>
      </c>
      <c r="Q13621">
        <v>0</v>
      </c>
      <c r="R13621">
        <v>0</v>
      </c>
      <c r="S13621" s="1" t="s">
        <v>18473</v>
      </c>
      <c r="T13621" s="1" t="s">
        <v>18473</v>
      </c>
      <c r="U13621" s="1" t="s">
        <v>84123</v>
      </c>
      <c r="V13621" t="b">
        <v>0</v>
      </c>
      <c r="W13621" s="1" t="s">
        <v>18470</v>
      </c>
      <c r="X13621">
        <v>1</v>
      </c>
      <c r="Y13621" s="1" t="s">
        <v>84124</v>
      </c>
      <c r="Z13621" s="1" t="s">
        <v>18470</v>
      </c>
      <c r="AA13621" s="1" t="s">
        <v>18470</v>
      </c>
      <c r="AB13621" s="1" t="s">
        <v>18470</v>
      </c>
      <c r="AC13621" s="1" t="s">
        <v>18470</v>
      </c>
      <c r="AD13621" s="1" t="s">
        <v>18470</v>
      </c>
      <c r="AE13621" s="1" t="s">
        <v>18470</v>
      </c>
      <c r="AF13621" s="1" t="s">
        <v>84125</v>
      </c>
      <c r="AG13621" s="1" t="s">
        <v>18470</v>
      </c>
      <c r="AH13621" s="1" t="s">
        <v>18470</v>
      </c>
      <c r="AI13621" s="1" t="s">
        <v>18470</v>
      </c>
      <c r="AJ13621" s="1" t="s">
        <v>18470</v>
      </c>
    </row>
    <row r="13622" spans="1:36" x14ac:dyDescent="0.3">
      <c r="A13622">
        <v>1.5873329299775529E+18</v>
      </c>
      <c r="B13622">
        <v>1.5873329299775529E+18</v>
      </c>
      <c r="C13622" s="1" t="s">
        <v>84120</v>
      </c>
      <c r="D13622" s="2">
        <v>44866</v>
      </c>
      <c r="E13622" s="3">
        <v>0.40087962962962964</v>
      </c>
      <c r="F13622">
        <v>300</v>
      </c>
      <c r="G13622">
        <v>304481453</v>
      </c>
      <c r="H13622" s="1" t="s">
        <v>84126</v>
      </c>
      <c r="I13622" s="1" t="s">
        <v>84127</v>
      </c>
      <c r="J13622" s="1" t="s">
        <v>18470</v>
      </c>
      <c r="K13622" s="1" t="s">
        <v>84128</v>
      </c>
      <c r="L13622" s="1" t="s">
        <v>18487</v>
      </c>
      <c r="M13622" s="1" t="s">
        <v>18473</v>
      </c>
      <c r="N13622" s="1" t="s">
        <v>18473</v>
      </c>
      <c r="O13622" s="1" t="s">
        <v>18473</v>
      </c>
      <c r="P13622">
        <v>0</v>
      </c>
      <c r="Q13622">
        <v>0</v>
      </c>
      <c r="R13622">
        <v>2</v>
      </c>
      <c r="S13622" s="1" t="s">
        <v>18946</v>
      </c>
      <c r="T13622" s="1" t="s">
        <v>18473</v>
      </c>
      <c r="U13622" s="1" t="s">
        <v>84129</v>
      </c>
      <c r="V13622" t="b">
        <v>0</v>
      </c>
      <c r="W13622" s="1" t="s">
        <v>18470</v>
      </c>
      <c r="X13622">
        <v>0</v>
      </c>
      <c r="Y13622" s="1" t="s">
        <v>18470</v>
      </c>
      <c r="Z13622" s="1" t="s">
        <v>18470</v>
      </c>
      <c r="AA13622" s="1" t="s">
        <v>18470</v>
      </c>
      <c r="AB13622" s="1" t="s">
        <v>18470</v>
      </c>
      <c r="AC13622" s="1" t="s">
        <v>18470</v>
      </c>
      <c r="AD13622" s="1" t="s">
        <v>18470</v>
      </c>
      <c r="AE13622" s="1" t="s">
        <v>18470</v>
      </c>
      <c r="AF13622" s="1" t="s">
        <v>18473</v>
      </c>
      <c r="AG13622" s="1" t="s">
        <v>18470</v>
      </c>
      <c r="AH13622" s="1" t="s">
        <v>18470</v>
      </c>
      <c r="AI13622" s="1" t="s">
        <v>18470</v>
      </c>
      <c r="AJ13622" s="1" t="s">
        <v>18470</v>
      </c>
    </row>
    <row r="13623" spans="1:36" x14ac:dyDescent="0.3">
      <c r="A13623">
        <v>1.5873321574622208E+18</v>
      </c>
      <c r="B13623">
        <v>1.5868163101256581E+18</v>
      </c>
      <c r="C13623" s="1" t="s">
        <v>84130</v>
      </c>
      <c r="D13623" s="2">
        <v>44866</v>
      </c>
      <c r="E13623" s="3">
        <v>0.39874999999999999</v>
      </c>
      <c r="F13623">
        <v>300</v>
      </c>
      <c r="G13623">
        <v>3384843814</v>
      </c>
      <c r="H13623" s="1" t="s">
        <v>84131</v>
      </c>
      <c r="I13623" s="1" t="s">
        <v>84132</v>
      </c>
      <c r="J13623" s="1" t="s">
        <v>18470</v>
      </c>
      <c r="K13623" s="1" t="s">
        <v>84133</v>
      </c>
      <c r="L13623" s="1" t="s">
        <v>18487</v>
      </c>
      <c r="M13623" s="1" t="s">
        <v>18473</v>
      </c>
      <c r="N13623" s="1" t="s">
        <v>18473</v>
      </c>
      <c r="O13623" s="1" t="s">
        <v>18473</v>
      </c>
      <c r="P13623">
        <v>0</v>
      </c>
      <c r="Q13623">
        <v>0</v>
      </c>
      <c r="R13623">
        <v>0</v>
      </c>
      <c r="S13623" s="1" t="s">
        <v>18473</v>
      </c>
      <c r="T13623" s="1" t="s">
        <v>18473</v>
      </c>
      <c r="U13623" s="1" t="s">
        <v>84134</v>
      </c>
      <c r="V13623" t="b">
        <v>0</v>
      </c>
      <c r="W13623" s="1" t="s">
        <v>18470</v>
      </c>
      <c r="X13623">
        <v>0</v>
      </c>
      <c r="Y13623" s="1" t="s">
        <v>18470</v>
      </c>
      <c r="Z13623" s="1" t="s">
        <v>18470</v>
      </c>
      <c r="AA13623" s="1" t="s">
        <v>18470</v>
      </c>
      <c r="AB13623" s="1" t="s">
        <v>18470</v>
      </c>
      <c r="AC13623" s="1" t="s">
        <v>18470</v>
      </c>
      <c r="AD13623" s="1" t="s">
        <v>18470</v>
      </c>
      <c r="AE13623" s="1" t="s">
        <v>18470</v>
      </c>
      <c r="AF13623" s="1" t="s">
        <v>84135</v>
      </c>
      <c r="AG13623" s="1" t="s">
        <v>18470</v>
      </c>
      <c r="AH13623" s="1" t="s">
        <v>18470</v>
      </c>
      <c r="AI13623" s="1" t="s">
        <v>18470</v>
      </c>
      <c r="AJ13623" s="1" t="s">
        <v>18470</v>
      </c>
    </row>
    <row r="13624" spans="1:36" x14ac:dyDescent="0.3">
      <c r="A13624">
        <v>1.587332024452481E+18</v>
      </c>
      <c r="B13624">
        <v>1.5871737694575903E+18</v>
      </c>
      <c r="C13624" s="1" t="s">
        <v>84136</v>
      </c>
      <c r="D13624" s="2">
        <v>44866</v>
      </c>
      <c r="E13624" s="3">
        <v>0.39837962962962964</v>
      </c>
      <c r="F13624">
        <v>300</v>
      </c>
      <c r="G13624">
        <v>1666577838</v>
      </c>
      <c r="H13624" s="1" t="s">
        <v>84137</v>
      </c>
      <c r="I13624" s="1" t="s">
        <v>84138</v>
      </c>
      <c r="J13624" s="1" t="s">
        <v>18470</v>
      </c>
      <c r="K13624" s="1" t="s">
        <v>84139</v>
      </c>
      <c r="L13624" s="1" t="s">
        <v>18487</v>
      </c>
      <c r="M13624" s="1" t="s">
        <v>18473</v>
      </c>
      <c r="N13624" s="1" t="s">
        <v>18473</v>
      </c>
      <c r="O13624" s="1" t="s">
        <v>18473</v>
      </c>
      <c r="P13624">
        <v>0</v>
      </c>
      <c r="Q13624">
        <v>0</v>
      </c>
      <c r="R13624">
        <v>1</v>
      </c>
      <c r="S13624" s="1" t="s">
        <v>18473</v>
      </c>
      <c r="T13624" s="1" t="s">
        <v>18473</v>
      </c>
      <c r="U13624" s="1" t="s">
        <v>84140</v>
      </c>
      <c r="V13624" t="b">
        <v>0</v>
      </c>
      <c r="W13624" s="1" t="s">
        <v>18470</v>
      </c>
      <c r="X13624">
        <v>0</v>
      </c>
      <c r="Y13624" s="1" t="s">
        <v>18470</v>
      </c>
      <c r="Z13624" s="1" t="s">
        <v>18470</v>
      </c>
      <c r="AA13624" s="1" t="s">
        <v>18470</v>
      </c>
      <c r="AB13624" s="1" t="s">
        <v>18470</v>
      </c>
      <c r="AC13624" s="1" t="s">
        <v>18470</v>
      </c>
      <c r="AD13624" s="1" t="s">
        <v>18470</v>
      </c>
      <c r="AE13624" s="1" t="s">
        <v>18470</v>
      </c>
      <c r="AF13624" s="1" t="s">
        <v>84141</v>
      </c>
      <c r="AG13624" s="1" t="s">
        <v>18470</v>
      </c>
      <c r="AH13624" s="1" t="s">
        <v>18470</v>
      </c>
      <c r="AI13624" s="1" t="s">
        <v>18470</v>
      </c>
      <c r="AJ13624" s="1" t="s">
        <v>18470</v>
      </c>
    </row>
    <row r="13625" spans="1:36" x14ac:dyDescent="0.3">
      <c r="A13625">
        <v>1.587331966399316E+18</v>
      </c>
      <c r="B13625">
        <v>1.5872937242911744E+18</v>
      </c>
      <c r="C13625" s="1" t="s">
        <v>84142</v>
      </c>
      <c r="D13625" s="2">
        <v>44866</v>
      </c>
      <c r="E13625" s="3">
        <v>0.3982175925925926</v>
      </c>
      <c r="F13625">
        <v>300</v>
      </c>
      <c r="G13625">
        <v>1.0603428427389583E+18</v>
      </c>
      <c r="H13625" s="1" t="s">
        <v>29765</v>
      </c>
      <c r="I13625" s="1" t="s">
        <v>29766</v>
      </c>
      <c r="J13625" s="1" t="s">
        <v>18470</v>
      </c>
      <c r="K13625" s="1" t="s">
        <v>84143</v>
      </c>
      <c r="L13625" s="1" t="s">
        <v>18480</v>
      </c>
      <c r="M13625" s="1" t="s">
        <v>18473</v>
      </c>
      <c r="N13625" s="1" t="s">
        <v>18473</v>
      </c>
      <c r="O13625" s="1" t="s">
        <v>18473</v>
      </c>
      <c r="P13625">
        <v>0</v>
      </c>
      <c r="Q13625">
        <v>0</v>
      </c>
      <c r="R13625">
        <v>0</v>
      </c>
      <c r="S13625" s="1" t="s">
        <v>18473</v>
      </c>
      <c r="T13625" s="1" t="s">
        <v>18473</v>
      </c>
      <c r="U13625" s="1" t="s">
        <v>84144</v>
      </c>
      <c r="V13625" t="b">
        <v>0</v>
      </c>
      <c r="W13625" s="1" t="s">
        <v>18470</v>
      </c>
      <c r="X13625">
        <v>0</v>
      </c>
      <c r="Y13625" s="1" t="s">
        <v>18470</v>
      </c>
      <c r="Z13625" s="1" t="s">
        <v>18470</v>
      </c>
      <c r="AA13625" s="1" t="s">
        <v>18470</v>
      </c>
      <c r="AB13625" s="1" t="s">
        <v>18470</v>
      </c>
      <c r="AC13625" s="1" t="s">
        <v>18470</v>
      </c>
      <c r="AD13625" s="1" t="s">
        <v>18470</v>
      </c>
      <c r="AE13625" s="1" t="s">
        <v>18470</v>
      </c>
      <c r="AF13625" s="1" t="s">
        <v>19454</v>
      </c>
      <c r="AG13625" s="1" t="s">
        <v>18470</v>
      </c>
      <c r="AH13625" s="1" t="s">
        <v>18470</v>
      </c>
      <c r="AI13625" s="1" t="s">
        <v>18470</v>
      </c>
      <c r="AJ13625" s="1" t="s">
        <v>18470</v>
      </c>
    </row>
    <row r="13626" spans="1:36" x14ac:dyDescent="0.3">
      <c r="A13626">
        <v>1.587331674207146E+18</v>
      </c>
      <c r="B13626">
        <v>1.587331674207146E+18</v>
      </c>
      <c r="C13626" s="1" t="s">
        <v>84145</v>
      </c>
      <c r="D13626" s="2">
        <v>44866</v>
      </c>
      <c r="E13626" s="3">
        <v>0.39740740740740743</v>
      </c>
      <c r="F13626">
        <v>300</v>
      </c>
      <c r="G13626">
        <v>539307812</v>
      </c>
      <c r="H13626" s="1" t="s">
        <v>84146</v>
      </c>
      <c r="I13626" s="1" t="s">
        <v>84147</v>
      </c>
      <c r="J13626" s="1" t="s">
        <v>18470</v>
      </c>
      <c r="K13626" s="1" t="s">
        <v>84148</v>
      </c>
      <c r="L13626" s="1" t="s">
        <v>18487</v>
      </c>
      <c r="M13626" s="1" t="s">
        <v>18473</v>
      </c>
      <c r="N13626" s="1" t="s">
        <v>18473</v>
      </c>
      <c r="O13626" s="1" t="s">
        <v>18473</v>
      </c>
      <c r="P13626">
        <v>0</v>
      </c>
      <c r="Q13626">
        <v>0</v>
      </c>
      <c r="R13626">
        <v>2</v>
      </c>
      <c r="S13626" s="1" t="s">
        <v>18473</v>
      </c>
      <c r="T13626" s="1" t="s">
        <v>18473</v>
      </c>
      <c r="U13626" s="1" t="s">
        <v>84149</v>
      </c>
      <c r="V13626" t="b">
        <v>0</v>
      </c>
      <c r="W13626" s="1" t="s">
        <v>18470</v>
      </c>
      <c r="X13626">
        <v>0</v>
      </c>
      <c r="Y13626" s="1" t="s">
        <v>18470</v>
      </c>
      <c r="Z13626" s="1" t="s">
        <v>18470</v>
      </c>
      <c r="AA13626" s="1" t="s">
        <v>18470</v>
      </c>
      <c r="AB13626" s="1" t="s">
        <v>18470</v>
      </c>
      <c r="AC13626" s="1" t="s">
        <v>18470</v>
      </c>
      <c r="AD13626" s="1" t="s">
        <v>18470</v>
      </c>
      <c r="AE13626" s="1" t="s">
        <v>18470</v>
      </c>
      <c r="AF13626" s="1" t="s">
        <v>18473</v>
      </c>
      <c r="AG13626" s="1" t="s">
        <v>18470</v>
      </c>
      <c r="AH13626" s="1" t="s">
        <v>18470</v>
      </c>
      <c r="AI13626" s="1" t="s">
        <v>18470</v>
      </c>
      <c r="AJ13626" s="1" t="s">
        <v>18470</v>
      </c>
    </row>
    <row r="13627" spans="1:36" x14ac:dyDescent="0.3">
      <c r="A13627">
        <v>1.5873313675154268E+18</v>
      </c>
      <c r="B13627">
        <v>1.5872016842830479E+18</v>
      </c>
      <c r="C13627" s="1" t="s">
        <v>84150</v>
      </c>
      <c r="D13627" s="2">
        <v>44866</v>
      </c>
      <c r="E13627" s="3">
        <v>0.39656249999999998</v>
      </c>
      <c r="F13627">
        <v>300</v>
      </c>
      <c r="G13627">
        <v>1.4913418995794698E+18</v>
      </c>
      <c r="H13627" s="1" t="s">
        <v>84151</v>
      </c>
      <c r="I13627" s="1" t="s">
        <v>84152</v>
      </c>
      <c r="J13627" s="1" t="s">
        <v>18470</v>
      </c>
      <c r="K13627" s="1" t="s">
        <v>84153</v>
      </c>
      <c r="L13627" s="1" t="s">
        <v>18487</v>
      </c>
      <c r="M13627" s="1" t="s">
        <v>18473</v>
      </c>
      <c r="N13627" s="1" t="s">
        <v>18473</v>
      </c>
      <c r="O13627" s="1" t="s">
        <v>18473</v>
      </c>
      <c r="P13627">
        <v>0</v>
      </c>
      <c r="Q13627">
        <v>0</v>
      </c>
      <c r="R13627">
        <v>0</v>
      </c>
      <c r="S13627" s="1" t="s">
        <v>18473</v>
      </c>
      <c r="T13627" s="1" t="s">
        <v>18473</v>
      </c>
      <c r="U13627" s="1" t="s">
        <v>84154</v>
      </c>
      <c r="V13627" t="b">
        <v>0</v>
      </c>
      <c r="W13627" s="1" t="s">
        <v>18470</v>
      </c>
      <c r="X13627">
        <v>0</v>
      </c>
      <c r="Y13627" s="1" t="s">
        <v>18470</v>
      </c>
      <c r="Z13627" s="1" t="s">
        <v>18470</v>
      </c>
      <c r="AA13627" s="1" t="s">
        <v>18470</v>
      </c>
      <c r="AB13627" s="1" t="s">
        <v>18470</v>
      </c>
      <c r="AC13627" s="1" t="s">
        <v>18470</v>
      </c>
      <c r="AD13627" s="1" t="s">
        <v>18470</v>
      </c>
      <c r="AE13627" s="1" t="s">
        <v>18470</v>
      </c>
      <c r="AF13627" s="1" t="s">
        <v>42307</v>
      </c>
      <c r="AG13627" s="1" t="s">
        <v>18470</v>
      </c>
      <c r="AH13627" s="1" t="s">
        <v>18470</v>
      </c>
      <c r="AI13627" s="1" t="s">
        <v>18470</v>
      </c>
      <c r="AJ13627" s="1" t="s">
        <v>18470</v>
      </c>
    </row>
    <row r="13628" spans="1:36" x14ac:dyDescent="0.3">
      <c r="A13628">
        <v>1.5873301348093583E+18</v>
      </c>
      <c r="B13628">
        <v>1.5872638650870661E+18</v>
      </c>
      <c r="C13628" s="1" t="s">
        <v>84155</v>
      </c>
      <c r="D13628" s="2">
        <v>44866</v>
      </c>
      <c r="E13628" s="3">
        <v>0.39315972222222223</v>
      </c>
      <c r="F13628">
        <v>300</v>
      </c>
      <c r="G13628">
        <v>1.3207285626435297E+18</v>
      </c>
      <c r="H13628" s="1" t="s">
        <v>72638</v>
      </c>
      <c r="I13628" s="1" t="s">
        <v>72639</v>
      </c>
      <c r="J13628" s="1" t="s">
        <v>18470</v>
      </c>
      <c r="K13628" s="1" t="s">
        <v>84156</v>
      </c>
      <c r="L13628" s="1" t="s">
        <v>18480</v>
      </c>
      <c r="M13628" s="1" t="s">
        <v>18473</v>
      </c>
      <c r="N13628" s="1" t="s">
        <v>18473</v>
      </c>
      <c r="O13628" s="1" t="s">
        <v>18473</v>
      </c>
      <c r="P13628">
        <v>0</v>
      </c>
      <c r="Q13628">
        <v>0</v>
      </c>
      <c r="R13628">
        <v>0</v>
      </c>
      <c r="S13628" s="1" t="s">
        <v>18473</v>
      </c>
      <c r="T13628" s="1" t="s">
        <v>18473</v>
      </c>
      <c r="U13628" s="1" t="s">
        <v>84157</v>
      </c>
      <c r="V13628" t="b">
        <v>0</v>
      </c>
      <c r="W13628" s="1" t="s">
        <v>18470</v>
      </c>
      <c r="X13628">
        <v>0</v>
      </c>
      <c r="Y13628" s="1" t="s">
        <v>18470</v>
      </c>
      <c r="Z13628" s="1" t="s">
        <v>18470</v>
      </c>
      <c r="AA13628" s="1" t="s">
        <v>18470</v>
      </c>
      <c r="AB13628" s="1" t="s">
        <v>18470</v>
      </c>
      <c r="AC13628" s="1" t="s">
        <v>18470</v>
      </c>
      <c r="AD13628" s="1" t="s">
        <v>18470</v>
      </c>
      <c r="AE13628" s="1" t="s">
        <v>18470</v>
      </c>
      <c r="AF13628" s="1" t="s">
        <v>84158</v>
      </c>
      <c r="AG13628" s="1" t="s">
        <v>18470</v>
      </c>
      <c r="AH13628" s="1" t="s">
        <v>18470</v>
      </c>
      <c r="AI13628" s="1" t="s">
        <v>18470</v>
      </c>
      <c r="AJ13628" s="1" t="s">
        <v>18470</v>
      </c>
    </row>
    <row r="13629" spans="1:36" x14ac:dyDescent="0.3">
      <c r="A13629">
        <v>1.5873300980088504E+18</v>
      </c>
      <c r="B13629">
        <v>1.5873293831694295E+18</v>
      </c>
      <c r="C13629" s="1" t="s">
        <v>84159</v>
      </c>
      <c r="D13629" s="2">
        <v>44866</v>
      </c>
      <c r="E13629" s="3">
        <v>0.39306712962962964</v>
      </c>
      <c r="F13629">
        <v>300</v>
      </c>
      <c r="G13629">
        <v>1.0134155237683896E+18</v>
      </c>
      <c r="H13629" s="1" t="s">
        <v>30248</v>
      </c>
      <c r="I13629" s="1" t="s">
        <v>30249</v>
      </c>
      <c r="J13629" s="1" t="s">
        <v>18470</v>
      </c>
      <c r="K13629" s="1" t="s">
        <v>84160</v>
      </c>
      <c r="L13629" s="1" t="s">
        <v>18480</v>
      </c>
      <c r="M13629" s="1" t="s">
        <v>18473</v>
      </c>
      <c r="N13629" s="1" t="s">
        <v>18473</v>
      </c>
      <c r="O13629" s="1" t="s">
        <v>18473</v>
      </c>
      <c r="P13629">
        <v>0</v>
      </c>
      <c r="Q13629">
        <v>0</v>
      </c>
      <c r="R13629">
        <v>0</v>
      </c>
      <c r="S13629" s="1" t="s">
        <v>18473</v>
      </c>
      <c r="T13629" s="1" t="s">
        <v>18473</v>
      </c>
      <c r="U13629" s="1" t="s">
        <v>84161</v>
      </c>
      <c r="V13629" t="b">
        <v>0</v>
      </c>
      <c r="W13629" s="1" t="s">
        <v>18470</v>
      </c>
      <c r="X13629">
        <v>0</v>
      </c>
      <c r="Y13629" s="1" t="s">
        <v>18470</v>
      </c>
      <c r="Z13629" s="1" t="s">
        <v>18470</v>
      </c>
      <c r="AA13629" s="1" t="s">
        <v>18470</v>
      </c>
      <c r="AB13629" s="1" t="s">
        <v>18470</v>
      </c>
      <c r="AC13629" s="1" t="s">
        <v>18470</v>
      </c>
      <c r="AD13629" s="1" t="s">
        <v>18470</v>
      </c>
      <c r="AE13629" s="1" t="s">
        <v>18470</v>
      </c>
      <c r="AF13629" s="1" t="s">
        <v>19574</v>
      </c>
      <c r="AG13629" s="1" t="s">
        <v>18470</v>
      </c>
      <c r="AH13629" s="1" t="s">
        <v>18470</v>
      </c>
      <c r="AI13629" s="1" t="s">
        <v>18470</v>
      </c>
      <c r="AJ13629" s="1" t="s">
        <v>18470</v>
      </c>
    </row>
    <row r="13630" spans="1:36" x14ac:dyDescent="0.3">
      <c r="A13630">
        <v>1.5873300859961385E+18</v>
      </c>
      <c r="B13630">
        <v>1.587329463960105E+18</v>
      </c>
      <c r="C13630" s="1" t="s">
        <v>84162</v>
      </c>
      <c r="D13630" s="2">
        <v>44866</v>
      </c>
      <c r="E13630" s="3">
        <v>0.39303240740740741</v>
      </c>
      <c r="F13630">
        <v>300</v>
      </c>
      <c r="G13630">
        <v>1257257335</v>
      </c>
      <c r="H13630" s="1" t="s">
        <v>84163</v>
      </c>
      <c r="I13630" s="1" t="s">
        <v>84164</v>
      </c>
      <c r="J13630" s="1" t="s">
        <v>18470</v>
      </c>
      <c r="K13630" s="1" t="s">
        <v>84165</v>
      </c>
      <c r="L13630" s="1" t="s">
        <v>18480</v>
      </c>
      <c r="M13630" s="1" t="s">
        <v>18473</v>
      </c>
      <c r="N13630" s="1" t="s">
        <v>18473</v>
      </c>
      <c r="O13630" s="1" t="s">
        <v>18473</v>
      </c>
      <c r="P13630">
        <v>1</v>
      </c>
      <c r="Q13630">
        <v>0</v>
      </c>
      <c r="R13630">
        <v>0</v>
      </c>
      <c r="S13630" s="1" t="s">
        <v>18473</v>
      </c>
      <c r="T13630" s="1" t="s">
        <v>18473</v>
      </c>
      <c r="U13630" s="1" t="s">
        <v>84166</v>
      </c>
      <c r="V13630" t="b">
        <v>0</v>
      </c>
      <c r="W13630" s="1" t="s">
        <v>18470</v>
      </c>
      <c r="X13630">
        <v>0</v>
      </c>
      <c r="Y13630" s="1" t="s">
        <v>18470</v>
      </c>
      <c r="Z13630" s="1" t="s">
        <v>18470</v>
      </c>
      <c r="AA13630" s="1" t="s">
        <v>18470</v>
      </c>
      <c r="AB13630" s="1" t="s">
        <v>18470</v>
      </c>
      <c r="AC13630" s="1" t="s">
        <v>18470</v>
      </c>
      <c r="AD13630" s="1" t="s">
        <v>18470</v>
      </c>
      <c r="AE13630" s="1" t="s">
        <v>18470</v>
      </c>
      <c r="AF13630" s="1" t="s">
        <v>84167</v>
      </c>
      <c r="AG13630" s="1" t="s">
        <v>18470</v>
      </c>
      <c r="AH13630" s="1" t="s">
        <v>18470</v>
      </c>
      <c r="AI13630" s="1" t="s">
        <v>18470</v>
      </c>
      <c r="AJ13630" s="1" t="s">
        <v>18470</v>
      </c>
    </row>
    <row r="13631" spans="1:36" x14ac:dyDescent="0.3">
      <c r="A13631">
        <v>1.5873297764774748E+18</v>
      </c>
      <c r="B13631">
        <v>1.5873297764774748E+18</v>
      </c>
      <c r="C13631" s="1" t="s">
        <v>84168</v>
      </c>
      <c r="D13631" s="2">
        <v>44866</v>
      </c>
      <c r="E13631" s="3">
        <v>0.39217592592592593</v>
      </c>
      <c r="F13631">
        <v>300</v>
      </c>
      <c r="G13631">
        <v>1.5716044212718182E+18</v>
      </c>
      <c r="H13631" s="1" t="s">
        <v>84169</v>
      </c>
      <c r="I13631" s="1" t="s">
        <v>84170</v>
      </c>
      <c r="J13631" s="1" t="s">
        <v>18470</v>
      </c>
      <c r="K13631" s="1" t="s">
        <v>84171</v>
      </c>
      <c r="L13631" s="1" t="s">
        <v>18487</v>
      </c>
      <c r="M13631" s="1" t="s">
        <v>18473</v>
      </c>
      <c r="N13631" s="1" t="s">
        <v>18473</v>
      </c>
      <c r="O13631" s="1" t="s">
        <v>18473</v>
      </c>
      <c r="P13631">
        <v>0</v>
      </c>
      <c r="Q13631">
        <v>0</v>
      </c>
      <c r="R13631">
        <v>0</v>
      </c>
      <c r="S13631" s="1" t="s">
        <v>18946</v>
      </c>
      <c r="T13631" s="1" t="s">
        <v>18473</v>
      </c>
      <c r="U13631" s="1" t="s">
        <v>84172</v>
      </c>
      <c r="V13631" t="b">
        <v>0</v>
      </c>
      <c r="W13631" s="1" t="s">
        <v>18470</v>
      </c>
      <c r="X13631">
        <v>0</v>
      </c>
      <c r="Y13631" s="1" t="s">
        <v>18470</v>
      </c>
      <c r="Z13631" s="1" t="s">
        <v>18470</v>
      </c>
      <c r="AA13631" s="1" t="s">
        <v>18470</v>
      </c>
      <c r="AB13631" s="1" t="s">
        <v>18470</v>
      </c>
      <c r="AC13631" s="1" t="s">
        <v>18470</v>
      </c>
      <c r="AD13631" s="1" t="s">
        <v>18470</v>
      </c>
      <c r="AE13631" s="1" t="s">
        <v>18470</v>
      </c>
      <c r="AF13631" s="1" t="s">
        <v>18473</v>
      </c>
      <c r="AG13631" s="1" t="s">
        <v>18470</v>
      </c>
      <c r="AH13631" s="1" t="s">
        <v>18470</v>
      </c>
      <c r="AI13631" s="1" t="s">
        <v>18470</v>
      </c>
      <c r="AJ13631" s="1" t="s">
        <v>18470</v>
      </c>
    </row>
    <row r="13632" spans="1:36" x14ac:dyDescent="0.3">
      <c r="A13632">
        <v>1.5873295788840428E+18</v>
      </c>
      <c r="B13632">
        <v>1.5873293831694295E+18</v>
      </c>
      <c r="C13632" s="1" t="s">
        <v>84173</v>
      </c>
      <c r="D13632" s="2">
        <v>44866</v>
      </c>
      <c r="E13632" s="3">
        <v>0.39163194444444444</v>
      </c>
      <c r="F13632">
        <v>300</v>
      </c>
      <c r="G13632">
        <v>1.0134155237683896E+18</v>
      </c>
      <c r="H13632" s="1" t="s">
        <v>30248</v>
      </c>
      <c r="I13632" s="1" t="s">
        <v>30249</v>
      </c>
      <c r="J13632" s="1" t="s">
        <v>18470</v>
      </c>
      <c r="K13632" s="1" t="s">
        <v>84174</v>
      </c>
      <c r="L13632" s="1" t="s">
        <v>18480</v>
      </c>
      <c r="M13632" s="1" t="s">
        <v>18473</v>
      </c>
      <c r="N13632" s="1" t="s">
        <v>18473</v>
      </c>
      <c r="O13632" s="1" t="s">
        <v>18473</v>
      </c>
      <c r="P13632">
        <v>1</v>
      </c>
      <c r="Q13632">
        <v>0</v>
      </c>
      <c r="R13632">
        <v>0</v>
      </c>
      <c r="S13632" s="1" t="s">
        <v>18473</v>
      </c>
      <c r="T13632" s="1" t="s">
        <v>18473</v>
      </c>
      <c r="U13632" s="1" t="s">
        <v>84175</v>
      </c>
      <c r="V13632" t="b">
        <v>0</v>
      </c>
      <c r="W13632" s="1" t="s">
        <v>18470</v>
      </c>
      <c r="X13632">
        <v>0</v>
      </c>
      <c r="Y13632" s="1" t="s">
        <v>18470</v>
      </c>
      <c r="Z13632" s="1" t="s">
        <v>18470</v>
      </c>
      <c r="AA13632" s="1" t="s">
        <v>18470</v>
      </c>
      <c r="AB13632" s="1" t="s">
        <v>18470</v>
      </c>
      <c r="AC13632" s="1" t="s">
        <v>18470</v>
      </c>
      <c r="AD13632" s="1" t="s">
        <v>18470</v>
      </c>
      <c r="AE13632" s="1" t="s">
        <v>18470</v>
      </c>
      <c r="AF13632" s="1" t="s">
        <v>19574</v>
      </c>
      <c r="AG13632" s="1" t="s">
        <v>18470</v>
      </c>
      <c r="AH13632" s="1" t="s">
        <v>18470</v>
      </c>
      <c r="AI13632" s="1" t="s">
        <v>18470</v>
      </c>
      <c r="AJ13632" s="1" t="s">
        <v>18470</v>
      </c>
    </row>
    <row r="13633" spans="1:36" x14ac:dyDescent="0.3">
      <c r="A13633">
        <v>1.5873292211430605E+18</v>
      </c>
      <c r="B13633">
        <v>1.5872638650870661E+18</v>
      </c>
      <c r="C13633" s="1" t="s">
        <v>84176</v>
      </c>
      <c r="D13633" s="2">
        <v>44866</v>
      </c>
      <c r="E13633" s="3">
        <v>0.39064814814814813</v>
      </c>
      <c r="F13633">
        <v>300</v>
      </c>
      <c r="G13633">
        <v>1.3207285626435297E+18</v>
      </c>
      <c r="H13633" s="1" t="s">
        <v>72638</v>
      </c>
      <c r="I13633" s="1" t="s">
        <v>72639</v>
      </c>
      <c r="J13633" s="1" t="s">
        <v>18470</v>
      </c>
      <c r="K13633" s="1" t="s">
        <v>84177</v>
      </c>
      <c r="L13633" s="1" t="s">
        <v>18480</v>
      </c>
      <c r="M13633" s="1" t="s">
        <v>18473</v>
      </c>
      <c r="N13633" s="1" t="s">
        <v>18473</v>
      </c>
      <c r="O13633" s="1" t="s">
        <v>18473</v>
      </c>
      <c r="P13633">
        <v>0</v>
      </c>
      <c r="Q13633">
        <v>0</v>
      </c>
      <c r="R13633">
        <v>0</v>
      </c>
      <c r="S13633" s="1" t="s">
        <v>18473</v>
      </c>
      <c r="T13633" s="1" t="s">
        <v>18473</v>
      </c>
      <c r="U13633" s="1" t="s">
        <v>84178</v>
      </c>
      <c r="V13633" t="b">
        <v>0</v>
      </c>
      <c r="W13633" s="1" t="s">
        <v>18470</v>
      </c>
      <c r="X13633">
        <v>0</v>
      </c>
      <c r="Y13633" s="1" t="s">
        <v>18470</v>
      </c>
      <c r="Z13633" s="1" t="s">
        <v>18470</v>
      </c>
      <c r="AA13633" s="1" t="s">
        <v>18470</v>
      </c>
      <c r="AB13633" s="1" t="s">
        <v>18470</v>
      </c>
      <c r="AC13633" s="1" t="s">
        <v>18470</v>
      </c>
      <c r="AD13633" s="1" t="s">
        <v>18470</v>
      </c>
      <c r="AE13633" s="1" t="s">
        <v>18470</v>
      </c>
      <c r="AF13633" s="1" t="s">
        <v>84179</v>
      </c>
      <c r="AG13633" s="1" t="s">
        <v>18470</v>
      </c>
      <c r="AH13633" s="1" t="s">
        <v>18470</v>
      </c>
      <c r="AI13633" s="1" t="s">
        <v>18470</v>
      </c>
      <c r="AJ13633" s="1" t="s">
        <v>18470</v>
      </c>
    </row>
    <row r="13634" spans="1:36" x14ac:dyDescent="0.3">
      <c r="A13634">
        <v>1.5873287991083786E+18</v>
      </c>
      <c r="B13634">
        <v>1.5873247253990277E+18</v>
      </c>
      <c r="C13634" s="1" t="s">
        <v>84180</v>
      </c>
      <c r="D13634" s="2">
        <v>44866</v>
      </c>
      <c r="E13634" s="3">
        <v>0.38947916666666665</v>
      </c>
      <c r="F13634">
        <v>300</v>
      </c>
      <c r="G13634">
        <v>1.089815173328597E+18</v>
      </c>
      <c r="H13634" s="1" t="s">
        <v>39717</v>
      </c>
      <c r="I13634" s="1" t="s">
        <v>39718</v>
      </c>
      <c r="J13634" s="1" t="s">
        <v>18470</v>
      </c>
      <c r="K13634" s="1" t="s">
        <v>84181</v>
      </c>
      <c r="L13634" s="1" t="s">
        <v>18676</v>
      </c>
      <c r="M13634" s="1" t="s">
        <v>18473</v>
      </c>
      <c r="N13634" s="1" t="s">
        <v>18473</v>
      </c>
      <c r="O13634" s="1" t="s">
        <v>18473</v>
      </c>
      <c r="P13634">
        <v>1</v>
      </c>
      <c r="Q13634">
        <v>0</v>
      </c>
      <c r="R13634">
        <v>0</v>
      </c>
      <c r="S13634" s="1" t="s">
        <v>18473</v>
      </c>
      <c r="T13634" s="1" t="s">
        <v>18473</v>
      </c>
      <c r="U13634" s="1" t="s">
        <v>84182</v>
      </c>
      <c r="V13634" t="b">
        <v>0</v>
      </c>
      <c r="W13634" s="1" t="s">
        <v>18470</v>
      </c>
      <c r="X13634">
        <v>0</v>
      </c>
      <c r="Y13634" s="1" t="s">
        <v>18470</v>
      </c>
      <c r="Z13634" s="1" t="s">
        <v>18470</v>
      </c>
      <c r="AA13634" s="1" t="s">
        <v>18470</v>
      </c>
      <c r="AB13634" s="1" t="s">
        <v>18470</v>
      </c>
      <c r="AC13634" s="1" t="s">
        <v>18470</v>
      </c>
      <c r="AD13634" s="1" t="s">
        <v>18470</v>
      </c>
      <c r="AE13634" s="1" t="s">
        <v>18470</v>
      </c>
      <c r="AF13634" s="1" t="s">
        <v>84183</v>
      </c>
      <c r="AG13634" s="1" t="s">
        <v>18470</v>
      </c>
      <c r="AH13634" s="1" t="s">
        <v>18470</v>
      </c>
      <c r="AI13634" s="1" t="s">
        <v>18470</v>
      </c>
      <c r="AJ13634" s="1" t="s">
        <v>18470</v>
      </c>
    </row>
    <row r="13635" spans="1:36" x14ac:dyDescent="0.3">
      <c r="A13635">
        <v>1.5873287973929247E+18</v>
      </c>
      <c r="B13635">
        <v>1.5873287973929247E+18</v>
      </c>
      <c r="C13635" s="1" t="s">
        <v>84180</v>
      </c>
      <c r="D13635" s="2">
        <v>44866</v>
      </c>
      <c r="E13635" s="3">
        <v>0.38947916666666665</v>
      </c>
      <c r="F13635">
        <v>300</v>
      </c>
      <c r="G13635">
        <v>2527187485</v>
      </c>
      <c r="H13635" s="1" t="s">
        <v>84184</v>
      </c>
      <c r="I13635" s="1" t="s">
        <v>84185</v>
      </c>
      <c r="J13635" s="1" t="s">
        <v>18470</v>
      </c>
      <c r="K13635" s="1" t="s">
        <v>84186</v>
      </c>
      <c r="L13635" s="1" t="s">
        <v>18480</v>
      </c>
      <c r="M13635" s="1" t="s">
        <v>18473</v>
      </c>
      <c r="N13635" s="1" t="s">
        <v>18473</v>
      </c>
      <c r="O13635" s="1" t="s">
        <v>18473</v>
      </c>
      <c r="P13635">
        <v>0</v>
      </c>
      <c r="Q13635">
        <v>0</v>
      </c>
      <c r="R13635">
        <v>0</v>
      </c>
      <c r="S13635" s="1" t="s">
        <v>18473</v>
      </c>
      <c r="T13635" s="1" t="s">
        <v>18473</v>
      </c>
      <c r="U13635" s="1" t="s">
        <v>84187</v>
      </c>
      <c r="V13635" t="b">
        <v>0</v>
      </c>
      <c r="W13635" s="1" t="s">
        <v>18470</v>
      </c>
      <c r="X13635">
        <v>0</v>
      </c>
      <c r="Y13635" s="1" t="s">
        <v>18470</v>
      </c>
      <c r="Z13635" s="1" t="s">
        <v>18470</v>
      </c>
      <c r="AA13635" s="1" t="s">
        <v>18470</v>
      </c>
      <c r="AB13635" s="1" t="s">
        <v>18470</v>
      </c>
      <c r="AC13635" s="1" t="s">
        <v>18470</v>
      </c>
      <c r="AD13635" s="1" t="s">
        <v>18470</v>
      </c>
      <c r="AE13635" s="1" t="s">
        <v>18470</v>
      </c>
      <c r="AF13635" s="1" t="s">
        <v>18473</v>
      </c>
      <c r="AG13635" s="1" t="s">
        <v>18470</v>
      </c>
      <c r="AH13635" s="1" t="s">
        <v>18470</v>
      </c>
      <c r="AI13635" s="1" t="s">
        <v>18470</v>
      </c>
      <c r="AJ13635" s="1" t="s">
        <v>18470</v>
      </c>
    </row>
    <row r="13636" spans="1:36" x14ac:dyDescent="0.3">
      <c r="A13636">
        <v>1.5873286909288899E+18</v>
      </c>
      <c r="B13636">
        <v>1.5872937242911744E+18</v>
      </c>
      <c r="C13636" s="1" t="s">
        <v>84188</v>
      </c>
      <c r="D13636" s="2">
        <v>44866</v>
      </c>
      <c r="E13636" s="3">
        <v>0.38917824074074076</v>
      </c>
      <c r="F13636">
        <v>300</v>
      </c>
      <c r="G13636">
        <v>1.5721829586096824E+18</v>
      </c>
      <c r="H13636" s="1" t="s">
        <v>84189</v>
      </c>
      <c r="I13636" s="1" t="s">
        <v>84190</v>
      </c>
      <c r="J13636" s="1" t="s">
        <v>18470</v>
      </c>
      <c r="K13636" s="1" t="s">
        <v>84191</v>
      </c>
      <c r="L13636" s="1" t="s">
        <v>18480</v>
      </c>
      <c r="M13636" s="1" t="s">
        <v>18473</v>
      </c>
      <c r="N13636" s="1" t="s">
        <v>18473</v>
      </c>
      <c r="O13636" s="1" t="s">
        <v>18473</v>
      </c>
      <c r="P13636">
        <v>0</v>
      </c>
      <c r="Q13636">
        <v>0</v>
      </c>
      <c r="R13636">
        <v>0</v>
      </c>
      <c r="S13636" s="1" t="s">
        <v>18473</v>
      </c>
      <c r="T13636" s="1" t="s">
        <v>18473</v>
      </c>
      <c r="U13636" s="1" t="s">
        <v>84192</v>
      </c>
      <c r="V13636" t="b">
        <v>0</v>
      </c>
      <c r="W13636" s="1" t="s">
        <v>18470</v>
      </c>
      <c r="X13636">
        <v>0</v>
      </c>
      <c r="Y13636" s="1" t="s">
        <v>18470</v>
      </c>
      <c r="Z13636" s="1" t="s">
        <v>18470</v>
      </c>
      <c r="AA13636" s="1" t="s">
        <v>18470</v>
      </c>
      <c r="AB13636" s="1" t="s">
        <v>18470</v>
      </c>
      <c r="AC13636" s="1" t="s">
        <v>18470</v>
      </c>
      <c r="AD13636" s="1" t="s">
        <v>18470</v>
      </c>
      <c r="AE13636" s="1" t="s">
        <v>18470</v>
      </c>
      <c r="AF13636" s="1" t="s">
        <v>19454</v>
      </c>
      <c r="AG13636" s="1" t="s">
        <v>18470</v>
      </c>
      <c r="AH13636" s="1" t="s">
        <v>18470</v>
      </c>
      <c r="AI13636" s="1" t="s">
        <v>18470</v>
      </c>
      <c r="AJ13636" s="1" t="s">
        <v>18470</v>
      </c>
    </row>
    <row r="13637" spans="1:36" x14ac:dyDescent="0.3">
      <c r="A13637">
        <v>1.5873285696251003E+18</v>
      </c>
      <c r="B13637">
        <v>1.5873285696251003E+18</v>
      </c>
      <c r="C13637" s="1" t="s">
        <v>84193</v>
      </c>
      <c r="D13637" s="2">
        <v>44866</v>
      </c>
      <c r="E13637" s="3">
        <v>0.38884259259259257</v>
      </c>
      <c r="F13637">
        <v>300</v>
      </c>
      <c r="G13637">
        <v>1.0623387031404339E+18</v>
      </c>
      <c r="H13637" s="1" t="s">
        <v>63817</v>
      </c>
      <c r="I13637" s="1" t="s">
        <v>63818</v>
      </c>
      <c r="J13637" s="1" t="s">
        <v>18470</v>
      </c>
      <c r="K13637" s="1" t="s">
        <v>84194</v>
      </c>
      <c r="L13637" s="1" t="s">
        <v>18480</v>
      </c>
      <c r="M13637" s="1" t="s">
        <v>18473</v>
      </c>
      <c r="N13637" s="1" t="s">
        <v>18473</v>
      </c>
      <c r="O13637" s="1" t="s">
        <v>18473</v>
      </c>
      <c r="P13637">
        <v>0</v>
      </c>
      <c r="Q13637">
        <v>0</v>
      </c>
      <c r="R13637">
        <v>0</v>
      </c>
      <c r="S13637" s="1" t="s">
        <v>18473</v>
      </c>
      <c r="T13637" s="1" t="s">
        <v>18473</v>
      </c>
      <c r="U13637" s="1" t="s">
        <v>84195</v>
      </c>
      <c r="V13637" t="b">
        <v>0</v>
      </c>
      <c r="W13637" s="1" t="s">
        <v>83573</v>
      </c>
      <c r="X13637">
        <v>0</v>
      </c>
      <c r="Y13637" s="1" t="s">
        <v>18470</v>
      </c>
      <c r="Z13637" s="1" t="s">
        <v>18470</v>
      </c>
      <c r="AA13637" s="1" t="s">
        <v>18470</v>
      </c>
      <c r="AB13637" s="1" t="s">
        <v>18470</v>
      </c>
      <c r="AC13637" s="1" t="s">
        <v>18470</v>
      </c>
      <c r="AD13637" s="1" t="s">
        <v>18470</v>
      </c>
      <c r="AE13637" s="1" t="s">
        <v>18470</v>
      </c>
      <c r="AF13637" s="1" t="s">
        <v>18473</v>
      </c>
      <c r="AG13637" s="1" t="s">
        <v>18470</v>
      </c>
      <c r="AH13637" s="1" t="s">
        <v>18470</v>
      </c>
      <c r="AI13637" s="1" t="s">
        <v>18470</v>
      </c>
      <c r="AJ13637" s="1" t="s">
        <v>18470</v>
      </c>
    </row>
    <row r="13638" spans="1:36" x14ac:dyDescent="0.3">
      <c r="A13638">
        <v>1.5873283610548838E+18</v>
      </c>
      <c r="B13638">
        <v>1.5872638650870661E+18</v>
      </c>
      <c r="C13638" s="1" t="s">
        <v>84196</v>
      </c>
      <c r="D13638" s="2">
        <v>44866</v>
      </c>
      <c r="E13638" s="3">
        <v>0.38827546296296295</v>
      </c>
      <c r="F13638">
        <v>300</v>
      </c>
      <c r="G13638">
        <v>1.3207285626435297E+18</v>
      </c>
      <c r="H13638" s="1" t="s">
        <v>72638</v>
      </c>
      <c r="I13638" s="1" t="s">
        <v>72639</v>
      </c>
      <c r="J13638" s="1" t="s">
        <v>18470</v>
      </c>
      <c r="K13638" s="1" t="s">
        <v>84197</v>
      </c>
      <c r="L13638" s="1" t="s">
        <v>18480</v>
      </c>
      <c r="M13638" s="1" t="s">
        <v>18473</v>
      </c>
      <c r="N13638" s="1" t="s">
        <v>18473</v>
      </c>
      <c r="O13638" s="1" t="s">
        <v>18473</v>
      </c>
      <c r="P13638">
        <v>0</v>
      </c>
      <c r="Q13638">
        <v>0</v>
      </c>
      <c r="R13638">
        <v>0</v>
      </c>
      <c r="S13638" s="1" t="s">
        <v>18473</v>
      </c>
      <c r="T13638" s="1" t="s">
        <v>18473</v>
      </c>
      <c r="U13638" s="1" t="s">
        <v>84198</v>
      </c>
      <c r="V13638" t="b">
        <v>0</v>
      </c>
      <c r="W13638" s="1" t="s">
        <v>18470</v>
      </c>
      <c r="X13638">
        <v>0</v>
      </c>
      <c r="Y13638" s="1" t="s">
        <v>18470</v>
      </c>
      <c r="Z13638" s="1" t="s">
        <v>18470</v>
      </c>
      <c r="AA13638" s="1" t="s">
        <v>18470</v>
      </c>
      <c r="AB13638" s="1" t="s">
        <v>18470</v>
      </c>
      <c r="AC13638" s="1" t="s">
        <v>18470</v>
      </c>
      <c r="AD13638" s="1" t="s">
        <v>18470</v>
      </c>
      <c r="AE13638" s="1" t="s">
        <v>18470</v>
      </c>
      <c r="AF13638" s="1" t="s">
        <v>84199</v>
      </c>
      <c r="AG13638" s="1" t="s">
        <v>18470</v>
      </c>
      <c r="AH13638" s="1" t="s">
        <v>18470</v>
      </c>
      <c r="AI13638" s="1" t="s">
        <v>18470</v>
      </c>
      <c r="AJ13638" s="1" t="s">
        <v>18470</v>
      </c>
    </row>
    <row r="13639" spans="1:36" x14ac:dyDescent="0.3">
      <c r="A13639">
        <v>1.5873283320640799E+18</v>
      </c>
      <c r="B13639">
        <v>1.5873283320640799E+18</v>
      </c>
      <c r="C13639" s="1" t="s">
        <v>84200</v>
      </c>
      <c r="D13639" s="2">
        <v>44866</v>
      </c>
      <c r="E13639" s="3">
        <v>0.38819444444444445</v>
      </c>
      <c r="F13639">
        <v>300</v>
      </c>
      <c r="G13639">
        <v>2562626083</v>
      </c>
      <c r="H13639" s="1" t="s">
        <v>84201</v>
      </c>
      <c r="I13639" s="1" t="s">
        <v>84202</v>
      </c>
      <c r="J13639" s="1" t="s">
        <v>18470</v>
      </c>
      <c r="K13639" s="1" t="s">
        <v>84203</v>
      </c>
      <c r="L13639" s="1" t="s">
        <v>18472</v>
      </c>
      <c r="M13639" s="1" t="s">
        <v>18473</v>
      </c>
      <c r="N13639" s="1" t="s">
        <v>18473</v>
      </c>
      <c r="O13639" s="1" t="s">
        <v>18473</v>
      </c>
      <c r="P13639">
        <v>2</v>
      </c>
      <c r="Q13639">
        <v>0</v>
      </c>
      <c r="R13639">
        <v>1</v>
      </c>
      <c r="S13639" s="1" t="s">
        <v>18473</v>
      </c>
      <c r="T13639" s="1" t="s">
        <v>18473</v>
      </c>
      <c r="U13639" s="1" t="s">
        <v>84204</v>
      </c>
      <c r="V13639" t="b">
        <v>0</v>
      </c>
      <c r="W13639" s="1" t="s">
        <v>18470</v>
      </c>
      <c r="X13639">
        <v>0</v>
      </c>
      <c r="Y13639" s="1" t="s">
        <v>18470</v>
      </c>
      <c r="Z13639" s="1" t="s">
        <v>18470</v>
      </c>
      <c r="AA13639" s="1" t="s">
        <v>18470</v>
      </c>
      <c r="AB13639" s="1" t="s">
        <v>18470</v>
      </c>
      <c r="AC13639" s="1" t="s">
        <v>18470</v>
      </c>
      <c r="AD13639" s="1" t="s">
        <v>18470</v>
      </c>
      <c r="AE13639" s="1" t="s">
        <v>18470</v>
      </c>
      <c r="AF13639" s="1" t="s">
        <v>18473</v>
      </c>
      <c r="AG13639" s="1" t="s">
        <v>18470</v>
      </c>
      <c r="AH13639" s="1" t="s">
        <v>18470</v>
      </c>
      <c r="AI13639" s="1" t="s">
        <v>18470</v>
      </c>
      <c r="AJ13639" s="1" t="s">
        <v>18470</v>
      </c>
    </row>
    <row r="13640" spans="1:36" x14ac:dyDescent="0.3">
      <c r="A13640">
        <v>1.5873283014667919E+18</v>
      </c>
      <c r="B13640">
        <v>1.587279964163883E+18</v>
      </c>
      <c r="C13640" s="1" t="s">
        <v>84205</v>
      </c>
      <c r="D13640" s="2">
        <v>44866</v>
      </c>
      <c r="E13640" s="3">
        <v>0.38810185185185186</v>
      </c>
      <c r="F13640">
        <v>300</v>
      </c>
      <c r="G13640">
        <v>1.308013676725547E+18</v>
      </c>
      <c r="H13640" s="1" t="s">
        <v>83363</v>
      </c>
      <c r="I13640" s="1" t="s">
        <v>83364</v>
      </c>
      <c r="J13640" s="1" t="s">
        <v>18470</v>
      </c>
      <c r="K13640" s="1" t="s">
        <v>84206</v>
      </c>
      <c r="L13640" s="1" t="s">
        <v>18480</v>
      </c>
      <c r="M13640" s="1" t="s">
        <v>18473</v>
      </c>
      <c r="N13640" s="1" t="s">
        <v>18473</v>
      </c>
      <c r="O13640" s="1" t="s">
        <v>18473</v>
      </c>
      <c r="P13640">
        <v>0</v>
      </c>
      <c r="Q13640">
        <v>0</v>
      </c>
      <c r="R13640">
        <v>0</v>
      </c>
      <c r="S13640" s="1" t="s">
        <v>18473</v>
      </c>
      <c r="T13640" s="1" t="s">
        <v>18473</v>
      </c>
      <c r="U13640" s="1" t="s">
        <v>84207</v>
      </c>
      <c r="V13640" t="b">
        <v>0</v>
      </c>
      <c r="W13640" s="1" t="s">
        <v>18470</v>
      </c>
      <c r="X13640">
        <v>0</v>
      </c>
      <c r="Y13640" s="1" t="s">
        <v>18470</v>
      </c>
      <c r="Z13640" s="1" t="s">
        <v>18470</v>
      </c>
      <c r="AA13640" s="1" t="s">
        <v>18470</v>
      </c>
      <c r="AB13640" s="1" t="s">
        <v>18470</v>
      </c>
      <c r="AC13640" s="1" t="s">
        <v>18470</v>
      </c>
      <c r="AD13640" s="1" t="s">
        <v>18470</v>
      </c>
      <c r="AE13640" s="1" t="s">
        <v>18470</v>
      </c>
      <c r="AF13640" s="1" t="s">
        <v>38862</v>
      </c>
      <c r="AG13640" s="1" t="s">
        <v>18470</v>
      </c>
      <c r="AH13640" s="1" t="s">
        <v>18470</v>
      </c>
      <c r="AI13640" s="1" t="s">
        <v>18470</v>
      </c>
      <c r="AJ13640" s="1" t="s">
        <v>18470</v>
      </c>
    </row>
    <row r="13641" spans="1:36" x14ac:dyDescent="0.3">
      <c r="A13641">
        <v>1.5873282129918689E+18</v>
      </c>
      <c r="B13641">
        <v>1.5873282129918689E+18</v>
      </c>
      <c r="C13641" s="1" t="s">
        <v>84208</v>
      </c>
      <c r="D13641" s="2">
        <v>44866</v>
      </c>
      <c r="E13641" s="3">
        <v>0.38785879629629627</v>
      </c>
      <c r="F13641">
        <v>300</v>
      </c>
      <c r="G13641">
        <v>1.1626655384363909E+18</v>
      </c>
      <c r="H13641" s="1" t="s">
        <v>84209</v>
      </c>
      <c r="I13641" s="1" t="s">
        <v>84210</v>
      </c>
      <c r="J13641" s="1" t="s">
        <v>18470</v>
      </c>
      <c r="K13641" s="1" t="s">
        <v>84211</v>
      </c>
      <c r="L13641" s="1" t="s">
        <v>18487</v>
      </c>
      <c r="M13641" s="1" t="s">
        <v>18473</v>
      </c>
      <c r="N13641" s="1" t="s">
        <v>18473</v>
      </c>
      <c r="O13641" s="1" t="s">
        <v>18473</v>
      </c>
      <c r="P13641">
        <v>0</v>
      </c>
      <c r="Q13641">
        <v>0</v>
      </c>
      <c r="R13641">
        <v>1</v>
      </c>
      <c r="S13641" s="1" t="s">
        <v>18473</v>
      </c>
      <c r="T13641" s="1" t="s">
        <v>18473</v>
      </c>
      <c r="U13641" s="1" t="s">
        <v>84212</v>
      </c>
      <c r="V13641" t="b">
        <v>0</v>
      </c>
      <c r="W13641" s="1" t="s">
        <v>84213</v>
      </c>
      <c r="X13641">
        <v>0</v>
      </c>
      <c r="Y13641" s="1" t="s">
        <v>18470</v>
      </c>
      <c r="Z13641" s="1" t="s">
        <v>18470</v>
      </c>
      <c r="AA13641" s="1" t="s">
        <v>18470</v>
      </c>
      <c r="AB13641" s="1" t="s">
        <v>18470</v>
      </c>
      <c r="AC13641" s="1" t="s">
        <v>18470</v>
      </c>
      <c r="AD13641" s="1" t="s">
        <v>18470</v>
      </c>
      <c r="AE13641" s="1" t="s">
        <v>18470</v>
      </c>
      <c r="AF13641" s="1" t="s">
        <v>18473</v>
      </c>
      <c r="AG13641" s="1" t="s">
        <v>18470</v>
      </c>
      <c r="AH13641" s="1" t="s">
        <v>18470</v>
      </c>
      <c r="AI13641" s="1" t="s">
        <v>18470</v>
      </c>
      <c r="AJ13641" s="1" t="s">
        <v>18470</v>
      </c>
    </row>
    <row r="13642" spans="1:36" x14ac:dyDescent="0.3">
      <c r="A13642">
        <v>1.5873278046135624E+18</v>
      </c>
      <c r="B13642">
        <v>1.5873260207928607E+18</v>
      </c>
      <c r="C13642" s="1" t="s">
        <v>84214</v>
      </c>
      <c r="D13642" s="2">
        <v>44866</v>
      </c>
      <c r="E13642" s="3">
        <v>0.38673611111111111</v>
      </c>
      <c r="F13642">
        <v>300</v>
      </c>
      <c r="G13642">
        <v>1.2501218405356667E+18</v>
      </c>
      <c r="H13642" s="1" t="s">
        <v>84215</v>
      </c>
      <c r="I13642" s="1" t="s">
        <v>84216</v>
      </c>
      <c r="J13642" s="1" t="s">
        <v>18470</v>
      </c>
      <c r="K13642" s="1" t="s">
        <v>84217</v>
      </c>
      <c r="L13642" s="1" t="s">
        <v>18487</v>
      </c>
      <c r="M13642" s="1" t="s">
        <v>18473</v>
      </c>
      <c r="N13642" s="1" t="s">
        <v>18473</v>
      </c>
      <c r="O13642" s="1" t="s">
        <v>18473</v>
      </c>
      <c r="P13642">
        <v>0</v>
      </c>
      <c r="Q13642">
        <v>0</v>
      </c>
      <c r="R13642">
        <v>2</v>
      </c>
      <c r="S13642" s="1" t="s">
        <v>18473</v>
      </c>
      <c r="T13642" s="1" t="s">
        <v>18473</v>
      </c>
      <c r="U13642" s="1" t="s">
        <v>84218</v>
      </c>
      <c r="V13642" t="b">
        <v>0</v>
      </c>
      <c r="W13642" s="1" t="s">
        <v>18470</v>
      </c>
      <c r="X13642">
        <v>0</v>
      </c>
      <c r="Y13642" s="1" t="s">
        <v>18470</v>
      </c>
      <c r="Z13642" s="1" t="s">
        <v>18470</v>
      </c>
      <c r="AA13642" s="1" t="s">
        <v>18470</v>
      </c>
      <c r="AB13642" s="1" t="s">
        <v>18470</v>
      </c>
      <c r="AC13642" s="1" t="s">
        <v>18470</v>
      </c>
      <c r="AD13642" s="1" t="s">
        <v>18470</v>
      </c>
      <c r="AE13642" s="1" t="s">
        <v>18470</v>
      </c>
      <c r="AF13642" s="1" t="s">
        <v>84219</v>
      </c>
      <c r="AG13642" s="1" t="s">
        <v>18470</v>
      </c>
      <c r="AH13642" s="1" t="s">
        <v>18470</v>
      </c>
      <c r="AI13642" s="1" t="s">
        <v>18470</v>
      </c>
      <c r="AJ13642" s="1" t="s">
        <v>18470</v>
      </c>
    </row>
    <row r="13643" spans="1:36" x14ac:dyDescent="0.3">
      <c r="A13643">
        <v>1.5873274404221501E+18</v>
      </c>
      <c r="B13643">
        <v>1.5873274404221501E+18</v>
      </c>
      <c r="C13643" s="1" t="s">
        <v>84220</v>
      </c>
      <c r="D13643" s="2">
        <v>44866</v>
      </c>
      <c r="E13643" s="3">
        <v>0.38572916666666668</v>
      </c>
      <c r="F13643">
        <v>300</v>
      </c>
      <c r="G13643">
        <v>1320053078</v>
      </c>
      <c r="H13643" s="1" t="s">
        <v>84221</v>
      </c>
      <c r="I13643" s="1" t="s">
        <v>84222</v>
      </c>
      <c r="J13643" s="1" t="s">
        <v>18470</v>
      </c>
      <c r="K13643" s="1" t="s">
        <v>84223</v>
      </c>
      <c r="L13643" s="1" t="s">
        <v>18487</v>
      </c>
      <c r="M13643" s="1" t="s">
        <v>26540</v>
      </c>
      <c r="N13643" s="1" t="s">
        <v>18473</v>
      </c>
      <c r="O13643" s="1" t="s">
        <v>18473</v>
      </c>
      <c r="P13643">
        <v>0</v>
      </c>
      <c r="Q13643">
        <v>0</v>
      </c>
      <c r="R13643">
        <v>0</v>
      </c>
      <c r="S13643" s="1" t="s">
        <v>32028</v>
      </c>
      <c r="T13643" s="1" t="s">
        <v>18473</v>
      </c>
      <c r="U13643" s="1" t="s">
        <v>84224</v>
      </c>
      <c r="V13643" t="b">
        <v>0</v>
      </c>
      <c r="W13643" s="1" t="s">
        <v>84225</v>
      </c>
      <c r="X13643">
        <v>0</v>
      </c>
      <c r="Y13643" s="1" t="s">
        <v>18470</v>
      </c>
      <c r="Z13643" s="1" t="s">
        <v>18470</v>
      </c>
      <c r="AA13643" s="1" t="s">
        <v>18470</v>
      </c>
      <c r="AB13643" s="1" t="s">
        <v>18470</v>
      </c>
      <c r="AC13643" s="1" t="s">
        <v>18470</v>
      </c>
      <c r="AD13643" s="1" t="s">
        <v>18470</v>
      </c>
      <c r="AE13643" s="1" t="s">
        <v>18470</v>
      </c>
      <c r="AF13643" s="1" t="s">
        <v>18473</v>
      </c>
      <c r="AG13643" s="1" t="s">
        <v>18470</v>
      </c>
      <c r="AH13643" s="1" t="s">
        <v>18470</v>
      </c>
      <c r="AI13643" s="1" t="s">
        <v>18470</v>
      </c>
      <c r="AJ13643" s="1" t="s">
        <v>18470</v>
      </c>
    </row>
    <row r="13644" spans="1:36" x14ac:dyDescent="0.3">
      <c r="A13644">
        <v>1.587327298789077E+18</v>
      </c>
      <c r="B13644">
        <v>1.5873249510651535E+18</v>
      </c>
      <c r="C13644" s="1" t="s">
        <v>84226</v>
      </c>
      <c r="D13644" s="2">
        <v>44866</v>
      </c>
      <c r="E13644" s="3">
        <v>0.38533564814814814</v>
      </c>
      <c r="F13644">
        <v>300</v>
      </c>
      <c r="G13644">
        <v>1.3415995343637299E+18</v>
      </c>
      <c r="H13644" s="1" t="s">
        <v>84227</v>
      </c>
      <c r="I13644" s="1" t="s">
        <v>84228</v>
      </c>
      <c r="J13644" s="1" t="s">
        <v>18470</v>
      </c>
      <c r="K13644" s="1" t="s">
        <v>84229</v>
      </c>
      <c r="L13644" s="1" t="s">
        <v>18480</v>
      </c>
      <c r="M13644" s="1" t="s">
        <v>18473</v>
      </c>
      <c r="N13644" s="1" t="s">
        <v>18473</v>
      </c>
      <c r="O13644" s="1" t="s">
        <v>18473</v>
      </c>
      <c r="P13644">
        <v>0</v>
      </c>
      <c r="Q13644">
        <v>0</v>
      </c>
      <c r="R13644">
        <v>0</v>
      </c>
      <c r="S13644" s="1" t="s">
        <v>18473</v>
      </c>
      <c r="T13644" s="1" t="s">
        <v>18473</v>
      </c>
      <c r="U13644" s="1" t="s">
        <v>84230</v>
      </c>
      <c r="V13644" t="b">
        <v>0</v>
      </c>
      <c r="W13644" s="1" t="s">
        <v>18470</v>
      </c>
      <c r="X13644">
        <v>0</v>
      </c>
      <c r="Y13644" s="1" t="s">
        <v>18470</v>
      </c>
      <c r="Z13644" s="1" t="s">
        <v>18470</v>
      </c>
      <c r="AA13644" s="1" t="s">
        <v>18470</v>
      </c>
      <c r="AB13644" s="1" t="s">
        <v>18470</v>
      </c>
      <c r="AC13644" s="1" t="s">
        <v>18470</v>
      </c>
      <c r="AD13644" s="1" t="s">
        <v>18470</v>
      </c>
      <c r="AE13644" s="1" t="s">
        <v>18470</v>
      </c>
      <c r="AF13644" s="1" t="s">
        <v>84231</v>
      </c>
      <c r="AG13644" s="1" t="s">
        <v>18470</v>
      </c>
      <c r="AH13644" s="1" t="s">
        <v>18470</v>
      </c>
      <c r="AI13644" s="1" t="s">
        <v>18470</v>
      </c>
      <c r="AJ13644" s="1" t="s">
        <v>18470</v>
      </c>
    </row>
    <row r="13645" spans="1:36" x14ac:dyDescent="0.3">
      <c r="A13645">
        <v>1.5873270216420557E+18</v>
      </c>
      <c r="B13645">
        <v>1.5872937242911744E+18</v>
      </c>
      <c r="C13645" s="1" t="s">
        <v>84232</v>
      </c>
      <c r="D13645" s="2">
        <v>44866</v>
      </c>
      <c r="E13645" s="3">
        <v>0.38457175925925924</v>
      </c>
      <c r="F13645">
        <v>300</v>
      </c>
      <c r="G13645">
        <v>1.5326053870141686E+18</v>
      </c>
      <c r="H13645" s="1" t="s">
        <v>84233</v>
      </c>
      <c r="I13645" s="1" t="s">
        <v>84234</v>
      </c>
      <c r="J13645" s="1" t="s">
        <v>18470</v>
      </c>
      <c r="K13645" s="1" t="s">
        <v>84235</v>
      </c>
      <c r="L13645" s="1" t="s">
        <v>18480</v>
      </c>
      <c r="M13645" s="1" t="s">
        <v>18473</v>
      </c>
      <c r="N13645" s="1" t="s">
        <v>18473</v>
      </c>
      <c r="O13645" s="1" t="s">
        <v>18473</v>
      </c>
      <c r="P13645">
        <v>0</v>
      </c>
      <c r="Q13645">
        <v>0</v>
      </c>
      <c r="R13645">
        <v>0</v>
      </c>
      <c r="S13645" s="1" t="s">
        <v>18473</v>
      </c>
      <c r="T13645" s="1" t="s">
        <v>18473</v>
      </c>
      <c r="U13645" s="1" t="s">
        <v>84236</v>
      </c>
      <c r="V13645" t="b">
        <v>0</v>
      </c>
      <c r="W13645" s="1" t="s">
        <v>18470</v>
      </c>
      <c r="X13645">
        <v>0</v>
      </c>
      <c r="Y13645" s="1" t="s">
        <v>18470</v>
      </c>
      <c r="Z13645" s="1" t="s">
        <v>18470</v>
      </c>
      <c r="AA13645" s="1" t="s">
        <v>18470</v>
      </c>
      <c r="AB13645" s="1" t="s">
        <v>18470</v>
      </c>
      <c r="AC13645" s="1" t="s">
        <v>18470</v>
      </c>
      <c r="AD13645" s="1" t="s">
        <v>18470</v>
      </c>
      <c r="AE13645" s="1" t="s">
        <v>18470</v>
      </c>
      <c r="AF13645" s="1" t="s">
        <v>19454</v>
      </c>
      <c r="AG13645" s="1" t="s">
        <v>18470</v>
      </c>
      <c r="AH13645" s="1" t="s">
        <v>18470</v>
      </c>
      <c r="AI13645" s="1" t="s">
        <v>18470</v>
      </c>
      <c r="AJ13645" s="1" t="s">
        <v>18470</v>
      </c>
    </row>
    <row r="13646" spans="1:36" x14ac:dyDescent="0.3">
      <c r="A13646">
        <v>1.587326759883735E+18</v>
      </c>
      <c r="B13646">
        <v>1.587326759883735E+18</v>
      </c>
      <c r="C13646" s="1" t="s">
        <v>84237</v>
      </c>
      <c r="D13646" s="2">
        <v>44866</v>
      </c>
      <c r="E13646" s="3">
        <v>0.38385416666666666</v>
      </c>
      <c r="F13646">
        <v>300</v>
      </c>
      <c r="G13646">
        <v>74965849</v>
      </c>
      <c r="H13646" s="1" t="s">
        <v>84238</v>
      </c>
      <c r="I13646" s="1" t="s">
        <v>84239</v>
      </c>
      <c r="J13646" s="1" t="s">
        <v>18470</v>
      </c>
      <c r="K13646" s="1" t="s">
        <v>84240</v>
      </c>
      <c r="L13646" s="1" t="s">
        <v>18487</v>
      </c>
      <c r="M13646" s="1" t="s">
        <v>26540</v>
      </c>
      <c r="N13646" s="1" t="s">
        <v>84241</v>
      </c>
      <c r="O13646" s="1" t="s">
        <v>18473</v>
      </c>
      <c r="P13646">
        <v>0</v>
      </c>
      <c r="Q13646">
        <v>0</v>
      </c>
      <c r="R13646">
        <v>1</v>
      </c>
      <c r="S13646" s="1" t="s">
        <v>18473</v>
      </c>
      <c r="T13646" s="1" t="s">
        <v>18473</v>
      </c>
      <c r="U13646" s="1" t="s">
        <v>84242</v>
      </c>
      <c r="V13646" t="b">
        <v>0</v>
      </c>
      <c r="W13646" s="1" t="s">
        <v>18470</v>
      </c>
      <c r="X13646">
        <v>0</v>
      </c>
      <c r="Y13646" s="1" t="s">
        <v>18470</v>
      </c>
      <c r="Z13646" s="1" t="s">
        <v>18470</v>
      </c>
      <c r="AA13646" s="1" t="s">
        <v>18470</v>
      </c>
      <c r="AB13646" s="1" t="s">
        <v>18470</v>
      </c>
      <c r="AC13646" s="1" t="s">
        <v>18470</v>
      </c>
      <c r="AD13646" s="1" t="s">
        <v>18470</v>
      </c>
      <c r="AE13646" s="1" t="s">
        <v>18470</v>
      </c>
      <c r="AF13646" s="1" t="s">
        <v>18473</v>
      </c>
      <c r="AG13646" s="1" t="s">
        <v>18470</v>
      </c>
      <c r="AH13646" s="1" t="s">
        <v>18470</v>
      </c>
      <c r="AI13646" s="1" t="s">
        <v>18470</v>
      </c>
      <c r="AJ13646" s="1" t="s">
        <v>18470</v>
      </c>
    </row>
    <row r="13647" spans="1:36" x14ac:dyDescent="0.3">
      <c r="A13647">
        <v>1.5873265679985254E+18</v>
      </c>
      <c r="B13647">
        <v>1.5873265679985254E+18</v>
      </c>
      <c r="C13647" s="1" t="s">
        <v>84243</v>
      </c>
      <c r="D13647" s="2">
        <v>44866</v>
      </c>
      <c r="E13647" s="3">
        <v>0.38332175925925926</v>
      </c>
      <c r="F13647">
        <v>300</v>
      </c>
      <c r="G13647">
        <v>317995374</v>
      </c>
      <c r="H13647" s="1" t="s">
        <v>84244</v>
      </c>
      <c r="I13647" s="1" t="s">
        <v>84245</v>
      </c>
      <c r="J13647" s="1" t="s">
        <v>18470</v>
      </c>
      <c r="K13647" s="1" t="s">
        <v>84246</v>
      </c>
      <c r="L13647" s="1" t="s">
        <v>18487</v>
      </c>
      <c r="M13647" s="1" t="s">
        <v>18473</v>
      </c>
      <c r="N13647" s="1" t="s">
        <v>18473</v>
      </c>
      <c r="O13647" s="1" t="s">
        <v>84247</v>
      </c>
      <c r="P13647">
        <v>0</v>
      </c>
      <c r="Q13647">
        <v>0</v>
      </c>
      <c r="R13647">
        <v>18</v>
      </c>
      <c r="S13647" s="1" t="s">
        <v>84248</v>
      </c>
      <c r="T13647" s="1" t="s">
        <v>18473</v>
      </c>
      <c r="U13647" s="1" t="s">
        <v>84249</v>
      </c>
      <c r="V13647" t="b">
        <v>0</v>
      </c>
      <c r="W13647" s="1" t="s">
        <v>18470</v>
      </c>
      <c r="X13647">
        <v>1</v>
      </c>
      <c r="Y13647" s="1" t="s">
        <v>84250</v>
      </c>
      <c r="Z13647" s="1" t="s">
        <v>18470</v>
      </c>
      <c r="AA13647" s="1" t="s">
        <v>18470</v>
      </c>
      <c r="AB13647" s="1" t="s">
        <v>18470</v>
      </c>
      <c r="AC13647" s="1" t="s">
        <v>18470</v>
      </c>
      <c r="AD13647" s="1" t="s">
        <v>18470</v>
      </c>
      <c r="AE13647" s="1" t="s">
        <v>18470</v>
      </c>
      <c r="AF13647" s="1" t="s">
        <v>18473</v>
      </c>
      <c r="AG13647" s="1" t="s">
        <v>18470</v>
      </c>
      <c r="AH13647" s="1" t="s">
        <v>18470</v>
      </c>
      <c r="AI13647" s="1" t="s">
        <v>18470</v>
      </c>
      <c r="AJ13647" s="1" t="s">
        <v>18470</v>
      </c>
    </row>
    <row r="13648" spans="1:36" x14ac:dyDescent="0.3">
      <c r="A13648">
        <v>1.5873263662692925E+18</v>
      </c>
      <c r="B13648">
        <v>1.5873263662692925E+18</v>
      </c>
      <c r="C13648" s="1" t="s">
        <v>84251</v>
      </c>
      <c r="D13648" s="2">
        <v>44866</v>
      </c>
      <c r="E13648" s="3">
        <v>0.38276620370370368</v>
      </c>
      <c r="F13648">
        <v>300</v>
      </c>
      <c r="G13648">
        <v>269431490</v>
      </c>
      <c r="H13648" s="1" t="s">
        <v>84252</v>
      </c>
      <c r="I13648" s="1" t="s">
        <v>84253</v>
      </c>
      <c r="J13648" s="1" t="s">
        <v>18470</v>
      </c>
      <c r="K13648" s="1" t="s">
        <v>84254</v>
      </c>
      <c r="L13648" s="1" t="s">
        <v>18487</v>
      </c>
      <c r="M13648" s="1" t="s">
        <v>18473</v>
      </c>
      <c r="N13648" s="1" t="s">
        <v>18473</v>
      </c>
      <c r="O13648" s="1" t="s">
        <v>18473</v>
      </c>
      <c r="P13648">
        <v>0</v>
      </c>
      <c r="Q13648">
        <v>0</v>
      </c>
      <c r="R13648">
        <v>0</v>
      </c>
      <c r="S13648" s="1" t="s">
        <v>18473</v>
      </c>
      <c r="T13648" s="1" t="s">
        <v>18473</v>
      </c>
      <c r="U13648" s="1" t="s">
        <v>84255</v>
      </c>
      <c r="V13648" t="b">
        <v>0</v>
      </c>
      <c r="W13648" s="1" t="s">
        <v>18470</v>
      </c>
      <c r="X13648">
        <v>0</v>
      </c>
      <c r="Y13648" s="1" t="s">
        <v>18470</v>
      </c>
      <c r="Z13648" s="1" t="s">
        <v>18470</v>
      </c>
      <c r="AA13648" s="1" t="s">
        <v>18470</v>
      </c>
      <c r="AB13648" s="1" t="s">
        <v>18470</v>
      </c>
      <c r="AC13648" s="1" t="s">
        <v>18470</v>
      </c>
      <c r="AD13648" s="1" t="s">
        <v>18470</v>
      </c>
      <c r="AE13648" s="1" t="s">
        <v>18470</v>
      </c>
      <c r="AF13648" s="1" t="s">
        <v>18473</v>
      </c>
      <c r="AG13648" s="1" t="s">
        <v>18470</v>
      </c>
      <c r="AH13648" s="1" t="s">
        <v>18470</v>
      </c>
      <c r="AI13648" s="1" t="s">
        <v>18470</v>
      </c>
      <c r="AJ13648" s="1" t="s">
        <v>18470</v>
      </c>
    </row>
    <row r="13649" spans="1:36" x14ac:dyDescent="0.3">
      <c r="A13649">
        <v>1.5873262932506419E+18</v>
      </c>
      <c r="B13649">
        <v>1.5873262932506419E+18</v>
      </c>
      <c r="C13649" s="1" t="s">
        <v>84256</v>
      </c>
      <c r="D13649" s="2">
        <v>44866</v>
      </c>
      <c r="E13649" s="3">
        <v>0.38256944444444446</v>
      </c>
      <c r="F13649">
        <v>300</v>
      </c>
      <c r="G13649">
        <v>1.1007260972080538E+18</v>
      </c>
      <c r="H13649" s="1" t="s">
        <v>84257</v>
      </c>
      <c r="I13649" s="1" t="s">
        <v>84258</v>
      </c>
      <c r="J13649" s="1" t="s">
        <v>18470</v>
      </c>
      <c r="K13649" s="1" t="s">
        <v>84259</v>
      </c>
      <c r="L13649" s="1" t="s">
        <v>18487</v>
      </c>
      <c r="M13649" s="1" t="s">
        <v>18473</v>
      </c>
      <c r="N13649" s="1" t="s">
        <v>18473</v>
      </c>
      <c r="O13649" s="1" t="s">
        <v>18473</v>
      </c>
      <c r="P13649">
        <v>0</v>
      </c>
      <c r="Q13649">
        <v>0</v>
      </c>
      <c r="R13649">
        <v>1</v>
      </c>
      <c r="S13649" s="1" t="s">
        <v>18473</v>
      </c>
      <c r="T13649" s="1" t="s">
        <v>18473</v>
      </c>
      <c r="U13649" s="1" t="s">
        <v>84260</v>
      </c>
      <c r="V13649" t="b">
        <v>0</v>
      </c>
      <c r="W13649" s="1" t="s">
        <v>18470</v>
      </c>
      <c r="X13649">
        <v>0</v>
      </c>
      <c r="Y13649" s="1" t="s">
        <v>18470</v>
      </c>
      <c r="Z13649" s="1" t="s">
        <v>18470</v>
      </c>
      <c r="AA13649" s="1" t="s">
        <v>18470</v>
      </c>
      <c r="AB13649" s="1" t="s">
        <v>18470</v>
      </c>
      <c r="AC13649" s="1" t="s">
        <v>18470</v>
      </c>
      <c r="AD13649" s="1" t="s">
        <v>18470</v>
      </c>
      <c r="AE13649" s="1" t="s">
        <v>18470</v>
      </c>
      <c r="AF13649" s="1" t="s">
        <v>18473</v>
      </c>
      <c r="AG13649" s="1" t="s">
        <v>18470</v>
      </c>
      <c r="AH13649" s="1" t="s">
        <v>18470</v>
      </c>
      <c r="AI13649" s="1" t="s">
        <v>18470</v>
      </c>
      <c r="AJ13649" s="1" t="s">
        <v>18470</v>
      </c>
    </row>
    <row r="13650" spans="1:36" x14ac:dyDescent="0.3">
      <c r="A13650">
        <v>1.5873261430402171E+18</v>
      </c>
      <c r="B13650">
        <v>1.5873197378385551E+18</v>
      </c>
      <c r="C13650" s="1" t="s">
        <v>84261</v>
      </c>
      <c r="D13650" s="2">
        <v>44866</v>
      </c>
      <c r="E13650" s="3">
        <v>0.38215277777777779</v>
      </c>
      <c r="F13650">
        <v>300</v>
      </c>
      <c r="G13650">
        <v>1.5389200796093276E+18</v>
      </c>
      <c r="H13650" s="1" t="s">
        <v>84262</v>
      </c>
      <c r="I13650" s="1" t="s">
        <v>84263</v>
      </c>
      <c r="J13650" s="1" t="s">
        <v>18470</v>
      </c>
      <c r="K13650" s="1" t="s">
        <v>84264</v>
      </c>
      <c r="L13650" s="1" t="s">
        <v>18480</v>
      </c>
      <c r="M13650" s="1" t="s">
        <v>18473</v>
      </c>
      <c r="N13650" s="1" t="s">
        <v>18473</v>
      </c>
      <c r="O13650" s="1" t="s">
        <v>18473</v>
      </c>
      <c r="P13650">
        <v>1</v>
      </c>
      <c r="Q13650">
        <v>0</v>
      </c>
      <c r="R13650">
        <v>0</v>
      </c>
      <c r="S13650" s="1" t="s">
        <v>18473</v>
      </c>
      <c r="T13650" s="1" t="s">
        <v>18473</v>
      </c>
      <c r="U13650" s="1" t="s">
        <v>84265</v>
      </c>
      <c r="V13650" t="b">
        <v>0</v>
      </c>
      <c r="W13650" s="1" t="s">
        <v>18470</v>
      </c>
      <c r="X13650">
        <v>0</v>
      </c>
      <c r="Y13650" s="1" t="s">
        <v>18470</v>
      </c>
      <c r="Z13650" s="1" t="s">
        <v>18470</v>
      </c>
      <c r="AA13650" s="1" t="s">
        <v>18470</v>
      </c>
      <c r="AB13650" s="1" t="s">
        <v>18470</v>
      </c>
      <c r="AC13650" s="1" t="s">
        <v>18470</v>
      </c>
      <c r="AD13650" s="1" t="s">
        <v>18470</v>
      </c>
      <c r="AE13650" s="1" t="s">
        <v>18470</v>
      </c>
      <c r="AF13650" s="1" t="s">
        <v>84266</v>
      </c>
      <c r="AG13650" s="1" t="s">
        <v>18470</v>
      </c>
      <c r="AH13650" s="1" t="s">
        <v>18470</v>
      </c>
      <c r="AI13650" s="1" t="s">
        <v>18470</v>
      </c>
      <c r="AJ13650" s="1" t="s">
        <v>18470</v>
      </c>
    </row>
    <row r="13651" spans="1:36" x14ac:dyDescent="0.3">
      <c r="A13651">
        <v>1.587326046503936E+18</v>
      </c>
      <c r="B13651">
        <v>1.587326046503936E+18</v>
      </c>
      <c r="C13651" s="1" t="s">
        <v>84267</v>
      </c>
      <c r="D13651" s="2">
        <v>44866</v>
      </c>
      <c r="E13651" s="3">
        <v>0.38188657407407406</v>
      </c>
      <c r="F13651">
        <v>300</v>
      </c>
      <c r="G13651">
        <v>1.2392703313046118E+18</v>
      </c>
      <c r="H13651" s="1" t="s">
        <v>28900</v>
      </c>
      <c r="I13651" s="1" t="s">
        <v>28901</v>
      </c>
      <c r="J13651" s="1" t="s">
        <v>18470</v>
      </c>
      <c r="K13651" s="1" t="s">
        <v>84268</v>
      </c>
      <c r="L13651" s="1" t="s">
        <v>18487</v>
      </c>
      <c r="M13651" s="1" t="s">
        <v>84269</v>
      </c>
      <c r="N13651" s="1" t="s">
        <v>84270</v>
      </c>
      <c r="O13651" s="1" t="s">
        <v>18473</v>
      </c>
      <c r="P13651">
        <v>0</v>
      </c>
      <c r="Q13651">
        <v>0</v>
      </c>
      <c r="R13651">
        <v>3</v>
      </c>
      <c r="S13651" s="1" t="s">
        <v>84271</v>
      </c>
      <c r="T13651" s="1" t="s">
        <v>18473</v>
      </c>
      <c r="U13651" s="1" t="s">
        <v>84272</v>
      </c>
      <c r="V13651" t="b">
        <v>0</v>
      </c>
      <c r="W13651" s="1" t="s">
        <v>18470</v>
      </c>
      <c r="X13651">
        <v>0</v>
      </c>
      <c r="Y13651" s="1" t="s">
        <v>18470</v>
      </c>
      <c r="Z13651" s="1" t="s">
        <v>18470</v>
      </c>
      <c r="AA13651" s="1" t="s">
        <v>18470</v>
      </c>
      <c r="AB13651" s="1" t="s">
        <v>18470</v>
      </c>
      <c r="AC13651" s="1" t="s">
        <v>18470</v>
      </c>
      <c r="AD13651" s="1" t="s">
        <v>18470</v>
      </c>
      <c r="AE13651" s="1" t="s">
        <v>18470</v>
      </c>
      <c r="AF13651" s="1" t="s">
        <v>18473</v>
      </c>
      <c r="AG13651" s="1" t="s">
        <v>18470</v>
      </c>
      <c r="AH13651" s="1" t="s">
        <v>18470</v>
      </c>
      <c r="AI13651" s="1" t="s">
        <v>18470</v>
      </c>
      <c r="AJ13651" s="1" t="s">
        <v>18470</v>
      </c>
    </row>
    <row r="13652" spans="1:36" x14ac:dyDescent="0.3">
      <c r="A13652">
        <v>1.587325853515776E+18</v>
      </c>
      <c r="B13652">
        <v>1.5873249510651535E+18</v>
      </c>
      <c r="C13652" s="1" t="s">
        <v>84273</v>
      </c>
      <c r="D13652" s="2">
        <v>44866</v>
      </c>
      <c r="E13652" s="3">
        <v>0.38135416666666666</v>
      </c>
      <c r="F13652">
        <v>300</v>
      </c>
      <c r="G13652">
        <v>1.5802135678651269E+18</v>
      </c>
      <c r="H13652" s="1" t="s">
        <v>84274</v>
      </c>
      <c r="I13652" s="1" t="s">
        <v>84275</v>
      </c>
      <c r="J13652" s="1" t="s">
        <v>18470</v>
      </c>
      <c r="K13652" s="1" t="s">
        <v>84276</v>
      </c>
      <c r="L13652" s="1" t="s">
        <v>18676</v>
      </c>
      <c r="M13652" s="1" t="s">
        <v>18473</v>
      </c>
      <c r="N13652" s="1" t="s">
        <v>18473</v>
      </c>
      <c r="O13652" s="1" t="s">
        <v>18473</v>
      </c>
      <c r="P13652">
        <v>1</v>
      </c>
      <c r="Q13652">
        <v>0</v>
      </c>
      <c r="R13652">
        <v>0</v>
      </c>
      <c r="S13652" s="1" t="s">
        <v>18473</v>
      </c>
      <c r="T13652" s="1" t="s">
        <v>18473</v>
      </c>
      <c r="U13652" s="1" t="s">
        <v>84277</v>
      </c>
      <c r="V13652" t="b">
        <v>0</v>
      </c>
      <c r="W13652" s="1" t="s">
        <v>18470</v>
      </c>
      <c r="X13652">
        <v>0</v>
      </c>
      <c r="Y13652" s="1" t="s">
        <v>18470</v>
      </c>
      <c r="Z13652" s="1" t="s">
        <v>18470</v>
      </c>
      <c r="AA13652" s="1" t="s">
        <v>18470</v>
      </c>
      <c r="AB13652" s="1" t="s">
        <v>18470</v>
      </c>
      <c r="AC13652" s="1" t="s">
        <v>18470</v>
      </c>
      <c r="AD13652" s="1" t="s">
        <v>18470</v>
      </c>
      <c r="AE13652" s="1" t="s">
        <v>18470</v>
      </c>
      <c r="AF13652" s="1" t="s">
        <v>27455</v>
      </c>
      <c r="AG13652" s="1" t="s">
        <v>18470</v>
      </c>
      <c r="AH13652" s="1" t="s">
        <v>18470</v>
      </c>
      <c r="AI13652" s="1" t="s">
        <v>18470</v>
      </c>
      <c r="AJ13652" s="1" t="s">
        <v>18470</v>
      </c>
    </row>
    <row r="13653" spans="1:36" x14ac:dyDescent="0.3">
      <c r="A13653">
        <v>1.5873255462368993E+18</v>
      </c>
      <c r="B13653">
        <v>1.587324056981762E+18</v>
      </c>
      <c r="C13653" s="1" t="s">
        <v>84278</v>
      </c>
      <c r="D13653" s="2">
        <v>44866</v>
      </c>
      <c r="E13653" s="3">
        <v>0.38049768518518517</v>
      </c>
      <c r="F13653">
        <v>300</v>
      </c>
      <c r="G13653">
        <v>1.4255900137486828E+18</v>
      </c>
      <c r="H13653" s="1" t="s">
        <v>84279</v>
      </c>
      <c r="I13653" s="1" t="s">
        <v>84280</v>
      </c>
      <c r="J13653" s="1" t="s">
        <v>18470</v>
      </c>
      <c r="K13653" s="1" t="s">
        <v>84281</v>
      </c>
      <c r="L13653" s="1" t="s">
        <v>18480</v>
      </c>
      <c r="M13653" s="1" t="s">
        <v>18473</v>
      </c>
      <c r="N13653" s="1" t="s">
        <v>18473</v>
      </c>
      <c r="O13653" s="1" t="s">
        <v>18473</v>
      </c>
      <c r="P13653">
        <v>0</v>
      </c>
      <c r="Q13653">
        <v>0</v>
      </c>
      <c r="R13653">
        <v>0</v>
      </c>
      <c r="S13653" s="1" t="s">
        <v>18473</v>
      </c>
      <c r="T13653" s="1" t="s">
        <v>18473</v>
      </c>
      <c r="U13653" s="1" t="s">
        <v>84282</v>
      </c>
      <c r="V13653" t="b">
        <v>0</v>
      </c>
      <c r="W13653" s="1" t="s">
        <v>18470</v>
      </c>
      <c r="X13653">
        <v>0</v>
      </c>
      <c r="Y13653" s="1" t="s">
        <v>18470</v>
      </c>
      <c r="Z13653" s="1" t="s">
        <v>18470</v>
      </c>
      <c r="AA13653" s="1" t="s">
        <v>18470</v>
      </c>
      <c r="AB13653" s="1" t="s">
        <v>18470</v>
      </c>
      <c r="AC13653" s="1" t="s">
        <v>18470</v>
      </c>
      <c r="AD13653" s="1" t="s">
        <v>18470</v>
      </c>
      <c r="AE13653" s="1" t="s">
        <v>18470</v>
      </c>
      <c r="AF13653" s="1" t="s">
        <v>84283</v>
      </c>
      <c r="AG13653" s="1" t="s">
        <v>18470</v>
      </c>
      <c r="AH13653" s="1" t="s">
        <v>18470</v>
      </c>
      <c r="AI13653" s="1" t="s">
        <v>18470</v>
      </c>
      <c r="AJ13653" s="1" t="s">
        <v>18470</v>
      </c>
    </row>
    <row r="13654" spans="1:36" x14ac:dyDescent="0.3">
      <c r="A13654">
        <v>1.5873252377915556E+18</v>
      </c>
      <c r="B13654">
        <v>1.587324056981762E+18</v>
      </c>
      <c r="C13654" s="1" t="s">
        <v>84284</v>
      </c>
      <c r="D13654" s="2">
        <v>44866</v>
      </c>
      <c r="E13654" s="3">
        <v>0.37965277777777778</v>
      </c>
      <c r="F13654">
        <v>300</v>
      </c>
      <c r="G13654">
        <v>1.5062544898710774E+18</v>
      </c>
      <c r="H13654" s="1" t="s">
        <v>22530</v>
      </c>
      <c r="I13654" s="1" t="s">
        <v>22531</v>
      </c>
      <c r="J13654" s="1" t="s">
        <v>18470</v>
      </c>
      <c r="K13654" s="1" t="s">
        <v>84285</v>
      </c>
      <c r="L13654" s="1" t="s">
        <v>18480</v>
      </c>
      <c r="M13654" s="1" t="s">
        <v>18473</v>
      </c>
      <c r="N13654" s="1" t="s">
        <v>18473</v>
      </c>
      <c r="O13654" s="1" t="s">
        <v>18473</v>
      </c>
      <c r="P13654">
        <v>0</v>
      </c>
      <c r="Q13654">
        <v>0</v>
      </c>
      <c r="R13654">
        <v>0</v>
      </c>
      <c r="S13654" s="1" t="s">
        <v>18473</v>
      </c>
      <c r="T13654" s="1" t="s">
        <v>18473</v>
      </c>
      <c r="U13654" s="1" t="s">
        <v>84286</v>
      </c>
      <c r="V13654" t="b">
        <v>0</v>
      </c>
      <c r="W13654" s="1" t="s">
        <v>18470</v>
      </c>
      <c r="X13654">
        <v>0</v>
      </c>
      <c r="Y13654" s="1" t="s">
        <v>18470</v>
      </c>
      <c r="Z13654" s="1" t="s">
        <v>18470</v>
      </c>
      <c r="AA13654" s="1" t="s">
        <v>18470</v>
      </c>
      <c r="AB13654" s="1" t="s">
        <v>18470</v>
      </c>
      <c r="AC13654" s="1" t="s">
        <v>18470</v>
      </c>
      <c r="AD13654" s="1" t="s">
        <v>18470</v>
      </c>
      <c r="AE13654" s="1" t="s">
        <v>18470</v>
      </c>
      <c r="AF13654" s="1" t="s">
        <v>84283</v>
      </c>
      <c r="AG13654" s="1" t="s">
        <v>18470</v>
      </c>
      <c r="AH13654" s="1" t="s">
        <v>18470</v>
      </c>
      <c r="AI13654" s="1" t="s">
        <v>18470</v>
      </c>
      <c r="AJ13654" s="1" t="s">
        <v>18470</v>
      </c>
    </row>
    <row r="13655" spans="1:36" x14ac:dyDescent="0.3">
      <c r="A13655">
        <v>1.5873252006300426E+18</v>
      </c>
      <c r="B13655">
        <v>1.5872994881204593E+18</v>
      </c>
      <c r="C13655" s="1" t="s">
        <v>84287</v>
      </c>
      <c r="D13655" s="2">
        <v>44866</v>
      </c>
      <c r="E13655" s="3">
        <v>0.3795486111111111</v>
      </c>
      <c r="F13655">
        <v>300</v>
      </c>
      <c r="G13655">
        <v>8.7427973600390758E+17</v>
      </c>
      <c r="H13655" s="1" t="s">
        <v>64724</v>
      </c>
      <c r="I13655" s="1" t="s">
        <v>64725</v>
      </c>
      <c r="J13655" s="1" t="s">
        <v>18470</v>
      </c>
      <c r="K13655" s="1" t="s">
        <v>84288</v>
      </c>
      <c r="L13655" s="1" t="s">
        <v>18574</v>
      </c>
      <c r="M13655" s="1" t="s">
        <v>18473</v>
      </c>
      <c r="N13655" s="1" t="s">
        <v>18473</v>
      </c>
      <c r="O13655" s="1" t="s">
        <v>18473</v>
      </c>
      <c r="P13655">
        <v>1</v>
      </c>
      <c r="Q13655">
        <v>0</v>
      </c>
      <c r="R13655">
        <v>0</v>
      </c>
      <c r="S13655" s="1" t="s">
        <v>18473</v>
      </c>
      <c r="T13655" s="1" t="s">
        <v>18473</v>
      </c>
      <c r="U13655" s="1" t="s">
        <v>84289</v>
      </c>
      <c r="V13655" t="b">
        <v>0</v>
      </c>
      <c r="W13655" s="1" t="s">
        <v>18470</v>
      </c>
      <c r="X13655">
        <v>0</v>
      </c>
      <c r="Y13655" s="1" t="s">
        <v>18470</v>
      </c>
      <c r="Z13655" s="1" t="s">
        <v>18470</v>
      </c>
      <c r="AA13655" s="1" t="s">
        <v>18470</v>
      </c>
      <c r="AB13655" s="1" t="s">
        <v>18470</v>
      </c>
      <c r="AC13655" s="1" t="s">
        <v>18470</v>
      </c>
      <c r="AD13655" s="1" t="s">
        <v>18470</v>
      </c>
      <c r="AE13655" s="1" t="s">
        <v>18470</v>
      </c>
      <c r="AF13655" s="1" t="s">
        <v>35775</v>
      </c>
      <c r="AG13655" s="1" t="s">
        <v>18470</v>
      </c>
      <c r="AH13655" s="1" t="s">
        <v>18470</v>
      </c>
      <c r="AI13655" s="1" t="s">
        <v>18470</v>
      </c>
      <c r="AJ13655" s="1" t="s">
        <v>18470</v>
      </c>
    </row>
    <row r="13656" spans="1:36" x14ac:dyDescent="0.3">
      <c r="A13656">
        <v>1.5873250366455644E+18</v>
      </c>
      <c r="B13656">
        <v>1.5871076229598577E+18</v>
      </c>
      <c r="C13656" s="1" t="s">
        <v>84290</v>
      </c>
      <c r="D13656" s="2">
        <v>44866</v>
      </c>
      <c r="E13656" s="3">
        <v>0.3790972222222222</v>
      </c>
      <c r="F13656">
        <v>300</v>
      </c>
      <c r="G13656">
        <v>9.8378363954357862E+17</v>
      </c>
      <c r="H13656" s="1" t="s">
        <v>84291</v>
      </c>
      <c r="I13656" s="1" t="s">
        <v>84292</v>
      </c>
      <c r="J13656" s="1" t="s">
        <v>18470</v>
      </c>
      <c r="K13656" s="1" t="s">
        <v>84293</v>
      </c>
      <c r="L13656" s="1" t="s">
        <v>18487</v>
      </c>
      <c r="M13656" s="1" t="s">
        <v>18473</v>
      </c>
      <c r="N13656" s="1" t="s">
        <v>18473</v>
      </c>
      <c r="O13656" s="1" t="s">
        <v>18473</v>
      </c>
      <c r="P13656">
        <v>1</v>
      </c>
      <c r="Q13656">
        <v>0</v>
      </c>
      <c r="R13656">
        <v>1</v>
      </c>
      <c r="S13656" s="1" t="s">
        <v>18473</v>
      </c>
      <c r="T13656" s="1" t="s">
        <v>18473</v>
      </c>
      <c r="U13656" s="1" t="s">
        <v>84294</v>
      </c>
      <c r="V13656" t="b">
        <v>0</v>
      </c>
      <c r="W13656" s="1" t="s">
        <v>18470</v>
      </c>
      <c r="X13656">
        <v>0</v>
      </c>
      <c r="Y13656" s="1" t="s">
        <v>18470</v>
      </c>
      <c r="Z13656" s="1" t="s">
        <v>18470</v>
      </c>
      <c r="AA13656" s="1" t="s">
        <v>18470</v>
      </c>
      <c r="AB13656" s="1" t="s">
        <v>18470</v>
      </c>
      <c r="AC13656" s="1" t="s">
        <v>18470</v>
      </c>
      <c r="AD13656" s="1" t="s">
        <v>18470</v>
      </c>
      <c r="AE13656" s="1" t="s">
        <v>18470</v>
      </c>
      <c r="AF13656" s="1" t="s">
        <v>84295</v>
      </c>
      <c r="AG13656" s="1" t="s">
        <v>18470</v>
      </c>
      <c r="AH13656" s="1" t="s">
        <v>18470</v>
      </c>
      <c r="AI13656" s="1" t="s">
        <v>18470</v>
      </c>
      <c r="AJ13656" s="1" t="s">
        <v>18470</v>
      </c>
    </row>
    <row r="13657" spans="1:36" x14ac:dyDescent="0.3">
      <c r="A13657">
        <v>1.5873249868674662E+18</v>
      </c>
      <c r="B13657">
        <v>1.5873249868674662E+18</v>
      </c>
      <c r="C13657" s="1" t="s">
        <v>84296</v>
      </c>
      <c r="D13657" s="2">
        <v>44866</v>
      </c>
      <c r="E13657" s="3">
        <v>0.37895833333333334</v>
      </c>
      <c r="F13657">
        <v>300</v>
      </c>
      <c r="G13657">
        <v>1.3290184321389609E+18</v>
      </c>
      <c r="H13657" s="1" t="s">
        <v>84297</v>
      </c>
      <c r="I13657" s="1" t="s">
        <v>34689</v>
      </c>
      <c r="J13657" s="1" t="s">
        <v>18470</v>
      </c>
      <c r="K13657" s="1" t="s">
        <v>84298</v>
      </c>
      <c r="L13657" s="1" t="s">
        <v>18487</v>
      </c>
      <c r="M13657" s="1" t="s">
        <v>18473</v>
      </c>
      <c r="N13657" s="1" t="s">
        <v>18473</v>
      </c>
      <c r="O13657" s="1" t="s">
        <v>18473</v>
      </c>
      <c r="P13657">
        <v>0</v>
      </c>
      <c r="Q13657">
        <v>0</v>
      </c>
      <c r="R13657">
        <v>1</v>
      </c>
      <c r="S13657" s="1" t="s">
        <v>18473</v>
      </c>
      <c r="T13657" s="1" t="s">
        <v>18473</v>
      </c>
      <c r="U13657" s="1" t="s">
        <v>84299</v>
      </c>
      <c r="V13657" t="b">
        <v>0</v>
      </c>
      <c r="W13657" s="1" t="s">
        <v>18470</v>
      </c>
      <c r="X13657">
        <v>0</v>
      </c>
      <c r="Y13657" s="1" t="s">
        <v>18470</v>
      </c>
      <c r="Z13657" s="1" t="s">
        <v>18470</v>
      </c>
      <c r="AA13657" s="1" t="s">
        <v>18470</v>
      </c>
      <c r="AB13657" s="1" t="s">
        <v>18470</v>
      </c>
      <c r="AC13657" s="1" t="s">
        <v>18470</v>
      </c>
      <c r="AD13657" s="1" t="s">
        <v>18470</v>
      </c>
      <c r="AE13657" s="1" t="s">
        <v>18470</v>
      </c>
      <c r="AF13657" s="1" t="s">
        <v>18473</v>
      </c>
      <c r="AG13657" s="1" t="s">
        <v>18470</v>
      </c>
      <c r="AH13657" s="1" t="s">
        <v>18470</v>
      </c>
      <c r="AI13657" s="1" t="s">
        <v>18470</v>
      </c>
      <c r="AJ13657" s="1" t="s">
        <v>18470</v>
      </c>
    </row>
    <row r="13658" spans="1:36" x14ac:dyDescent="0.3">
      <c r="A13658">
        <v>1.5873244613086904E+18</v>
      </c>
      <c r="B13658">
        <v>1.5873228335412388E+18</v>
      </c>
      <c r="C13658" s="1" t="s">
        <v>84300</v>
      </c>
      <c r="D13658" s="2">
        <v>44866</v>
      </c>
      <c r="E13658" s="3">
        <v>0.3775115740740741</v>
      </c>
      <c r="F13658">
        <v>300</v>
      </c>
      <c r="G13658">
        <v>1.4123422817141555E+18</v>
      </c>
      <c r="H13658" s="1" t="s">
        <v>84301</v>
      </c>
      <c r="I13658" s="1" t="s">
        <v>84302</v>
      </c>
      <c r="J13658" s="1" t="s">
        <v>18470</v>
      </c>
      <c r="K13658" s="1" t="s">
        <v>84303</v>
      </c>
      <c r="L13658" s="1" t="s">
        <v>18487</v>
      </c>
      <c r="M13658" s="1" t="s">
        <v>18473</v>
      </c>
      <c r="N13658" s="1" t="s">
        <v>18473</v>
      </c>
      <c r="O13658" s="1" t="s">
        <v>18473</v>
      </c>
      <c r="P13658">
        <v>2</v>
      </c>
      <c r="Q13658">
        <v>0</v>
      </c>
      <c r="R13658">
        <v>0</v>
      </c>
      <c r="S13658" s="1" t="s">
        <v>18473</v>
      </c>
      <c r="T13658" s="1" t="s">
        <v>18473</v>
      </c>
      <c r="U13658" s="1" t="s">
        <v>84304</v>
      </c>
      <c r="V13658" t="b">
        <v>0</v>
      </c>
      <c r="W13658" s="1" t="s">
        <v>18470</v>
      </c>
      <c r="X13658">
        <v>0</v>
      </c>
      <c r="Y13658" s="1" t="s">
        <v>18470</v>
      </c>
      <c r="Z13658" s="1" t="s">
        <v>18470</v>
      </c>
      <c r="AA13658" s="1" t="s">
        <v>18470</v>
      </c>
      <c r="AB13658" s="1" t="s">
        <v>18470</v>
      </c>
      <c r="AC13658" s="1" t="s">
        <v>18470</v>
      </c>
      <c r="AD13658" s="1" t="s">
        <v>18470</v>
      </c>
      <c r="AE13658" s="1" t="s">
        <v>18470</v>
      </c>
      <c r="AF13658" s="1" t="s">
        <v>84305</v>
      </c>
      <c r="AG13658" s="1" t="s">
        <v>18470</v>
      </c>
      <c r="AH13658" s="1" t="s">
        <v>18470</v>
      </c>
      <c r="AI13658" s="1" t="s">
        <v>18470</v>
      </c>
      <c r="AJ13658" s="1" t="s">
        <v>18470</v>
      </c>
    </row>
    <row r="13659" spans="1:36" x14ac:dyDescent="0.3">
      <c r="A13659">
        <v>1.5873244052687462E+18</v>
      </c>
      <c r="B13659">
        <v>1.587324056981762E+18</v>
      </c>
      <c r="C13659" s="1" t="s">
        <v>84306</v>
      </c>
      <c r="D13659" s="2">
        <v>44866</v>
      </c>
      <c r="E13659" s="3">
        <v>0.37734953703703705</v>
      </c>
      <c r="F13659">
        <v>300</v>
      </c>
      <c r="G13659">
        <v>1.5278485892332257E+18</v>
      </c>
      <c r="H13659" s="1" t="s">
        <v>21745</v>
      </c>
      <c r="I13659" s="1" t="s">
        <v>21746</v>
      </c>
      <c r="J13659" s="1" t="s">
        <v>18470</v>
      </c>
      <c r="K13659" s="1" t="s">
        <v>84307</v>
      </c>
      <c r="L13659" s="1" t="s">
        <v>18480</v>
      </c>
      <c r="M13659" s="1" t="s">
        <v>18473</v>
      </c>
      <c r="N13659" s="1" t="s">
        <v>18473</v>
      </c>
      <c r="O13659" s="1" t="s">
        <v>18473</v>
      </c>
      <c r="P13659">
        <v>0</v>
      </c>
      <c r="Q13659">
        <v>0</v>
      </c>
      <c r="R13659">
        <v>0</v>
      </c>
      <c r="S13659" s="1" t="s">
        <v>18473</v>
      </c>
      <c r="T13659" s="1" t="s">
        <v>18473</v>
      </c>
      <c r="U13659" s="1" t="s">
        <v>84308</v>
      </c>
      <c r="V13659" t="b">
        <v>0</v>
      </c>
      <c r="W13659" s="1" t="s">
        <v>18470</v>
      </c>
      <c r="X13659">
        <v>0</v>
      </c>
      <c r="Y13659" s="1" t="s">
        <v>18470</v>
      </c>
      <c r="Z13659" s="1" t="s">
        <v>18470</v>
      </c>
      <c r="AA13659" s="1" t="s">
        <v>18470</v>
      </c>
      <c r="AB13659" s="1" t="s">
        <v>18470</v>
      </c>
      <c r="AC13659" s="1" t="s">
        <v>18470</v>
      </c>
      <c r="AD13659" s="1" t="s">
        <v>18470</v>
      </c>
      <c r="AE13659" s="1" t="s">
        <v>18470</v>
      </c>
      <c r="AF13659" s="1" t="s">
        <v>84283</v>
      </c>
      <c r="AG13659" s="1" t="s">
        <v>18470</v>
      </c>
      <c r="AH13659" s="1" t="s">
        <v>18470</v>
      </c>
      <c r="AI13659" s="1" t="s">
        <v>18470</v>
      </c>
      <c r="AJ13659" s="1" t="s">
        <v>18470</v>
      </c>
    </row>
    <row r="13660" spans="1:36" x14ac:dyDescent="0.3">
      <c r="A13660">
        <v>1.5873239587553567E+18</v>
      </c>
      <c r="B13660">
        <v>1.5873239587553567E+18</v>
      </c>
      <c r="C13660" s="1" t="s">
        <v>84309</v>
      </c>
      <c r="D13660" s="2">
        <v>44866</v>
      </c>
      <c r="E13660" s="3">
        <v>0.37612268518518521</v>
      </c>
      <c r="F13660">
        <v>300</v>
      </c>
      <c r="G13660">
        <v>1.4663368536956355E+18</v>
      </c>
      <c r="H13660" s="1" t="s">
        <v>84310</v>
      </c>
      <c r="I13660" s="1" t="s">
        <v>84311</v>
      </c>
      <c r="J13660" s="1" t="s">
        <v>18470</v>
      </c>
      <c r="K13660" s="1" t="s">
        <v>84312</v>
      </c>
      <c r="L13660" s="1" t="s">
        <v>18487</v>
      </c>
      <c r="M13660" s="1" t="s">
        <v>18473</v>
      </c>
      <c r="N13660" s="1" t="s">
        <v>18473</v>
      </c>
      <c r="O13660" s="1" t="s">
        <v>18473</v>
      </c>
      <c r="P13660">
        <v>0</v>
      </c>
      <c r="Q13660">
        <v>0</v>
      </c>
      <c r="R13660">
        <v>2</v>
      </c>
      <c r="S13660" s="1" t="s">
        <v>18473</v>
      </c>
      <c r="T13660" s="1" t="s">
        <v>18473</v>
      </c>
      <c r="U13660" s="1" t="s">
        <v>84313</v>
      </c>
      <c r="V13660" t="b">
        <v>0</v>
      </c>
      <c r="W13660" s="1" t="s">
        <v>18470</v>
      </c>
      <c r="X13660">
        <v>0</v>
      </c>
      <c r="Y13660" s="1" t="s">
        <v>18470</v>
      </c>
      <c r="Z13660" s="1" t="s">
        <v>18470</v>
      </c>
      <c r="AA13660" s="1" t="s">
        <v>18470</v>
      </c>
      <c r="AB13660" s="1" t="s">
        <v>18470</v>
      </c>
      <c r="AC13660" s="1" t="s">
        <v>18470</v>
      </c>
      <c r="AD13660" s="1" t="s">
        <v>18470</v>
      </c>
      <c r="AE13660" s="1" t="s">
        <v>18470</v>
      </c>
      <c r="AF13660" s="1" t="s">
        <v>18473</v>
      </c>
      <c r="AG13660" s="1" t="s">
        <v>18470</v>
      </c>
      <c r="AH13660" s="1" t="s">
        <v>18470</v>
      </c>
      <c r="AI13660" s="1" t="s">
        <v>18470</v>
      </c>
      <c r="AJ13660" s="1" t="s">
        <v>18470</v>
      </c>
    </row>
    <row r="13661" spans="1:36" x14ac:dyDescent="0.3">
      <c r="A13661">
        <v>1.5873235937670636E+18</v>
      </c>
      <c r="B13661">
        <v>1.5873235937670636E+18</v>
      </c>
      <c r="C13661" s="1" t="s">
        <v>84314</v>
      </c>
      <c r="D13661" s="2">
        <v>44866</v>
      </c>
      <c r="E13661" s="3">
        <v>0.37511574074074072</v>
      </c>
      <c r="F13661">
        <v>300</v>
      </c>
      <c r="G13661">
        <v>101090997</v>
      </c>
      <c r="H13661" s="1" t="s">
        <v>84315</v>
      </c>
      <c r="I13661" s="1" t="s">
        <v>84316</v>
      </c>
      <c r="J13661" s="1" t="s">
        <v>18470</v>
      </c>
      <c r="K13661" s="1" t="s">
        <v>84317</v>
      </c>
      <c r="L13661" s="1" t="s">
        <v>18480</v>
      </c>
      <c r="M13661" s="1" t="s">
        <v>18473</v>
      </c>
      <c r="N13661" s="1" t="s">
        <v>18473</v>
      </c>
      <c r="O13661" s="1" t="s">
        <v>18473</v>
      </c>
      <c r="P13661">
        <v>0</v>
      </c>
      <c r="Q13661">
        <v>0</v>
      </c>
      <c r="R13661">
        <v>0</v>
      </c>
      <c r="S13661" s="1" t="s">
        <v>18473</v>
      </c>
      <c r="T13661" s="1" t="s">
        <v>18473</v>
      </c>
      <c r="U13661" s="1" t="s">
        <v>84318</v>
      </c>
      <c r="V13661" t="b">
        <v>0</v>
      </c>
      <c r="W13661" s="1" t="s">
        <v>18470</v>
      </c>
      <c r="X13661">
        <v>0</v>
      </c>
      <c r="Y13661" s="1" t="s">
        <v>18470</v>
      </c>
      <c r="Z13661" s="1" t="s">
        <v>18470</v>
      </c>
      <c r="AA13661" s="1" t="s">
        <v>18470</v>
      </c>
      <c r="AB13661" s="1" t="s">
        <v>18470</v>
      </c>
      <c r="AC13661" s="1" t="s">
        <v>18470</v>
      </c>
      <c r="AD13661" s="1" t="s">
        <v>18470</v>
      </c>
      <c r="AE13661" s="1" t="s">
        <v>18470</v>
      </c>
      <c r="AF13661" s="1" t="s">
        <v>18473</v>
      </c>
      <c r="AG13661" s="1" t="s">
        <v>18470</v>
      </c>
      <c r="AH13661" s="1" t="s">
        <v>18470</v>
      </c>
      <c r="AI13661" s="1" t="s">
        <v>18470</v>
      </c>
      <c r="AJ13661" s="1" t="s">
        <v>18470</v>
      </c>
    </row>
    <row r="13662" spans="1:36" x14ac:dyDescent="0.3">
      <c r="A13662">
        <v>1.5873234816746414E+18</v>
      </c>
      <c r="B13662">
        <v>1.5870898397860741E+18</v>
      </c>
      <c r="C13662" s="1" t="s">
        <v>84319</v>
      </c>
      <c r="D13662" s="2">
        <v>44866</v>
      </c>
      <c r="E13662" s="3">
        <v>0.37480324074074073</v>
      </c>
      <c r="F13662">
        <v>300</v>
      </c>
      <c r="G13662">
        <v>1.1522072271821742E+18</v>
      </c>
      <c r="H13662" s="1" t="s">
        <v>21646</v>
      </c>
      <c r="I13662" s="1" t="s">
        <v>21647</v>
      </c>
      <c r="J13662" s="1" t="s">
        <v>18470</v>
      </c>
      <c r="K13662" s="1" t="s">
        <v>84320</v>
      </c>
      <c r="L13662" s="1" t="s">
        <v>19864</v>
      </c>
      <c r="M13662" s="1" t="s">
        <v>18473</v>
      </c>
      <c r="N13662" s="1" t="s">
        <v>18473</v>
      </c>
      <c r="O13662" s="1" t="s">
        <v>84321</v>
      </c>
      <c r="P13662">
        <v>0</v>
      </c>
      <c r="Q13662">
        <v>0</v>
      </c>
      <c r="R13662">
        <v>0</v>
      </c>
      <c r="S13662" s="1" t="s">
        <v>18473</v>
      </c>
      <c r="T13662" s="1" t="s">
        <v>18473</v>
      </c>
      <c r="U13662" s="1" t="s">
        <v>84322</v>
      </c>
      <c r="V13662" t="b">
        <v>0</v>
      </c>
      <c r="W13662" s="1" t="s">
        <v>18470</v>
      </c>
      <c r="X13662">
        <v>1</v>
      </c>
      <c r="Y13662" s="1" t="s">
        <v>84323</v>
      </c>
      <c r="Z13662" s="1" t="s">
        <v>18470</v>
      </c>
      <c r="AA13662" s="1" t="s">
        <v>18470</v>
      </c>
      <c r="AB13662" s="1" t="s">
        <v>18470</v>
      </c>
      <c r="AC13662" s="1" t="s">
        <v>18470</v>
      </c>
      <c r="AD13662" s="1" t="s">
        <v>18470</v>
      </c>
      <c r="AE13662" s="1" t="s">
        <v>18470</v>
      </c>
      <c r="AF13662" s="1" t="s">
        <v>18473</v>
      </c>
      <c r="AG13662" s="1" t="s">
        <v>18470</v>
      </c>
      <c r="AH13662" s="1" t="s">
        <v>18470</v>
      </c>
      <c r="AI13662" s="1" t="s">
        <v>18470</v>
      </c>
      <c r="AJ13662" s="1" t="s">
        <v>18470</v>
      </c>
    </row>
    <row r="13663" spans="1:36" x14ac:dyDescent="0.3">
      <c r="A13663">
        <v>1.5873234424658903E+18</v>
      </c>
      <c r="B13663">
        <v>1.5872650351469732E+18</v>
      </c>
      <c r="C13663" s="1" t="s">
        <v>84324</v>
      </c>
      <c r="D13663" s="2">
        <v>44866</v>
      </c>
      <c r="E13663" s="3">
        <v>0.3746990740740741</v>
      </c>
      <c r="F13663">
        <v>300</v>
      </c>
      <c r="G13663">
        <v>9.3564966137687245E+17</v>
      </c>
      <c r="H13663" s="1" t="s">
        <v>84325</v>
      </c>
      <c r="I13663" s="1" t="s">
        <v>84326</v>
      </c>
      <c r="J13663" s="1" t="s">
        <v>18470</v>
      </c>
      <c r="K13663" s="1" t="s">
        <v>84327</v>
      </c>
      <c r="L13663" s="1" t="s">
        <v>18574</v>
      </c>
      <c r="M13663" s="1" t="s">
        <v>18473</v>
      </c>
      <c r="N13663" s="1" t="s">
        <v>18473</v>
      </c>
      <c r="O13663" s="1" t="s">
        <v>18473</v>
      </c>
      <c r="P13663">
        <v>0</v>
      </c>
      <c r="Q13663">
        <v>0</v>
      </c>
      <c r="R13663">
        <v>0</v>
      </c>
      <c r="S13663" s="1" t="s">
        <v>18473</v>
      </c>
      <c r="T13663" s="1" t="s">
        <v>18473</v>
      </c>
      <c r="U13663" s="1" t="s">
        <v>84328</v>
      </c>
      <c r="V13663" t="b">
        <v>0</v>
      </c>
      <c r="W13663" s="1" t="s">
        <v>18470</v>
      </c>
      <c r="X13663">
        <v>0</v>
      </c>
      <c r="Y13663" s="1" t="s">
        <v>18470</v>
      </c>
      <c r="Z13663" s="1" t="s">
        <v>18470</v>
      </c>
      <c r="AA13663" s="1" t="s">
        <v>18470</v>
      </c>
      <c r="AB13663" s="1" t="s">
        <v>18470</v>
      </c>
      <c r="AC13663" s="1" t="s">
        <v>18470</v>
      </c>
      <c r="AD13663" s="1" t="s">
        <v>18470</v>
      </c>
      <c r="AE13663" s="1" t="s">
        <v>18470</v>
      </c>
      <c r="AF13663" s="1" t="s">
        <v>84329</v>
      </c>
      <c r="AG13663" s="1" t="s">
        <v>18470</v>
      </c>
      <c r="AH13663" s="1" t="s">
        <v>18470</v>
      </c>
      <c r="AI13663" s="1" t="s">
        <v>18470</v>
      </c>
      <c r="AJ13663" s="1" t="s">
        <v>18470</v>
      </c>
    </row>
    <row r="13664" spans="1:36" x14ac:dyDescent="0.3">
      <c r="A13664">
        <v>1.5873233248705618E+18</v>
      </c>
      <c r="B13664">
        <v>1.5873233248705618E+18</v>
      </c>
      <c r="C13664" s="1" t="s">
        <v>84330</v>
      </c>
      <c r="D13664" s="2">
        <v>44866</v>
      </c>
      <c r="E13664" s="3">
        <v>0.37437500000000001</v>
      </c>
      <c r="F13664">
        <v>300</v>
      </c>
      <c r="G13664">
        <v>1.3105363557142323E+18</v>
      </c>
      <c r="H13664" s="1" t="s">
        <v>84331</v>
      </c>
      <c r="I13664" s="1" t="s">
        <v>84332</v>
      </c>
      <c r="J13664" s="1" t="s">
        <v>18470</v>
      </c>
      <c r="K13664" s="1" t="s">
        <v>84333</v>
      </c>
      <c r="L13664" s="1" t="s">
        <v>18480</v>
      </c>
      <c r="M13664" s="1" t="s">
        <v>18473</v>
      </c>
      <c r="N13664" s="1" t="s">
        <v>18473</v>
      </c>
      <c r="O13664" s="1" t="s">
        <v>84334</v>
      </c>
      <c r="P13664">
        <v>0</v>
      </c>
      <c r="Q13664">
        <v>0</v>
      </c>
      <c r="R13664">
        <v>0</v>
      </c>
      <c r="S13664" s="1" t="s">
        <v>18473</v>
      </c>
      <c r="T13664" s="1" t="s">
        <v>18473</v>
      </c>
      <c r="U13664" s="1" t="s">
        <v>84335</v>
      </c>
      <c r="V13664" t="b">
        <v>0</v>
      </c>
      <c r="W13664" s="1" t="s">
        <v>84336</v>
      </c>
      <c r="X13664">
        <v>1</v>
      </c>
      <c r="Y13664" s="1" t="s">
        <v>84337</v>
      </c>
      <c r="Z13664" s="1" t="s">
        <v>18470</v>
      </c>
      <c r="AA13664" s="1" t="s">
        <v>18470</v>
      </c>
      <c r="AB13664" s="1" t="s">
        <v>18470</v>
      </c>
      <c r="AC13664" s="1" t="s">
        <v>18470</v>
      </c>
      <c r="AD13664" s="1" t="s">
        <v>18470</v>
      </c>
      <c r="AE13664" s="1" t="s">
        <v>18470</v>
      </c>
      <c r="AF13664" s="1" t="s">
        <v>18473</v>
      </c>
      <c r="AG13664" s="1" t="s">
        <v>18470</v>
      </c>
      <c r="AH13664" s="1" t="s">
        <v>18470</v>
      </c>
      <c r="AI13664" s="1" t="s">
        <v>18470</v>
      </c>
      <c r="AJ13664" s="1" t="s">
        <v>18470</v>
      </c>
    </row>
    <row r="13665" spans="1:36" x14ac:dyDescent="0.3">
      <c r="A13665">
        <v>1.5873231791139758E+18</v>
      </c>
      <c r="B13665">
        <v>1.5873228077754819E+18</v>
      </c>
      <c r="C13665" s="1" t="s">
        <v>84338</v>
      </c>
      <c r="D13665" s="2">
        <v>44866</v>
      </c>
      <c r="E13665" s="3">
        <v>0.37396990740740743</v>
      </c>
      <c r="F13665">
        <v>300</v>
      </c>
      <c r="G13665">
        <v>1.5762332668136735E+18</v>
      </c>
      <c r="H13665" s="1" t="s">
        <v>19889</v>
      </c>
      <c r="I13665" s="1" t="s">
        <v>19890</v>
      </c>
      <c r="J13665" s="1" t="s">
        <v>18470</v>
      </c>
      <c r="K13665" s="1" t="s">
        <v>84339</v>
      </c>
      <c r="L13665" s="1" t="s">
        <v>18480</v>
      </c>
      <c r="M13665" s="1" t="s">
        <v>18473</v>
      </c>
      <c r="N13665" s="1" t="s">
        <v>18473</v>
      </c>
      <c r="O13665" s="1" t="s">
        <v>18473</v>
      </c>
      <c r="P13665">
        <v>1</v>
      </c>
      <c r="Q13665">
        <v>0</v>
      </c>
      <c r="R13665">
        <v>0</v>
      </c>
      <c r="S13665" s="1" t="s">
        <v>18473</v>
      </c>
      <c r="T13665" s="1" t="s">
        <v>18473</v>
      </c>
      <c r="U13665" s="1" t="s">
        <v>84340</v>
      </c>
      <c r="V13665" t="b">
        <v>0</v>
      </c>
      <c r="W13665" s="1" t="s">
        <v>18470</v>
      </c>
      <c r="X13665">
        <v>0</v>
      </c>
      <c r="Y13665" s="1" t="s">
        <v>18470</v>
      </c>
      <c r="Z13665" s="1" t="s">
        <v>18470</v>
      </c>
      <c r="AA13665" s="1" t="s">
        <v>18470</v>
      </c>
      <c r="AB13665" s="1" t="s">
        <v>18470</v>
      </c>
      <c r="AC13665" s="1" t="s">
        <v>18470</v>
      </c>
      <c r="AD13665" s="1" t="s">
        <v>18470</v>
      </c>
      <c r="AE13665" s="1" t="s">
        <v>18470</v>
      </c>
      <c r="AF13665" s="1" t="s">
        <v>47904</v>
      </c>
      <c r="AG13665" s="1" t="s">
        <v>18470</v>
      </c>
      <c r="AH13665" s="1" t="s">
        <v>18470</v>
      </c>
      <c r="AI13665" s="1" t="s">
        <v>18470</v>
      </c>
      <c r="AJ13665" s="1" t="s">
        <v>18470</v>
      </c>
    </row>
    <row r="13666" spans="1:36" x14ac:dyDescent="0.3">
      <c r="A13666">
        <v>1.5873230204437832E+18</v>
      </c>
      <c r="B13666">
        <v>1.587323005709226E+18</v>
      </c>
      <c r="C13666" s="1" t="s">
        <v>84341</v>
      </c>
      <c r="D13666" s="2">
        <v>44866</v>
      </c>
      <c r="E13666" s="3">
        <v>0.37353009259259257</v>
      </c>
      <c r="F13666">
        <v>300</v>
      </c>
      <c r="G13666">
        <v>2362545782</v>
      </c>
      <c r="H13666" s="1" t="s">
        <v>24276</v>
      </c>
      <c r="I13666" s="1" t="s">
        <v>24277</v>
      </c>
      <c r="J13666" s="1" t="s">
        <v>18470</v>
      </c>
      <c r="K13666" s="1" t="s">
        <v>84342</v>
      </c>
      <c r="L13666" s="1" t="s">
        <v>18472</v>
      </c>
      <c r="M13666" s="1" t="s">
        <v>18473</v>
      </c>
      <c r="N13666" s="1" t="s">
        <v>18473</v>
      </c>
      <c r="O13666" s="1" t="s">
        <v>18473</v>
      </c>
      <c r="P13666">
        <v>0</v>
      </c>
      <c r="Q13666">
        <v>0</v>
      </c>
      <c r="R13666">
        <v>3</v>
      </c>
      <c r="S13666" s="1" t="s">
        <v>18473</v>
      </c>
      <c r="T13666" s="1" t="s">
        <v>18473</v>
      </c>
      <c r="U13666" s="1" t="s">
        <v>84343</v>
      </c>
      <c r="V13666" t="b">
        <v>0</v>
      </c>
      <c r="W13666" s="1" t="s">
        <v>18470</v>
      </c>
      <c r="X13666">
        <v>0</v>
      </c>
      <c r="Y13666" s="1" t="s">
        <v>18470</v>
      </c>
      <c r="Z13666" s="1" t="s">
        <v>18470</v>
      </c>
      <c r="AA13666" s="1" t="s">
        <v>18470</v>
      </c>
      <c r="AB13666" s="1" t="s">
        <v>18470</v>
      </c>
      <c r="AC13666" s="1" t="s">
        <v>18470</v>
      </c>
      <c r="AD13666" s="1" t="s">
        <v>18470</v>
      </c>
      <c r="AE13666" s="1" t="s">
        <v>18470</v>
      </c>
      <c r="AF13666" s="1" t="s">
        <v>18473</v>
      </c>
      <c r="AG13666" s="1" t="s">
        <v>18470</v>
      </c>
      <c r="AH13666" s="1" t="s">
        <v>18470</v>
      </c>
      <c r="AI13666" s="1" t="s">
        <v>18470</v>
      </c>
      <c r="AJ13666" s="1" t="s">
        <v>18470</v>
      </c>
    </row>
    <row r="13667" spans="1:36" x14ac:dyDescent="0.3">
      <c r="A13667">
        <v>1.5873229728843735E+18</v>
      </c>
      <c r="B13667">
        <v>1.5873229728843735E+18</v>
      </c>
      <c r="C13667" s="1" t="s">
        <v>84344</v>
      </c>
      <c r="D13667" s="2">
        <v>44866</v>
      </c>
      <c r="E13667" s="3">
        <v>0.37340277777777775</v>
      </c>
      <c r="F13667">
        <v>300</v>
      </c>
      <c r="G13667">
        <v>1.2909531865310495E+18</v>
      </c>
      <c r="H13667" s="1" t="s">
        <v>73862</v>
      </c>
      <c r="I13667" s="1" t="s">
        <v>73863</v>
      </c>
      <c r="J13667" s="1" t="s">
        <v>18470</v>
      </c>
      <c r="K13667" s="1" t="s">
        <v>84345</v>
      </c>
      <c r="L13667" s="1" t="s">
        <v>18487</v>
      </c>
      <c r="M13667" s="1" t="s">
        <v>18473</v>
      </c>
      <c r="N13667" s="1" t="s">
        <v>18473</v>
      </c>
      <c r="O13667" s="1" t="s">
        <v>18473</v>
      </c>
      <c r="P13667">
        <v>1</v>
      </c>
      <c r="Q13667">
        <v>0</v>
      </c>
      <c r="R13667">
        <v>29</v>
      </c>
      <c r="S13667" s="1" t="s">
        <v>18473</v>
      </c>
      <c r="T13667" s="1" t="s">
        <v>18473</v>
      </c>
      <c r="U13667" s="1" t="s">
        <v>84346</v>
      </c>
      <c r="V13667" t="b">
        <v>0</v>
      </c>
      <c r="W13667" s="1" t="s">
        <v>18470</v>
      </c>
      <c r="X13667">
        <v>0</v>
      </c>
      <c r="Y13667" s="1" t="s">
        <v>18470</v>
      </c>
      <c r="Z13667" s="1" t="s">
        <v>18470</v>
      </c>
      <c r="AA13667" s="1" t="s">
        <v>18470</v>
      </c>
      <c r="AB13667" s="1" t="s">
        <v>18470</v>
      </c>
      <c r="AC13667" s="1" t="s">
        <v>18470</v>
      </c>
      <c r="AD13667" s="1" t="s">
        <v>18470</v>
      </c>
      <c r="AE13667" s="1" t="s">
        <v>18470</v>
      </c>
      <c r="AF13667" s="1" t="s">
        <v>18473</v>
      </c>
      <c r="AG13667" s="1" t="s">
        <v>18470</v>
      </c>
      <c r="AH13667" s="1" t="s">
        <v>18470</v>
      </c>
      <c r="AI13667" s="1" t="s">
        <v>18470</v>
      </c>
      <c r="AJ13667" s="1" t="s">
        <v>18470</v>
      </c>
    </row>
    <row r="13668" spans="1:36" x14ac:dyDescent="0.3">
      <c r="A13668">
        <v>1.5873226031143322E+18</v>
      </c>
      <c r="B13668">
        <v>1.5873226031143322E+18</v>
      </c>
      <c r="C13668" s="1" t="s">
        <v>84347</v>
      </c>
      <c r="D13668" s="2">
        <v>44866</v>
      </c>
      <c r="E13668" s="3">
        <v>0.37238425925925928</v>
      </c>
      <c r="F13668">
        <v>300</v>
      </c>
      <c r="G13668">
        <v>1.5762332668136735E+18</v>
      </c>
      <c r="H13668" s="1" t="s">
        <v>19889</v>
      </c>
      <c r="I13668" s="1" t="s">
        <v>19890</v>
      </c>
      <c r="J13668" s="1" t="s">
        <v>18470</v>
      </c>
      <c r="K13668" s="1" t="s">
        <v>84348</v>
      </c>
      <c r="L13668" s="1" t="s">
        <v>18480</v>
      </c>
      <c r="M13668" s="1" t="s">
        <v>84349</v>
      </c>
      <c r="N13668" s="1" t="s">
        <v>18473</v>
      </c>
      <c r="O13668" s="1" t="s">
        <v>84350</v>
      </c>
      <c r="P13668">
        <v>0</v>
      </c>
      <c r="Q13668">
        <v>0</v>
      </c>
      <c r="R13668">
        <v>0</v>
      </c>
      <c r="S13668" s="1" t="s">
        <v>18473</v>
      </c>
      <c r="T13668" s="1" t="s">
        <v>18473</v>
      </c>
      <c r="U13668" s="1" t="s">
        <v>84351</v>
      </c>
      <c r="V13668" t="b">
        <v>0</v>
      </c>
      <c r="W13668" s="1" t="s">
        <v>18470</v>
      </c>
      <c r="X13668">
        <v>1</v>
      </c>
      <c r="Y13668" s="1" t="s">
        <v>84352</v>
      </c>
      <c r="Z13668" s="1" t="s">
        <v>18470</v>
      </c>
      <c r="AA13668" s="1" t="s">
        <v>18470</v>
      </c>
      <c r="AB13668" s="1" t="s">
        <v>18470</v>
      </c>
      <c r="AC13668" s="1" t="s">
        <v>18470</v>
      </c>
      <c r="AD13668" s="1" t="s">
        <v>18470</v>
      </c>
      <c r="AE13668" s="1" t="s">
        <v>18470</v>
      </c>
      <c r="AF13668" s="1" t="s">
        <v>18473</v>
      </c>
      <c r="AG13668" s="1" t="s">
        <v>18470</v>
      </c>
      <c r="AH13668" s="1" t="s">
        <v>18470</v>
      </c>
      <c r="AI13668" s="1" t="s">
        <v>18470</v>
      </c>
      <c r="AJ13668" s="1" t="s">
        <v>18470</v>
      </c>
    </row>
    <row r="13669" spans="1:36" x14ac:dyDescent="0.3">
      <c r="A13669">
        <v>1.5873219120065085E+18</v>
      </c>
      <c r="B13669">
        <v>1.5873219120065085E+18</v>
      </c>
      <c r="C13669" s="1" t="s">
        <v>84353</v>
      </c>
      <c r="D13669" s="2">
        <v>44866</v>
      </c>
      <c r="E13669" s="3">
        <v>0.37047453703703703</v>
      </c>
      <c r="F13669">
        <v>300</v>
      </c>
      <c r="G13669">
        <v>27873266</v>
      </c>
      <c r="H13669" s="1" t="s">
        <v>84354</v>
      </c>
      <c r="I13669" s="1" t="s">
        <v>84355</v>
      </c>
      <c r="J13669" s="1" t="s">
        <v>18470</v>
      </c>
      <c r="K13669" s="1" t="s">
        <v>84356</v>
      </c>
      <c r="L13669" s="1" t="s">
        <v>18472</v>
      </c>
      <c r="M13669" s="1" t="s">
        <v>18473</v>
      </c>
      <c r="N13669" s="1" t="s">
        <v>84357</v>
      </c>
      <c r="O13669" s="1" t="s">
        <v>18473</v>
      </c>
      <c r="P13669">
        <v>0</v>
      </c>
      <c r="Q13669">
        <v>0</v>
      </c>
      <c r="R13669">
        <v>0</v>
      </c>
      <c r="S13669" s="1" t="s">
        <v>18473</v>
      </c>
      <c r="T13669" s="1" t="s">
        <v>18473</v>
      </c>
      <c r="U13669" s="1" t="s">
        <v>84358</v>
      </c>
      <c r="V13669" t="b">
        <v>0</v>
      </c>
      <c r="W13669" s="1" t="s">
        <v>18470</v>
      </c>
      <c r="X13669">
        <v>0</v>
      </c>
      <c r="Y13669" s="1" t="s">
        <v>18470</v>
      </c>
      <c r="Z13669" s="1" t="s">
        <v>18470</v>
      </c>
      <c r="AA13669" s="1" t="s">
        <v>18470</v>
      </c>
      <c r="AB13669" s="1" t="s">
        <v>18470</v>
      </c>
      <c r="AC13669" s="1" t="s">
        <v>18470</v>
      </c>
      <c r="AD13669" s="1" t="s">
        <v>18470</v>
      </c>
      <c r="AE13669" s="1" t="s">
        <v>18470</v>
      </c>
      <c r="AF13669" s="1" t="s">
        <v>18473</v>
      </c>
      <c r="AG13669" s="1" t="s">
        <v>18470</v>
      </c>
      <c r="AH13669" s="1" t="s">
        <v>18470</v>
      </c>
      <c r="AI13669" s="1" t="s">
        <v>18470</v>
      </c>
      <c r="AJ13669" s="1" t="s">
        <v>18470</v>
      </c>
    </row>
    <row r="13670" spans="1:36" x14ac:dyDescent="0.3">
      <c r="A13670">
        <v>1.587321910848852E+18</v>
      </c>
      <c r="B13670">
        <v>1.587321910848852E+18</v>
      </c>
      <c r="C13670" s="1" t="s">
        <v>84353</v>
      </c>
      <c r="D13670" s="2">
        <v>44866</v>
      </c>
      <c r="E13670" s="3">
        <v>0.37047453703703703</v>
      </c>
      <c r="F13670">
        <v>300</v>
      </c>
      <c r="G13670">
        <v>36011664</v>
      </c>
      <c r="H13670" s="1" t="s">
        <v>84359</v>
      </c>
      <c r="I13670" s="1" t="s">
        <v>84360</v>
      </c>
      <c r="J13670" s="1" t="s">
        <v>18470</v>
      </c>
      <c r="K13670" s="1" t="s">
        <v>84361</v>
      </c>
      <c r="L13670" s="1" t="s">
        <v>18487</v>
      </c>
      <c r="M13670" s="1" t="s">
        <v>18473</v>
      </c>
      <c r="N13670" s="1" t="s">
        <v>18473</v>
      </c>
      <c r="O13670" s="1" t="s">
        <v>18473</v>
      </c>
      <c r="P13670">
        <v>0</v>
      </c>
      <c r="Q13670">
        <v>0</v>
      </c>
      <c r="R13670">
        <v>1</v>
      </c>
      <c r="S13670" s="1" t="s">
        <v>84362</v>
      </c>
      <c r="T13670" s="1" t="s">
        <v>18473</v>
      </c>
      <c r="U13670" s="1" t="s">
        <v>84363</v>
      </c>
      <c r="V13670" t="b">
        <v>0</v>
      </c>
      <c r="W13670" s="1" t="s">
        <v>18470</v>
      </c>
      <c r="X13670">
        <v>0</v>
      </c>
      <c r="Y13670" s="1" t="s">
        <v>18470</v>
      </c>
      <c r="Z13670" s="1" t="s">
        <v>18470</v>
      </c>
      <c r="AA13670" s="1" t="s">
        <v>18470</v>
      </c>
      <c r="AB13670" s="1" t="s">
        <v>18470</v>
      </c>
      <c r="AC13670" s="1" t="s">
        <v>18470</v>
      </c>
      <c r="AD13670" s="1" t="s">
        <v>18470</v>
      </c>
      <c r="AE13670" s="1" t="s">
        <v>18470</v>
      </c>
      <c r="AF13670" s="1" t="s">
        <v>18473</v>
      </c>
      <c r="AG13670" s="1" t="s">
        <v>18470</v>
      </c>
      <c r="AH13670" s="1" t="s">
        <v>18470</v>
      </c>
      <c r="AI13670" s="1" t="s">
        <v>18470</v>
      </c>
      <c r="AJ13670" s="1" t="s">
        <v>18470</v>
      </c>
    </row>
    <row r="13671" spans="1:36" x14ac:dyDescent="0.3">
      <c r="A13671">
        <v>1.5873218161542758E+18</v>
      </c>
      <c r="B13671">
        <v>1.5873218161542758E+18</v>
      </c>
      <c r="C13671" s="1" t="s">
        <v>84364</v>
      </c>
      <c r="D13671" s="2">
        <v>44866</v>
      </c>
      <c r="E13671" s="3">
        <v>0.37020833333333331</v>
      </c>
      <c r="F13671">
        <v>300</v>
      </c>
      <c r="G13671">
        <v>1.2082677909996831E+18</v>
      </c>
      <c r="H13671" s="1" t="s">
        <v>72417</v>
      </c>
      <c r="I13671" s="1" t="s">
        <v>72418</v>
      </c>
      <c r="J13671" s="1" t="s">
        <v>18470</v>
      </c>
      <c r="K13671" s="1" t="s">
        <v>84365</v>
      </c>
      <c r="L13671" s="1" t="s">
        <v>18676</v>
      </c>
      <c r="M13671" s="1" t="s">
        <v>18473</v>
      </c>
      <c r="N13671" s="1" t="s">
        <v>18473</v>
      </c>
      <c r="O13671" s="1" t="s">
        <v>18473</v>
      </c>
      <c r="P13671">
        <v>0</v>
      </c>
      <c r="Q13671">
        <v>0</v>
      </c>
      <c r="R13671">
        <v>0</v>
      </c>
      <c r="S13671" s="1" t="s">
        <v>18473</v>
      </c>
      <c r="T13671" s="1" t="s">
        <v>18473</v>
      </c>
      <c r="U13671" s="1" t="s">
        <v>84366</v>
      </c>
      <c r="V13671" t="b">
        <v>0</v>
      </c>
      <c r="W13671" s="1" t="s">
        <v>79939</v>
      </c>
      <c r="X13671">
        <v>0</v>
      </c>
      <c r="Y13671" s="1" t="s">
        <v>18470</v>
      </c>
      <c r="Z13671" s="1" t="s">
        <v>18470</v>
      </c>
      <c r="AA13671" s="1" t="s">
        <v>18470</v>
      </c>
      <c r="AB13671" s="1" t="s">
        <v>18470</v>
      </c>
      <c r="AC13671" s="1" t="s">
        <v>18470</v>
      </c>
      <c r="AD13671" s="1" t="s">
        <v>18470</v>
      </c>
      <c r="AE13671" s="1" t="s">
        <v>18470</v>
      </c>
      <c r="AF13671" s="1" t="s">
        <v>18473</v>
      </c>
      <c r="AG13671" s="1" t="s">
        <v>18470</v>
      </c>
      <c r="AH13671" s="1" t="s">
        <v>18470</v>
      </c>
      <c r="AI13671" s="1" t="s">
        <v>18470</v>
      </c>
      <c r="AJ13671" s="1" t="s">
        <v>18470</v>
      </c>
    </row>
    <row r="13672" spans="1:36" x14ac:dyDescent="0.3">
      <c r="A13672">
        <v>1.5873217712038994E+18</v>
      </c>
      <c r="B13672">
        <v>1.5870898397860741E+18</v>
      </c>
      <c r="C13672" s="1" t="s">
        <v>84367</v>
      </c>
      <c r="D13672" s="2">
        <v>44866</v>
      </c>
      <c r="E13672" s="3">
        <v>0.37008101851851855</v>
      </c>
      <c r="F13672">
        <v>300</v>
      </c>
      <c r="G13672">
        <v>144380469</v>
      </c>
      <c r="H13672" s="1" t="s">
        <v>19808</v>
      </c>
      <c r="I13672" s="1" t="s">
        <v>19809</v>
      </c>
      <c r="J13672" s="1" t="s">
        <v>18470</v>
      </c>
      <c r="K13672" s="1" t="s">
        <v>84368</v>
      </c>
      <c r="L13672" s="1" t="s">
        <v>18480</v>
      </c>
      <c r="M13672" s="1" t="s">
        <v>18473</v>
      </c>
      <c r="N13672" s="1" t="s">
        <v>18473</v>
      </c>
      <c r="O13672" s="1" t="s">
        <v>84369</v>
      </c>
      <c r="P13672">
        <v>0</v>
      </c>
      <c r="Q13672">
        <v>0</v>
      </c>
      <c r="R13672">
        <v>0</v>
      </c>
      <c r="S13672" s="1" t="s">
        <v>18473</v>
      </c>
      <c r="T13672" s="1" t="s">
        <v>18473</v>
      </c>
      <c r="U13672" s="1" t="s">
        <v>84370</v>
      </c>
      <c r="V13672" t="b">
        <v>0</v>
      </c>
      <c r="W13672" s="1" t="s">
        <v>18470</v>
      </c>
      <c r="X13672">
        <v>1</v>
      </c>
      <c r="Y13672" s="1" t="s">
        <v>84371</v>
      </c>
      <c r="Z13672" s="1" t="s">
        <v>18470</v>
      </c>
      <c r="AA13672" s="1" t="s">
        <v>18470</v>
      </c>
      <c r="AB13672" s="1" t="s">
        <v>18470</v>
      </c>
      <c r="AC13672" s="1" t="s">
        <v>18470</v>
      </c>
      <c r="AD13672" s="1" t="s">
        <v>18470</v>
      </c>
      <c r="AE13672" s="1" t="s">
        <v>18470</v>
      </c>
      <c r="AF13672" s="1" t="s">
        <v>39799</v>
      </c>
      <c r="AG13672" s="1" t="s">
        <v>18470</v>
      </c>
      <c r="AH13672" s="1" t="s">
        <v>18470</v>
      </c>
      <c r="AI13672" s="1" t="s">
        <v>18470</v>
      </c>
      <c r="AJ13672" s="1" t="s">
        <v>18470</v>
      </c>
    </row>
    <row r="13673" spans="1:36" x14ac:dyDescent="0.3">
      <c r="A13673">
        <v>1.587321184906924E+18</v>
      </c>
      <c r="B13673">
        <v>1.5873187778629468E+18</v>
      </c>
      <c r="C13673" s="1" t="s">
        <v>84372</v>
      </c>
      <c r="D13673" s="2">
        <v>44866</v>
      </c>
      <c r="E13673" s="3">
        <v>0.3684722222222222</v>
      </c>
      <c r="F13673">
        <v>300</v>
      </c>
      <c r="G13673">
        <v>1.5791167786551992E+18</v>
      </c>
      <c r="H13673" s="1" t="s">
        <v>19658</v>
      </c>
      <c r="I13673" s="1" t="s">
        <v>19659</v>
      </c>
      <c r="J13673" s="1" t="s">
        <v>18470</v>
      </c>
      <c r="K13673" s="1" t="s">
        <v>84373</v>
      </c>
      <c r="L13673" s="1" t="s">
        <v>18480</v>
      </c>
      <c r="M13673" s="1" t="s">
        <v>18473</v>
      </c>
      <c r="N13673" s="1" t="s">
        <v>18473</v>
      </c>
      <c r="O13673" s="1" t="s">
        <v>18473</v>
      </c>
      <c r="P13673">
        <v>1</v>
      </c>
      <c r="Q13673">
        <v>0</v>
      </c>
      <c r="R13673">
        <v>0</v>
      </c>
      <c r="S13673" s="1" t="s">
        <v>18473</v>
      </c>
      <c r="T13673" s="1" t="s">
        <v>18473</v>
      </c>
      <c r="U13673" s="1" t="s">
        <v>84374</v>
      </c>
      <c r="V13673" t="b">
        <v>0</v>
      </c>
      <c r="W13673" s="1" t="s">
        <v>18470</v>
      </c>
      <c r="X13673">
        <v>0</v>
      </c>
      <c r="Y13673" s="1" t="s">
        <v>18470</v>
      </c>
      <c r="Z13673" s="1" t="s">
        <v>18470</v>
      </c>
      <c r="AA13673" s="1" t="s">
        <v>18470</v>
      </c>
      <c r="AB13673" s="1" t="s">
        <v>18470</v>
      </c>
      <c r="AC13673" s="1" t="s">
        <v>18470</v>
      </c>
      <c r="AD13673" s="1" t="s">
        <v>18470</v>
      </c>
      <c r="AE13673" s="1" t="s">
        <v>18470</v>
      </c>
      <c r="AF13673" s="1" t="s">
        <v>47854</v>
      </c>
      <c r="AG13673" s="1" t="s">
        <v>18470</v>
      </c>
      <c r="AH13673" s="1" t="s">
        <v>18470</v>
      </c>
      <c r="AI13673" s="1" t="s">
        <v>18470</v>
      </c>
      <c r="AJ13673" s="1" t="s">
        <v>18470</v>
      </c>
    </row>
    <row r="13674" spans="1:36" x14ac:dyDescent="0.3">
      <c r="A13674">
        <v>1.5873211218960302E+18</v>
      </c>
      <c r="B13674">
        <v>1.5873211218960302E+18</v>
      </c>
      <c r="C13674" s="1" t="s">
        <v>84375</v>
      </c>
      <c r="D13674" s="2">
        <v>44866</v>
      </c>
      <c r="E13674" s="3">
        <v>0.36829861111111112</v>
      </c>
      <c r="F13674">
        <v>300</v>
      </c>
      <c r="G13674">
        <v>1.0242602687282217E+18</v>
      </c>
      <c r="H13674" s="1" t="s">
        <v>84376</v>
      </c>
      <c r="I13674" s="1" t="s">
        <v>84377</v>
      </c>
      <c r="J13674" s="1" t="s">
        <v>18470</v>
      </c>
      <c r="K13674" s="1" t="s">
        <v>84378</v>
      </c>
      <c r="L13674" s="1" t="s">
        <v>35135</v>
      </c>
      <c r="M13674" s="1" t="s">
        <v>18473</v>
      </c>
      <c r="N13674" s="1" t="s">
        <v>18473</v>
      </c>
      <c r="O13674" s="1" t="s">
        <v>18473</v>
      </c>
      <c r="P13674">
        <v>0</v>
      </c>
      <c r="Q13674">
        <v>2</v>
      </c>
      <c r="R13674">
        <v>3</v>
      </c>
      <c r="S13674" s="1" t="s">
        <v>18946</v>
      </c>
      <c r="T13674" s="1" t="s">
        <v>18473</v>
      </c>
      <c r="U13674" s="1" t="s">
        <v>84379</v>
      </c>
      <c r="V13674" t="b">
        <v>0</v>
      </c>
      <c r="W13674" s="1" t="s">
        <v>84380</v>
      </c>
      <c r="X13674">
        <v>0</v>
      </c>
      <c r="Y13674" s="1" t="s">
        <v>18470</v>
      </c>
      <c r="Z13674" s="1" t="s">
        <v>18470</v>
      </c>
      <c r="AA13674" s="1" t="s">
        <v>18470</v>
      </c>
      <c r="AB13674" s="1" t="s">
        <v>18470</v>
      </c>
      <c r="AC13674" s="1" t="s">
        <v>18470</v>
      </c>
      <c r="AD13674" s="1" t="s">
        <v>18470</v>
      </c>
      <c r="AE13674" s="1" t="s">
        <v>18470</v>
      </c>
      <c r="AF13674" s="1" t="s">
        <v>18473</v>
      </c>
      <c r="AG13674" s="1" t="s">
        <v>18470</v>
      </c>
      <c r="AH13674" s="1" t="s">
        <v>18470</v>
      </c>
      <c r="AI13674" s="1" t="s">
        <v>18470</v>
      </c>
      <c r="AJ13674" s="1" t="s">
        <v>18470</v>
      </c>
    </row>
    <row r="13675" spans="1:36" x14ac:dyDescent="0.3">
      <c r="A13675">
        <v>1.587320925430612E+18</v>
      </c>
      <c r="B13675">
        <v>1.5871999100546949E+18</v>
      </c>
      <c r="C13675" s="1" t="s">
        <v>84381</v>
      </c>
      <c r="D13675" s="2">
        <v>44866</v>
      </c>
      <c r="E13675" s="3">
        <v>0.36775462962962963</v>
      </c>
      <c r="F13675">
        <v>300</v>
      </c>
      <c r="G13675">
        <v>1.2801760416009585E+18</v>
      </c>
      <c r="H13675" s="1" t="s">
        <v>23711</v>
      </c>
      <c r="I13675" s="1" t="s">
        <v>23712</v>
      </c>
      <c r="J13675" s="1" t="s">
        <v>18470</v>
      </c>
      <c r="K13675" s="1" t="s">
        <v>84382</v>
      </c>
      <c r="L13675" s="1" t="s">
        <v>18487</v>
      </c>
      <c r="M13675" s="1" t="s">
        <v>18473</v>
      </c>
      <c r="N13675" s="1" t="s">
        <v>18473</v>
      </c>
      <c r="O13675" s="1" t="s">
        <v>18473</v>
      </c>
      <c r="P13675">
        <v>1</v>
      </c>
      <c r="Q13675">
        <v>0</v>
      </c>
      <c r="R13675">
        <v>1</v>
      </c>
      <c r="S13675" s="1" t="s">
        <v>18473</v>
      </c>
      <c r="T13675" s="1" t="s">
        <v>18473</v>
      </c>
      <c r="U13675" s="1" t="s">
        <v>84383</v>
      </c>
      <c r="V13675" t="b">
        <v>0</v>
      </c>
      <c r="W13675" s="1" t="s">
        <v>18470</v>
      </c>
      <c r="X13675">
        <v>0</v>
      </c>
      <c r="Y13675" s="1" t="s">
        <v>18470</v>
      </c>
      <c r="Z13675" s="1" t="s">
        <v>18470</v>
      </c>
      <c r="AA13675" s="1" t="s">
        <v>18470</v>
      </c>
      <c r="AB13675" s="1" t="s">
        <v>18470</v>
      </c>
      <c r="AC13675" s="1" t="s">
        <v>18470</v>
      </c>
      <c r="AD13675" s="1" t="s">
        <v>18470</v>
      </c>
      <c r="AE13675" s="1" t="s">
        <v>18470</v>
      </c>
      <c r="AF13675" s="1" t="s">
        <v>23715</v>
      </c>
      <c r="AG13675" s="1" t="s">
        <v>18470</v>
      </c>
      <c r="AH13675" s="1" t="s">
        <v>18470</v>
      </c>
      <c r="AI13675" s="1" t="s">
        <v>18470</v>
      </c>
      <c r="AJ13675" s="1" t="s">
        <v>18470</v>
      </c>
    </row>
    <row r="13676" spans="1:36" x14ac:dyDescent="0.3">
      <c r="A13676">
        <v>1.5873206625902674E+18</v>
      </c>
      <c r="B13676">
        <v>1.5872912459524792E+18</v>
      </c>
      <c r="C13676" s="1" t="s">
        <v>84384</v>
      </c>
      <c r="D13676" s="2">
        <v>44866</v>
      </c>
      <c r="E13676" s="3">
        <v>0.36702546296296296</v>
      </c>
      <c r="F13676">
        <v>300</v>
      </c>
      <c r="G13676">
        <v>1.5791167786551992E+18</v>
      </c>
      <c r="H13676" s="1" t="s">
        <v>19658</v>
      </c>
      <c r="I13676" s="1" t="s">
        <v>19659</v>
      </c>
      <c r="J13676" s="1" t="s">
        <v>18470</v>
      </c>
      <c r="K13676" s="1" t="s">
        <v>84385</v>
      </c>
      <c r="L13676" s="1" t="s">
        <v>18480</v>
      </c>
      <c r="M13676" s="1" t="s">
        <v>18473</v>
      </c>
      <c r="N13676" s="1" t="s">
        <v>18473</v>
      </c>
      <c r="O13676" s="1" t="s">
        <v>84386</v>
      </c>
      <c r="P13676">
        <v>0</v>
      </c>
      <c r="Q13676">
        <v>0</v>
      </c>
      <c r="R13676">
        <v>0</v>
      </c>
      <c r="S13676" s="1" t="s">
        <v>18473</v>
      </c>
      <c r="T13676" s="1" t="s">
        <v>18473</v>
      </c>
      <c r="U13676" s="1" t="s">
        <v>84387</v>
      </c>
      <c r="V13676" t="b">
        <v>0</v>
      </c>
      <c r="W13676" s="1" t="s">
        <v>18470</v>
      </c>
      <c r="X13676">
        <v>1</v>
      </c>
      <c r="Y13676" s="1" t="s">
        <v>84388</v>
      </c>
      <c r="Z13676" s="1" t="s">
        <v>18470</v>
      </c>
      <c r="AA13676" s="1" t="s">
        <v>18470</v>
      </c>
      <c r="AB13676" s="1" t="s">
        <v>18470</v>
      </c>
      <c r="AC13676" s="1" t="s">
        <v>18470</v>
      </c>
      <c r="AD13676" s="1" t="s">
        <v>18470</v>
      </c>
      <c r="AE13676" s="1" t="s">
        <v>18470</v>
      </c>
      <c r="AF13676" s="1" t="s">
        <v>19662</v>
      </c>
      <c r="AG13676" s="1" t="s">
        <v>18470</v>
      </c>
      <c r="AH13676" s="1" t="s">
        <v>18470</v>
      </c>
      <c r="AI13676" s="1" t="s">
        <v>18470</v>
      </c>
      <c r="AJ13676" s="1" t="s">
        <v>18470</v>
      </c>
    </row>
    <row r="13677" spans="1:36" x14ac:dyDescent="0.3">
      <c r="A13677">
        <v>1.5873202389491712E+18</v>
      </c>
      <c r="B13677">
        <v>1.5872996569667338E+18</v>
      </c>
      <c r="C13677" s="1" t="s">
        <v>84389</v>
      </c>
      <c r="D13677" s="2">
        <v>44866</v>
      </c>
      <c r="E13677" s="3">
        <v>0.36585648148148148</v>
      </c>
      <c r="F13677">
        <v>300</v>
      </c>
      <c r="G13677">
        <v>1.4540041147491492E+18</v>
      </c>
      <c r="H13677" s="1" t="s">
        <v>18757</v>
      </c>
      <c r="I13677" s="1" t="s">
        <v>18758</v>
      </c>
      <c r="J13677" s="1" t="s">
        <v>18470</v>
      </c>
      <c r="K13677" s="1" t="s">
        <v>84390</v>
      </c>
      <c r="L13677" s="1" t="s">
        <v>18480</v>
      </c>
      <c r="M13677" s="1" t="s">
        <v>18473</v>
      </c>
      <c r="N13677" s="1" t="s">
        <v>18473</v>
      </c>
      <c r="O13677" s="1" t="s">
        <v>18473</v>
      </c>
      <c r="P13677">
        <v>1</v>
      </c>
      <c r="Q13677">
        <v>0</v>
      </c>
      <c r="R13677">
        <v>0</v>
      </c>
      <c r="S13677" s="1" t="s">
        <v>18473</v>
      </c>
      <c r="T13677" s="1" t="s">
        <v>18473</v>
      </c>
      <c r="U13677" s="1" t="s">
        <v>84391</v>
      </c>
      <c r="V13677" t="b">
        <v>0</v>
      </c>
      <c r="W13677" s="1" t="s">
        <v>18470</v>
      </c>
      <c r="X13677">
        <v>0</v>
      </c>
      <c r="Y13677" s="1" t="s">
        <v>18470</v>
      </c>
      <c r="Z13677" s="1" t="s">
        <v>18470</v>
      </c>
      <c r="AA13677" s="1" t="s">
        <v>18470</v>
      </c>
      <c r="AB13677" s="1" t="s">
        <v>18470</v>
      </c>
      <c r="AC13677" s="1" t="s">
        <v>18470</v>
      </c>
      <c r="AD13677" s="1" t="s">
        <v>18470</v>
      </c>
      <c r="AE13677" s="1" t="s">
        <v>18470</v>
      </c>
      <c r="AF13677" s="1" t="s">
        <v>18761</v>
      </c>
      <c r="AG13677" s="1" t="s">
        <v>18470</v>
      </c>
      <c r="AH13677" s="1" t="s">
        <v>18470</v>
      </c>
      <c r="AI13677" s="1" t="s">
        <v>18470</v>
      </c>
      <c r="AJ13677" s="1" t="s">
        <v>18470</v>
      </c>
    </row>
    <row r="13678" spans="1:36" x14ac:dyDescent="0.3">
      <c r="A13678">
        <v>1.5873201758290862E+18</v>
      </c>
      <c r="B13678">
        <v>1.5872996563502039E+18</v>
      </c>
      <c r="C13678" s="1" t="s">
        <v>84392</v>
      </c>
      <c r="D13678" s="2">
        <v>44866</v>
      </c>
      <c r="E13678" s="3">
        <v>0.36568287037037039</v>
      </c>
      <c r="F13678">
        <v>300</v>
      </c>
      <c r="G13678">
        <v>1.4540041147491492E+18</v>
      </c>
      <c r="H13678" s="1" t="s">
        <v>18757</v>
      </c>
      <c r="I13678" s="1" t="s">
        <v>18758</v>
      </c>
      <c r="J13678" s="1" t="s">
        <v>18470</v>
      </c>
      <c r="K13678" s="1" t="s">
        <v>84393</v>
      </c>
      <c r="L13678" s="1" t="s">
        <v>18480</v>
      </c>
      <c r="M13678" s="1" t="s">
        <v>18473</v>
      </c>
      <c r="N13678" s="1" t="s">
        <v>18473</v>
      </c>
      <c r="O13678" s="1" t="s">
        <v>18473</v>
      </c>
      <c r="P13678">
        <v>1</v>
      </c>
      <c r="Q13678">
        <v>0</v>
      </c>
      <c r="R13678">
        <v>0</v>
      </c>
      <c r="S13678" s="1" t="s">
        <v>18473</v>
      </c>
      <c r="T13678" s="1" t="s">
        <v>18473</v>
      </c>
      <c r="U13678" s="1" t="s">
        <v>84394</v>
      </c>
      <c r="V13678" t="b">
        <v>0</v>
      </c>
      <c r="W13678" s="1" t="s">
        <v>18470</v>
      </c>
      <c r="X13678">
        <v>0</v>
      </c>
      <c r="Y13678" s="1" t="s">
        <v>18470</v>
      </c>
      <c r="Z13678" s="1" t="s">
        <v>18470</v>
      </c>
      <c r="AA13678" s="1" t="s">
        <v>18470</v>
      </c>
      <c r="AB13678" s="1" t="s">
        <v>18470</v>
      </c>
      <c r="AC13678" s="1" t="s">
        <v>18470</v>
      </c>
      <c r="AD13678" s="1" t="s">
        <v>18470</v>
      </c>
      <c r="AE13678" s="1" t="s">
        <v>18470</v>
      </c>
      <c r="AF13678" s="1" t="s">
        <v>18761</v>
      </c>
      <c r="AG13678" s="1" t="s">
        <v>18470</v>
      </c>
      <c r="AH13678" s="1" t="s">
        <v>18470</v>
      </c>
      <c r="AI13678" s="1" t="s">
        <v>18470</v>
      </c>
      <c r="AJ13678" s="1" t="s">
        <v>18470</v>
      </c>
    </row>
    <row r="13679" spans="1:36" x14ac:dyDescent="0.3">
      <c r="A13679">
        <v>1.5873200599446323E+18</v>
      </c>
      <c r="B13679">
        <v>1.58731871478494E+18</v>
      </c>
      <c r="C13679" s="1" t="s">
        <v>84395</v>
      </c>
      <c r="D13679" s="2">
        <v>44866</v>
      </c>
      <c r="E13679" s="3">
        <v>0.36535879629629631</v>
      </c>
      <c r="F13679">
        <v>300</v>
      </c>
      <c r="G13679">
        <v>2229564102</v>
      </c>
      <c r="H13679" s="1" t="s">
        <v>84396</v>
      </c>
      <c r="I13679" s="1" t="s">
        <v>84397</v>
      </c>
      <c r="J13679" s="1" t="s">
        <v>18470</v>
      </c>
      <c r="K13679" s="1" t="s">
        <v>84398</v>
      </c>
      <c r="L13679" s="1" t="s">
        <v>18472</v>
      </c>
      <c r="M13679" s="1" t="s">
        <v>18473</v>
      </c>
      <c r="N13679" s="1" t="s">
        <v>18473</v>
      </c>
      <c r="O13679" s="1" t="s">
        <v>18473</v>
      </c>
      <c r="P13679">
        <v>0</v>
      </c>
      <c r="Q13679">
        <v>0</v>
      </c>
      <c r="R13679">
        <v>3</v>
      </c>
      <c r="S13679" s="1" t="s">
        <v>18473</v>
      </c>
      <c r="T13679" s="1" t="s">
        <v>18473</v>
      </c>
      <c r="U13679" s="1" t="s">
        <v>84399</v>
      </c>
      <c r="V13679" t="b">
        <v>0</v>
      </c>
      <c r="W13679" s="1" t="s">
        <v>18470</v>
      </c>
      <c r="X13679">
        <v>0</v>
      </c>
      <c r="Y13679" s="1" t="s">
        <v>18470</v>
      </c>
      <c r="Z13679" s="1" t="s">
        <v>18470</v>
      </c>
      <c r="AA13679" s="1" t="s">
        <v>18470</v>
      </c>
      <c r="AB13679" s="1" t="s">
        <v>18470</v>
      </c>
      <c r="AC13679" s="1" t="s">
        <v>18470</v>
      </c>
      <c r="AD13679" s="1" t="s">
        <v>18470</v>
      </c>
      <c r="AE13679" s="1" t="s">
        <v>18470</v>
      </c>
      <c r="AF13679" s="1" t="s">
        <v>84400</v>
      </c>
      <c r="AG13679" s="1" t="s">
        <v>18470</v>
      </c>
      <c r="AH13679" s="1" t="s">
        <v>18470</v>
      </c>
      <c r="AI13679" s="1" t="s">
        <v>18470</v>
      </c>
      <c r="AJ13679" s="1" t="s">
        <v>18470</v>
      </c>
    </row>
    <row r="13680" spans="1:36" x14ac:dyDescent="0.3">
      <c r="A13680">
        <v>1.5873195111824998E+18</v>
      </c>
      <c r="B13680">
        <v>1.5873183731210732E+18</v>
      </c>
      <c r="C13680" s="1" t="s">
        <v>84401</v>
      </c>
      <c r="D13680" s="2">
        <v>44866</v>
      </c>
      <c r="E13680" s="3">
        <v>0.36385416666666665</v>
      </c>
      <c r="F13680">
        <v>300</v>
      </c>
      <c r="G13680">
        <v>1.4565307890389115E+18</v>
      </c>
      <c r="H13680" s="1" t="s">
        <v>73054</v>
      </c>
      <c r="I13680" s="1" t="s">
        <v>73055</v>
      </c>
      <c r="J13680" s="1" t="s">
        <v>18470</v>
      </c>
      <c r="K13680" s="1" t="s">
        <v>84402</v>
      </c>
      <c r="L13680" s="1" t="s">
        <v>18480</v>
      </c>
      <c r="M13680" s="1" t="s">
        <v>18473</v>
      </c>
      <c r="N13680" s="1" t="s">
        <v>18473</v>
      </c>
      <c r="O13680" s="1" t="s">
        <v>18473</v>
      </c>
      <c r="P13680">
        <v>0</v>
      </c>
      <c r="Q13680">
        <v>0</v>
      </c>
      <c r="R13680">
        <v>0</v>
      </c>
      <c r="S13680" s="1" t="s">
        <v>18473</v>
      </c>
      <c r="T13680" s="1" t="s">
        <v>18473</v>
      </c>
      <c r="U13680" s="1" t="s">
        <v>84403</v>
      </c>
      <c r="V13680" t="b">
        <v>0</v>
      </c>
      <c r="W13680" s="1" t="s">
        <v>18470</v>
      </c>
      <c r="X13680">
        <v>0</v>
      </c>
      <c r="Y13680" s="1" t="s">
        <v>18470</v>
      </c>
      <c r="Z13680" s="1" t="s">
        <v>18470</v>
      </c>
      <c r="AA13680" s="1" t="s">
        <v>18470</v>
      </c>
      <c r="AB13680" s="1" t="s">
        <v>18470</v>
      </c>
      <c r="AC13680" s="1" t="s">
        <v>18470</v>
      </c>
      <c r="AD13680" s="1" t="s">
        <v>18470</v>
      </c>
      <c r="AE13680" s="1" t="s">
        <v>18470</v>
      </c>
      <c r="AF13680" s="1" t="s">
        <v>44573</v>
      </c>
      <c r="AG13680" s="1" t="s">
        <v>18470</v>
      </c>
      <c r="AH13680" s="1" t="s">
        <v>18470</v>
      </c>
      <c r="AI13680" s="1" t="s">
        <v>18470</v>
      </c>
      <c r="AJ13680" s="1" t="s">
        <v>18470</v>
      </c>
    </row>
    <row r="13681" spans="1:36" x14ac:dyDescent="0.3">
      <c r="A13681">
        <v>1.5873186886333235E+18</v>
      </c>
      <c r="B13681">
        <v>1.5873186886333235E+18</v>
      </c>
      <c r="C13681" s="1" t="s">
        <v>84404</v>
      </c>
      <c r="D13681" s="2">
        <v>44866</v>
      </c>
      <c r="E13681" s="3">
        <v>0.36157407407407405</v>
      </c>
      <c r="F13681">
        <v>300</v>
      </c>
      <c r="G13681">
        <v>625276388</v>
      </c>
      <c r="H13681" s="1" t="s">
        <v>84405</v>
      </c>
      <c r="I13681" s="1" t="s">
        <v>84406</v>
      </c>
      <c r="J13681" s="1" t="s">
        <v>18470</v>
      </c>
      <c r="K13681" s="1" t="s">
        <v>84407</v>
      </c>
      <c r="L13681" s="1" t="s">
        <v>18480</v>
      </c>
      <c r="M13681" s="1" t="s">
        <v>18473</v>
      </c>
      <c r="N13681" s="1" t="s">
        <v>18473</v>
      </c>
      <c r="O13681" s="1" t="s">
        <v>84408</v>
      </c>
      <c r="P13681">
        <v>1</v>
      </c>
      <c r="Q13681">
        <v>0</v>
      </c>
      <c r="R13681">
        <v>0</v>
      </c>
      <c r="S13681" s="1" t="s">
        <v>84409</v>
      </c>
      <c r="T13681" s="1" t="s">
        <v>18473</v>
      </c>
      <c r="U13681" s="1" t="s">
        <v>84410</v>
      </c>
      <c r="V13681" t="b">
        <v>0</v>
      </c>
      <c r="W13681" s="1" t="s">
        <v>18470</v>
      </c>
      <c r="X13681">
        <v>1</v>
      </c>
      <c r="Y13681" s="1" t="s">
        <v>84411</v>
      </c>
      <c r="Z13681" s="1" t="s">
        <v>18470</v>
      </c>
      <c r="AA13681" s="1" t="s">
        <v>18470</v>
      </c>
      <c r="AB13681" s="1" t="s">
        <v>18470</v>
      </c>
      <c r="AC13681" s="1" t="s">
        <v>18470</v>
      </c>
      <c r="AD13681" s="1" t="s">
        <v>18470</v>
      </c>
      <c r="AE13681" s="1" t="s">
        <v>18470</v>
      </c>
      <c r="AF13681" s="1" t="s">
        <v>18473</v>
      </c>
      <c r="AG13681" s="1" t="s">
        <v>18470</v>
      </c>
      <c r="AH13681" s="1" t="s">
        <v>18470</v>
      </c>
      <c r="AI13681" s="1" t="s">
        <v>18470</v>
      </c>
      <c r="AJ13681" s="1" t="s">
        <v>18470</v>
      </c>
    </row>
    <row r="13682" spans="1:36" x14ac:dyDescent="0.3">
      <c r="A13682">
        <v>1.5873185697460265E+18</v>
      </c>
      <c r="B13682">
        <v>1.5871391245191782E+18</v>
      </c>
      <c r="C13682" s="1" t="s">
        <v>84412</v>
      </c>
      <c r="D13682" s="2">
        <v>44866</v>
      </c>
      <c r="E13682" s="3">
        <v>0.36125000000000002</v>
      </c>
      <c r="F13682">
        <v>300</v>
      </c>
      <c r="G13682">
        <v>1.478089334335148E+18</v>
      </c>
      <c r="H13682" s="1" t="s">
        <v>84413</v>
      </c>
      <c r="I13682" s="1" t="s">
        <v>84414</v>
      </c>
      <c r="J13682" s="1" t="s">
        <v>18470</v>
      </c>
      <c r="K13682" s="1" t="s">
        <v>84415</v>
      </c>
      <c r="L13682" s="1" t="s">
        <v>18487</v>
      </c>
      <c r="M13682" s="1" t="s">
        <v>18473</v>
      </c>
      <c r="N13682" s="1" t="s">
        <v>18473</v>
      </c>
      <c r="O13682" s="1" t="s">
        <v>18473</v>
      </c>
      <c r="P13682">
        <v>0</v>
      </c>
      <c r="Q13682">
        <v>0</v>
      </c>
      <c r="R13682">
        <v>0</v>
      </c>
      <c r="S13682" s="1" t="s">
        <v>18473</v>
      </c>
      <c r="T13682" s="1" t="s">
        <v>18473</v>
      </c>
      <c r="U13682" s="1" t="s">
        <v>84416</v>
      </c>
      <c r="V13682" t="b">
        <v>0</v>
      </c>
      <c r="W13682" s="1" t="s">
        <v>18470</v>
      </c>
      <c r="X13682">
        <v>0</v>
      </c>
      <c r="Y13682" s="1" t="s">
        <v>18470</v>
      </c>
      <c r="Z13682" s="1" t="s">
        <v>18470</v>
      </c>
      <c r="AA13682" s="1" t="s">
        <v>18470</v>
      </c>
      <c r="AB13682" s="1" t="s">
        <v>18470</v>
      </c>
      <c r="AC13682" s="1" t="s">
        <v>18470</v>
      </c>
      <c r="AD13682" s="1" t="s">
        <v>18470</v>
      </c>
      <c r="AE13682" s="1" t="s">
        <v>18470</v>
      </c>
      <c r="AF13682" s="1" t="s">
        <v>84417</v>
      </c>
      <c r="AG13682" s="1" t="s">
        <v>18470</v>
      </c>
      <c r="AH13682" s="1" t="s">
        <v>18470</v>
      </c>
      <c r="AI13682" s="1" t="s">
        <v>18470</v>
      </c>
      <c r="AJ13682" s="1" t="s">
        <v>18470</v>
      </c>
    </row>
    <row r="13683" spans="1:36" x14ac:dyDescent="0.3">
      <c r="A13683">
        <v>1.5873181680657572E+18</v>
      </c>
      <c r="B13683">
        <v>1.5872918926302003E+18</v>
      </c>
      <c r="C13683" s="1" t="s">
        <v>84418</v>
      </c>
      <c r="D13683" s="2">
        <v>44866</v>
      </c>
      <c r="E13683" s="3">
        <v>0.3601388888888889</v>
      </c>
      <c r="F13683">
        <v>300</v>
      </c>
      <c r="G13683">
        <v>1.5670272020967916E+18</v>
      </c>
      <c r="H13683" s="1" t="s">
        <v>84419</v>
      </c>
      <c r="I13683" s="1" t="s">
        <v>84420</v>
      </c>
      <c r="J13683" s="1" t="s">
        <v>18470</v>
      </c>
      <c r="K13683" s="1" t="s">
        <v>84421</v>
      </c>
      <c r="L13683" s="1" t="s">
        <v>18480</v>
      </c>
      <c r="M13683" s="1" t="s">
        <v>18473</v>
      </c>
      <c r="N13683" s="1" t="s">
        <v>18473</v>
      </c>
      <c r="O13683" s="1" t="s">
        <v>18473</v>
      </c>
      <c r="P13683">
        <v>0</v>
      </c>
      <c r="Q13683">
        <v>0</v>
      </c>
      <c r="R13683">
        <v>0</v>
      </c>
      <c r="S13683" s="1" t="s">
        <v>18473</v>
      </c>
      <c r="T13683" s="1" t="s">
        <v>18473</v>
      </c>
      <c r="U13683" s="1" t="s">
        <v>84422</v>
      </c>
      <c r="V13683" t="b">
        <v>0</v>
      </c>
      <c r="W13683" s="1" t="s">
        <v>18470</v>
      </c>
      <c r="X13683">
        <v>0</v>
      </c>
      <c r="Y13683" s="1" t="s">
        <v>18470</v>
      </c>
      <c r="Z13683" s="1" t="s">
        <v>18470</v>
      </c>
      <c r="AA13683" s="1" t="s">
        <v>18470</v>
      </c>
      <c r="AB13683" s="1" t="s">
        <v>18470</v>
      </c>
      <c r="AC13683" s="1" t="s">
        <v>18470</v>
      </c>
      <c r="AD13683" s="1" t="s">
        <v>18470</v>
      </c>
      <c r="AE13683" s="1" t="s">
        <v>18470</v>
      </c>
      <c r="AF13683" s="1" t="s">
        <v>19454</v>
      </c>
      <c r="AG13683" s="1" t="s">
        <v>18470</v>
      </c>
      <c r="AH13683" s="1" t="s">
        <v>18470</v>
      </c>
      <c r="AI13683" s="1" t="s">
        <v>18470</v>
      </c>
      <c r="AJ13683" s="1" t="s">
        <v>18470</v>
      </c>
    </row>
    <row r="13684" spans="1:36" x14ac:dyDescent="0.3">
      <c r="A13684">
        <v>1.5873177993112453E+18</v>
      </c>
      <c r="B13684">
        <v>1.5872912312346665E+18</v>
      </c>
      <c r="C13684" s="1" t="s">
        <v>84423</v>
      </c>
      <c r="D13684" s="2">
        <v>44866</v>
      </c>
      <c r="E13684" s="3">
        <v>0.35912037037037037</v>
      </c>
      <c r="F13684">
        <v>300</v>
      </c>
      <c r="G13684">
        <v>1.3673437284619756E+18</v>
      </c>
      <c r="H13684" s="1" t="s">
        <v>24837</v>
      </c>
      <c r="I13684" s="1" t="s">
        <v>24838</v>
      </c>
      <c r="J13684" s="1" t="s">
        <v>18470</v>
      </c>
      <c r="K13684" s="1" t="s">
        <v>84424</v>
      </c>
      <c r="L13684" s="1" t="s">
        <v>18480</v>
      </c>
      <c r="M13684" s="1" t="s">
        <v>18473</v>
      </c>
      <c r="N13684" s="1" t="s">
        <v>18473</v>
      </c>
      <c r="O13684" s="1" t="s">
        <v>18473</v>
      </c>
      <c r="P13684">
        <v>0</v>
      </c>
      <c r="Q13684">
        <v>0</v>
      </c>
      <c r="R13684">
        <v>0</v>
      </c>
      <c r="S13684" s="1" t="s">
        <v>18473</v>
      </c>
      <c r="T13684" s="1" t="s">
        <v>18473</v>
      </c>
      <c r="U13684" s="1" t="s">
        <v>84425</v>
      </c>
      <c r="V13684" t="b">
        <v>0</v>
      </c>
      <c r="W13684" s="1" t="s">
        <v>18470</v>
      </c>
      <c r="X13684">
        <v>0</v>
      </c>
      <c r="Y13684" s="1" t="s">
        <v>18470</v>
      </c>
      <c r="Z13684" s="1" t="s">
        <v>18470</v>
      </c>
      <c r="AA13684" s="1" t="s">
        <v>18470</v>
      </c>
      <c r="AB13684" s="1" t="s">
        <v>18470</v>
      </c>
      <c r="AC13684" s="1" t="s">
        <v>18470</v>
      </c>
      <c r="AD13684" s="1" t="s">
        <v>18470</v>
      </c>
      <c r="AE13684" s="1" t="s">
        <v>18470</v>
      </c>
      <c r="AF13684" s="1" t="s">
        <v>19454</v>
      </c>
      <c r="AG13684" s="1" t="s">
        <v>18470</v>
      </c>
      <c r="AH13684" s="1" t="s">
        <v>18470</v>
      </c>
      <c r="AI13684" s="1" t="s">
        <v>18470</v>
      </c>
      <c r="AJ13684" s="1" t="s">
        <v>18470</v>
      </c>
    </row>
    <row r="13685" spans="1:36" x14ac:dyDescent="0.3">
      <c r="A13685">
        <v>1.5873177349744435E+18</v>
      </c>
      <c r="B13685">
        <v>1.5872918926302003E+18</v>
      </c>
      <c r="C13685" s="1" t="s">
        <v>84426</v>
      </c>
      <c r="D13685" s="2">
        <v>44866</v>
      </c>
      <c r="E13685" s="3">
        <v>0.35894675925925928</v>
      </c>
      <c r="F13685">
        <v>300</v>
      </c>
      <c r="G13685">
        <v>1.2161009358621245E+18</v>
      </c>
      <c r="H13685" s="1" t="s">
        <v>24819</v>
      </c>
      <c r="I13685" s="1" t="s">
        <v>24820</v>
      </c>
      <c r="J13685" s="1" t="s">
        <v>18470</v>
      </c>
      <c r="K13685" s="1" t="s">
        <v>28825</v>
      </c>
      <c r="L13685" s="1" t="s">
        <v>18480</v>
      </c>
      <c r="M13685" s="1" t="s">
        <v>18473</v>
      </c>
      <c r="N13685" s="1" t="s">
        <v>18473</v>
      </c>
      <c r="O13685" s="1" t="s">
        <v>18473</v>
      </c>
      <c r="P13685">
        <v>0</v>
      </c>
      <c r="Q13685">
        <v>0</v>
      </c>
      <c r="R13685">
        <v>0</v>
      </c>
      <c r="S13685" s="1" t="s">
        <v>18473</v>
      </c>
      <c r="T13685" s="1" t="s">
        <v>18473</v>
      </c>
      <c r="U13685" s="1" t="s">
        <v>84427</v>
      </c>
      <c r="V13685" t="b">
        <v>0</v>
      </c>
      <c r="W13685" s="1" t="s">
        <v>18470</v>
      </c>
      <c r="X13685">
        <v>0</v>
      </c>
      <c r="Y13685" s="1" t="s">
        <v>18470</v>
      </c>
      <c r="Z13685" s="1" t="s">
        <v>18470</v>
      </c>
      <c r="AA13685" s="1" t="s">
        <v>18470</v>
      </c>
      <c r="AB13685" s="1" t="s">
        <v>18470</v>
      </c>
      <c r="AC13685" s="1" t="s">
        <v>18470</v>
      </c>
      <c r="AD13685" s="1" t="s">
        <v>18470</v>
      </c>
      <c r="AE13685" s="1" t="s">
        <v>18470</v>
      </c>
      <c r="AF13685" s="1" t="s">
        <v>19454</v>
      </c>
      <c r="AG13685" s="1" t="s">
        <v>18470</v>
      </c>
      <c r="AH13685" s="1" t="s">
        <v>18470</v>
      </c>
      <c r="AI13685" s="1" t="s">
        <v>18470</v>
      </c>
      <c r="AJ13685" s="1" t="s">
        <v>18470</v>
      </c>
    </row>
    <row r="13686" spans="1:36" x14ac:dyDescent="0.3">
      <c r="A13686">
        <v>1.5873167599249981E+18</v>
      </c>
      <c r="B13686">
        <v>1.5873167599249981E+18</v>
      </c>
      <c r="C13686" s="1" t="s">
        <v>84428</v>
      </c>
      <c r="D13686" s="2">
        <v>44866</v>
      </c>
      <c r="E13686" s="3">
        <v>0.35626157407407405</v>
      </c>
      <c r="F13686">
        <v>300</v>
      </c>
      <c r="G13686">
        <v>9.3059239475135283E+17</v>
      </c>
      <c r="H13686" s="1" t="s">
        <v>63687</v>
      </c>
      <c r="I13686" s="1" t="s">
        <v>63688</v>
      </c>
      <c r="J13686" s="1" t="s">
        <v>18470</v>
      </c>
      <c r="K13686" s="1" t="s">
        <v>84429</v>
      </c>
      <c r="L13686" s="1" t="s">
        <v>18472</v>
      </c>
      <c r="M13686" s="1" t="s">
        <v>84430</v>
      </c>
      <c r="N13686" s="1" t="s">
        <v>18473</v>
      </c>
      <c r="O13686" s="1" t="s">
        <v>18473</v>
      </c>
      <c r="P13686">
        <v>0</v>
      </c>
      <c r="Q13686">
        <v>1</v>
      </c>
      <c r="R13686">
        <v>1</v>
      </c>
      <c r="S13686" s="1" t="s">
        <v>18473</v>
      </c>
      <c r="T13686" s="1" t="s">
        <v>18473</v>
      </c>
      <c r="U13686" s="1" t="s">
        <v>84431</v>
      </c>
      <c r="V13686" t="b">
        <v>0</v>
      </c>
      <c r="W13686" s="1" t="s">
        <v>84432</v>
      </c>
      <c r="X13686">
        <v>0</v>
      </c>
      <c r="Y13686" s="1" t="s">
        <v>18470</v>
      </c>
      <c r="Z13686" s="1" t="s">
        <v>18470</v>
      </c>
      <c r="AA13686" s="1" t="s">
        <v>18470</v>
      </c>
      <c r="AB13686" s="1" t="s">
        <v>18470</v>
      </c>
      <c r="AC13686" s="1" t="s">
        <v>18470</v>
      </c>
      <c r="AD13686" s="1" t="s">
        <v>18470</v>
      </c>
      <c r="AE13686" s="1" t="s">
        <v>18470</v>
      </c>
      <c r="AF13686" s="1" t="s">
        <v>18473</v>
      </c>
      <c r="AG13686" s="1" t="s">
        <v>18470</v>
      </c>
      <c r="AH13686" s="1" t="s">
        <v>18470</v>
      </c>
      <c r="AI13686" s="1" t="s">
        <v>18470</v>
      </c>
      <c r="AJ13686" s="1" t="s">
        <v>18470</v>
      </c>
    </row>
    <row r="13687" spans="1:36" x14ac:dyDescent="0.3">
      <c r="A13687">
        <v>1.5873160855393649E+18</v>
      </c>
      <c r="B13687">
        <v>1.5873160855393649E+18</v>
      </c>
      <c r="C13687" s="1" t="s">
        <v>84433</v>
      </c>
      <c r="D13687" s="2">
        <v>44866</v>
      </c>
      <c r="E13687" s="3">
        <v>0.35439814814814813</v>
      </c>
      <c r="F13687">
        <v>300</v>
      </c>
      <c r="G13687">
        <v>9.229031068196823E+17</v>
      </c>
      <c r="H13687" s="1" t="s">
        <v>84434</v>
      </c>
      <c r="I13687" s="1" t="s">
        <v>84435</v>
      </c>
      <c r="J13687" s="1" t="s">
        <v>18470</v>
      </c>
      <c r="K13687" s="1" t="s">
        <v>84436</v>
      </c>
      <c r="L13687" s="1" t="s">
        <v>18487</v>
      </c>
      <c r="M13687" s="1" t="s">
        <v>18473</v>
      </c>
      <c r="N13687" s="1" t="s">
        <v>18473</v>
      </c>
      <c r="O13687" s="1" t="s">
        <v>18473</v>
      </c>
      <c r="P13687">
        <v>0</v>
      </c>
      <c r="Q13687">
        <v>0</v>
      </c>
      <c r="R13687">
        <v>0</v>
      </c>
      <c r="S13687" s="1" t="s">
        <v>18473</v>
      </c>
      <c r="T13687" s="1" t="s">
        <v>18473</v>
      </c>
      <c r="U13687" s="1" t="s">
        <v>84437</v>
      </c>
      <c r="V13687" t="b">
        <v>0</v>
      </c>
      <c r="W13687" s="1" t="s">
        <v>18470</v>
      </c>
      <c r="X13687">
        <v>0</v>
      </c>
      <c r="Y13687" s="1" t="s">
        <v>18470</v>
      </c>
      <c r="Z13687" s="1" t="s">
        <v>18470</v>
      </c>
      <c r="AA13687" s="1" t="s">
        <v>18470</v>
      </c>
      <c r="AB13687" s="1" t="s">
        <v>18470</v>
      </c>
      <c r="AC13687" s="1" t="s">
        <v>18470</v>
      </c>
      <c r="AD13687" s="1" t="s">
        <v>18470</v>
      </c>
      <c r="AE13687" s="1" t="s">
        <v>18470</v>
      </c>
      <c r="AF13687" s="1" t="s">
        <v>18473</v>
      </c>
      <c r="AG13687" s="1" t="s">
        <v>18470</v>
      </c>
      <c r="AH13687" s="1" t="s">
        <v>18470</v>
      </c>
      <c r="AI13687" s="1" t="s">
        <v>18470</v>
      </c>
      <c r="AJ13687" s="1" t="s">
        <v>18470</v>
      </c>
    </row>
    <row r="13688" spans="1:36" x14ac:dyDescent="0.3">
      <c r="A13688">
        <v>1.5873159815248978E+18</v>
      </c>
      <c r="B13688">
        <v>1.5873129590087393E+18</v>
      </c>
      <c r="C13688" s="1" t="s">
        <v>84438</v>
      </c>
      <c r="D13688" s="2">
        <v>44866</v>
      </c>
      <c r="E13688" s="3">
        <v>0.35410879629629627</v>
      </c>
      <c r="F13688">
        <v>300</v>
      </c>
      <c r="G13688">
        <v>7.407270828173271E+17</v>
      </c>
      <c r="H13688" s="1" t="s">
        <v>56667</v>
      </c>
      <c r="I13688" s="1" t="s">
        <v>56668</v>
      </c>
      <c r="J13688" s="1" t="s">
        <v>18470</v>
      </c>
      <c r="K13688" s="1" t="s">
        <v>84439</v>
      </c>
      <c r="L13688" s="1" t="s">
        <v>18472</v>
      </c>
      <c r="M13688" s="1" t="s">
        <v>18473</v>
      </c>
      <c r="N13688" s="1" t="s">
        <v>18473</v>
      </c>
      <c r="O13688" s="1" t="s">
        <v>18473</v>
      </c>
      <c r="P13688">
        <v>0</v>
      </c>
      <c r="Q13688">
        <v>0</v>
      </c>
      <c r="R13688">
        <v>0</v>
      </c>
      <c r="S13688" s="1" t="s">
        <v>18473</v>
      </c>
      <c r="T13688" s="1" t="s">
        <v>18473</v>
      </c>
      <c r="U13688" s="1" t="s">
        <v>84440</v>
      </c>
      <c r="V13688" t="b">
        <v>0</v>
      </c>
      <c r="W13688" s="1" t="s">
        <v>18470</v>
      </c>
      <c r="X13688">
        <v>0</v>
      </c>
      <c r="Y13688" s="1" t="s">
        <v>18470</v>
      </c>
      <c r="Z13688" s="1" t="s">
        <v>18470</v>
      </c>
      <c r="AA13688" s="1" t="s">
        <v>18470</v>
      </c>
      <c r="AB13688" s="1" t="s">
        <v>18470</v>
      </c>
      <c r="AC13688" s="1" t="s">
        <v>18470</v>
      </c>
      <c r="AD13688" s="1" t="s">
        <v>18470</v>
      </c>
      <c r="AE13688" s="1" t="s">
        <v>18470</v>
      </c>
      <c r="AF13688" s="1" t="s">
        <v>56670</v>
      </c>
      <c r="AG13688" s="1" t="s">
        <v>18470</v>
      </c>
      <c r="AH13688" s="1" t="s">
        <v>18470</v>
      </c>
      <c r="AI13688" s="1" t="s">
        <v>18470</v>
      </c>
      <c r="AJ13688" s="1" t="s">
        <v>18470</v>
      </c>
    </row>
    <row r="13689" spans="1:36" x14ac:dyDescent="0.3">
      <c r="A13689">
        <v>1.5873152118616023E+18</v>
      </c>
      <c r="B13689">
        <v>1.5872918926302003E+18</v>
      </c>
      <c r="C13689" s="1" t="s">
        <v>84441</v>
      </c>
      <c r="D13689" s="2">
        <v>44866</v>
      </c>
      <c r="E13689" s="3">
        <v>0.35199074074074072</v>
      </c>
      <c r="F13689">
        <v>300</v>
      </c>
      <c r="G13689">
        <v>1.5062544898710774E+18</v>
      </c>
      <c r="H13689" s="1" t="s">
        <v>22530</v>
      </c>
      <c r="I13689" s="1" t="s">
        <v>22531</v>
      </c>
      <c r="J13689" s="1" t="s">
        <v>18470</v>
      </c>
      <c r="K13689" s="1" t="s">
        <v>84442</v>
      </c>
      <c r="L13689" s="1" t="s">
        <v>18480</v>
      </c>
      <c r="M13689" s="1" t="s">
        <v>18473</v>
      </c>
      <c r="N13689" s="1" t="s">
        <v>18473</v>
      </c>
      <c r="O13689" s="1" t="s">
        <v>18473</v>
      </c>
      <c r="P13689">
        <v>0</v>
      </c>
      <c r="Q13689">
        <v>0</v>
      </c>
      <c r="R13689">
        <v>0</v>
      </c>
      <c r="S13689" s="1" t="s">
        <v>18473</v>
      </c>
      <c r="T13689" s="1" t="s">
        <v>18473</v>
      </c>
      <c r="U13689" s="1" t="s">
        <v>84443</v>
      </c>
      <c r="V13689" t="b">
        <v>0</v>
      </c>
      <c r="W13689" s="1" t="s">
        <v>18470</v>
      </c>
      <c r="X13689">
        <v>0</v>
      </c>
      <c r="Y13689" s="1" t="s">
        <v>18470</v>
      </c>
      <c r="Z13689" s="1" t="s">
        <v>18470</v>
      </c>
      <c r="AA13689" s="1" t="s">
        <v>18470</v>
      </c>
      <c r="AB13689" s="1" t="s">
        <v>18470</v>
      </c>
      <c r="AC13689" s="1" t="s">
        <v>18470</v>
      </c>
      <c r="AD13689" s="1" t="s">
        <v>18470</v>
      </c>
      <c r="AE13689" s="1" t="s">
        <v>18470</v>
      </c>
      <c r="AF13689" s="1" t="s">
        <v>19454</v>
      </c>
      <c r="AG13689" s="1" t="s">
        <v>18470</v>
      </c>
      <c r="AH13689" s="1" t="s">
        <v>18470</v>
      </c>
      <c r="AI13689" s="1" t="s">
        <v>18470</v>
      </c>
      <c r="AJ13689" s="1" t="s">
        <v>18470</v>
      </c>
    </row>
    <row r="13690" spans="1:36" x14ac:dyDescent="0.3">
      <c r="A13690">
        <v>1.5873144250816143E+18</v>
      </c>
      <c r="B13690">
        <v>1.5871743318089933E+18</v>
      </c>
      <c r="C13690" s="1" t="s">
        <v>84444</v>
      </c>
      <c r="D13690" s="2">
        <v>44866</v>
      </c>
      <c r="E13690" s="3">
        <v>0.3498148148148148</v>
      </c>
      <c r="F13690">
        <v>300</v>
      </c>
      <c r="G13690">
        <v>8.6990471674195968E+17</v>
      </c>
      <c r="H13690" s="1" t="s">
        <v>60629</v>
      </c>
      <c r="I13690" s="1" t="s">
        <v>60630</v>
      </c>
      <c r="J13690" s="1" t="s">
        <v>18470</v>
      </c>
      <c r="K13690" s="1" t="s">
        <v>84445</v>
      </c>
      <c r="L13690" s="1" t="s">
        <v>18487</v>
      </c>
      <c r="M13690" s="1" t="s">
        <v>18473</v>
      </c>
      <c r="N13690" s="1" t="s">
        <v>18473</v>
      </c>
      <c r="O13690" s="1" t="s">
        <v>18473</v>
      </c>
      <c r="P13690">
        <v>0</v>
      </c>
      <c r="Q13690">
        <v>0</v>
      </c>
      <c r="R13690">
        <v>0</v>
      </c>
      <c r="S13690" s="1" t="s">
        <v>18473</v>
      </c>
      <c r="T13690" s="1" t="s">
        <v>18473</v>
      </c>
      <c r="U13690" s="1" t="s">
        <v>84446</v>
      </c>
      <c r="V13690" t="b">
        <v>0</v>
      </c>
      <c r="W13690" s="1" t="s">
        <v>18470</v>
      </c>
      <c r="X13690">
        <v>0</v>
      </c>
      <c r="Y13690" s="1" t="s">
        <v>18470</v>
      </c>
      <c r="Z13690" s="1" t="s">
        <v>18470</v>
      </c>
      <c r="AA13690" s="1" t="s">
        <v>18470</v>
      </c>
      <c r="AB13690" s="1" t="s">
        <v>18470</v>
      </c>
      <c r="AC13690" s="1" t="s">
        <v>18470</v>
      </c>
      <c r="AD13690" s="1" t="s">
        <v>18470</v>
      </c>
      <c r="AE13690" s="1" t="s">
        <v>18470</v>
      </c>
      <c r="AF13690" s="1" t="s">
        <v>18473</v>
      </c>
      <c r="AG13690" s="1" t="s">
        <v>18470</v>
      </c>
      <c r="AH13690" s="1" t="s">
        <v>18470</v>
      </c>
      <c r="AI13690" s="1" t="s">
        <v>18470</v>
      </c>
      <c r="AJ13690" s="1" t="s">
        <v>18470</v>
      </c>
    </row>
    <row r="13691" spans="1:36" x14ac:dyDescent="0.3">
      <c r="A13691">
        <v>1.5873142957250355E+18</v>
      </c>
      <c r="B13691">
        <v>1.5873142957250355E+18</v>
      </c>
      <c r="C13691" s="1" t="s">
        <v>84447</v>
      </c>
      <c r="D13691" s="2">
        <v>44866</v>
      </c>
      <c r="E13691" s="3">
        <v>0.34945601851851854</v>
      </c>
      <c r="F13691">
        <v>300</v>
      </c>
      <c r="G13691">
        <v>2239604212</v>
      </c>
      <c r="H13691" s="1" t="s">
        <v>84448</v>
      </c>
      <c r="I13691" s="1" t="s">
        <v>28036</v>
      </c>
      <c r="J13691" s="1" t="s">
        <v>18470</v>
      </c>
      <c r="K13691" s="1" t="s">
        <v>84449</v>
      </c>
      <c r="L13691" s="1" t="s">
        <v>18487</v>
      </c>
      <c r="M13691" s="1" t="s">
        <v>18473</v>
      </c>
      <c r="N13691" s="1" t="s">
        <v>18473</v>
      </c>
      <c r="O13691" s="1" t="s">
        <v>18473</v>
      </c>
      <c r="P13691">
        <v>0</v>
      </c>
      <c r="Q13691">
        <v>0</v>
      </c>
      <c r="R13691">
        <v>0</v>
      </c>
      <c r="S13691" s="1" t="s">
        <v>18473</v>
      </c>
      <c r="T13691" s="1" t="s">
        <v>18473</v>
      </c>
      <c r="U13691" s="1" t="s">
        <v>84450</v>
      </c>
      <c r="V13691" t="b">
        <v>0</v>
      </c>
      <c r="W13691" s="1" t="s">
        <v>84451</v>
      </c>
      <c r="X13691">
        <v>0</v>
      </c>
      <c r="Y13691" s="1" t="s">
        <v>18470</v>
      </c>
      <c r="Z13691" s="1" t="s">
        <v>18470</v>
      </c>
      <c r="AA13691" s="1" t="s">
        <v>18470</v>
      </c>
      <c r="AB13691" s="1" t="s">
        <v>18470</v>
      </c>
      <c r="AC13691" s="1" t="s">
        <v>18470</v>
      </c>
      <c r="AD13691" s="1" t="s">
        <v>18470</v>
      </c>
      <c r="AE13691" s="1" t="s">
        <v>18470</v>
      </c>
      <c r="AF13691" s="1" t="s">
        <v>18473</v>
      </c>
      <c r="AG13691" s="1" t="s">
        <v>18470</v>
      </c>
      <c r="AH13691" s="1" t="s">
        <v>18470</v>
      </c>
      <c r="AI13691" s="1" t="s">
        <v>18470</v>
      </c>
      <c r="AJ13691" s="1" t="s">
        <v>18470</v>
      </c>
    </row>
    <row r="13692" spans="1:36" x14ac:dyDescent="0.3">
      <c r="A13692">
        <v>1.5873142750553047E+18</v>
      </c>
      <c r="B13692">
        <v>1.5872937242911744E+18</v>
      </c>
      <c r="C13692" s="1" t="s">
        <v>84452</v>
      </c>
      <c r="D13692" s="2">
        <v>44866</v>
      </c>
      <c r="E13692" s="3">
        <v>0.34939814814814812</v>
      </c>
      <c r="F13692">
        <v>300</v>
      </c>
      <c r="G13692">
        <v>967603914</v>
      </c>
      <c r="H13692" s="1" t="s">
        <v>84453</v>
      </c>
      <c r="I13692" s="1" t="s">
        <v>84454</v>
      </c>
      <c r="J13692" s="1" t="s">
        <v>18470</v>
      </c>
      <c r="K13692" s="1" t="s">
        <v>84455</v>
      </c>
      <c r="L13692" s="1" t="s">
        <v>18480</v>
      </c>
      <c r="M13692" s="1" t="s">
        <v>18473</v>
      </c>
      <c r="N13692" s="1" t="s">
        <v>18473</v>
      </c>
      <c r="O13692" s="1" t="s">
        <v>18473</v>
      </c>
      <c r="P13692">
        <v>0</v>
      </c>
      <c r="Q13692">
        <v>0</v>
      </c>
      <c r="R13692">
        <v>0</v>
      </c>
      <c r="S13692" s="1" t="s">
        <v>18473</v>
      </c>
      <c r="T13692" s="1" t="s">
        <v>18473</v>
      </c>
      <c r="U13692" s="1" t="s">
        <v>84456</v>
      </c>
      <c r="V13692" t="b">
        <v>0</v>
      </c>
      <c r="W13692" s="1" t="s">
        <v>18470</v>
      </c>
      <c r="X13692">
        <v>0</v>
      </c>
      <c r="Y13692" s="1" t="s">
        <v>18470</v>
      </c>
      <c r="Z13692" s="1" t="s">
        <v>18470</v>
      </c>
      <c r="AA13692" s="1" t="s">
        <v>18470</v>
      </c>
      <c r="AB13692" s="1" t="s">
        <v>18470</v>
      </c>
      <c r="AC13692" s="1" t="s">
        <v>18470</v>
      </c>
      <c r="AD13692" s="1" t="s">
        <v>18470</v>
      </c>
      <c r="AE13692" s="1" t="s">
        <v>18470</v>
      </c>
      <c r="AF13692" s="1" t="s">
        <v>84457</v>
      </c>
      <c r="AG13692" s="1" t="s">
        <v>18470</v>
      </c>
      <c r="AH13692" s="1" t="s">
        <v>18470</v>
      </c>
      <c r="AI13692" s="1" t="s">
        <v>18470</v>
      </c>
      <c r="AJ13692" s="1" t="s">
        <v>18470</v>
      </c>
    </row>
    <row r="13693" spans="1:36" x14ac:dyDescent="0.3">
      <c r="A13693">
        <v>1.5873140060286894E+18</v>
      </c>
      <c r="B13693">
        <v>1.5871087960438579E+18</v>
      </c>
      <c r="C13693" s="1" t="s">
        <v>84458</v>
      </c>
      <c r="D13693" s="2">
        <v>44866</v>
      </c>
      <c r="E13693" s="3">
        <v>0.34865740740740742</v>
      </c>
      <c r="F13693">
        <v>300</v>
      </c>
      <c r="G13693">
        <v>1.3160645590237512E+18</v>
      </c>
      <c r="H13693" s="1" t="s">
        <v>84459</v>
      </c>
      <c r="I13693" s="1" t="s">
        <v>84460</v>
      </c>
      <c r="J13693" s="1" t="s">
        <v>18470</v>
      </c>
      <c r="K13693" s="1" t="s">
        <v>84461</v>
      </c>
      <c r="L13693" s="1" t="s">
        <v>18487</v>
      </c>
      <c r="M13693" s="1" t="s">
        <v>18473</v>
      </c>
      <c r="N13693" s="1" t="s">
        <v>18473</v>
      </c>
      <c r="O13693" s="1" t="s">
        <v>18473</v>
      </c>
      <c r="P13693">
        <v>0</v>
      </c>
      <c r="Q13693">
        <v>0</v>
      </c>
      <c r="R13693">
        <v>0</v>
      </c>
      <c r="S13693" s="1" t="s">
        <v>18473</v>
      </c>
      <c r="T13693" s="1" t="s">
        <v>18473</v>
      </c>
      <c r="U13693" s="1" t="s">
        <v>84462</v>
      </c>
      <c r="V13693" t="b">
        <v>0</v>
      </c>
      <c r="W13693" s="1" t="s">
        <v>18470</v>
      </c>
      <c r="X13693">
        <v>0</v>
      </c>
      <c r="Y13693" s="1" t="s">
        <v>18470</v>
      </c>
      <c r="Z13693" s="1" t="s">
        <v>18470</v>
      </c>
      <c r="AA13693" s="1" t="s">
        <v>18470</v>
      </c>
      <c r="AB13693" s="1" t="s">
        <v>18470</v>
      </c>
      <c r="AC13693" s="1" t="s">
        <v>18470</v>
      </c>
      <c r="AD13693" s="1" t="s">
        <v>18470</v>
      </c>
      <c r="AE13693" s="1" t="s">
        <v>18470</v>
      </c>
      <c r="AF13693" s="1" t="s">
        <v>84463</v>
      </c>
      <c r="AG13693" s="1" t="s">
        <v>18470</v>
      </c>
      <c r="AH13693" s="1" t="s">
        <v>18470</v>
      </c>
      <c r="AI13693" s="1" t="s">
        <v>18470</v>
      </c>
      <c r="AJ13693" s="1" t="s">
        <v>18470</v>
      </c>
    </row>
    <row r="13694" spans="1:36" x14ac:dyDescent="0.3">
      <c r="A13694">
        <v>1.5873133584618988E+18</v>
      </c>
      <c r="B13694">
        <v>1.5873133584618988E+18</v>
      </c>
      <c r="C13694" s="1" t="s">
        <v>84464</v>
      </c>
      <c r="D13694" s="2">
        <v>44866</v>
      </c>
      <c r="E13694" s="3">
        <v>0.34687499999999999</v>
      </c>
      <c r="F13694">
        <v>300</v>
      </c>
      <c r="G13694">
        <v>3305309365</v>
      </c>
      <c r="H13694" s="1" t="s">
        <v>43139</v>
      </c>
      <c r="I13694" s="1" t="s">
        <v>43140</v>
      </c>
      <c r="J13694" s="1" t="s">
        <v>18470</v>
      </c>
      <c r="K13694" s="1" t="s">
        <v>84465</v>
      </c>
      <c r="L13694" s="1" t="s">
        <v>18472</v>
      </c>
      <c r="M13694" s="1" t="s">
        <v>18473</v>
      </c>
      <c r="N13694" s="1" t="s">
        <v>18473</v>
      </c>
      <c r="O13694" s="1" t="s">
        <v>84466</v>
      </c>
      <c r="P13694">
        <v>0</v>
      </c>
      <c r="Q13694">
        <v>2</v>
      </c>
      <c r="R13694">
        <v>0</v>
      </c>
      <c r="S13694" s="1" t="s">
        <v>18473</v>
      </c>
      <c r="T13694" s="1" t="s">
        <v>18473</v>
      </c>
      <c r="U13694" s="1" t="s">
        <v>84467</v>
      </c>
      <c r="V13694" t="b">
        <v>0</v>
      </c>
      <c r="W13694" s="1" t="s">
        <v>18470</v>
      </c>
      <c r="X13694">
        <v>1</v>
      </c>
      <c r="Y13694" s="1" t="s">
        <v>84468</v>
      </c>
      <c r="Z13694" s="1" t="s">
        <v>18470</v>
      </c>
      <c r="AA13694" s="1" t="s">
        <v>18470</v>
      </c>
      <c r="AB13694" s="1" t="s">
        <v>18470</v>
      </c>
      <c r="AC13694" s="1" t="s">
        <v>18470</v>
      </c>
      <c r="AD13694" s="1" t="s">
        <v>18470</v>
      </c>
      <c r="AE13694" s="1" t="s">
        <v>18470</v>
      </c>
      <c r="AF13694" s="1" t="s">
        <v>18473</v>
      </c>
      <c r="AG13694" s="1" t="s">
        <v>18470</v>
      </c>
      <c r="AH13694" s="1" t="s">
        <v>18470</v>
      </c>
      <c r="AI13694" s="1" t="s">
        <v>18470</v>
      </c>
      <c r="AJ13694" s="1" t="s">
        <v>18470</v>
      </c>
    </row>
    <row r="13695" spans="1:36" x14ac:dyDescent="0.3">
      <c r="A13695">
        <v>1.5873129050112E+18</v>
      </c>
      <c r="B13695">
        <v>1.5872993569101578E+18</v>
      </c>
      <c r="C13695" s="1" t="s">
        <v>84469</v>
      </c>
      <c r="D13695" s="2">
        <v>44866</v>
      </c>
      <c r="E13695" s="3">
        <v>0.34562500000000002</v>
      </c>
      <c r="F13695">
        <v>300</v>
      </c>
      <c r="G13695">
        <v>8.6990471674195968E+17</v>
      </c>
      <c r="H13695" s="1" t="s">
        <v>60629</v>
      </c>
      <c r="I13695" s="1" t="s">
        <v>60630</v>
      </c>
      <c r="J13695" s="1" t="s">
        <v>18470</v>
      </c>
      <c r="K13695" s="1" t="s">
        <v>84470</v>
      </c>
      <c r="L13695" s="1" t="s">
        <v>18487</v>
      </c>
      <c r="M13695" s="1" t="s">
        <v>18473</v>
      </c>
      <c r="N13695" s="1" t="s">
        <v>18473</v>
      </c>
      <c r="O13695" s="1" t="s">
        <v>18473</v>
      </c>
      <c r="P13695">
        <v>0</v>
      </c>
      <c r="Q13695">
        <v>0</v>
      </c>
      <c r="R13695">
        <v>0</v>
      </c>
      <c r="S13695" s="1" t="s">
        <v>18473</v>
      </c>
      <c r="T13695" s="1" t="s">
        <v>18473</v>
      </c>
      <c r="U13695" s="1" t="s">
        <v>84471</v>
      </c>
      <c r="V13695" t="b">
        <v>0</v>
      </c>
      <c r="W13695" s="1" t="s">
        <v>18470</v>
      </c>
      <c r="X13695">
        <v>0</v>
      </c>
      <c r="Y13695" s="1" t="s">
        <v>18470</v>
      </c>
      <c r="Z13695" s="1" t="s">
        <v>18470</v>
      </c>
      <c r="AA13695" s="1" t="s">
        <v>18470</v>
      </c>
      <c r="AB13695" s="1" t="s">
        <v>18470</v>
      </c>
      <c r="AC13695" s="1" t="s">
        <v>18470</v>
      </c>
      <c r="AD13695" s="1" t="s">
        <v>18470</v>
      </c>
      <c r="AE13695" s="1" t="s">
        <v>18470</v>
      </c>
      <c r="AF13695" s="1" t="s">
        <v>60633</v>
      </c>
      <c r="AG13695" s="1" t="s">
        <v>18470</v>
      </c>
      <c r="AH13695" s="1" t="s">
        <v>18470</v>
      </c>
      <c r="AI13695" s="1" t="s">
        <v>18470</v>
      </c>
      <c r="AJ13695" s="1" t="s">
        <v>18470</v>
      </c>
    </row>
    <row r="13696" spans="1:36" x14ac:dyDescent="0.3">
      <c r="A13696">
        <v>1.5873127877971804E+18</v>
      </c>
      <c r="B13696">
        <v>1.5872558007156982E+18</v>
      </c>
      <c r="C13696" s="1" t="s">
        <v>84472</v>
      </c>
      <c r="D13696" s="2">
        <v>44866</v>
      </c>
      <c r="E13696" s="3">
        <v>0.34530092592592593</v>
      </c>
      <c r="F13696">
        <v>300</v>
      </c>
      <c r="G13696">
        <v>1.1096277642928906E+18</v>
      </c>
      <c r="H13696" s="1" t="s">
        <v>84473</v>
      </c>
      <c r="I13696" s="1" t="s">
        <v>84474</v>
      </c>
      <c r="J13696" s="1" t="s">
        <v>18470</v>
      </c>
      <c r="K13696" s="1" t="s">
        <v>84475</v>
      </c>
      <c r="L13696" s="1" t="s">
        <v>18472</v>
      </c>
      <c r="M13696" s="1" t="s">
        <v>18473</v>
      </c>
      <c r="N13696" s="1" t="s">
        <v>18473</v>
      </c>
      <c r="O13696" s="1" t="s">
        <v>18473</v>
      </c>
      <c r="P13696">
        <v>0</v>
      </c>
      <c r="Q13696">
        <v>0</v>
      </c>
      <c r="R13696">
        <v>0</v>
      </c>
      <c r="S13696" s="1" t="s">
        <v>18473</v>
      </c>
      <c r="T13696" s="1" t="s">
        <v>18473</v>
      </c>
      <c r="U13696" s="1" t="s">
        <v>84476</v>
      </c>
      <c r="V13696" t="b">
        <v>0</v>
      </c>
      <c r="W13696" s="1" t="s">
        <v>18470</v>
      </c>
      <c r="X13696">
        <v>0</v>
      </c>
      <c r="Y13696" s="1" t="s">
        <v>18470</v>
      </c>
      <c r="Z13696" s="1" t="s">
        <v>18470</v>
      </c>
      <c r="AA13696" s="1" t="s">
        <v>18470</v>
      </c>
      <c r="AB13696" s="1" t="s">
        <v>18470</v>
      </c>
      <c r="AC13696" s="1" t="s">
        <v>18470</v>
      </c>
      <c r="AD13696" s="1" t="s">
        <v>18470</v>
      </c>
      <c r="AE13696" s="1" t="s">
        <v>18470</v>
      </c>
      <c r="AF13696" s="1" t="s">
        <v>84477</v>
      </c>
      <c r="AG13696" s="1" t="s">
        <v>18470</v>
      </c>
      <c r="AH13696" s="1" t="s">
        <v>18470</v>
      </c>
      <c r="AI13696" s="1" t="s">
        <v>18470</v>
      </c>
      <c r="AJ13696" s="1" t="s">
        <v>18470</v>
      </c>
    </row>
    <row r="13697" spans="1:36" x14ac:dyDescent="0.3">
      <c r="A13697">
        <v>1.587312291191595E+18</v>
      </c>
      <c r="B13697">
        <v>1.587312291191595E+18</v>
      </c>
      <c r="C13697" s="1" t="s">
        <v>84478</v>
      </c>
      <c r="D13697" s="2">
        <v>44866</v>
      </c>
      <c r="E13697" s="3">
        <v>0.34392361111111114</v>
      </c>
      <c r="F13697">
        <v>300</v>
      </c>
      <c r="G13697">
        <v>1723184473</v>
      </c>
      <c r="H13697" s="1" t="s">
        <v>84479</v>
      </c>
      <c r="I13697" s="1" t="s">
        <v>84480</v>
      </c>
      <c r="J13697" s="1" t="s">
        <v>18470</v>
      </c>
      <c r="K13697" s="1" t="s">
        <v>84481</v>
      </c>
      <c r="L13697" s="1" t="s">
        <v>19811</v>
      </c>
      <c r="M13697" s="1" t="s">
        <v>18473</v>
      </c>
      <c r="N13697" s="1" t="s">
        <v>18473</v>
      </c>
      <c r="O13697" s="1" t="s">
        <v>18473</v>
      </c>
      <c r="P13697">
        <v>0</v>
      </c>
      <c r="Q13697">
        <v>0</v>
      </c>
      <c r="R13697">
        <v>1</v>
      </c>
      <c r="S13697" s="1" t="s">
        <v>18473</v>
      </c>
      <c r="T13697" s="1" t="s">
        <v>18473</v>
      </c>
      <c r="U13697" s="1" t="s">
        <v>84482</v>
      </c>
      <c r="V13697" t="b">
        <v>0</v>
      </c>
      <c r="W13697" s="1" t="s">
        <v>84483</v>
      </c>
      <c r="X13697">
        <v>0</v>
      </c>
      <c r="Y13697" s="1" t="s">
        <v>18470</v>
      </c>
      <c r="Z13697" s="1" t="s">
        <v>18470</v>
      </c>
      <c r="AA13697" s="1" t="s">
        <v>18470</v>
      </c>
      <c r="AB13697" s="1" t="s">
        <v>18470</v>
      </c>
      <c r="AC13697" s="1" t="s">
        <v>18470</v>
      </c>
      <c r="AD13697" s="1" t="s">
        <v>18470</v>
      </c>
      <c r="AE13697" s="1" t="s">
        <v>18470</v>
      </c>
      <c r="AF13697" s="1" t="s">
        <v>18473</v>
      </c>
      <c r="AG13697" s="1" t="s">
        <v>18470</v>
      </c>
      <c r="AH13697" s="1" t="s">
        <v>18470</v>
      </c>
      <c r="AI13697" s="1" t="s">
        <v>18470</v>
      </c>
      <c r="AJ13697" s="1" t="s">
        <v>18470</v>
      </c>
    </row>
    <row r="13698" spans="1:36" x14ac:dyDescent="0.3">
      <c r="A13698">
        <v>1.5873117948502344E+18</v>
      </c>
      <c r="B13698">
        <v>1.5873117948502344E+18</v>
      </c>
      <c r="C13698" s="1" t="s">
        <v>84484</v>
      </c>
      <c r="D13698" s="2">
        <v>44866</v>
      </c>
      <c r="E13698" s="3">
        <v>0.34255787037037039</v>
      </c>
      <c r="F13698">
        <v>300</v>
      </c>
      <c r="G13698">
        <v>1496253600</v>
      </c>
      <c r="H13698" s="1" t="s">
        <v>84485</v>
      </c>
      <c r="I13698" s="1" t="s">
        <v>84486</v>
      </c>
      <c r="J13698" s="1" t="s">
        <v>18470</v>
      </c>
      <c r="K13698" s="1" t="s">
        <v>84487</v>
      </c>
      <c r="L13698" s="1" t="s">
        <v>18676</v>
      </c>
      <c r="M13698" s="1" t="s">
        <v>18473</v>
      </c>
      <c r="N13698" s="1" t="s">
        <v>18473</v>
      </c>
      <c r="O13698" s="1" t="s">
        <v>18473</v>
      </c>
      <c r="P13698">
        <v>0</v>
      </c>
      <c r="Q13698">
        <v>0</v>
      </c>
      <c r="R13698">
        <v>0</v>
      </c>
      <c r="S13698" s="1" t="s">
        <v>84488</v>
      </c>
      <c r="T13698" s="1" t="s">
        <v>18473</v>
      </c>
      <c r="U13698" s="1" t="s">
        <v>84489</v>
      </c>
      <c r="V13698" t="b">
        <v>0</v>
      </c>
      <c r="W13698" s="1" t="s">
        <v>84490</v>
      </c>
      <c r="X13698">
        <v>0</v>
      </c>
      <c r="Y13698" s="1" t="s">
        <v>18470</v>
      </c>
      <c r="Z13698" s="1" t="s">
        <v>18470</v>
      </c>
      <c r="AA13698" s="1" t="s">
        <v>18470</v>
      </c>
      <c r="AB13698" s="1" t="s">
        <v>18470</v>
      </c>
      <c r="AC13698" s="1" t="s">
        <v>18470</v>
      </c>
      <c r="AD13698" s="1" t="s">
        <v>18470</v>
      </c>
      <c r="AE13698" s="1" t="s">
        <v>18470</v>
      </c>
      <c r="AF13698" s="1" t="s">
        <v>18473</v>
      </c>
      <c r="AG13698" s="1" t="s">
        <v>18470</v>
      </c>
      <c r="AH13698" s="1" t="s">
        <v>18470</v>
      </c>
      <c r="AI13698" s="1" t="s">
        <v>18470</v>
      </c>
      <c r="AJ13698" s="1" t="s">
        <v>18470</v>
      </c>
    </row>
    <row r="13699" spans="1:36" x14ac:dyDescent="0.3">
      <c r="A13699">
        <v>1.5873116069496791E+18</v>
      </c>
      <c r="B13699">
        <v>1.5871694035226542E+18</v>
      </c>
      <c r="C13699" s="1" t="s">
        <v>84491</v>
      </c>
      <c r="D13699" s="2">
        <v>44866</v>
      </c>
      <c r="E13699" s="3">
        <v>0.34203703703703703</v>
      </c>
      <c r="F13699">
        <v>300</v>
      </c>
      <c r="G13699">
        <v>307599968</v>
      </c>
      <c r="H13699" s="1" t="s">
        <v>52119</v>
      </c>
      <c r="I13699" s="1" t="s">
        <v>52120</v>
      </c>
      <c r="J13699" s="1" t="s">
        <v>18470</v>
      </c>
      <c r="K13699" s="1" t="s">
        <v>84492</v>
      </c>
      <c r="L13699" s="1" t="s">
        <v>18862</v>
      </c>
      <c r="M13699" s="1" t="s">
        <v>18473</v>
      </c>
      <c r="N13699" s="1" t="s">
        <v>18473</v>
      </c>
      <c r="O13699" s="1" t="s">
        <v>18473</v>
      </c>
      <c r="P13699">
        <v>0</v>
      </c>
      <c r="Q13699">
        <v>0</v>
      </c>
      <c r="R13699">
        <v>0</v>
      </c>
      <c r="S13699" s="1" t="s">
        <v>18473</v>
      </c>
      <c r="T13699" s="1" t="s">
        <v>18473</v>
      </c>
      <c r="U13699" s="1" t="s">
        <v>84493</v>
      </c>
      <c r="V13699" t="b">
        <v>0</v>
      </c>
      <c r="W13699" s="1" t="s">
        <v>18470</v>
      </c>
      <c r="X13699">
        <v>0</v>
      </c>
      <c r="Y13699" s="1" t="s">
        <v>18470</v>
      </c>
      <c r="Z13699" s="1" t="s">
        <v>18470</v>
      </c>
      <c r="AA13699" s="1" t="s">
        <v>18470</v>
      </c>
      <c r="AB13699" s="1" t="s">
        <v>18470</v>
      </c>
      <c r="AC13699" s="1" t="s">
        <v>18470</v>
      </c>
      <c r="AD13699" s="1" t="s">
        <v>18470</v>
      </c>
      <c r="AE13699" s="1" t="s">
        <v>18470</v>
      </c>
      <c r="AF13699" s="1" t="s">
        <v>84494</v>
      </c>
      <c r="AG13699" s="1" t="s">
        <v>18470</v>
      </c>
      <c r="AH13699" s="1" t="s">
        <v>18470</v>
      </c>
      <c r="AI13699" s="1" t="s">
        <v>18470</v>
      </c>
      <c r="AJ13699" s="1" t="s">
        <v>18470</v>
      </c>
    </row>
    <row r="13700" spans="1:36" x14ac:dyDescent="0.3">
      <c r="A13700">
        <v>1.5873113171862323E+18</v>
      </c>
      <c r="B13700">
        <v>1.5844485377769226E+18</v>
      </c>
      <c r="C13700" s="1" t="s">
        <v>84495</v>
      </c>
      <c r="D13700" s="2">
        <v>44866</v>
      </c>
      <c r="E13700" s="3">
        <v>0.3412384259259259</v>
      </c>
      <c r="F13700">
        <v>300</v>
      </c>
      <c r="G13700">
        <v>1.1189968769703977E+18</v>
      </c>
      <c r="H13700" s="1" t="s">
        <v>42638</v>
      </c>
      <c r="I13700" s="1" t="s">
        <v>42639</v>
      </c>
      <c r="J13700" s="1" t="s">
        <v>18470</v>
      </c>
      <c r="K13700" s="1" t="s">
        <v>84496</v>
      </c>
      <c r="L13700" s="1" t="s">
        <v>18487</v>
      </c>
      <c r="M13700" s="1" t="s">
        <v>18473</v>
      </c>
      <c r="N13700" s="1" t="s">
        <v>18473</v>
      </c>
      <c r="O13700" s="1" t="s">
        <v>18473</v>
      </c>
      <c r="P13700">
        <v>1</v>
      </c>
      <c r="Q13700">
        <v>0</v>
      </c>
      <c r="R13700">
        <v>2</v>
      </c>
      <c r="S13700" s="1" t="s">
        <v>18473</v>
      </c>
      <c r="T13700" s="1" t="s">
        <v>18473</v>
      </c>
      <c r="U13700" s="1" t="s">
        <v>84497</v>
      </c>
      <c r="V13700" t="b">
        <v>0</v>
      </c>
      <c r="W13700" s="1" t="s">
        <v>18470</v>
      </c>
      <c r="X13700">
        <v>0</v>
      </c>
      <c r="Y13700" s="1" t="s">
        <v>18470</v>
      </c>
      <c r="Z13700" s="1" t="s">
        <v>18470</v>
      </c>
      <c r="AA13700" s="1" t="s">
        <v>18470</v>
      </c>
      <c r="AB13700" s="1" t="s">
        <v>18470</v>
      </c>
      <c r="AC13700" s="1" t="s">
        <v>18470</v>
      </c>
      <c r="AD13700" s="1" t="s">
        <v>18470</v>
      </c>
      <c r="AE13700" s="1" t="s">
        <v>18470</v>
      </c>
      <c r="AF13700" s="1" t="s">
        <v>84498</v>
      </c>
      <c r="AG13700" s="1" t="s">
        <v>18470</v>
      </c>
      <c r="AH13700" s="1" t="s">
        <v>18470</v>
      </c>
      <c r="AI13700" s="1" t="s">
        <v>18470</v>
      </c>
      <c r="AJ13700" s="1" t="s">
        <v>18470</v>
      </c>
    </row>
    <row r="13701" spans="1:36" x14ac:dyDescent="0.3">
      <c r="A13701">
        <v>1.5873112649208463E+18</v>
      </c>
      <c r="B13701">
        <v>1.5872037353982525E+18</v>
      </c>
      <c r="C13701" s="1" t="s">
        <v>84499</v>
      </c>
      <c r="D13701" s="2">
        <v>44866</v>
      </c>
      <c r="E13701" s="3">
        <v>0.34109953703703705</v>
      </c>
      <c r="F13701">
        <v>300</v>
      </c>
      <c r="G13701">
        <v>1.2772050999288914E+18</v>
      </c>
      <c r="H13701" s="1" t="s">
        <v>83396</v>
      </c>
      <c r="I13701" s="1" t="s">
        <v>83397</v>
      </c>
      <c r="J13701" s="1" t="s">
        <v>18470</v>
      </c>
      <c r="K13701" s="1" t="s">
        <v>84500</v>
      </c>
      <c r="L13701" s="1" t="s">
        <v>19970</v>
      </c>
      <c r="M13701" s="1" t="s">
        <v>84501</v>
      </c>
      <c r="N13701" s="1" t="s">
        <v>18473</v>
      </c>
      <c r="O13701" s="1" t="s">
        <v>18473</v>
      </c>
      <c r="P13701">
        <v>0</v>
      </c>
      <c r="Q13701">
        <v>0</v>
      </c>
      <c r="R13701">
        <v>2</v>
      </c>
      <c r="S13701" s="1" t="s">
        <v>18473</v>
      </c>
      <c r="T13701" s="1" t="s">
        <v>18473</v>
      </c>
      <c r="U13701" s="1" t="s">
        <v>84502</v>
      </c>
      <c r="V13701" t="b">
        <v>0</v>
      </c>
      <c r="W13701" s="1" t="s">
        <v>18470</v>
      </c>
      <c r="X13701">
        <v>0</v>
      </c>
      <c r="Y13701" s="1" t="s">
        <v>18470</v>
      </c>
      <c r="Z13701" s="1" t="s">
        <v>18470</v>
      </c>
      <c r="AA13701" s="1" t="s">
        <v>18470</v>
      </c>
      <c r="AB13701" s="1" t="s">
        <v>18470</v>
      </c>
      <c r="AC13701" s="1" t="s">
        <v>18470</v>
      </c>
      <c r="AD13701" s="1" t="s">
        <v>18470</v>
      </c>
      <c r="AE13701" s="1" t="s">
        <v>18470</v>
      </c>
      <c r="AF13701" s="1" t="s">
        <v>84503</v>
      </c>
      <c r="AG13701" s="1" t="s">
        <v>18470</v>
      </c>
      <c r="AH13701" s="1" t="s">
        <v>18470</v>
      </c>
      <c r="AI13701" s="1" t="s">
        <v>18470</v>
      </c>
      <c r="AJ13701" s="1" t="s">
        <v>18470</v>
      </c>
    </row>
    <row r="13702" spans="1:36" x14ac:dyDescent="0.3">
      <c r="A13702">
        <v>1.5873112501360722E+18</v>
      </c>
      <c r="B13702">
        <v>1.5872947887845704E+18</v>
      </c>
      <c r="C13702" s="1" t="s">
        <v>84504</v>
      </c>
      <c r="D13702" s="2">
        <v>44866</v>
      </c>
      <c r="E13702" s="3">
        <v>0.34105324074074073</v>
      </c>
      <c r="F13702">
        <v>300</v>
      </c>
      <c r="G13702">
        <v>1.3110222843968102E+18</v>
      </c>
      <c r="H13702" s="1" t="s">
        <v>84505</v>
      </c>
      <c r="I13702" s="1" t="s">
        <v>84506</v>
      </c>
      <c r="J13702" s="1" t="s">
        <v>18470</v>
      </c>
      <c r="K13702" s="1" t="s">
        <v>84507</v>
      </c>
      <c r="L13702" s="1" t="s">
        <v>18472</v>
      </c>
      <c r="M13702" s="1" t="s">
        <v>18473</v>
      </c>
      <c r="N13702" s="1" t="s">
        <v>18473</v>
      </c>
      <c r="O13702" s="1" t="s">
        <v>18473</v>
      </c>
      <c r="P13702">
        <v>0</v>
      </c>
      <c r="Q13702">
        <v>0</v>
      </c>
      <c r="R13702">
        <v>0</v>
      </c>
      <c r="S13702" s="1" t="s">
        <v>18473</v>
      </c>
      <c r="T13702" s="1" t="s">
        <v>18473</v>
      </c>
      <c r="U13702" s="1" t="s">
        <v>84508</v>
      </c>
      <c r="V13702" t="b">
        <v>0</v>
      </c>
      <c r="W13702" s="1" t="s">
        <v>18470</v>
      </c>
      <c r="X13702">
        <v>0</v>
      </c>
      <c r="Y13702" s="1" t="s">
        <v>18470</v>
      </c>
      <c r="Z13702" s="1" t="s">
        <v>18470</v>
      </c>
      <c r="AA13702" s="1" t="s">
        <v>18470</v>
      </c>
      <c r="AB13702" s="1" t="s">
        <v>18470</v>
      </c>
      <c r="AC13702" s="1" t="s">
        <v>18470</v>
      </c>
      <c r="AD13702" s="1" t="s">
        <v>18470</v>
      </c>
      <c r="AE13702" s="1" t="s">
        <v>18470</v>
      </c>
      <c r="AF13702" s="1" t="s">
        <v>84509</v>
      </c>
      <c r="AG13702" s="1" t="s">
        <v>18470</v>
      </c>
      <c r="AH13702" s="1" t="s">
        <v>18470</v>
      </c>
      <c r="AI13702" s="1" t="s">
        <v>18470</v>
      </c>
      <c r="AJ13702" s="1" t="s">
        <v>18470</v>
      </c>
    </row>
    <row r="13703" spans="1:36" x14ac:dyDescent="0.3">
      <c r="A13703">
        <v>1.5873112351793521E+18</v>
      </c>
      <c r="B13703">
        <v>1.5872918926302003E+18</v>
      </c>
      <c r="C13703" s="1" t="s">
        <v>84510</v>
      </c>
      <c r="D13703" s="2">
        <v>44866</v>
      </c>
      <c r="E13703" s="3">
        <v>0.34100694444444446</v>
      </c>
      <c r="F13703">
        <v>300</v>
      </c>
      <c r="G13703">
        <v>1.5050481612574106E+18</v>
      </c>
      <c r="H13703" s="1" t="s">
        <v>84511</v>
      </c>
      <c r="I13703" s="1" t="s">
        <v>84512</v>
      </c>
      <c r="J13703" s="1" t="s">
        <v>18470</v>
      </c>
      <c r="K13703" s="1" t="s">
        <v>84513</v>
      </c>
      <c r="L13703" s="1" t="s">
        <v>18480</v>
      </c>
      <c r="M13703" s="1" t="s">
        <v>18473</v>
      </c>
      <c r="N13703" s="1" t="s">
        <v>18473</v>
      </c>
      <c r="O13703" s="1" t="s">
        <v>18473</v>
      </c>
      <c r="P13703">
        <v>0</v>
      </c>
      <c r="Q13703">
        <v>0</v>
      </c>
      <c r="R13703">
        <v>0</v>
      </c>
      <c r="S13703" s="1" t="s">
        <v>18473</v>
      </c>
      <c r="T13703" s="1" t="s">
        <v>18473</v>
      </c>
      <c r="U13703" s="1" t="s">
        <v>84514</v>
      </c>
      <c r="V13703" t="b">
        <v>0</v>
      </c>
      <c r="W13703" s="1" t="s">
        <v>18470</v>
      </c>
      <c r="X13703">
        <v>0</v>
      </c>
      <c r="Y13703" s="1" t="s">
        <v>18470</v>
      </c>
      <c r="Z13703" s="1" t="s">
        <v>18470</v>
      </c>
      <c r="AA13703" s="1" t="s">
        <v>18470</v>
      </c>
      <c r="AB13703" s="1" t="s">
        <v>18470</v>
      </c>
      <c r="AC13703" s="1" t="s">
        <v>18470</v>
      </c>
      <c r="AD13703" s="1" t="s">
        <v>18470</v>
      </c>
      <c r="AE13703" s="1" t="s">
        <v>18470</v>
      </c>
      <c r="AF13703" s="1" t="s">
        <v>19454</v>
      </c>
      <c r="AG13703" s="1" t="s">
        <v>18470</v>
      </c>
      <c r="AH13703" s="1" t="s">
        <v>18470</v>
      </c>
      <c r="AI13703" s="1" t="s">
        <v>18470</v>
      </c>
      <c r="AJ13703" s="1" t="s">
        <v>18470</v>
      </c>
    </row>
    <row r="13704" spans="1:36" x14ac:dyDescent="0.3">
      <c r="A13704">
        <v>1.5873111785686671E+18</v>
      </c>
      <c r="B13704">
        <v>1.5873111785686671E+18</v>
      </c>
      <c r="C13704" s="1" t="s">
        <v>84515</v>
      </c>
      <c r="D13704" s="2">
        <v>44866</v>
      </c>
      <c r="E13704" s="3">
        <v>0.34085648148148145</v>
      </c>
      <c r="F13704">
        <v>300</v>
      </c>
      <c r="G13704">
        <v>439841775</v>
      </c>
      <c r="H13704" s="1" t="s">
        <v>84516</v>
      </c>
      <c r="I13704" s="1" t="s">
        <v>84517</v>
      </c>
      <c r="J13704" s="1" t="s">
        <v>18470</v>
      </c>
      <c r="K13704" s="1" t="s">
        <v>84518</v>
      </c>
      <c r="L13704" s="1" t="s">
        <v>18487</v>
      </c>
      <c r="M13704" s="1" t="s">
        <v>18473</v>
      </c>
      <c r="N13704" s="1" t="s">
        <v>18473</v>
      </c>
      <c r="O13704" s="1" t="s">
        <v>18473</v>
      </c>
      <c r="P13704">
        <v>0</v>
      </c>
      <c r="Q13704">
        <v>0</v>
      </c>
      <c r="R13704">
        <v>7</v>
      </c>
      <c r="S13704" s="1" t="s">
        <v>18473</v>
      </c>
      <c r="T13704" s="1" t="s">
        <v>18473</v>
      </c>
      <c r="U13704" s="1" t="s">
        <v>84519</v>
      </c>
      <c r="V13704" t="b">
        <v>0</v>
      </c>
      <c r="W13704" s="1" t="s">
        <v>18470</v>
      </c>
      <c r="X13704">
        <v>0</v>
      </c>
      <c r="Y13704" s="1" t="s">
        <v>18470</v>
      </c>
      <c r="Z13704" s="1" t="s">
        <v>18470</v>
      </c>
      <c r="AA13704" s="1" t="s">
        <v>18470</v>
      </c>
      <c r="AB13704" s="1" t="s">
        <v>18470</v>
      </c>
      <c r="AC13704" s="1" t="s">
        <v>18470</v>
      </c>
      <c r="AD13704" s="1" t="s">
        <v>18470</v>
      </c>
      <c r="AE13704" s="1" t="s">
        <v>18470</v>
      </c>
      <c r="AF13704" s="1" t="s">
        <v>18473</v>
      </c>
      <c r="AG13704" s="1" t="s">
        <v>18470</v>
      </c>
      <c r="AH13704" s="1" t="s">
        <v>18470</v>
      </c>
      <c r="AI13704" s="1" t="s">
        <v>18470</v>
      </c>
      <c r="AJ13704" s="1" t="s">
        <v>18470</v>
      </c>
    </row>
    <row r="13705" spans="1:36" x14ac:dyDescent="0.3">
      <c r="A13705">
        <v>1.5873109676034621E+18</v>
      </c>
      <c r="B13705">
        <v>1.5873109676034621E+18</v>
      </c>
      <c r="C13705" s="1" t="s">
        <v>84520</v>
      </c>
      <c r="D13705" s="2">
        <v>44866</v>
      </c>
      <c r="E13705" s="3">
        <v>0.34027777777777779</v>
      </c>
      <c r="F13705">
        <v>300</v>
      </c>
      <c r="G13705">
        <v>80251424</v>
      </c>
      <c r="H13705" s="1" t="s">
        <v>84521</v>
      </c>
      <c r="I13705" s="1" t="s">
        <v>84522</v>
      </c>
      <c r="J13705" s="1" t="s">
        <v>18470</v>
      </c>
      <c r="K13705" s="1" t="s">
        <v>84523</v>
      </c>
      <c r="L13705" s="1" t="s">
        <v>18487</v>
      </c>
      <c r="M13705" s="1" t="s">
        <v>18473</v>
      </c>
      <c r="N13705" s="1" t="s">
        <v>84524</v>
      </c>
      <c r="O13705" s="1" t="s">
        <v>18473</v>
      </c>
      <c r="P13705">
        <v>0</v>
      </c>
      <c r="Q13705">
        <v>0</v>
      </c>
      <c r="R13705">
        <v>5</v>
      </c>
      <c r="S13705" s="1" t="s">
        <v>18473</v>
      </c>
      <c r="T13705" s="1" t="s">
        <v>18473</v>
      </c>
      <c r="U13705" s="1" t="s">
        <v>84525</v>
      </c>
      <c r="V13705" t="b">
        <v>0</v>
      </c>
      <c r="W13705" s="1" t="s">
        <v>18470</v>
      </c>
      <c r="X13705">
        <v>0</v>
      </c>
      <c r="Y13705" s="1" t="s">
        <v>18470</v>
      </c>
      <c r="Z13705" s="1" t="s">
        <v>18470</v>
      </c>
      <c r="AA13705" s="1" t="s">
        <v>18470</v>
      </c>
      <c r="AB13705" s="1" t="s">
        <v>18470</v>
      </c>
      <c r="AC13705" s="1" t="s">
        <v>18470</v>
      </c>
      <c r="AD13705" s="1" t="s">
        <v>18470</v>
      </c>
      <c r="AE13705" s="1" t="s">
        <v>18470</v>
      </c>
      <c r="AF13705" s="1" t="s">
        <v>18473</v>
      </c>
      <c r="AG13705" s="1" t="s">
        <v>18470</v>
      </c>
      <c r="AH13705" s="1" t="s">
        <v>18470</v>
      </c>
      <c r="AI13705" s="1" t="s">
        <v>18470</v>
      </c>
      <c r="AJ13705" s="1" t="s">
        <v>18470</v>
      </c>
    </row>
    <row r="13706" spans="1:36" x14ac:dyDescent="0.3">
      <c r="A13706">
        <v>1.5873107921644093E+18</v>
      </c>
      <c r="B13706">
        <v>1.5872941789456835E+18</v>
      </c>
      <c r="C13706" s="1" t="s">
        <v>84526</v>
      </c>
      <c r="D13706" s="2">
        <v>44866</v>
      </c>
      <c r="E13706" s="3">
        <v>0.33979166666666666</v>
      </c>
      <c r="F13706">
        <v>300</v>
      </c>
      <c r="G13706">
        <v>1.4540041147491492E+18</v>
      </c>
      <c r="H13706" s="1" t="s">
        <v>18757</v>
      </c>
      <c r="I13706" s="1" t="s">
        <v>18758</v>
      </c>
      <c r="J13706" s="1" t="s">
        <v>18470</v>
      </c>
      <c r="K13706" s="1" t="s">
        <v>84527</v>
      </c>
      <c r="L13706" s="1" t="s">
        <v>18480</v>
      </c>
      <c r="M13706" s="1" t="s">
        <v>18473</v>
      </c>
      <c r="N13706" s="1" t="s">
        <v>18473</v>
      </c>
      <c r="O13706" s="1" t="s">
        <v>18473</v>
      </c>
      <c r="P13706">
        <v>1</v>
      </c>
      <c r="Q13706">
        <v>0</v>
      </c>
      <c r="R13706">
        <v>0</v>
      </c>
      <c r="S13706" s="1" t="s">
        <v>18473</v>
      </c>
      <c r="T13706" s="1" t="s">
        <v>18473</v>
      </c>
      <c r="U13706" s="1" t="s">
        <v>84528</v>
      </c>
      <c r="V13706" t="b">
        <v>0</v>
      </c>
      <c r="W13706" s="1" t="s">
        <v>18470</v>
      </c>
      <c r="X13706">
        <v>0</v>
      </c>
      <c r="Y13706" s="1" t="s">
        <v>18470</v>
      </c>
      <c r="Z13706" s="1" t="s">
        <v>18470</v>
      </c>
      <c r="AA13706" s="1" t="s">
        <v>18470</v>
      </c>
      <c r="AB13706" s="1" t="s">
        <v>18470</v>
      </c>
      <c r="AC13706" s="1" t="s">
        <v>18470</v>
      </c>
      <c r="AD13706" s="1" t="s">
        <v>18470</v>
      </c>
      <c r="AE13706" s="1" t="s">
        <v>18470</v>
      </c>
      <c r="AF13706" s="1" t="s">
        <v>18852</v>
      </c>
      <c r="AG13706" s="1" t="s">
        <v>18470</v>
      </c>
      <c r="AH13706" s="1" t="s">
        <v>18470</v>
      </c>
      <c r="AI13706" s="1" t="s">
        <v>18470</v>
      </c>
      <c r="AJ13706" s="1" t="s">
        <v>18470</v>
      </c>
    </row>
    <row r="13707" spans="1:36" x14ac:dyDescent="0.3">
      <c r="A13707">
        <v>1.5873100247239311E+18</v>
      </c>
      <c r="B13707">
        <v>1.5872522793796362E+18</v>
      </c>
      <c r="C13707" s="1" t="s">
        <v>84529</v>
      </c>
      <c r="D13707" s="2">
        <v>44866</v>
      </c>
      <c r="E13707" s="3">
        <v>0.3376736111111111</v>
      </c>
      <c r="F13707">
        <v>300</v>
      </c>
      <c r="G13707">
        <v>1.586072697183916E+18</v>
      </c>
      <c r="H13707" s="1" t="s">
        <v>36936</v>
      </c>
      <c r="I13707" s="1" t="s">
        <v>36937</v>
      </c>
      <c r="J13707" s="1" t="s">
        <v>18470</v>
      </c>
      <c r="K13707" s="1" t="s">
        <v>84530</v>
      </c>
      <c r="L13707" s="1" t="s">
        <v>18472</v>
      </c>
      <c r="M13707" s="1" t="s">
        <v>18473</v>
      </c>
      <c r="N13707" s="1" t="s">
        <v>18473</v>
      </c>
      <c r="O13707" s="1" t="s">
        <v>18473</v>
      </c>
      <c r="P13707">
        <v>0</v>
      </c>
      <c r="Q13707">
        <v>0</v>
      </c>
      <c r="R13707">
        <v>0</v>
      </c>
      <c r="S13707" s="1" t="s">
        <v>18473</v>
      </c>
      <c r="T13707" s="1" t="s">
        <v>18473</v>
      </c>
      <c r="U13707" s="1" t="s">
        <v>84531</v>
      </c>
      <c r="V13707" t="b">
        <v>0</v>
      </c>
      <c r="W13707" s="1" t="s">
        <v>18470</v>
      </c>
      <c r="X13707">
        <v>0</v>
      </c>
      <c r="Y13707" s="1" t="s">
        <v>18470</v>
      </c>
      <c r="Z13707" s="1" t="s">
        <v>18470</v>
      </c>
      <c r="AA13707" s="1" t="s">
        <v>18470</v>
      </c>
      <c r="AB13707" s="1" t="s">
        <v>18470</v>
      </c>
      <c r="AC13707" s="1" t="s">
        <v>18470</v>
      </c>
      <c r="AD13707" s="1" t="s">
        <v>18470</v>
      </c>
      <c r="AE13707" s="1" t="s">
        <v>18470</v>
      </c>
      <c r="AF13707" s="1" t="s">
        <v>84532</v>
      </c>
      <c r="AG13707" s="1" t="s">
        <v>18470</v>
      </c>
      <c r="AH13707" s="1" t="s">
        <v>18470</v>
      </c>
      <c r="AI13707" s="1" t="s">
        <v>18470</v>
      </c>
      <c r="AJ13707" s="1" t="s">
        <v>18470</v>
      </c>
    </row>
    <row r="13708" spans="1:36" x14ac:dyDescent="0.3">
      <c r="A13708">
        <v>1.5873096396325888E+18</v>
      </c>
      <c r="B13708">
        <v>1.5872266384081183E+18</v>
      </c>
      <c r="C13708" s="1" t="s">
        <v>84533</v>
      </c>
      <c r="D13708" s="2">
        <v>44866</v>
      </c>
      <c r="E13708" s="3">
        <v>0.33660879629629631</v>
      </c>
      <c r="F13708">
        <v>300</v>
      </c>
      <c r="G13708">
        <v>1.5570525970217492E+18</v>
      </c>
      <c r="H13708" s="1" t="s">
        <v>84534</v>
      </c>
      <c r="I13708" s="1" t="s">
        <v>84535</v>
      </c>
      <c r="J13708" s="1" t="s">
        <v>18470</v>
      </c>
      <c r="K13708" s="1" t="s">
        <v>84536</v>
      </c>
      <c r="L13708" s="1" t="s">
        <v>18480</v>
      </c>
      <c r="M13708" s="1" t="s">
        <v>18473</v>
      </c>
      <c r="N13708" s="1" t="s">
        <v>18473</v>
      </c>
      <c r="O13708" s="1" t="s">
        <v>18473</v>
      </c>
      <c r="P13708">
        <v>0</v>
      </c>
      <c r="Q13708">
        <v>0</v>
      </c>
      <c r="R13708">
        <v>0</v>
      </c>
      <c r="S13708" s="1" t="s">
        <v>18473</v>
      </c>
      <c r="T13708" s="1" t="s">
        <v>18473</v>
      </c>
      <c r="U13708" s="1" t="s">
        <v>84537</v>
      </c>
      <c r="V13708" t="b">
        <v>0</v>
      </c>
      <c r="W13708" s="1" t="s">
        <v>18470</v>
      </c>
      <c r="X13708">
        <v>0</v>
      </c>
      <c r="Y13708" s="1" t="s">
        <v>18470</v>
      </c>
      <c r="Z13708" s="1" t="s">
        <v>18470</v>
      </c>
      <c r="AA13708" s="1" t="s">
        <v>18470</v>
      </c>
      <c r="AB13708" s="1" t="s">
        <v>18470</v>
      </c>
      <c r="AC13708" s="1" t="s">
        <v>18470</v>
      </c>
      <c r="AD13708" s="1" t="s">
        <v>18470</v>
      </c>
      <c r="AE13708" s="1" t="s">
        <v>18470</v>
      </c>
      <c r="AF13708" s="1" t="s">
        <v>84538</v>
      </c>
      <c r="AG13708" s="1" t="s">
        <v>18470</v>
      </c>
      <c r="AH13708" s="1" t="s">
        <v>18470</v>
      </c>
      <c r="AI13708" s="1" t="s">
        <v>18470</v>
      </c>
      <c r="AJ13708" s="1" t="s">
        <v>18470</v>
      </c>
    </row>
    <row r="13709" spans="1:36" x14ac:dyDescent="0.3">
      <c r="A13709">
        <v>1.5873092553501573E+18</v>
      </c>
      <c r="B13709">
        <v>1.5873092553501573E+18</v>
      </c>
      <c r="C13709" s="1" t="s">
        <v>84539</v>
      </c>
      <c r="D13709" s="2">
        <v>44866</v>
      </c>
      <c r="E13709" s="3">
        <v>0.33554398148148146</v>
      </c>
      <c r="F13709">
        <v>300</v>
      </c>
      <c r="G13709">
        <v>1.3780793363691561E+18</v>
      </c>
      <c r="H13709" s="1" t="s">
        <v>83858</v>
      </c>
      <c r="I13709" s="1" t="s">
        <v>65091</v>
      </c>
      <c r="J13709" s="1" t="s">
        <v>18470</v>
      </c>
      <c r="K13709" s="1" t="s">
        <v>84540</v>
      </c>
      <c r="L13709" s="1" t="s">
        <v>18487</v>
      </c>
      <c r="M13709" s="1" t="s">
        <v>18473</v>
      </c>
      <c r="N13709" s="1" t="s">
        <v>18473</v>
      </c>
      <c r="O13709" s="1" t="s">
        <v>18473</v>
      </c>
      <c r="P13709">
        <v>0</v>
      </c>
      <c r="Q13709">
        <v>0</v>
      </c>
      <c r="R13709">
        <v>2</v>
      </c>
      <c r="S13709" s="1" t="s">
        <v>18946</v>
      </c>
      <c r="T13709" s="1" t="s">
        <v>18473</v>
      </c>
      <c r="U13709" s="1" t="s">
        <v>84541</v>
      </c>
      <c r="V13709" t="b">
        <v>0</v>
      </c>
      <c r="W13709" s="1" t="s">
        <v>18470</v>
      </c>
      <c r="X13709">
        <v>0</v>
      </c>
      <c r="Y13709" s="1" t="s">
        <v>18470</v>
      </c>
      <c r="Z13709" s="1" t="s">
        <v>18470</v>
      </c>
      <c r="AA13709" s="1" t="s">
        <v>18470</v>
      </c>
      <c r="AB13709" s="1" t="s">
        <v>18470</v>
      </c>
      <c r="AC13709" s="1" t="s">
        <v>18470</v>
      </c>
      <c r="AD13709" s="1" t="s">
        <v>18470</v>
      </c>
      <c r="AE13709" s="1" t="s">
        <v>18470</v>
      </c>
      <c r="AF13709" s="1" t="s">
        <v>18473</v>
      </c>
      <c r="AG13709" s="1" t="s">
        <v>18470</v>
      </c>
      <c r="AH13709" s="1" t="s">
        <v>18470</v>
      </c>
      <c r="AI13709" s="1" t="s">
        <v>18470</v>
      </c>
      <c r="AJ13709" s="1" t="s">
        <v>18470</v>
      </c>
    </row>
    <row r="13710" spans="1:36" x14ac:dyDescent="0.3">
      <c r="A13710">
        <v>1.5873091585123574E+18</v>
      </c>
      <c r="B13710">
        <v>1.5872912312346665E+18</v>
      </c>
      <c r="C13710" s="1" t="s">
        <v>84542</v>
      </c>
      <c r="D13710" s="2">
        <v>44866</v>
      </c>
      <c r="E13710" s="3">
        <v>0.33527777777777779</v>
      </c>
      <c r="F13710">
        <v>300</v>
      </c>
      <c r="G13710">
        <v>1.4764154428014223E+18</v>
      </c>
      <c r="H13710" s="1" t="s">
        <v>29141</v>
      </c>
      <c r="I13710" s="1" t="s">
        <v>29142</v>
      </c>
      <c r="J13710" s="1" t="s">
        <v>18470</v>
      </c>
      <c r="K13710" s="1" t="s">
        <v>84543</v>
      </c>
      <c r="L13710" s="1" t="s">
        <v>18480</v>
      </c>
      <c r="M13710" s="1" t="s">
        <v>18473</v>
      </c>
      <c r="N13710" s="1" t="s">
        <v>18473</v>
      </c>
      <c r="O13710" s="1" t="s">
        <v>18473</v>
      </c>
      <c r="P13710">
        <v>0</v>
      </c>
      <c r="Q13710">
        <v>0</v>
      </c>
      <c r="R13710">
        <v>0</v>
      </c>
      <c r="S13710" s="1" t="s">
        <v>18473</v>
      </c>
      <c r="T13710" s="1" t="s">
        <v>18473</v>
      </c>
      <c r="U13710" s="1" t="s">
        <v>84544</v>
      </c>
      <c r="V13710" t="b">
        <v>0</v>
      </c>
      <c r="W13710" s="1" t="s">
        <v>18470</v>
      </c>
      <c r="X13710">
        <v>0</v>
      </c>
      <c r="Y13710" s="1" t="s">
        <v>18470</v>
      </c>
      <c r="Z13710" s="1" t="s">
        <v>18470</v>
      </c>
      <c r="AA13710" s="1" t="s">
        <v>18470</v>
      </c>
      <c r="AB13710" s="1" t="s">
        <v>18470</v>
      </c>
      <c r="AC13710" s="1" t="s">
        <v>18470</v>
      </c>
      <c r="AD13710" s="1" t="s">
        <v>18470</v>
      </c>
      <c r="AE13710" s="1" t="s">
        <v>18470</v>
      </c>
      <c r="AF13710" s="1" t="s">
        <v>19454</v>
      </c>
      <c r="AG13710" s="1" t="s">
        <v>18470</v>
      </c>
      <c r="AH13710" s="1" t="s">
        <v>18470</v>
      </c>
      <c r="AI13710" s="1" t="s">
        <v>18470</v>
      </c>
      <c r="AJ13710" s="1" t="s">
        <v>18470</v>
      </c>
    </row>
    <row r="13711" spans="1:36" x14ac:dyDescent="0.3">
      <c r="A13711">
        <v>1.5873091432534712E+18</v>
      </c>
      <c r="B13711">
        <v>1.5870740629451776E+18</v>
      </c>
      <c r="C13711" s="1" t="s">
        <v>84545</v>
      </c>
      <c r="D13711" s="2">
        <v>44866</v>
      </c>
      <c r="E13711" s="3">
        <v>0.33524305555555556</v>
      </c>
      <c r="F13711">
        <v>300</v>
      </c>
      <c r="G13711">
        <v>1.4912484369175962E+18</v>
      </c>
      <c r="H13711" s="1" t="s">
        <v>84546</v>
      </c>
      <c r="I13711" s="1" t="s">
        <v>84547</v>
      </c>
      <c r="J13711" s="1" t="s">
        <v>18470</v>
      </c>
      <c r="K13711" s="1" t="s">
        <v>84548</v>
      </c>
      <c r="L13711" s="1" t="s">
        <v>18480</v>
      </c>
      <c r="M13711" s="1" t="s">
        <v>18473</v>
      </c>
      <c r="N13711" s="1" t="s">
        <v>18473</v>
      </c>
      <c r="O13711" s="1" t="s">
        <v>18473</v>
      </c>
      <c r="P13711">
        <v>0</v>
      </c>
      <c r="Q13711">
        <v>0</v>
      </c>
      <c r="R13711">
        <v>1</v>
      </c>
      <c r="S13711" s="1" t="s">
        <v>18473</v>
      </c>
      <c r="T13711" s="1" t="s">
        <v>18473</v>
      </c>
      <c r="U13711" s="1" t="s">
        <v>84549</v>
      </c>
      <c r="V13711" t="b">
        <v>0</v>
      </c>
      <c r="W13711" s="1" t="s">
        <v>18470</v>
      </c>
      <c r="X13711">
        <v>0</v>
      </c>
      <c r="Y13711" s="1" t="s">
        <v>18470</v>
      </c>
      <c r="Z13711" s="1" t="s">
        <v>18470</v>
      </c>
      <c r="AA13711" s="1" t="s">
        <v>18470</v>
      </c>
      <c r="AB13711" s="1" t="s">
        <v>18470</v>
      </c>
      <c r="AC13711" s="1" t="s">
        <v>18470</v>
      </c>
      <c r="AD13711" s="1" t="s">
        <v>18470</v>
      </c>
      <c r="AE13711" s="1" t="s">
        <v>18470</v>
      </c>
      <c r="AF13711" s="1" t="s">
        <v>84550</v>
      </c>
      <c r="AG13711" s="1" t="s">
        <v>18470</v>
      </c>
      <c r="AH13711" s="1" t="s">
        <v>18470</v>
      </c>
      <c r="AI13711" s="1" t="s">
        <v>18470</v>
      </c>
      <c r="AJ13711" s="1" t="s">
        <v>18470</v>
      </c>
    </row>
    <row r="13712" spans="1:36" x14ac:dyDescent="0.3">
      <c r="A13712">
        <v>1.5873089678225162E+18</v>
      </c>
      <c r="B13712">
        <v>1.5872918926302003E+18</v>
      </c>
      <c r="C13712" s="1" t="s">
        <v>84551</v>
      </c>
      <c r="D13712" s="2">
        <v>44866</v>
      </c>
      <c r="E13712" s="3">
        <v>0.33475694444444443</v>
      </c>
      <c r="F13712">
        <v>300</v>
      </c>
      <c r="G13712">
        <v>1.4764154428014223E+18</v>
      </c>
      <c r="H13712" s="1" t="s">
        <v>29141</v>
      </c>
      <c r="I13712" s="1" t="s">
        <v>29142</v>
      </c>
      <c r="J13712" s="1" t="s">
        <v>18470</v>
      </c>
      <c r="K13712" s="1" t="s">
        <v>84552</v>
      </c>
      <c r="L13712" s="1" t="s">
        <v>18480</v>
      </c>
      <c r="M13712" s="1" t="s">
        <v>18473</v>
      </c>
      <c r="N13712" s="1" t="s">
        <v>18473</v>
      </c>
      <c r="O13712" s="1" t="s">
        <v>18473</v>
      </c>
      <c r="P13712">
        <v>0</v>
      </c>
      <c r="Q13712">
        <v>0</v>
      </c>
      <c r="R13712">
        <v>0</v>
      </c>
      <c r="S13712" s="1" t="s">
        <v>18473</v>
      </c>
      <c r="T13712" s="1" t="s">
        <v>18473</v>
      </c>
      <c r="U13712" s="1" t="s">
        <v>84553</v>
      </c>
      <c r="V13712" t="b">
        <v>0</v>
      </c>
      <c r="W13712" s="1" t="s">
        <v>18470</v>
      </c>
      <c r="X13712">
        <v>0</v>
      </c>
      <c r="Y13712" s="1" t="s">
        <v>18470</v>
      </c>
      <c r="Z13712" s="1" t="s">
        <v>18470</v>
      </c>
      <c r="AA13712" s="1" t="s">
        <v>18470</v>
      </c>
      <c r="AB13712" s="1" t="s">
        <v>18470</v>
      </c>
      <c r="AC13712" s="1" t="s">
        <v>18470</v>
      </c>
      <c r="AD13712" s="1" t="s">
        <v>18470</v>
      </c>
      <c r="AE13712" s="1" t="s">
        <v>18470</v>
      </c>
      <c r="AF13712" s="1" t="s">
        <v>19454</v>
      </c>
      <c r="AG13712" s="1" t="s">
        <v>18470</v>
      </c>
      <c r="AH13712" s="1" t="s">
        <v>18470</v>
      </c>
      <c r="AI13712" s="1" t="s">
        <v>18470</v>
      </c>
      <c r="AJ13712" s="1" t="s">
        <v>18470</v>
      </c>
    </row>
    <row r="13713" spans="1:36" x14ac:dyDescent="0.3">
      <c r="A13713">
        <v>1.5873089141186355E+18</v>
      </c>
      <c r="B13713">
        <v>1.5872918926302003E+18</v>
      </c>
      <c r="C13713" s="1" t="s">
        <v>84554</v>
      </c>
      <c r="D13713" s="2">
        <v>44866</v>
      </c>
      <c r="E13713" s="3">
        <v>0.33460648148148148</v>
      </c>
      <c r="F13713">
        <v>300</v>
      </c>
      <c r="G13713">
        <v>1.5278485892332257E+18</v>
      </c>
      <c r="H13713" s="1" t="s">
        <v>21745</v>
      </c>
      <c r="I13713" s="1" t="s">
        <v>21746</v>
      </c>
      <c r="J13713" s="1" t="s">
        <v>18470</v>
      </c>
      <c r="K13713" s="1" t="s">
        <v>84555</v>
      </c>
      <c r="L13713" s="1" t="s">
        <v>18480</v>
      </c>
      <c r="M13713" s="1" t="s">
        <v>18473</v>
      </c>
      <c r="N13713" s="1" t="s">
        <v>18473</v>
      </c>
      <c r="O13713" s="1" t="s">
        <v>18473</v>
      </c>
      <c r="P13713">
        <v>0</v>
      </c>
      <c r="Q13713">
        <v>0</v>
      </c>
      <c r="R13713">
        <v>0</v>
      </c>
      <c r="S13713" s="1" t="s">
        <v>18473</v>
      </c>
      <c r="T13713" s="1" t="s">
        <v>18473</v>
      </c>
      <c r="U13713" s="1" t="s">
        <v>84556</v>
      </c>
      <c r="V13713" t="b">
        <v>0</v>
      </c>
      <c r="W13713" s="1" t="s">
        <v>18470</v>
      </c>
      <c r="X13713">
        <v>0</v>
      </c>
      <c r="Y13713" s="1" t="s">
        <v>18470</v>
      </c>
      <c r="Z13713" s="1" t="s">
        <v>18470</v>
      </c>
      <c r="AA13713" s="1" t="s">
        <v>18470</v>
      </c>
      <c r="AB13713" s="1" t="s">
        <v>18470</v>
      </c>
      <c r="AC13713" s="1" t="s">
        <v>18470</v>
      </c>
      <c r="AD13713" s="1" t="s">
        <v>18470</v>
      </c>
      <c r="AE13713" s="1" t="s">
        <v>18470</v>
      </c>
      <c r="AF13713" s="1" t="s">
        <v>19454</v>
      </c>
      <c r="AG13713" s="1" t="s">
        <v>18470</v>
      </c>
      <c r="AH13713" s="1" t="s">
        <v>18470</v>
      </c>
      <c r="AI13713" s="1" t="s">
        <v>18470</v>
      </c>
      <c r="AJ13713" s="1" t="s">
        <v>18470</v>
      </c>
    </row>
    <row r="13714" spans="1:36" x14ac:dyDescent="0.3">
      <c r="A13714">
        <v>1.5873085166999347E+18</v>
      </c>
      <c r="B13714">
        <v>1.5872937242911744E+18</v>
      </c>
      <c r="C13714" s="1" t="s">
        <v>84557</v>
      </c>
      <c r="D13714" s="2">
        <v>44866</v>
      </c>
      <c r="E13714" s="3">
        <v>0.33350694444444445</v>
      </c>
      <c r="F13714">
        <v>300</v>
      </c>
      <c r="G13714">
        <v>1.5278485892332257E+18</v>
      </c>
      <c r="H13714" s="1" t="s">
        <v>21745</v>
      </c>
      <c r="I13714" s="1" t="s">
        <v>21746</v>
      </c>
      <c r="J13714" s="1" t="s">
        <v>18470</v>
      </c>
      <c r="K13714" s="1" t="s">
        <v>84558</v>
      </c>
      <c r="L13714" s="1" t="s">
        <v>18480</v>
      </c>
      <c r="M13714" s="1" t="s">
        <v>18473</v>
      </c>
      <c r="N13714" s="1" t="s">
        <v>18473</v>
      </c>
      <c r="O13714" s="1" t="s">
        <v>18473</v>
      </c>
      <c r="P13714">
        <v>0</v>
      </c>
      <c r="Q13714">
        <v>0</v>
      </c>
      <c r="R13714">
        <v>0</v>
      </c>
      <c r="S13714" s="1" t="s">
        <v>18473</v>
      </c>
      <c r="T13714" s="1" t="s">
        <v>18473</v>
      </c>
      <c r="U13714" s="1" t="s">
        <v>84559</v>
      </c>
      <c r="V13714" t="b">
        <v>0</v>
      </c>
      <c r="W13714" s="1" t="s">
        <v>18470</v>
      </c>
      <c r="X13714">
        <v>0</v>
      </c>
      <c r="Y13714" s="1" t="s">
        <v>18470</v>
      </c>
      <c r="Z13714" s="1" t="s">
        <v>18470</v>
      </c>
      <c r="AA13714" s="1" t="s">
        <v>18470</v>
      </c>
      <c r="AB13714" s="1" t="s">
        <v>18470</v>
      </c>
      <c r="AC13714" s="1" t="s">
        <v>18470</v>
      </c>
      <c r="AD13714" s="1" t="s">
        <v>18470</v>
      </c>
      <c r="AE13714" s="1" t="s">
        <v>18470</v>
      </c>
      <c r="AF13714" s="1" t="s">
        <v>84560</v>
      </c>
      <c r="AG13714" s="1" t="s">
        <v>18470</v>
      </c>
      <c r="AH13714" s="1" t="s">
        <v>18470</v>
      </c>
      <c r="AI13714" s="1" t="s">
        <v>18470</v>
      </c>
      <c r="AJ13714" s="1" t="s">
        <v>18470</v>
      </c>
    </row>
    <row r="13715" spans="1:36" x14ac:dyDescent="0.3">
      <c r="A13715">
        <v>1.5873082383865242E+18</v>
      </c>
      <c r="B13715">
        <v>1.5873082383865242E+18</v>
      </c>
      <c r="C13715" s="1" t="s">
        <v>84561</v>
      </c>
      <c r="D13715" s="2">
        <v>44866</v>
      </c>
      <c r="E13715" s="3">
        <v>0.33274305555555556</v>
      </c>
      <c r="F13715">
        <v>300</v>
      </c>
      <c r="G13715">
        <v>202165025</v>
      </c>
      <c r="H13715" s="1" t="s">
        <v>35584</v>
      </c>
      <c r="I13715" s="1" t="s">
        <v>35585</v>
      </c>
      <c r="J13715" s="1" t="s">
        <v>18470</v>
      </c>
      <c r="K13715" s="1" t="s">
        <v>84562</v>
      </c>
      <c r="L13715" s="1" t="s">
        <v>18825</v>
      </c>
      <c r="M13715" s="1" t="s">
        <v>18473</v>
      </c>
      <c r="N13715" s="1" t="s">
        <v>18473</v>
      </c>
      <c r="O13715" s="1" t="s">
        <v>84563</v>
      </c>
      <c r="P13715">
        <v>0</v>
      </c>
      <c r="Q13715">
        <v>0</v>
      </c>
      <c r="R13715">
        <v>0</v>
      </c>
      <c r="S13715" s="1" t="s">
        <v>18473</v>
      </c>
      <c r="T13715" s="1" t="s">
        <v>18473</v>
      </c>
      <c r="U13715" s="1" t="s">
        <v>84564</v>
      </c>
      <c r="V13715" t="b">
        <v>0</v>
      </c>
      <c r="W13715" s="1" t="s">
        <v>18470</v>
      </c>
      <c r="X13715">
        <v>1</v>
      </c>
      <c r="Y13715" s="1" t="s">
        <v>84565</v>
      </c>
      <c r="Z13715" s="1" t="s">
        <v>18470</v>
      </c>
      <c r="AA13715" s="1" t="s">
        <v>18470</v>
      </c>
      <c r="AB13715" s="1" t="s">
        <v>18470</v>
      </c>
      <c r="AC13715" s="1" t="s">
        <v>18470</v>
      </c>
      <c r="AD13715" s="1" t="s">
        <v>18470</v>
      </c>
      <c r="AE13715" s="1" t="s">
        <v>18470</v>
      </c>
      <c r="AF13715" s="1" t="s">
        <v>18473</v>
      </c>
      <c r="AG13715" s="1" t="s">
        <v>18470</v>
      </c>
      <c r="AH13715" s="1" t="s">
        <v>18470</v>
      </c>
      <c r="AI13715" s="1" t="s">
        <v>18470</v>
      </c>
      <c r="AJ13715" s="1" t="s">
        <v>18470</v>
      </c>
    </row>
    <row r="13716" spans="1:36" x14ac:dyDescent="0.3">
      <c r="A13716">
        <v>1.5873081037955564E+18</v>
      </c>
      <c r="B13716">
        <v>1.5873081037955564E+18</v>
      </c>
      <c r="C13716" s="1" t="s">
        <v>84566</v>
      </c>
      <c r="D13716" s="2">
        <v>44866</v>
      </c>
      <c r="E13716" s="3">
        <v>0.3323726851851852</v>
      </c>
      <c r="F13716">
        <v>300</v>
      </c>
      <c r="G13716">
        <v>992606287</v>
      </c>
      <c r="H13716" s="1" t="s">
        <v>84567</v>
      </c>
      <c r="I13716" s="1" t="s">
        <v>84568</v>
      </c>
      <c r="J13716" s="1" t="s">
        <v>18470</v>
      </c>
      <c r="K13716" s="1" t="s">
        <v>84569</v>
      </c>
      <c r="L13716" s="1" t="s">
        <v>18480</v>
      </c>
      <c r="M13716" s="1" t="s">
        <v>18473</v>
      </c>
      <c r="N13716" s="1" t="s">
        <v>18473</v>
      </c>
      <c r="O13716" s="1" t="s">
        <v>18473</v>
      </c>
      <c r="P13716">
        <v>0</v>
      </c>
      <c r="Q13716">
        <v>0</v>
      </c>
      <c r="R13716">
        <v>0</v>
      </c>
      <c r="S13716" s="1" t="s">
        <v>18473</v>
      </c>
      <c r="T13716" s="1" t="s">
        <v>18473</v>
      </c>
      <c r="U13716" s="1" t="s">
        <v>84570</v>
      </c>
      <c r="V13716" t="b">
        <v>0</v>
      </c>
      <c r="W13716" s="1" t="s">
        <v>83573</v>
      </c>
      <c r="X13716">
        <v>0</v>
      </c>
      <c r="Y13716" s="1" t="s">
        <v>18470</v>
      </c>
      <c r="Z13716" s="1" t="s">
        <v>18470</v>
      </c>
      <c r="AA13716" s="1" t="s">
        <v>18470</v>
      </c>
      <c r="AB13716" s="1" t="s">
        <v>18470</v>
      </c>
      <c r="AC13716" s="1" t="s">
        <v>18470</v>
      </c>
      <c r="AD13716" s="1" t="s">
        <v>18470</v>
      </c>
      <c r="AE13716" s="1" t="s">
        <v>18470</v>
      </c>
      <c r="AF13716" s="1" t="s">
        <v>18473</v>
      </c>
      <c r="AG13716" s="1" t="s">
        <v>18470</v>
      </c>
      <c r="AH13716" s="1" t="s">
        <v>18470</v>
      </c>
      <c r="AI13716" s="1" t="s">
        <v>18470</v>
      </c>
      <c r="AJ13716" s="1" t="s">
        <v>18470</v>
      </c>
    </row>
    <row r="13717" spans="1:36" x14ac:dyDescent="0.3">
      <c r="A13717">
        <v>1.587308023726293E+18</v>
      </c>
      <c r="B13717">
        <v>1.5872912312346665E+18</v>
      </c>
      <c r="C13717" s="1" t="s">
        <v>84571</v>
      </c>
      <c r="D13717" s="2">
        <v>44866</v>
      </c>
      <c r="E13717" s="3">
        <v>0.3321527777777778</v>
      </c>
      <c r="F13717">
        <v>300</v>
      </c>
      <c r="G13717">
        <v>1.3703561455886049E+18</v>
      </c>
      <c r="H13717" s="1" t="s">
        <v>29124</v>
      </c>
      <c r="I13717" s="1" t="s">
        <v>29125</v>
      </c>
      <c r="J13717" s="1" t="s">
        <v>18470</v>
      </c>
      <c r="K13717" s="1" t="s">
        <v>84572</v>
      </c>
      <c r="L13717" s="1" t="s">
        <v>18480</v>
      </c>
      <c r="M13717" s="1" t="s">
        <v>18473</v>
      </c>
      <c r="N13717" s="1" t="s">
        <v>18473</v>
      </c>
      <c r="O13717" s="1" t="s">
        <v>18473</v>
      </c>
      <c r="P13717">
        <v>0</v>
      </c>
      <c r="Q13717">
        <v>0</v>
      </c>
      <c r="R13717">
        <v>0</v>
      </c>
      <c r="S13717" s="1" t="s">
        <v>18473</v>
      </c>
      <c r="T13717" s="1" t="s">
        <v>18473</v>
      </c>
      <c r="U13717" s="1" t="s">
        <v>84573</v>
      </c>
      <c r="V13717" t="b">
        <v>0</v>
      </c>
      <c r="W13717" s="1" t="s">
        <v>18470</v>
      </c>
      <c r="X13717">
        <v>0</v>
      </c>
      <c r="Y13717" s="1" t="s">
        <v>18470</v>
      </c>
      <c r="Z13717" s="1" t="s">
        <v>18470</v>
      </c>
      <c r="AA13717" s="1" t="s">
        <v>18470</v>
      </c>
      <c r="AB13717" s="1" t="s">
        <v>18470</v>
      </c>
      <c r="AC13717" s="1" t="s">
        <v>18470</v>
      </c>
      <c r="AD13717" s="1" t="s">
        <v>18470</v>
      </c>
      <c r="AE13717" s="1" t="s">
        <v>18470</v>
      </c>
      <c r="AF13717" s="1" t="s">
        <v>19454</v>
      </c>
      <c r="AG13717" s="1" t="s">
        <v>18470</v>
      </c>
      <c r="AH13717" s="1" t="s">
        <v>18470</v>
      </c>
      <c r="AI13717" s="1" t="s">
        <v>18470</v>
      </c>
      <c r="AJ13717" s="1" t="s">
        <v>18470</v>
      </c>
    </row>
    <row r="13718" spans="1:36" x14ac:dyDescent="0.3">
      <c r="A13718">
        <v>1.5873077907204465E+18</v>
      </c>
      <c r="B13718">
        <v>1.5873077907204465E+18</v>
      </c>
      <c r="C13718" s="1" t="s">
        <v>84574</v>
      </c>
      <c r="D13718" s="2">
        <v>44866</v>
      </c>
      <c r="E13718" s="3">
        <v>0.33150462962962962</v>
      </c>
      <c r="F13718">
        <v>300</v>
      </c>
      <c r="G13718">
        <v>1662426414</v>
      </c>
      <c r="H13718" s="1" t="s">
        <v>84575</v>
      </c>
      <c r="I13718" s="1" t="s">
        <v>84576</v>
      </c>
      <c r="J13718" s="1" t="s">
        <v>18470</v>
      </c>
      <c r="K13718" s="1" t="s">
        <v>84577</v>
      </c>
      <c r="L13718" s="1" t="s">
        <v>18480</v>
      </c>
      <c r="M13718" s="1" t="s">
        <v>18473</v>
      </c>
      <c r="N13718" s="1" t="s">
        <v>18473</v>
      </c>
      <c r="O13718" s="1" t="s">
        <v>18473</v>
      </c>
      <c r="P13718">
        <v>1</v>
      </c>
      <c r="Q13718">
        <v>0</v>
      </c>
      <c r="R13718">
        <v>0</v>
      </c>
      <c r="S13718" s="1" t="s">
        <v>18473</v>
      </c>
      <c r="T13718" s="1" t="s">
        <v>18473</v>
      </c>
      <c r="U13718" s="1" t="s">
        <v>84578</v>
      </c>
      <c r="V13718" t="b">
        <v>0</v>
      </c>
      <c r="W13718" s="1" t="s">
        <v>18470</v>
      </c>
      <c r="X13718">
        <v>0</v>
      </c>
      <c r="Y13718" s="1" t="s">
        <v>18470</v>
      </c>
      <c r="Z13718" s="1" t="s">
        <v>18470</v>
      </c>
      <c r="AA13718" s="1" t="s">
        <v>18470</v>
      </c>
      <c r="AB13718" s="1" t="s">
        <v>18470</v>
      </c>
      <c r="AC13718" s="1" t="s">
        <v>18470</v>
      </c>
      <c r="AD13718" s="1" t="s">
        <v>18470</v>
      </c>
      <c r="AE13718" s="1" t="s">
        <v>18470</v>
      </c>
      <c r="AF13718" s="1" t="s">
        <v>18473</v>
      </c>
      <c r="AG13718" s="1" t="s">
        <v>18470</v>
      </c>
      <c r="AH13718" s="1" t="s">
        <v>18470</v>
      </c>
      <c r="AI13718" s="1" t="s">
        <v>18470</v>
      </c>
      <c r="AJ13718" s="1" t="s">
        <v>18470</v>
      </c>
    </row>
    <row r="13719" spans="1:36" x14ac:dyDescent="0.3">
      <c r="A13719">
        <v>1.5873077256919572E+18</v>
      </c>
      <c r="B13719">
        <v>1.5872918926302003E+18</v>
      </c>
      <c r="C13719" s="1" t="s">
        <v>84579</v>
      </c>
      <c r="D13719" s="2">
        <v>44866</v>
      </c>
      <c r="E13719" s="3">
        <v>0.33133101851851854</v>
      </c>
      <c r="F13719">
        <v>300</v>
      </c>
      <c r="G13719">
        <v>1.4891887206708224E+18</v>
      </c>
      <c r="H13719" s="1" t="s">
        <v>76470</v>
      </c>
      <c r="I13719" s="1" t="s">
        <v>76471</v>
      </c>
      <c r="J13719" s="1" t="s">
        <v>18470</v>
      </c>
      <c r="K13719" s="1" t="s">
        <v>84580</v>
      </c>
      <c r="L13719" s="1" t="s">
        <v>18480</v>
      </c>
      <c r="M13719" s="1" t="s">
        <v>18473</v>
      </c>
      <c r="N13719" s="1" t="s">
        <v>18473</v>
      </c>
      <c r="O13719" s="1" t="s">
        <v>18473</v>
      </c>
      <c r="P13719">
        <v>0</v>
      </c>
      <c r="Q13719">
        <v>0</v>
      </c>
      <c r="R13719">
        <v>0</v>
      </c>
      <c r="S13719" s="1" t="s">
        <v>18473</v>
      </c>
      <c r="T13719" s="1" t="s">
        <v>18473</v>
      </c>
      <c r="U13719" s="1" t="s">
        <v>84581</v>
      </c>
      <c r="V13719" t="b">
        <v>0</v>
      </c>
      <c r="W13719" s="1" t="s">
        <v>18470</v>
      </c>
      <c r="X13719">
        <v>0</v>
      </c>
      <c r="Y13719" s="1" t="s">
        <v>18470</v>
      </c>
      <c r="Z13719" s="1" t="s">
        <v>18470</v>
      </c>
      <c r="AA13719" s="1" t="s">
        <v>18470</v>
      </c>
      <c r="AB13719" s="1" t="s">
        <v>18470</v>
      </c>
      <c r="AC13719" s="1" t="s">
        <v>18470</v>
      </c>
      <c r="AD13719" s="1" t="s">
        <v>18470</v>
      </c>
      <c r="AE13719" s="1" t="s">
        <v>18470</v>
      </c>
      <c r="AF13719" s="1" t="s">
        <v>19454</v>
      </c>
      <c r="AG13719" s="1" t="s">
        <v>18470</v>
      </c>
      <c r="AH13719" s="1" t="s">
        <v>18470</v>
      </c>
      <c r="AI13719" s="1" t="s">
        <v>18470</v>
      </c>
      <c r="AJ13719" s="1" t="s">
        <v>18470</v>
      </c>
    </row>
    <row r="13720" spans="1:36" x14ac:dyDescent="0.3">
      <c r="A13720">
        <v>1.5873075544049705E+18</v>
      </c>
      <c r="B13720">
        <v>1.5872918926302003E+18</v>
      </c>
      <c r="C13720" s="1" t="s">
        <v>84582</v>
      </c>
      <c r="D13720" s="2">
        <v>44866</v>
      </c>
      <c r="E13720" s="3">
        <v>0.3308564814814815</v>
      </c>
      <c r="F13720">
        <v>300</v>
      </c>
      <c r="G13720">
        <v>8.491065086588887E+17</v>
      </c>
      <c r="H13720" s="1" t="s">
        <v>84583</v>
      </c>
      <c r="I13720" s="1" t="s">
        <v>84584</v>
      </c>
      <c r="J13720" s="1" t="s">
        <v>18470</v>
      </c>
      <c r="K13720" s="1" t="s">
        <v>29189</v>
      </c>
      <c r="L13720" s="1" t="s">
        <v>18480</v>
      </c>
      <c r="M13720" s="1" t="s">
        <v>18473</v>
      </c>
      <c r="N13720" s="1" t="s">
        <v>18473</v>
      </c>
      <c r="O13720" s="1" t="s">
        <v>18473</v>
      </c>
      <c r="P13720">
        <v>0</v>
      </c>
      <c r="Q13720">
        <v>0</v>
      </c>
      <c r="R13720">
        <v>0</v>
      </c>
      <c r="S13720" s="1" t="s">
        <v>18473</v>
      </c>
      <c r="T13720" s="1" t="s">
        <v>18473</v>
      </c>
      <c r="U13720" s="1" t="s">
        <v>84585</v>
      </c>
      <c r="V13720" t="b">
        <v>0</v>
      </c>
      <c r="W13720" s="1" t="s">
        <v>18470</v>
      </c>
      <c r="X13720">
        <v>0</v>
      </c>
      <c r="Y13720" s="1" t="s">
        <v>18470</v>
      </c>
      <c r="Z13720" s="1" t="s">
        <v>18470</v>
      </c>
      <c r="AA13720" s="1" t="s">
        <v>18470</v>
      </c>
      <c r="AB13720" s="1" t="s">
        <v>18470</v>
      </c>
      <c r="AC13720" s="1" t="s">
        <v>18470</v>
      </c>
      <c r="AD13720" s="1" t="s">
        <v>18470</v>
      </c>
      <c r="AE13720" s="1" t="s">
        <v>18470</v>
      </c>
      <c r="AF13720" s="1" t="s">
        <v>19454</v>
      </c>
      <c r="AG13720" s="1" t="s">
        <v>18470</v>
      </c>
      <c r="AH13720" s="1" t="s">
        <v>18470</v>
      </c>
      <c r="AI13720" s="1" t="s">
        <v>18470</v>
      </c>
      <c r="AJ13720" s="1" t="s">
        <v>18470</v>
      </c>
    </row>
    <row r="13721" spans="1:36" x14ac:dyDescent="0.3">
      <c r="A13721">
        <v>1.5873075004324618E+18</v>
      </c>
      <c r="B13721">
        <v>1.5869918624428728E+18</v>
      </c>
      <c r="C13721" s="1" t="s">
        <v>84586</v>
      </c>
      <c r="D13721" s="2">
        <v>44866</v>
      </c>
      <c r="E13721" s="3">
        <v>0.3307060185185185</v>
      </c>
      <c r="F13721">
        <v>300</v>
      </c>
      <c r="G13721">
        <v>526223959</v>
      </c>
      <c r="H13721" s="1" t="s">
        <v>84587</v>
      </c>
      <c r="I13721" s="1" t="s">
        <v>84588</v>
      </c>
      <c r="J13721" s="1" t="s">
        <v>18470</v>
      </c>
      <c r="K13721" s="1" t="s">
        <v>84589</v>
      </c>
      <c r="L13721" s="1" t="s">
        <v>18487</v>
      </c>
      <c r="M13721" s="1" t="s">
        <v>18473</v>
      </c>
      <c r="N13721" s="1" t="s">
        <v>18473</v>
      </c>
      <c r="O13721" s="1" t="s">
        <v>18473</v>
      </c>
      <c r="P13721">
        <v>0</v>
      </c>
      <c r="Q13721">
        <v>0</v>
      </c>
      <c r="R13721">
        <v>1</v>
      </c>
      <c r="S13721" s="1" t="s">
        <v>18473</v>
      </c>
      <c r="T13721" s="1" t="s">
        <v>18473</v>
      </c>
      <c r="U13721" s="1" t="s">
        <v>84590</v>
      </c>
      <c r="V13721" t="b">
        <v>0</v>
      </c>
      <c r="W13721" s="1" t="s">
        <v>18470</v>
      </c>
      <c r="X13721">
        <v>0</v>
      </c>
      <c r="Y13721" s="1" t="s">
        <v>18470</v>
      </c>
      <c r="Z13721" s="1" t="s">
        <v>18470</v>
      </c>
      <c r="AA13721" s="1" t="s">
        <v>18470</v>
      </c>
      <c r="AB13721" s="1" t="s">
        <v>18470</v>
      </c>
      <c r="AC13721" s="1" t="s">
        <v>18470</v>
      </c>
      <c r="AD13721" s="1" t="s">
        <v>18470</v>
      </c>
      <c r="AE13721" s="1" t="s">
        <v>18470</v>
      </c>
      <c r="AF13721" s="1" t="s">
        <v>83701</v>
      </c>
      <c r="AG13721" s="1" t="s">
        <v>18470</v>
      </c>
      <c r="AH13721" s="1" t="s">
        <v>18470</v>
      </c>
      <c r="AI13721" s="1" t="s">
        <v>18470</v>
      </c>
      <c r="AJ13721" s="1" t="s">
        <v>18470</v>
      </c>
    </row>
    <row r="13722" spans="1:36" x14ac:dyDescent="0.3">
      <c r="A13722">
        <v>1.5873073555991634E+18</v>
      </c>
      <c r="B13722">
        <v>1.5872943020694856E+18</v>
      </c>
      <c r="C13722" s="1" t="s">
        <v>84591</v>
      </c>
      <c r="D13722" s="2">
        <v>44866</v>
      </c>
      <c r="E13722" s="3">
        <v>0.33030092592592591</v>
      </c>
      <c r="F13722">
        <v>300</v>
      </c>
      <c r="G13722">
        <v>1.4989742135832863E+18</v>
      </c>
      <c r="H13722" s="1" t="s">
        <v>84592</v>
      </c>
      <c r="I13722" s="1" t="s">
        <v>84593</v>
      </c>
      <c r="J13722" s="1" t="s">
        <v>18470</v>
      </c>
      <c r="K13722" s="1" t="s">
        <v>84594</v>
      </c>
      <c r="L13722" s="1" t="s">
        <v>18480</v>
      </c>
      <c r="M13722" s="1" t="s">
        <v>18473</v>
      </c>
      <c r="N13722" s="1" t="s">
        <v>18473</v>
      </c>
      <c r="O13722" s="1" t="s">
        <v>18473</v>
      </c>
      <c r="P13722">
        <v>0</v>
      </c>
      <c r="Q13722">
        <v>0</v>
      </c>
      <c r="R13722">
        <v>0</v>
      </c>
      <c r="S13722" s="1" t="s">
        <v>18473</v>
      </c>
      <c r="T13722" s="1" t="s">
        <v>18473</v>
      </c>
      <c r="U13722" s="1" t="s">
        <v>84595</v>
      </c>
      <c r="V13722" t="b">
        <v>0</v>
      </c>
      <c r="W13722" s="1" t="s">
        <v>18470</v>
      </c>
      <c r="X13722">
        <v>0</v>
      </c>
      <c r="Y13722" s="1" t="s">
        <v>18470</v>
      </c>
      <c r="Z13722" s="1" t="s">
        <v>18470</v>
      </c>
      <c r="AA13722" s="1" t="s">
        <v>18470</v>
      </c>
      <c r="AB13722" s="1" t="s">
        <v>18470</v>
      </c>
      <c r="AC13722" s="1" t="s">
        <v>18470</v>
      </c>
      <c r="AD13722" s="1" t="s">
        <v>18470</v>
      </c>
      <c r="AE13722" s="1" t="s">
        <v>18470</v>
      </c>
      <c r="AF13722" s="1" t="s">
        <v>84596</v>
      </c>
      <c r="AG13722" s="1" t="s">
        <v>18470</v>
      </c>
      <c r="AH13722" s="1" t="s">
        <v>18470</v>
      </c>
      <c r="AI13722" s="1" t="s">
        <v>18470</v>
      </c>
      <c r="AJ13722" s="1" t="s">
        <v>18470</v>
      </c>
    </row>
    <row r="13723" spans="1:36" x14ac:dyDescent="0.3">
      <c r="A13723">
        <v>1.5873070391092224E+18</v>
      </c>
      <c r="B13723">
        <v>1.5873070391092224E+18</v>
      </c>
      <c r="C13723" s="1" t="s">
        <v>84597</v>
      </c>
      <c r="D13723" s="2">
        <v>44866</v>
      </c>
      <c r="E13723" s="3">
        <v>0.32943287037037039</v>
      </c>
      <c r="F13723">
        <v>300</v>
      </c>
      <c r="G13723">
        <v>1.5094078587688878E+18</v>
      </c>
      <c r="H13723" s="1" t="s">
        <v>24907</v>
      </c>
      <c r="I13723" s="1" t="s">
        <v>24908</v>
      </c>
      <c r="J13723" s="1" t="s">
        <v>18470</v>
      </c>
      <c r="K13723" s="1" t="s">
        <v>84598</v>
      </c>
      <c r="L13723" s="1" t="s">
        <v>18480</v>
      </c>
      <c r="M13723" s="1" t="s">
        <v>18473</v>
      </c>
      <c r="N13723" s="1" t="s">
        <v>18473</v>
      </c>
      <c r="O13723" s="1" t="s">
        <v>84599</v>
      </c>
      <c r="P13723">
        <v>0</v>
      </c>
      <c r="Q13723">
        <v>0</v>
      </c>
      <c r="R13723">
        <v>1</v>
      </c>
      <c r="S13723" s="1" t="s">
        <v>18473</v>
      </c>
      <c r="T13723" s="1" t="s">
        <v>18473</v>
      </c>
      <c r="U13723" s="1" t="s">
        <v>84600</v>
      </c>
      <c r="V13723" t="b">
        <v>0</v>
      </c>
      <c r="W13723" s="1" t="s">
        <v>18470</v>
      </c>
      <c r="X13723">
        <v>1</v>
      </c>
      <c r="Y13723" s="1" t="s">
        <v>84601</v>
      </c>
      <c r="Z13723" s="1" t="s">
        <v>18470</v>
      </c>
      <c r="AA13723" s="1" t="s">
        <v>18470</v>
      </c>
      <c r="AB13723" s="1" t="s">
        <v>18470</v>
      </c>
      <c r="AC13723" s="1" t="s">
        <v>18470</v>
      </c>
      <c r="AD13723" s="1" t="s">
        <v>18470</v>
      </c>
      <c r="AE13723" s="1" t="s">
        <v>18470</v>
      </c>
      <c r="AF13723" s="1" t="s">
        <v>18473</v>
      </c>
      <c r="AG13723" s="1" t="s">
        <v>18470</v>
      </c>
      <c r="AH13723" s="1" t="s">
        <v>18470</v>
      </c>
      <c r="AI13723" s="1" t="s">
        <v>18470</v>
      </c>
      <c r="AJ13723" s="1" t="s">
        <v>18470</v>
      </c>
    </row>
    <row r="13724" spans="1:36" x14ac:dyDescent="0.3">
      <c r="A13724">
        <v>1.5873069288958566E+18</v>
      </c>
      <c r="B13724">
        <v>1.5873067387215135E+18</v>
      </c>
      <c r="C13724" s="1" t="s">
        <v>84602</v>
      </c>
      <c r="D13724" s="2">
        <v>44866</v>
      </c>
      <c r="E13724" s="3">
        <v>0.32913194444444444</v>
      </c>
      <c r="F13724">
        <v>300</v>
      </c>
      <c r="G13724">
        <v>1.4540041147491492E+18</v>
      </c>
      <c r="H13724" s="1" t="s">
        <v>18757</v>
      </c>
      <c r="I13724" s="1" t="s">
        <v>18758</v>
      </c>
      <c r="J13724" s="1" t="s">
        <v>18470</v>
      </c>
      <c r="K13724" s="1" t="s">
        <v>84603</v>
      </c>
      <c r="L13724" s="1" t="s">
        <v>18480</v>
      </c>
      <c r="M13724" s="1" t="s">
        <v>18473</v>
      </c>
      <c r="N13724" s="1" t="s">
        <v>18473</v>
      </c>
      <c r="O13724" s="1" t="s">
        <v>18473</v>
      </c>
      <c r="P13724">
        <v>1</v>
      </c>
      <c r="Q13724">
        <v>0</v>
      </c>
      <c r="R13724">
        <v>0</v>
      </c>
      <c r="S13724" s="1" t="s">
        <v>18473</v>
      </c>
      <c r="T13724" s="1" t="s">
        <v>18473</v>
      </c>
      <c r="U13724" s="1" t="s">
        <v>84604</v>
      </c>
      <c r="V13724" t="b">
        <v>0</v>
      </c>
      <c r="W13724" s="1" t="s">
        <v>18470</v>
      </c>
      <c r="X13724">
        <v>0</v>
      </c>
      <c r="Y13724" s="1" t="s">
        <v>18470</v>
      </c>
      <c r="Z13724" s="1" t="s">
        <v>18470</v>
      </c>
      <c r="AA13724" s="1" t="s">
        <v>18470</v>
      </c>
      <c r="AB13724" s="1" t="s">
        <v>18470</v>
      </c>
      <c r="AC13724" s="1" t="s">
        <v>18470</v>
      </c>
      <c r="AD13724" s="1" t="s">
        <v>18470</v>
      </c>
      <c r="AE13724" s="1" t="s">
        <v>18470</v>
      </c>
      <c r="AF13724" s="1" t="s">
        <v>18852</v>
      </c>
      <c r="AG13724" s="1" t="s">
        <v>18470</v>
      </c>
      <c r="AH13724" s="1" t="s">
        <v>18470</v>
      </c>
      <c r="AI13724" s="1" t="s">
        <v>18470</v>
      </c>
      <c r="AJ13724" s="1" t="s">
        <v>18470</v>
      </c>
    </row>
    <row r="13725" spans="1:36" x14ac:dyDescent="0.3">
      <c r="A13725">
        <v>1.5873067664962437E+18</v>
      </c>
      <c r="B13725">
        <v>1.5872918926302003E+18</v>
      </c>
      <c r="C13725" s="1" t="s">
        <v>84605</v>
      </c>
      <c r="D13725" s="2">
        <v>44866</v>
      </c>
      <c r="E13725" s="3">
        <v>0.32868055555555553</v>
      </c>
      <c r="F13725">
        <v>300</v>
      </c>
      <c r="G13725">
        <v>1.3879142690526536E+18</v>
      </c>
      <c r="H13725" s="1" t="s">
        <v>30125</v>
      </c>
      <c r="I13725" s="1" t="s">
        <v>30126</v>
      </c>
      <c r="J13725" s="1" t="s">
        <v>18470</v>
      </c>
      <c r="K13725" s="1" t="s">
        <v>84606</v>
      </c>
      <c r="L13725" s="1" t="s">
        <v>18480</v>
      </c>
      <c r="M13725" s="1" t="s">
        <v>18473</v>
      </c>
      <c r="N13725" s="1" t="s">
        <v>18473</v>
      </c>
      <c r="O13725" s="1" t="s">
        <v>18473</v>
      </c>
      <c r="P13725">
        <v>0</v>
      </c>
      <c r="Q13725">
        <v>0</v>
      </c>
      <c r="R13725">
        <v>0</v>
      </c>
      <c r="S13725" s="1" t="s">
        <v>18473</v>
      </c>
      <c r="T13725" s="1" t="s">
        <v>18473</v>
      </c>
      <c r="U13725" s="1" t="s">
        <v>84607</v>
      </c>
      <c r="V13725" t="b">
        <v>0</v>
      </c>
      <c r="W13725" s="1" t="s">
        <v>18470</v>
      </c>
      <c r="X13725">
        <v>0</v>
      </c>
      <c r="Y13725" s="1" t="s">
        <v>18470</v>
      </c>
      <c r="Z13725" s="1" t="s">
        <v>18470</v>
      </c>
      <c r="AA13725" s="1" t="s">
        <v>18470</v>
      </c>
      <c r="AB13725" s="1" t="s">
        <v>18470</v>
      </c>
      <c r="AC13725" s="1" t="s">
        <v>18470</v>
      </c>
      <c r="AD13725" s="1" t="s">
        <v>18470</v>
      </c>
      <c r="AE13725" s="1" t="s">
        <v>18470</v>
      </c>
      <c r="AF13725" s="1" t="s">
        <v>19454</v>
      </c>
      <c r="AG13725" s="1" t="s">
        <v>18470</v>
      </c>
      <c r="AH13725" s="1" t="s">
        <v>18470</v>
      </c>
      <c r="AI13725" s="1" t="s">
        <v>18470</v>
      </c>
      <c r="AJ13725" s="1" t="s">
        <v>18470</v>
      </c>
    </row>
    <row r="13726" spans="1:36" x14ac:dyDescent="0.3">
      <c r="A13726">
        <v>1.5873067022982922E+18</v>
      </c>
      <c r="B13726">
        <v>1.5873067022982922E+18</v>
      </c>
      <c r="C13726" s="1" t="s">
        <v>84608</v>
      </c>
      <c r="D13726" s="2">
        <v>44866</v>
      </c>
      <c r="E13726" s="3">
        <v>0.32850694444444445</v>
      </c>
      <c r="F13726">
        <v>300</v>
      </c>
      <c r="G13726">
        <v>573852558</v>
      </c>
      <c r="H13726" s="1" t="s">
        <v>84609</v>
      </c>
      <c r="I13726" s="1" t="s">
        <v>84610</v>
      </c>
      <c r="J13726" s="1" t="s">
        <v>18470</v>
      </c>
      <c r="K13726" s="1" t="s">
        <v>84611</v>
      </c>
      <c r="L13726" s="1" t="s">
        <v>18472</v>
      </c>
      <c r="M13726" s="1" t="s">
        <v>18473</v>
      </c>
      <c r="N13726" s="1" t="s">
        <v>18473</v>
      </c>
      <c r="O13726" s="1" t="s">
        <v>18473</v>
      </c>
      <c r="P13726">
        <v>2</v>
      </c>
      <c r="Q13726">
        <v>0</v>
      </c>
      <c r="R13726">
        <v>0</v>
      </c>
      <c r="S13726" s="1" t="s">
        <v>18473</v>
      </c>
      <c r="T13726" s="1" t="s">
        <v>18473</v>
      </c>
      <c r="U13726" s="1" t="s">
        <v>84612</v>
      </c>
      <c r="V13726" t="b">
        <v>0</v>
      </c>
      <c r="W13726" s="1" t="s">
        <v>84613</v>
      </c>
      <c r="X13726">
        <v>0</v>
      </c>
      <c r="Y13726" s="1" t="s">
        <v>18470</v>
      </c>
      <c r="Z13726" s="1" t="s">
        <v>18470</v>
      </c>
      <c r="AA13726" s="1" t="s">
        <v>18470</v>
      </c>
      <c r="AB13726" s="1" t="s">
        <v>18470</v>
      </c>
      <c r="AC13726" s="1" t="s">
        <v>18470</v>
      </c>
      <c r="AD13726" s="1" t="s">
        <v>18470</v>
      </c>
      <c r="AE13726" s="1" t="s">
        <v>18470</v>
      </c>
      <c r="AF13726" s="1" t="s">
        <v>18473</v>
      </c>
      <c r="AG13726" s="1" t="s">
        <v>18470</v>
      </c>
      <c r="AH13726" s="1" t="s">
        <v>18470</v>
      </c>
      <c r="AI13726" s="1" t="s">
        <v>18470</v>
      </c>
      <c r="AJ13726" s="1" t="s">
        <v>18470</v>
      </c>
    </row>
    <row r="13727" spans="1:36" x14ac:dyDescent="0.3">
      <c r="A13727">
        <v>1.587306630756139E+18</v>
      </c>
      <c r="B13727">
        <v>1.5862969568168878E+18</v>
      </c>
      <c r="C13727" s="1" t="s">
        <v>84614</v>
      </c>
      <c r="D13727" s="2">
        <v>44866</v>
      </c>
      <c r="E13727" s="3">
        <v>0.32831018518518518</v>
      </c>
      <c r="F13727">
        <v>300</v>
      </c>
      <c r="G13727">
        <v>1.2639111109835366E+18</v>
      </c>
      <c r="H13727" s="1" t="s">
        <v>84615</v>
      </c>
      <c r="I13727" s="1" t="s">
        <v>84616</v>
      </c>
      <c r="J13727" s="1" t="s">
        <v>18470</v>
      </c>
      <c r="K13727" s="1" t="s">
        <v>84617</v>
      </c>
      <c r="L13727" s="1" t="s">
        <v>18487</v>
      </c>
      <c r="M13727" s="1" t="s">
        <v>18473</v>
      </c>
      <c r="N13727" s="1" t="s">
        <v>18473</v>
      </c>
      <c r="O13727" s="1" t="s">
        <v>18473</v>
      </c>
      <c r="P13727">
        <v>0</v>
      </c>
      <c r="Q13727">
        <v>0</v>
      </c>
      <c r="R13727">
        <v>0</v>
      </c>
      <c r="S13727" s="1" t="s">
        <v>18473</v>
      </c>
      <c r="T13727" s="1" t="s">
        <v>18473</v>
      </c>
      <c r="U13727" s="1" t="s">
        <v>84618</v>
      </c>
      <c r="V13727" t="b">
        <v>0</v>
      </c>
      <c r="W13727" s="1" t="s">
        <v>18470</v>
      </c>
      <c r="X13727">
        <v>0</v>
      </c>
      <c r="Y13727" s="1" t="s">
        <v>18470</v>
      </c>
      <c r="Z13727" s="1" t="s">
        <v>18470</v>
      </c>
      <c r="AA13727" s="1" t="s">
        <v>18470</v>
      </c>
      <c r="AB13727" s="1" t="s">
        <v>18470</v>
      </c>
      <c r="AC13727" s="1" t="s">
        <v>18470</v>
      </c>
      <c r="AD13727" s="1" t="s">
        <v>18470</v>
      </c>
      <c r="AE13727" s="1" t="s">
        <v>18470</v>
      </c>
      <c r="AF13727" s="1" t="s">
        <v>84619</v>
      </c>
      <c r="AG13727" s="1" t="s">
        <v>18470</v>
      </c>
      <c r="AH13727" s="1" t="s">
        <v>18470</v>
      </c>
      <c r="AI13727" s="1" t="s">
        <v>18470</v>
      </c>
      <c r="AJ13727" s="1" t="s">
        <v>18470</v>
      </c>
    </row>
    <row r="13728" spans="1:36" x14ac:dyDescent="0.3">
      <c r="A13728">
        <v>1.5873066272747069E+18</v>
      </c>
      <c r="B13728">
        <v>1.5871644734960763E+18</v>
      </c>
      <c r="C13728" s="1" t="s">
        <v>84620</v>
      </c>
      <c r="D13728" s="2">
        <v>44866</v>
      </c>
      <c r="E13728" s="3">
        <v>0.32829861111111114</v>
      </c>
      <c r="F13728">
        <v>300</v>
      </c>
      <c r="G13728">
        <v>1.2772050999288914E+18</v>
      </c>
      <c r="H13728" s="1" t="s">
        <v>83396</v>
      </c>
      <c r="I13728" s="1" t="s">
        <v>83397</v>
      </c>
      <c r="J13728" s="1" t="s">
        <v>18470</v>
      </c>
      <c r="K13728" s="1" t="s">
        <v>84621</v>
      </c>
      <c r="L13728" s="1" t="s">
        <v>19970</v>
      </c>
      <c r="M13728" s="1" t="s">
        <v>83399</v>
      </c>
      <c r="N13728" s="1" t="s">
        <v>18473</v>
      </c>
      <c r="O13728" s="1" t="s">
        <v>18473</v>
      </c>
      <c r="P13728">
        <v>0</v>
      </c>
      <c r="Q13728">
        <v>0</v>
      </c>
      <c r="R13728">
        <v>1</v>
      </c>
      <c r="S13728" s="1" t="s">
        <v>18473</v>
      </c>
      <c r="T13728" s="1" t="s">
        <v>18473</v>
      </c>
      <c r="U13728" s="1" t="s">
        <v>84622</v>
      </c>
      <c r="V13728" t="b">
        <v>0</v>
      </c>
      <c r="W13728" s="1" t="s">
        <v>18470</v>
      </c>
      <c r="X13728">
        <v>0</v>
      </c>
      <c r="Y13728" s="1" t="s">
        <v>18470</v>
      </c>
      <c r="Z13728" s="1" t="s">
        <v>18470</v>
      </c>
      <c r="AA13728" s="1" t="s">
        <v>18470</v>
      </c>
      <c r="AB13728" s="1" t="s">
        <v>18470</v>
      </c>
      <c r="AC13728" s="1" t="s">
        <v>18470</v>
      </c>
      <c r="AD13728" s="1" t="s">
        <v>18470</v>
      </c>
      <c r="AE13728" s="1" t="s">
        <v>18470</v>
      </c>
      <c r="AF13728" s="1" t="s">
        <v>84623</v>
      </c>
      <c r="AG13728" s="1" t="s">
        <v>18470</v>
      </c>
      <c r="AH13728" s="1" t="s">
        <v>18470</v>
      </c>
      <c r="AI13728" s="1" t="s">
        <v>18470</v>
      </c>
      <c r="AJ13728" s="1" t="s">
        <v>18470</v>
      </c>
    </row>
    <row r="13729" spans="1:36" x14ac:dyDescent="0.3">
      <c r="A13729">
        <v>1.5873061091145851E+18</v>
      </c>
      <c r="B13729">
        <v>1.5872912312346665E+18</v>
      </c>
      <c r="C13729" s="1" t="s">
        <v>84624</v>
      </c>
      <c r="D13729" s="2">
        <v>44866</v>
      </c>
      <c r="E13729" s="3">
        <v>0.32686342592592593</v>
      </c>
      <c r="F13729">
        <v>300</v>
      </c>
      <c r="G13729">
        <v>9.2952995753290957E+17</v>
      </c>
      <c r="H13729" s="1" t="s">
        <v>58694</v>
      </c>
      <c r="I13729" s="1" t="s">
        <v>58695</v>
      </c>
      <c r="J13729" s="1" t="s">
        <v>18470</v>
      </c>
      <c r="K13729" s="1" t="s">
        <v>84625</v>
      </c>
      <c r="L13729" s="1" t="s">
        <v>18480</v>
      </c>
      <c r="M13729" s="1" t="s">
        <v>18473</v>
      </c>
      <c r="N13729" s="1" t="s">
        <v>18473</v>
      </c>
      <c r="O13729" s="1" t="s">
        <v>18473</v>
      </c>
      <c r="P13729">
        <v>0</v>
      </c>
      <c r="Q13729">
        <v>0</v>
      </c>
      <c r="R13729">
        <v>0</v>
      </c>
      <c r="S13729" s="1" t="s">
        <v>18473</v>
      </c>
      <c r="T13729" s="1" t="s">
        <v>18473</v>
      </c>
      <c r="U13729" s="1" t="s">
        <v>84626</v>
      </c>
      <c r="V13729" t="b">
        <v>0</v>
      </c>
      <c r="W13729" s="1" t="s">
        <v>18470</v>
      </c>
      <c r="X13729">
        <v>0</v>
      </c>
      <c r="Y13729" s="1" t="s">
        <v>18470</v>
      </c>
      <c r="Z13729" s="1" t="s">
        <v>18470</v>
      </c>
      <c r="AA13729" s="1" t="s">
        <v>18470</v>
      </c>
      <c r="AB13729" s="1" t="s">
        <v>18470</v>
      </c>
      <c r="AC13729" s="1" t="s">
        <v>18470</v>
      </c>
      <c r="AD13729" s="1" t="s">
        <v>18470</v>
      </c>
      <c r="AE13729" s="1" t="s">
        <v>18470</v>
      </c>
      <c r="AF13729" s="1" t="s">
        <v>84627</v>
      </c>
      <c r="AG13729" s="1" t="s">
        <v>18470</v>
      </c>
      <c r="AH13729" s="1" t="s">
        <v>18470</v>
      </c>
      <c r="AI13729" s="1" t="s">
        <v>18470</v>
      </c>
      <c r="AJ13729" s="1" t="s">
        <v>18470</v>
      </c>
    </row>
    <row r="13730" spans="1:36" x14ac:dyDescent="0.3">
      <c r="A13730">
        <v>1.5873060620380406E+18</v>
      </c>
      <c r="B13730">
        <v>1.586966415718101E+18</v>
      </c>
      <c r="C13730" s="1" t="s">
        <v>84628</v>
      </c>
      <c r="D13730" s="2">
        <v>44866</v>
      </c>
      <c r="E13730" s="3">
        <v>0.32673611111111112</v>
      </c>
      <c r="F13730">
        <v>300</v>
      </c>
      <c r="G13730">
        <v>1.2849081888405217E+18</v>
      </c>
      <c r="H13730" s="1" t="s">
        <v>83166</v>
      </c>
      <c r="I13730" s="1" t="s">
        <v>55728</v>
      </c>
      <c r="J13730" s="1" t="s">
        <v>18470</v>
      </c>
      <c r="K13730" s="1" t="s">
        <v>84629</v>
      </c>
      <c r="L13730" s="1" t="s">
        <v>18480</v>
      </c>
      <c r="M13730" s="1" t="s">
        <v>18473</v>
      </c>
      <c r="N13730" s="1" t="s">
        <v>18473</v>
      </c>
      <c r="O13730" s="1" t="s">
        <v>18473</v>
      </c>
      <c r="P13730">
        <v>1</v>
      </c>
      <c r="Q13730">
        <v>0</v>
      </c>
      <c r="R13730">
        <v>0</v>
      </c>
      <c r="S13730" s="1" t="s">
        <v>18473</v>
      </c>
      <c r="T13730" s="1" t="s">
        <v>18473</v>
      </c>
      <c r="U13730" s="1" t="s">
        <v>84630</v>
      </c>
      <c r="V13730" t="b">
        <v>0</v>
      </c>
      <c r="W13730" s="1" t="s">
        <v>18470</v>
      </c>
      <c r="X13730">
        <v>0</v>
      </c>
      <c r="Y13730" s="1" t="s">
        <v>18470</v>
      </c>
      <c r="Z13730" s="1" t="s">
        <v>18470</v>
      </c>
      <c r="AA13730" s="1" t="s">
        <v>18470</v>
      </c>
      <c r="AB13730" s="1" t="s">
        <v>18470</v>
      </c>
      <c r="AC13730" s="1" t="s">
        <v>18470</v>
      </c>
      <c r="AD13730" s="1" t="s">
        <v>18470</v>
      </c>
      <c r="AE13730" s="1" t="s">
        <v>18470</v>
      </c>
      <c r="AF13730" s="1" t="s">
        <v>84631</v>
      </c>
      <c r="AG13730" s="1" t="s">
        <v>18470</v>
      </c>
      <c r="AH13730" s="1" t="s">
        <v>18470</v>
      </c>
      <c r="AI13730" s="1" t="s">
        <v>18470</v>
      </c>
      <c r="AJ13730" s="1" t="s">
        <v>18470</v>
      </c>
    </row>
    <row r="13731" spans="1:36" x14ac:dyDescent="0.3">
      <c r="A13731">
        <v>1.5873055960044052E+18</v>
      </c>
      <c r="B13731">
        <v>1.5870667492201964E+18</v>
      </c>
      <c r="C13731" s="1" t="s">
        <v>84632</v>
      </c>
      <c r="D13731" s="2">
        <v>44866</v>
      </c>
      <c r="E13731" s="3">
        <v>0.32545138888888892</v>
      </c>
      <c r="F13731">
        <v>300</v>
      </c>
      <c r="G13731">
        <v>1.4372853571632128E+18</v>
      </c>
      <c r="H13731" s="1" t="s">
        <v>84633</v>
      </c>
      <c r="I13731" s="1" t="s">
        <v>84634</v>
      </c>
      <c r="J13731" s="1" t="s">
        <v>18470</v>
      </c>
      <c r="K13731" s="1" t="s">
        <v>84635</v>
      </c>
      <c r="L13731" s="1" t="s">
        <v>18472</v>
      </c>
      <c r="M13731" s="1" t="s">
        <v>18473</v>
      </c>
      <c r="N13731" s="1" t="s">
        <v>18473</v>
      </c>
      <c r="O13731" s="1" t="s">
        <v>18473</v>
      </c>
      <c r="P13731">
        <v>0</v>
      </c>
      <c r="Q13731">
        <v>0</v>
      </c>
      <c r="R13731">
        <v>0</v>
      </c>
      <c r="S13731" s="1" t="s">
        <v>18473</v>
      </c>
      <c r="T13731" s="1" t="s">
        <v>18473</v>
      </c>
      <c r="U13731" s="1" t="s">
        <v>84636</v>
      </c>
      <c r="V13731" t="b">
        <v>0</v>
      </c>
      <c r="W13731" s="1" t="s">
        <v>18470</v>
      </c>
      <c r="X13731">
        <v>0</v>
      </c>
      <c r="Y13731" s="1" t="s">
        <v>18470</v>
      </c>
      <c r="Z13731" s="1" t="s">
        <v>18470</v>
      </c>
      <c r="AA13731" s="1" t="s">
        <v>18470</v>
      </c>
      <c r="AB13731" s="1" t="s">
        <v>18470</v>
      </c>
      <c r="AC13731" s="1" t="s">
        <v>18470</v>
      </c>
      <c r="AD13731" s="1" t="s">
        <v>18470</v>
      </c>
      <c r="AE13731" s="1" t="s">
        <v>18470</v>
      </c>
      <c r="AF13731" s="1" t="s">
        <v>84637</v>
      </c>
      <c r="AG13731" s="1" t="s">
        <v>18470</v>
      </c>
      <c r="AH13731" s="1" t="s">
        <v>18470</v>
      </c>
      <c r="AI13731" s="1" t="s">
        <v>18470</v>
      </c>
      <c r="AJ13731" s="1" t="s">
        <v>18470</v>
      </c>
    </row>
    <row r="13732" spans="1:36" x14ac:dyDescent="0.3">
      <c r="A13732">
        <v>1.5873055678777303E+18</v>
      </c>
      <c r="B13732">
        <v>1.5873055678777303E+18</v>
      </c>
      <c r="C13732" s="1" t="s">
        <v>84638</v>
      </c>
      <c r="D13732" s="2">
        <v>44866</v>
      </c>
      <c r="E13732" s="3">
        <v>0.32537037037037037</v>
      </c>
      <c r="F13732">
        <v>300</v>
      </c>
      <c r="G13732">
        <v>1.5062595500346204E+18</v>
      </c>
      <c r="H13732" s="1" t="s">
        <v>84639</v>
      </c>
      <c r="I13732" s="1" t="s">
        <v>84640</v>
      </c>
      <c r="J13732" s="1" t="s">
        <v>18470</v>
      </c>
      <c r="K13732" s="1" t="s">
        <v>84641</v>
      </c>
      <c r="L13732" s="1" t="s">
        <v>18480</v>
      </c>
      <c r="M13732" s="1" t="s">
        <v>18473</v>
      </c>
      <c r="N13732" s="1" t="s">
        <v>18473</v>
      </c>
      <c r="O13732" s="1" t="s">
        <v>18473</v>
      </c>
      <c r="P13732">
        <v>0</v>
      </c>
      <c r="Q13732">
        <v>0</v>
      </c>
      <c r="R13732">
        <v>0</v>
      </c>
      <c r="S13732" s="1" t="s">
        <v>18473</v>
      </c>
      <c r="T13732" s="1" t="s">
        <v>18473</v>
      </c>
      <c r="U13732" s="1" t="s">
        <v>84642</v>
      </c>
      <c r="V13732" t="b">
        <v>0</v>
      </c>
      <c r="W13732" s="1" t="s">
        <v>84643</v>
      </c>
      <c r="X13732">
        <v>0</v>
      </c>
      <c r="Y13732" s="1" t="s">
        <v>18470</v>
      </c>
      <c r="Z13732" s="1" t="s">
        <v>18470</v>
      </c>
      <c r="AA13732" s="1" t="s">
        <v>18470</v>
      </c>
      <c r="AB13732" s="1" t="s">
        <v>18470</v>
      </c>
      <c r="AC13732" s="1" t="s">
        <v>18470</v>
      </c>
      <c r="AD13732" s="1" t="s">
        <v>18470</v>
      </c>
      <c r="AE13732" s="1" t="s">
        <v>18470</v>
      </c>
      <c r="AF13732" s="1" t="s">
        <v>18473</v>
      </c>
      <c r="AG13732" s="1" t="s">
        <v>18470</v>
      </c>
      <c r="AH13732" s="1" t="s">
        <v>18470</v>
      </c>
      <c r="AI13732" s="1" t="s">
        <v>18470</v>
      </c>
      <c r="AJ13732" s="1" t="s">
        <v>18470</v>
      </c>
    </row>
    <row r="13733" spans="1:36" x14ac:dyDescent="0.3">
      <c r="A13733">
        <v>1.5873052970137682E+18</v>
      </c>
      <c r="B13733">
        <v>1.587303321823744E+18</v>
      </c>
      <c r="C13733" s="1" t="s">
        <v>84644</v>
      </c>
      <c r="D13733" s="2">
        <v>44866</v>
      </c>
      <c r="E13733" s="3">
        <v>0.32462962962962966</v>
      </c>
      <c r="F13733">
        <v>300</v>
      </c>
      <c r="G13733">
        <v>1.4540041147491492E+18</v>
      </c>
      <c r="H13733" s="1" t="s">
        <v>18757</v>
      </c>
      <c r="I13733" s="1" t="s">
        <v>18758</v>
      </c>
      <c r="J13733" s="1" t="s">
        <v>18470</v>
      </c>
      <c r="K13733" s="1" t="s">
        <v>84645</v>
      </c>
      <c r="L13733" s="1" t="s">
        <v>18480</v>
      </c>
      <c r="M13733" s="1" t="s">
        <v>18473</v>
      </c>
      <c r="N13733" s="1" t="s">
        <v>18473</v>
      </c>
      <c r="O13733" s="1" t="s">
        <v>18473</v>
      </c>
      <c r="P13733">
        <v>0</v>
      </c>
      <c r="Q13733">
        <v>0</v>
      </c>
      <c r="R13733">
        <v>0</v>
      </c>
      <c r="S13733" s="1" t="s">
        <v>18473</v>
      </c>
      <c r="T13733" s="1" t="s">
        <v>18473</v>
      </c>
      <c r="U13733" s="1" t="s">
        <v>84646</v>
      </c>
      <c r="V13733" t="b">
        <v>0</v>
      </c>
      <c r="W13733" s="1" t="s">
        <v>18470</v>
      </c>
      <c r="X13733">
        <v>0</v>
      </c>
      <c r="Y13733" s="1" t="s">
        <v>18470</v>
      </c>
      <c r="Z13733" s="1" t="s">
        <v>18470</v>
      </c>
      <c r="AA13733" s="1" t="s">
        <v>18470</v>
      </c>
      <c r="AB13733" s="1" t="s">
        <v>18470</v>
      </c>
      <c r="AC13733" s="1" t="s">
        <v>18470</v>
      </c>
      <c r="AD13733" s="1" t="s">
        <v>18470</v>
      </c>
      <c r="AE13733" s="1" t="s">
        <v>18470</v>
      </c>
      <c r="AF13733" s="1" t="s">
        <v>18852</v>
      </c>
      <c r="AG13733" s="1" t="s">
        <v>18470</v>
      </c>
      <c r="AH13733" s="1" t="s">
        <v>18470</v>
      </c>
      <c r="AI13733" s="1" t="s">
        <v>18470</v>
      </c>
      <c r="AJ13733" s="1" t="s">
        <v>18470</v>
      </c>
    </row>
    <row r="13734" spans="1:36" x14ac:dyDescent="0.3">
      <c r="A13734">
        <v>1.5873052676407337E+18</v>
      </c>
      <c r="B13734">
        <v>1.5872793821370941E+18</v>
      </c>
      <c r="C13734" s="1" t="s">
        <v>84647</v>
      </c>
      <c r="D13734" s="2">
        <v>44866</v>
      </c>
      <c r="E13734" s="3">
        <v>0.32454861111111111</v>
      </c>
      <c r="F13734">
        <v>300</v>
      </c>
      <c r="G13734">
        <v>1.5858541645123502E+18</v>
      </c>
      <c r="H13734" s="1" t="s">
        <v>84648</v>
      </c>
      <c r="I13734" s="1" t="s">
        <v>84649</v>
      </c>
      <c r="J13734" s="1" t="s">
        <v>18470</v>
      </c>
      <c r="K13734" s="1" t="s">
        <v>84650</v>
      </c>
      <c r="L13734" s="1" t="s">
        <v>19864</v>
      </c>
      <c r="M13734" s="1" t="s">
        <v>18473</v>
      </c>
      <c r="N13734" s="1" t="s">
        <v>18473</v>
      </c>
      <c r="O13734" s="1" t="s">
        <v>84651</v>
      </c>
      <c r="P13734">
        <v>0</v>
      </c>
      <c r="Q13734">
        <v>0</v>
      </c>
      <c r="R13734">
        <v>2</v>
      </c>
      <c r="S13734" s="1" t="s">
        <v>18473</v>
      </c>
      <c r="T13734" s="1" t="s">
        <v>18473</v>
      </c>
      <c r="U13734" s="1" t="s">
        <v>84652</v>
      </c>
      <c r="V13734" t="b">
        <v>0</v>
      </c>
      <c r="W13734" s="1" t="s">
        <v>18470</v>
      </c>
      <c r="X13734">
        <v>1</v>
      </c>
      <c r="Y13734" s="1" t="s">
        <v>84653</v>
      </c>
      <c r="Z13734" s="1" t="s">
        <v>18470</v>
      </c>
      <c r="AA13734" s="1" t="s">
        <v>18470</v>
      </c>
      <c r="AB13734" s="1" t="s">
        <v>18470</v>
      </c>
      <c r="AC13734" s="1" t="s">
        <v>18470</v>
      </c>
      <c r="AD13734" s="1" t="s">
        <v>18470</v>
      </c>
      <c r="AE13734" s="1" t="s">
        <v>18470</v>
      </c>
      <c r="AF13734" s="1" t="s">
        <v>84654</v>
      </c>
      <c r="AG13734" s="1" t="s">
        <v>18470</v>
      </c>
      <c r="AH13734" s="1" t="s">
        <v>18470</v>
      </c>
      <c r="AI13734" s="1" t="s">
        <v>18470</v>
      </c>
      <c r="AJ13734" s="1" t="s">
        <v>18470</v>
      </c>
    </row>
    <row r="13735" spans="1:36" x14ac:dyDescent="0.3">
      <c r="A13735">
        <v>1.5873048641196892E+18</v>
      </c>
      <c r="B13735">
        <v>1.5872918926302003E+18</v>
      </c>
      <c r="C13735" s="1" t="s">
        <v>84655</v>
      </c>
      <c r="D13735" s="2">
        <v>44866</v>
      </c>
      <c r="E13735" s="3">
        <v>0.32342592592592595</v>
      </c>
      <c r="F13735">
        <v>300</v>
      </c>
      <c r="G13735">
        <v>1.5511949714743624E+18</v>
      </c>
      <c r="H13735" s="1" t="s">
        <v>84656</v>
      </c>
      <c r="I13735" s="1" t="s">
        <v>84657</v>
      </c>
      <c r="J13735" s="1" t="s">
        <v>18470</v>
      </c>
      <c r="K13735" s="1" t="s">
        <v>84658</v>
      </c>
      <c r="L13735" s="1" t="s">
        <v>18480</v>
      </c>
      <c r="M13735" s="1" t="s">
        <v>18473</v>
      </c>
      <c r="N13735" s="1" t="s">
        <v>18473</v>
      </c>
      <c r="O13735" s="1" t="s">
        <v>18473</v>
      </c>
      <c r="P13735">
        <v>0</v>
      </c>
      <c r="Q13735">
        <v>0</v>
      </c>
      <c r="R13735">
        <v>0</v>
      </c>
      <c r="S13735" s="1" t="s">
        <v>18473</v>
      </c>
      <c r="T13735" s="1" t="s">
        <v>18473</v>
      </c>
      <c r="U13735" s="1" t="s">
        <v>84659</v>
      </c>
      <c r="V13735" t="b">
        <v>0</v>
      </c>
      <c r="W13735" s="1" t="s">
        <v>18470</v>
      </c>
      <c r="X13735">
        <v>0</v>
      </c>
      <c r="Y13735" s="1" t="s">
        <v>18470</v>
      </c>
      <c r="Z13735" s="1" t="s">
        <v>18470</v>
      </c>
      <c r="AA13735" s="1" t="s">
        <v>18470</v>
      </c>
      <c r="AB13735" s="1" t="s">
        <v>18470</v>
      </c>
      <c r="AC13735" s="1" t="s">
        <v>18470</v>
      </c>
      <c r="AD13735" s="1" t="s">
        <v>18470</v>
      </c>
      <c r="AE13735" s="1" t="s">
        <v>18470</v>
      </c>
      <c r="AF13735" s="1" t="s">
        <v>19454</v>
      </c>
      <c r="AG13735" s="1" t="s">
        <v>18470</v>
      </c>
      <c r="AH13735" s="1" t="s">
        <v>18470</v>
      </c>
      <c r="AI13735" s="1" t="s">
        <v>18470</v>
      </c>
      <c r="AJ13735" s="1" t="s">
        <v>18470</v>
      </c>
    </row>
    <row r="13736" spans="1:36" x14ac:dyDescent="0.3">
      <c r="A13736">
        <v>1.5873045936915825E+18</v>
      </c>
      <c r="B13736">
        <v>1.5870667492201964E+18</v>
      </c>
      <c r="C13736" s="1" t="s">
        <v>84660</v>
      </c>
      <c r="D13736" s="2">
        <v>44866</v>
      </c>
      <c r="E13736" s="3">
        <v>0.32268518518518519</v>
      </c>
      <c r="F13736">
        <v>300</v>
      </c>
      <c r="G13736">
        <v>1.536618848111145E+18</v>
      </c>
      <c r="H13736" s="1" t="s">
        <v>84661</v>
      </c>
      <c r="I13736" s="1" t="s">
        <v>84662</v>
      </c>
      <c r="J13736" s="1" t="s">
        <v>18470</v>
      </c>
      <c r="K13736" s="1" t="s">
        <v>84663</v>
      </c>
      <c r="L13736" s="1" t="s">
        <v>18643</v>
      </c>
      <c r="M13736" s="1" t="s">
        <v>18473</v>
      </c>
      <c r="N13736" s="1" t="s">
        <v>18473</v>
      </c>
      <c r="O13736" s="1" t="s">
        <v>18473</v>
      </c>
      <c r="P13736">
        <v>1</v>
      </c>
      <c r="Q13736">
        <v>0</v>
      </c>
      <c r="R13736">
        <v>0</v>
      </c>
      <c r="S13736" s="1" t="s">
        <v>18473</v>
      </c>
      <c r="T13736" s="1" t="s">
        <v>18473</v>
      </c>
      <c r="U13736" s="1" t="s">
        <v>84664</v>
      </c>
      <c r="V13736" t="b">
        <v>0</v>
      </c>
      <c r="W13736" s="1" t="s">
        <v>18470</v>
      </c>
      <c r="X13736">
        <v>0</v>
      </c>
      <c r="Y13736" s="1" t="s">
        <v>18470</v>
      </c>
      <c r="Z13736" s="1" t="s">
        <v>18470</v>
      </c>
      <c r="AA13736" s="1" t="s">
        <v>18470</v>
      </c>
      <c r="AB13736" s="1" t="s">
        <v>18470</v>
      </c>
      <c r="AC13736" s="1" t="s">
        <v>18470</v>
      </c>
      <c r="AD13736" s="1" t="s">
        <v>18470</v>
      </c>
      <c r="AE13736" s="1" t="s">
        <v>18470</v>
      </c>
      <c r="AF13736" s="1" t="s">
        <v>84665</v>
      </c>
      <c r="AG13736" s="1" t="s">
        <v>18470</v>
      </c>
      <c r="AH13736" s="1" t="s">
        <v>18470</v>
      </c>
      <c r="AI13736" s="1" t="s">
        <v>18470</v>
      </c>
      <c r="AJ13736" s="1" t="s">
        <v>18470</v>
      </c>
    </row>
    <row r="13737" spans="1:36" x14ac:dyDescent="0.3">
      <c r="A13737">
        <v>1.5873044283730903E+18</v>
      </c>
      <c r="B13737">
        <v>1.5870667492201964E+18</v>
      </c>
      <c r="C13737" s="1" t="s">
        <v>84666</v>
      </c>
      <c r="D13737" s="2">
        <v>44866</v>
      </c>
      <c r="E13737" s="3">
        <v>0.32223379629629628</v>
      </c>
      <c r="F13737">
        <v>300</v>
      </c>
      <c r="G13737">
        <v>1.4372853571632128E+18</v>
      </c>
      <c r="H13737" s="1" t="s">
        <v>84633</v>
      </c>
      <c r="I13737" s="1" t="s">
        <v>84634</v>
      </c>
      <c r="J13737" s="1" t="s">
        <v>18470</v>
      </c>
      <c r="K13737" s="1" t="s">
        <v>84667</v>
      </c>
      <c r="L13737" s="1" t="s">
        <v>18472</v>
      </c>
      <c r="M13737" s="1" t="s">
        <v>18473</v>
      </c>
      <c r="N13737" s="1" t="s">
        <v>18473</v>
      </c>
      <c r="O13737" s="1" t="s">
        <v>18473</v>
      </c>
      <c r="P13737">
        <v>1</v>
      </c>
      <c r="Q13737">
        <v>0</v>
      </c>
      <c r="R13737">
        <v>0</v>
      </c>
      <c r="S13737" s="1" t="s">
        <v>18473</v>
      </c>
      <c r="T13737" s="1" t="s">
        <v>18473</v>
      </c>
      <c r="U13737" s="1" t="s">
        <v>84668</v>
      </c>
      <c r="V13737" t="b">
        <v>0</v>
      </c>
      <c r="W13737" s="1" t="s">
        <v>18470</v>
      </c>
      <c r="X13737">
        <v>0</v>
      </c>
      <c r="Y13737" s="1" t="s">
        <v>18470</v>
      </c>
      <c r="Z13737" s="1" t="s">
        <v>18470</v>
      </c>
      <c r="AA13737" s="1" t="s">
        <v>18470</v>
      </c>
      <c r="AB13737" s="1" t="s">
        <v>18470</v>
      </c>
      <c r="AC13737" s="1" t="s">
        <v>18470</v>
      </c>
      <c r="AD13737" s="1" t="s">
        <v>18470</v>
      </c>
      <c r="AE13737" s="1" t="s">
        <v>18470</v>
      </c>
      <c r="AF13737" s="1" t="s">
        <v>84669</v>
      </c>
      <c r="AG13737" s="1" t="s">
        <v>18470</v>
      </c>
      <c r="AH13737" s="1" t="s">
        <v>18470</v>
      </c>
      <c r="AI13737" s="1" t="s">
        <v>18470</v>
      </c>
      <c r="AJ13737" s="1" t="s">
        <v>18470</v>
      </c>
    </row>
    <row r="13738" spans="1:36" x14ac:dyDescent="0.3">
      <c r="A13738">
        <v>1.5873042765183508E+18</v>
      </c>
      <c r="B13738">
        <v>1.5873042765183508E+18</v>
      </c>
      <c r="C13738" s="1" t="s">
        <v>84670</v>
      </c>
      <c r="D13738" s="2">
        <v>44866</v>
      </c>
      <c r="E13738" s="3">
        <v>0.32180555555555557</v>
      </c>
      <c r="F13738">
        <v>300</v>
      </c>
      <c r="G13738">
        <v>37381966</v>
      </c>
      <c r="H13738" s="1" t="s">
        <v>84671</v>
      </c>
      <c r="I13738" s="1" t="s">
        <v>84672</v>
      </c>
      <c r="J13738" s="1" t="s">
        <v>18470</v>
      </c>
      <c r="K13738" s="1" t="s">
        <v>84673</v>
      </c>
      <c r="L13738" s="1" t="s">
        <v>18472</v>
      </c>
      <c r="M13738" s="1" t="s">
        <v>18473</v>
      </c>
      <c r="N13738" s="1" t="s">
        <v>18473</v>
      </c>
      <c r="O13738" s="1" t="s">
        <v>84674</v>
      </c>
      <c r="P13738">
        <v>1</v>
      </c>
      <c r="Q13738">
        <v>0</v>
      </c>
      <c r="R13738">
        <v>2</v>
      </c>
      <c r="S13738" s="1" t="s">
        <v>84675</v>
      </c>
      <c r="T13738" s="1" t="s">
        <v>18473</v>
      </c>
      <c r="U13738" s="1" t="s">
        <v>84676</v>
      </c>
      <c r="V13738" t="b">
        <v>0</v>
      </c>
      <c r="W13738" s="1" t="s">
        <v>18470</v>
      </c>
      <c r="X13738">
        <v>1</v>
      </c>
      <c r="Y13738" s="1" t="s">
        <v>84677</v>
      </c>
      <c r="Z13738" s="1" t="s">
        <v>18470</v>
      </c>
      <c r="AA13738" s="1" t="s">
        <v>18470</v>
      </c>
      <c r="AB13738" s="1" t="s">
        <v>18470</v>
      </c>
      <c r="AC13738" s="1" t="s">
        <v>18470</v>
      </c>
      <c r="AD13738" s="1" t="s">
        <v>18470</v>
      </c>
      <c r="AE13738" s="1" t="s">
        <v>18470</v>
      </c>
      <c r="AF13738" s="1" t="s">
        <v>18473</v>
      </c>
      <c r="AG13738" s="1" t="s">
        <v>18470</v>
      </c>
      <c r="AH13738" s="1" t="s">
        <v>18470</v>
      </c>
      <c r="AI13738" s="1" t="s">
        <v>18470</v>
      </c>
      <c r="AJ13738" s="1" t="s">
        <v>18470</v>
      </c>
    </row>
    <row r="13739" spans="1:36" x14ac:dyDescent="0.3">
      <c r="A13739">
        <v>1.5873041361730273E+18</v>
      </c>
      <c r="B13739">
        <v>1.5872937242911744E+18</v>
      </c>
      <c r="C13739" s="1" t="s">
        <v>84678</v>
      </c>
      <c r="D13739" s="2">
        <v>44866</v>
      </c>
      <c r="E13739" s="3">
        <v>0.32142361111111112</v>
      </c>
      <c r="F13739">
        <v>300</v>
      </c>
      <c r="G13739">
        <v>1.3405470723662356E+18</v>
      </c>
      <c r="H13739" s="1" t="s">
        <v>84679</v>
      </c>
      <c r="I13739" s="1" t="s">
        <v>84680</v>
      </c>
      <c r="J13739" s="1" t="s">
        <v>18470</v>
      </c>
      <c r="K13739" s="1" t="s">
        <v>72691</v>
      </c>
      <c r="L13739" s="1" t="s">
        <v>18676</v>
      </c>
      <c r="M13739" s="1" t="s">
        <v>18473</v>
      </c>
      <c r="N13739" s="1" t="s">
        <v>18473</v>
      </c>
      <c r="O13739" s="1" t="s">
        <v>18473</v>
      </c>
      <c r="P13739">
        <v>0</v>
      </c>
      <c r="Q13739">
        <v>0</v>
      </c>
      <c r="R13739">
        <v>0</v>
      </c>
      <c r="S13739" s="1" t="s">
        <v>18473</v>
      </c>
      <c r="T13739" s="1" t="s">
        <v>18473</v>
      </c>
      <c r="U13739" s="1" t="s">
        <v>84681</v>
      </c>
      <c r="V13739" t="b">
        <v>0</v>
      </c>
      <c r="W13739" s="1" t="s">
        <v>18470</v>
      </c>
      <c r="X13739">
        <v>0</v>
      </c>
      <c r="Y13739" s="1" t="s">
        <v>18470</v>
      </c>
      <c r="Z13739" s="1" t="s">
        <v>18470</v>
      </c>
      <c r="AA13739" s="1" t="s">
        <v>18470</v>
      </c>
      <c r="AB13739" s="1" t="s">
        <v>18470</v>
      </c>
      <c r="AC13739" s="1" t="s">
        <v>18470</v>
      </c>
      <c r="AD13739" s="1" t="s">
        <v>18470</v>
      </c>
      <c r="AE13739" s="1" t="s">
        <v>18470</v>
      </c>
      <c r="AF13739" s="1" t="s">
        <v>19454</v>
      </c>
      <c r="AG13739" s="1" t="s">
        <v>18470</v>
      </c>
      <c r="AH13739" s="1" t="s">
        <v>18470</v>
      </c>
      <c r="AI13739" s="1" t="s">
        <v>18470</v>
      </c>
      <c r="AJ13739" s="1" t="s">
        <v>18470</v>
      </c>
    </row>
    <row r="13740" spans="1:36" x14ac:dyDescent="0.3">
      <c r="A13740">
        <v>1.5873041154738299E+18</v>
      </c>
      <c r="B13740">
        <v>1.5870667492201964E+18</v>
      </c>
      <c r="C13740" s="1" t="s">
        <v>84682</v>
      </c>
      <c r="D13740" s="2">
        <v>44866</v>
      </c>
      <c r="E13740" s="3">
        <v>0.32136574074074076</v>
      </c>
      <c r="F13740">
        <v>300</v>
      </c>
      <c r="G13740">
        <v>1.536618848111145E+18</v>
      </c>
      <c r="H13740" s="1" t="s">
        <v>84661</v>
      </c>
      <c r="I13740" s="1" t="s">
        <v>84662</v>
      </c>
      <c r="J13740" s="1" t="s">
        <v>18470</v>
      </c>
      <c r="K13740" s="1" t="s">
        <v>84683</v>
      </c>
      <c r="L13740" s="1" t="s">
        <v>18472</v>
      </c>
      <c r="M13740" s="1" t="s">
        <v>18473</v>
      </c>
      <c r="N13740" s="1" t="s">
        <v>18473</v>
      </c>
      <c r="O13740" s="1" t="s">
        <v>18473</v>
      </c>
      <c r="P13740">
        <v>1</v>
      </c>
      <c r="Q13740">
        <v>0</v>
      </c>
      <c r="R13740">
        <v>0</v>
      </c>
      <c r="S13740" s="1" t="s">
        <v>18473</v>
      </c>
      <c r="T13740" s="1" t="s">
        <v>18473</v>
      </c>
      <c r="U13740" s="1" t="s">
        <v>84684</v>
      </c>
      <c r="V13740" t="b">
        <v>0</v>
      </c>
      <c r="W13740" s="1" t="s">
        <v>18470</v>
      </c>
      <c r="X13740">
        <v>0</v>
      </c>
      <c r="Y13740" s="1" t="s">
        <v>18470</v>
      </c>
      <c r="Z13740" s="1" t="s">
        <v>18470</v>
      </c>
      <c r="AA13740" s="1" t="s">
        <v>18470</v>
      </c>
      <c r="AB13740" s="1" t="s">
        <v>18470</v>
      </c>
      <c r="AC13740" s="1" t="s">
        <v>18470</v>
      </c>
      <c r="AD13740" s="1" t="s">
        <v>18470</v>
      </c>
      <c r="AE13740" s="1" t="s">
        <v>18470</v>
      </c>
      <c r="AF13740" s="1" t="s">
        <v>84685</v>
      </c>
      <c r="AG13740" s="1" t="s">
        <v>18470</v>
      </c>
      <c r="AH13740" s="1" t="s">
        <v>18470</v>
      </c>
      <c r="AI13740" s="1" t="s">
        <v>18470</v>
      </c>
      <c r="AJ13740" s="1" t="s">
        <v>18470</v>
      </c>
    </row>
    <row r="13741" spans="1:36" x14ac:dyDescent="0.3">
      <c r="A13741">
        <v>1.5873040447033631E+18</v>
      </c>
      <c r="B13741">
        <v>1.5870667492201964E+18</v>
      </c>
      <c r="C13741" s="1" t="s">
        <v>84686</v>
      </c>
      <c r="D13741" s="2">
        <v>44866</v>
      </c>
      <c r="E13741" s="3">
        <v>0.32116898148148149</v>
      </c>
      <c r="F13741">
        <v>300</v>
      </c>
      <c r="G13741">
        <v>1.536618848111145E+18</v>
      </c>
      <c r="H13741" s="1" t="s">
        <v>84661</v>
      </c>
      <c r="I13741" s="1" t="s">
        <v>84662</v>
      </c>
      <c r="J13741" s="1" t="s">
        <v>18470</v>
      </c>
      <c r="K13741" s="1" t="s">
        <v>84687</v>
      </c>
      <c r="L13741" s="1" t="s">
        <v>18472</v>
      </c>
      <c r="M13741" s="1" t="s">
        <v>18473</v>
      </c>
      <c r="N13741" s="1" t="s">
        <v>18473</v>
      </c>
      <c r="O13741" s="1" t="s">
        <v>18473</v>
      </c>
      <c r="P13741">
        <v>1</v>
      </c>
      <c r="Q13741">
        <v>0</v>
      </c>
      <c r="R13741">
        <v>1</v>
      </c>
      <c r="S13741" s="1" t="s">
        <v>18473</v>
      </c>
      <c r="T13741" s="1" t="s">
        <v>18473</v>
      </c>
      <c r="U13741" s="1" t="s">
        <v>84688</v>
      </c>
      <c r="V13741" t="b">
        <v>0</v>
      </c>
      <c r="W13741" s="1" t="s">
        <v>18470</v>
      </c>
      <c r="X13741">
        <v>0</v>
      </c>
      <c r="Y13741" s="1" t="s">
        <v>18470</v>
      </c>
      <c r="Z13741" s="1" t="s">
        <v>18470</v>
      </c>
      <c r="AA13741" s="1" t="s">
        <v>18470</v>
      </c>
      <c r="AB13741" s="1" t="s">
        <v>18470</v>
      </c>
      <c r="AC13741" s="1" t="s">
        <v>18470</v>
      </c>
      <c r="AD13741" s="1" t="s">
        <v>18470</v>
      </c>
      <c r="AE13741" s="1" t="s">
        <v>18470</v>
      </c>
      <c r="AF13741" s="1" t="s">
        <v>84685</v>
      </c>
      <c r="AG13741" s="1" t="s">
        <v>18470</v>
      </c>
      <c r="AH13741" s="1" t="s">
        <v>18470</v>
      </c>
      <c r="AI13741" s="1" t="s">
        <v>18470</v>
      </c>
      <c r="AJ13741" s="1" t="s">
        <v>18470</v>
      </c>
    </row>
    <row r="13742" spans="1:36" x14ac:dyDescent="0.3">
      <c r="A13742">
        <v>1.5873040211820175E+18</v>
      </c>
      <c r="B13742">
        <v>1.5873040211820175E+18</v>
      </c>
      <c r="C13742" s="1" t="s">
        <v>84689</v>
      </c>
      <c r="D13742" s="2">
        <v>44866</v>
      </c>
      <c r="E13742" s="3">
        <v>0.32109953703703703</v>
      </c>
      <c r="F13742">
        <v>300</v>
      </c>
      <c r="G13742">
        <v>2374787209</v>
      </c>
      <c r="H13742" s="1" t="s">
        <v>19430</v>
      </c>
      <c r="I13742" s="1" t="s">
        <v>19431</v>
      </c>
      <c r="J13742" s="1" t="s">
        <v>18470</v>
      </c>
      <c r="K13742" s="1" t="s">
        <v>19432</v>
      </c>
      <c r="L13742" s="1" t="s">
        <v>18480</v>
      </c>
      <c r="M13742" s="1" t="s">
        <v>18473</v>
      </c>
      <c r="N13742" s="1" t="s">
        <v>18473</v>
      </c>
      <c r="O13742" s="1" t="s">
        <v>18473</v>
      </c>
      <c r="P13742">
        <v>0</v>
      </c>
      <c r="Q13742">
        <v>0</v>
      </c>
      <c r="R13742">
        <v>0</v>
      </c>
      <c r="S13742" s="1" t="s">
        <v>18473</v>
      </c>
      <c r="T13742" s="1" t="s">
        <v>18473</v>
      </c>
      <c r="U13742" s="1" t="s">
        <v>84690</v>
      </c>
      <c r="V13742" t="b">
        <v>0</v>
      </c>
      <c r="W13742" s="1" t="s">
        <v>18470</v>
      </c>
      <c r="X13742">
        <v>0</v>
      </c>
      <c r="Y13742" s="1" t="s">
        <v>18470</v>
      </c>
      <c r="Z13742" s="1" t="s">
        <v>18470</v>
      </c>
      <c r="AA13742" s="1" t="s">
        <v>18470</v>
      </c>
      <c r="AB13742" s="1" t="s">
        <v>18470</v>
      </c>
      <c r="AC13742" s="1" t="s">
        <v>18470</v>
      </c>
      <c r="AD13742" s="1" t="s">
        <v>18470</v>
      </c>
      <c r="AE13742" s="1" t="s">
        <v>18470</v>
      </c>
      <c r="AF13742" s="1" t="s">
        <v>18473</v>
      </c>
      <c r="AG13742" s="1" t="s">
        <v>18470</v>
      </c>
      <c r="AH13742" s="1" t="s">
        <v>18470</v>
      </c>
      <c r="AI13742" s="1" t="s">
        <v>18470</v>
      </c>
      <c r="AJ13742" s="1" t="s">
        <v>18470</v>
      </c>
    </row>
    <row r="13743" spans="1:36" x14ac:dyDescent="0.3">
      <c r="A13743">
        <v>1.5873037202864947E+18</v>
      </c>
      <c r="B13743">
        <v>1.5872937242911744E+18</v>
      </c>
      <c r="C13743" s="1" t="s">
        <v>84691</v>
      </c>
      <c r="D13743" s="2">
        <v>44866</v>
      </c>
      <c r="E13743" s="3">
        <v>0.32027777777777777</v>
      </c>
      <c r="F13743">
        <v>300</v>
      </c>
      <c r="G13743">
        <v>1.1667286731702968E+18</v>
      </c>
      <c r="H13743" s="1" t="s">
        <v>28659</v>
      </c>
      <c r="I13743" s="1" t="s">
        <v>20431</v>
      </c>
      <c r="J13743" s="1" t="s">
        <v>18470</v>
      </c>
      <c r="K13743" s="1" t="s">
        <v>84692</v>
      </c>
      <c r="L13743" s="1" t="s">
        <v>18480</v>
      </c>
      <c r="M13743" s="1" t="s">
        <v>18473</v>
      </c>
      <c r="N13743" s="1" t="s">
        <v>18473</v>
      </c>
      <c r="O13743" s="1" t="s">
        <v>18473</v>
      </c>
      <c r="P13743">
        <v>0</v>
      </c>
      <c r="Q13743">
        <v>0</v>
      </c>
      <c r="R13743">
        <v>0</v>
      </c>
      <c r="S13743" s="1" t="s">
        <v>18473</v>
      </c>
      <c r="T13743" s="1" t="s">
        <v>18473</v>
      </c>
      <c r="U13743" s="1" t="s">
        <v>84693</v>
      </c>
      <c r="V13743" t="b">
        <v>0</v>
      </c>
      <c r="W13743" s="1" t="s">
        <v>18470</v>
      </c>
      <c r="X13743">
        <v>0</v>
      </c>
      <c r="Y13743" s="1" t="s">
        <v>18470</v>
      </c>
      <c r="Z13743" s="1" t="s">
        <v>18470</v>
      </c>
      <c r="AA13743" s="1" t="s">
        <v>18470</v>
      </c>
      <c r="AB13743" s="1" t="s">
        <v>18470</v>
      </c>
      <c r="AC13743" s="1" t="s">
        <v>18470</v>
      </c>
      <c r="AD13743" s="1" t="s">
        <v>18470</v>
      </c>
      <c r="AE13743" s="1" t="s">
        <v>18470</v>
      </c>
      <c r="AF13743" s="1" t="s">
        <v>19454</v>
      </c>
      <c r="AG13743" s="1" t="s">
        <v>18470</v>
      </c>
      <c r="AH13743" s="1" t="s">
        <v>18470</v>
      </c>
      <c r="AI13743" s="1" t="s">
        <v>18470</v>
      </c>
      <c r="AJ13743" s="1" t="s">
        <v>18470</v>
      </c>
    </row>
    <row r="13744" spans="1:36" x14ac:dyDescent="0.3">
      <c r="A13744">
        <v>1.5873036750340956E+18</v>
      </c>
      <c r="B13744">
        <v>1.5873036750340956E+18</v>
      </c>
      <c r="C13744" s="1" t="s">
        <v>84694</v>
      </c>
      <c r="D13744" s="2">
        <v>44866</v>
      </c>
      <c r="E13744" s="3">
        <v>0.32015046296296296</v>
      </c>
      <c r="F13744">
        <v>300</v>
      </c>
      <c r="G13744">
        <v>1.5099687761539482E+18</v>
      </c>
      <c r="H13744" s="1" t="s">
        <v>20501</v>
      </c>
      <c r="I13744" s="1" t="s">
        <v>20502</v>
      </c>
      <c r="J13744" s="1" t="s">
        <v>18470</v>
      </c>
      <c r="K13744" s="1" t="s">
        <v>84695</v>
      </c>
      <c r="L13744" s="1" t="s">
        <v>18480</v>
      </c>
      <c r="M13744" s="1" t="s">
        <v>18473</v>
      </c>
      <c r="N13744" s="1" t="s">
        <v>18473</v>
      </c>
      <c r="O13744" s="1" t="s">
        <v>18473</v>
      </c>
      <c r="P13744">
        <v>0</v>
      </c>
      <c r="Q13744">
        <v>0</v>
      </c>
      <c r="R13744">
        <v>0</v>
      </c>
      <c r="S13744" s="1" t="s">
        <v>18473</v>
      </c>
      <c r="T13744" s="1" t="s">
        <v>18473</v>
      </c>
      <c r="U13744" s="1" t="s">
        <v>84696</v>
      </c>
      <c r="V13744" t="b">
        <v>0</v>
      </c>
      <c r="W13744" s="1" t="s">
        <v>18470</v>
      </c>
      <c r="X13744">
        <v>1</v>
      </c>
      <c r="Y13744" s="1" t="s">
        <v>84697</v>
      </c>
      <c r="Z13744" s="1" t="s">
        <v>18470</v>
      </c>
      <c r="AA13744" s="1" t="s">
        <v>18470</v>
      </c>
      <c r="AB13744" s="1" t="s">
        <v>18470</v>
      </c>
      <c r="AC13744" s="1" t="s">
        <v>18470</v>
      </c>
      <c r="AD13744" s="1" t="s">
        <v>18470</v>
      </c>
      <c r="AE13744" s="1" t="s">
        <v>18470</v>
      </c>
      <c r="AF13744" s="1" t="s">
        <v>18473</v>
      </c>
      <c r="AG13744" s="1" t="s">
        <v>18470</v>
      </c>
      <c r="AH13744" s="1" t="s">
        <v>18470</v>
      </c>
      <c r="AI13744" s="1" t="s">
        <v>18470</v>
      </c>
      <c r="AJ13744" s="1" t="s">
        <v>18470</v>
      </c>
    </row>
    <row r="13745" spans="1:36" x14ac:dyDescent="0.3">
      <c r="A13745">
        <v>1.5873035849572434E+18</v>
      </c>
      <c r="B13745">
        <v>1.5870667492201964E+18</v>
      </c>
      <c r="C13745" s="1" t="s">
        <v>84698</v>
      </c>
      <c r="D13745" s="2">
        <v>44866</v>
      </c>
      <c r="E13745" s="3">
        <v>0.31989583333333332</v>
      </c>
      <c r="F13745">
        <v>300</v>
      </c>
      <c r="G13745">
        <v>1.4372853571632128E+18</v>
      </c>
      <c r="H13745" s="1" t="s">
        <v>84633</v>
      </c>
      <c r="I13745" s="1" t="s">
        <v>84634</v>
      </c>
      <c r="J13745" s="1" t="s">
        <v>18470</v>
      </c>
      <c r="K13745" s="1" t="s">
        <v>84699</v>
      </c>
      <c r="L13745" s="1" t="s">
        <v>18472</v>
      </c>
      <c r="M13745" s="1" t="s">
        <v>18473</v>
      </c>
      <c r="N13745" s="1" t="s">
        <v>18473</v>
      </c>
      <c r="O13745" s="1" t="s">
        <v>18473</v>
      </c>
      <c r="P13745">
        <v>2</v>
      </c>
      <c r="Q13745">
        <v>0</v>
      </c>
      <c r="R13745">
        <v>0</v>
      </c>
      <c r="S13745" s="1" t="s">
        <v>18473</v>
      </c>
      <c r="T13745" s="1" t="s">
        <v>18473</v>
      </c>
      <c r="U13745" s="1" t="s">
        <v>84700</v>
      </c>
      <c r="V13745" t="b">
        <v>0</v>
      </c>
      <c r="W13745" s="1" t="s">
        <v>18470</v>
      </c>
      <c r="X13745">
        <v>0</v>
      </c>
      <c r="Y13745" s="1" t="s">
        <v>18470</v>
      </c>
      <c r="Z13745" s="1" t="s">
        <v>18470</v>
      </c>
      <c r="AA13745" s="1" t="s">
        <v>18470</v>
      </c>
      <c r="AB13745" s="1" t="s">
        <v>18470</v>
      </c>
      <c r="AC13745" s="1" t="s">
        <v>18470</v>
      </c>
      <c r="AD13745" s="1" t="s">
        <v>18470</v>
      </c>
      <c r="AE13745" s="1" t="s">
        <v>18470</v>
      </c>
      <c r="AF13745" s="1" t="s">
        <v>84637</v>
      </c>
      <c r="AG13745" s="1" t="s">
        <v>18470</v>
      </c>
      <c r="AH13745" s="1" t="s">
        <v>18470</v>
      </c>
      <c r="AI13745" s="1" t="s">
        <v>18470</v>
      </c>
      <c r="AJ13745" s="1" t="s">
        <v>18470</v>
      </c>
    </row>
    <row r="13746" spans="1:36" x14ac:dyDescent="0.3">
      <c r="A13746">
        <v>1.5873034078569308E+18</v>
      </c>
      <c r="B13746">
        <v>1.5870116571709645E+18</v>
      </c>
      <c r="C13746" s="1" t="s">
        <v>84701</v>
      </c>
      <c r="D13746" s="2">
        <v>44866</v>
      </c>
      <c r="E13746" s="3">
        <v>0.31940972222222225</v>
      </c>
      <c r="F13746">
        <v>300</v>
      </c>
      <c r="G13746">
        <v>1.5867439581928653E+18</v>
      </c>
      <c r="H13746" s="1" t="s">
        <v>84702</v>
      </c>
      <c r="I13746" s="1" t="s">
        <v>84703</v>
      </c>
      <c r="J13746" s="1" t="s">
        <v>18470</v>
      </c>
      <c r="K13746" s="1" t="s">
        <v>84704</v>
      </c>
      <c r="L13746" s="1" t="s">
        <v>18480</v>
      </c>
      <c r="M13746" s="1" t="s">
        <v>18473</v>
      </c>
      <c r="N13746" s="1" t="s">
        <v>18473</v>
      </c>
      <c r="O13746" s="1" t="s">
        <v>18473</v>
      </c>
      <c r="P13746">
        <v>0</v>
      </c>
      <c r="Q13746">
        <v>0</v>
      </c>
      <c r="R13746">
        <v>0</v>
      </c>
      <c r="S13746" s="1" t="s">
        <v>18473</v>
      </c>
      <c r="T13746" s="1" t="s">
        <v>18473</v>
      </c>
      <c r="U13746" s="1" t="s">
        <v>84705</v>
      </c>
      <c r="V13746" t="b">
        <v>0</v>
      </c>
      <c r="W13746" s="1" t="s">
        <v>18470</v>
      </c>
      <c r="X13746">
        <v>0</v>
      </c>
      <c r="Y13746" s="1" t="s">
        <v>18470</v>
      </c>
      <c r="Z13746" s="1" t="s">
        <v>18470</v>
      </c>
      <c r="AA13746" s="1" t="s">
        <v>18470</v>
      </c>
      <c r="AB13746" s="1" t="s">
      